/c>
      <c r="J87203" s="3">
        <v>21500</v>
      </c>
      <c r="K87203" s="4">
        <v>9355</v>
      </c>
      <c r="L87203" s="4">
        <v>0</v>
      </c>
      <c r="M87203" s="4">
        <v>0</v>
      </c>
      <c r="N87203" s="3">
        <v>201132500</v>
      </c>
      <c r="O87203" s="3">
        <v>0</v>
      </c>
    </row>
    <row r="87204" spans="1:15" x14ac:dyDescent="0.25">
      <c r="A87204">
        <v>6684</v>
      </c>
      <c r="B87204">
        <v>22</v>
      </c>
      <c r="C87204" t="s">
        <v>204</v>
      </c>
      <c r="D87204" t="s">
        <v>150</v>
      </c>
      <c r="E87204" t="s">
        <v>205</v>
      </c>
      <c r="F87204" t="s">
        <v>203</v>
      </c>
      <c r="G87204" s="1">
        <v>42309</v>
      </c>
      <c r="H87204" s="1">
        <v>42338</v>
      </c>
      <c r="I87204" s="2" t="s">
        <v>17</v>
      </c>
      <c r="J87204" s="3">
        <v>24000</v>
      </c>
      <c r="K87204" s="4">
        <v>13092</v>
      </c>
      <c r="L87204" s="4">
        <v>0</v>
      </c>
      <c r="M87204" s="4">
        <v>0</v>
      </c>
      <c r="N87204" s="3">
        <v>314208000</v>
      </c>
      <c r="O87204" s="3">
        <v>0</v>
      </c>
    </row>
    <row r="87205" spans="1:15" x14ac:dyDescent="0.25">
      <c r="A87205">
        <v>9049</v>
      </c>
      <c r="B87205">
        <v>22</v>
      </c>
      <c r="C87205" t="s">
        <v>204</v>
      </c>
      <c r="D87205" t="s">
        <v>150</v>
      </c>
      <c r="E87205" t="s">
        <v>205</v>
      </c>
      <c r="F87205" t="s">
        <v>203</v>
      </c>
      <c r="G87205" s="1">
        <v>42278</v>
      </c>
      <c r="H87205" s="1">
        <v>42308</v>
      </c>
      <c r="I87205" s="2" t="s">
        <v>11</v>
      </c>
      <c r="J87205" s="3">
        <v>5600</v>
      </c>
      <c r="K87205" s="4">
        <v>57197</v>
      </c>
      <c r="L87205" s="4">
        <v>0</v>
      </c>
      <c r="M87205" s="4">
        <v>0</v>
      </c>
      <c r="N87205" s="3">
        <v>320303200</v>
      </c>
      <c r="O87205" s="3">
        <v>0</v>
      </c>
    </row>
    <row r="87206" spans="1:15" x14ac:dyDescent="0.25">
      <c r="A87206">
        <v>9049</v>
      </c>
      <c r="B87206">
        <v>22</v>
      </c>
      <c r="C87206" t="s">
        <v>204</v>
      </c>
      <c r="D87206" t="s">
        <v>150</v>
      </c>
      <c r="E87206" t="s">
        <v>205</v>
      </c>
      <c r="F87206" t="s">
        <v>203</v>
      </c>
      <c r="G87206" s="1">
        <v>42278</v>
      </c>
      <c r="H87206" s="1">
        <v>42308</v>
      </c>
      <c r="I87206" s="2" t="s">
        <v>12</v>
      </c>
      <c r="J87206" s="3">
        <v>11200</v>
      </c>
      <c r="K87206" s="4">
        <v>4968</v>
      </c>
      <c r="L87206" s="4">
        <v>0</v>
      </c>
      <c r="M87206" s="4">
        <v>0</v>
      </c>
      <c r="N87206" s="3">
        <v>55641600</v>
      </c>
      <c r="O87206" s="3">
        <v>0</v>
      </c>
    </row>
    <row r="87207" spans="1:15" x14ac:dyDescent="0.25">
      <c r="A87207">
        <v>9049</v>
      </c>
      <c r="B87207">
        <v>22</v>
      </c>
      <c r="C87207" t="s">
        <v>204</v>
      </c>
      <c r="D87207" t="s">
        <v>150</v>
      </c>
      <c r="E87207" t="s">
        <v>205</v>
      </c>
      <c r="F87207" t="s">
        <v>203</v>
      </c>
      <c r="G87207" s="1">
        <v>42278</v>
      </c>
      <c r="H87207" s="1">
        <v>42308</v>
      </c>
      <c r="I87207" s="2" t="s">
        <v>13</v>
      </c>
      <c r="J87207" s="3">
        <v>7200</v>
      </c>
      <c r="K87207" s="4">
        <v>8614</v>
      </c>
      <c r="L87207" s="4">
        <v>0</v>
      </c>
      <c r="M87207" s="4">
        <v>0</v>
      </c>
      <c r="N87207" s="3">
        <v>62020800</v>
      </c>
      <c r="O87207" s="3">
        <v>0</v>
      </c>
    </row>
    <row r="87208" spans="1:15" x14ac:dyDescent="0.25">
      <c r="A87208">
        <v>9049</v>
      </c>
      <c r="B87208">
        <v>22</v>
      </c>
      <c r="C87208" t="s">
        <v>204</v>
      </c>
      <c r="D87208" t="s">
        <v>150</v>
      </c>
      <c r="E87208" t="s">
        <v>205</v>
      </c>
      <c r="F87208" t="s">
        <v>203</v>
      </c>
      <c r="G87208" s="1">
        <v>42278</v>
      </c>
      <c r="H87208" s="1">
        <v>42308</v>
      </c>
      <c r="I87208" s="2" t="s">
        <v>14</v>
      </c>
      <c r="J87208" s="3">
        <v>11200</v>
      </c>
      <c r="K87208" s="4">
        <v>5635</v>
      </c>
      <c r="L87208" s="4">
        <v>0</v>
      </c>
      <c r="M87208" s="4">
        <v>0</v>
      </c>
      <c r="N87208" s="3">
        <v>63112000</v>
      </c>
      <c r="O87208" s="3">
        <v>0</v>
      </c>
    </row>
    <row r="87209" spans="1:15" x14ac:dyDescent="0.25">
      <c r="A87209">
        <v>9049</v>
      </c>
      <c r="B87209">
        <v>22</v>
      </c>
      <c r="C87209" t="s">
        <v>204</v>
      </c>
      <c r="D87209" t="s">
        <v>150</v>
      </c>
      <c r="E87209" t="s">
        <v>205</v>
      </c>
      <c r="F87209" t="s">
        <v>203</v>
      </c>
      <c r="G87209" s="1">
        <v>42278</v>
      </c>
      <c r="H87209" s="1">
        <v>42308</v>
      </c>
      <c r="I87209" s="2" t="s">
        <v>15</v>
      </c>
      <c r="J87209" s="3">
        <v>16000</v>
      </c>
      <c r="K87209" s="4">
        <v>1633</v>
      </c>
      <c r="L87209" s="4">
        <v>0</v>
      </c>
      <c r="M87209" s="4">
        <v>0</v>
      </c>
      <c r="N87209" s="3">
        <v>26128000</v>
      </c>
      <c r="O87209" s="3">
        <v>0</v>
      </c>
    </row>
    <row r="87210" spans="1:15" x14ac:dyDescent="0.25">
      <c r="A87210">
        <v>9049</v>
      </c>
      <c r="B87210">
        <v>22</v>
      </c>
      <c r="C87210" t="s">
        <v>204</v>
      </c>
      <c r="D87210" t="s">
        <v>150</v>
      </c>
      <c r="E87210" t="s">
        <v>205</v>
      </c>
      <c r="F87210" t="s">
        <v>203</v>
      </c>
      <c r="G87210" s="1">
        <v>42278</v>
      </c>
      <c r="H87210" s="1">
        <v>42308</v>
      </c>
      <c r="I87210" s="2" t="s">
        <v>16</v>
      </c>
      <c r="J87210" s="3">
        <v>21500</v>
      </c>
      <c r="K87210" s="4">
        <v>8678</v>
      </c>
      <c r="L87210" s="4">
        <v>0</v>
      </c>
      <c r="M87210" s="4">
        <v>0</v>
      </c>
      <c r="N87210" s="3">
        <v>186577000</v>
      </c>
      <c r="O87210" s="3">
        <v>0</v>
      </c>
    </row>
    <row r="87211" spans="1:15" x14ac:dyDescent="0.25">
      <c r="A87211">
        <v>9049</v>
      </c>
      <c r="B87211">
        <v>22</v>
      </c>
      <c r="C87211" t="s">
        <v>204</v>
      </c>
      <c r="D87211" t="s">
        <v>150</v>
      </c>
      <c r="E87211" t="s">
        <v>205</v>
      </c>
      <c r="F87211" t="s">
        <v>203</v>
      </c>
      <c r="G87211" s="1">
        <v>42278</v>
      </c>
      <c r="H87211" s="1">
        <v>42308</v>
      </c>
      <c r="I87211" s="2" t="s">
        <v>17</v>
      </c>
      <c r="J87211" s="3">
        <v>24000</v>
      </c>
      <c r="K87211" s="4">
        <v>13413</v>
      </c>
      <c r="L87211" s="4">
        <v>0</v>
      </c>
      <c r="M87211" s="4">
        <v>0</v>
      </c>
      <c r="N87211" s="3">
        <v>321912000</v>
      </c>
      <c r="O87211" s="3">
        <v>0</v>
      </c>
    </row>
    <row r="87212" spans="1:15" x14ac:dyDescent="0.25">
      <c r="A87212">
        <v>4284</v>
      </c>
      <c r="B87212">
        <v>22</v>
      </c>
      <c r="C87212" t="s">
        <v>204</v>
      </c>
      <c r="D87212" t="s">
        <v>150</v>
      </c>
      <c r="E87212" t="s">
        <v>205</v>
      </c>
      <c r="F87212" t="s">
        <v>203</v>
      </c>
      <c r="G87212" s="1">
        <v>42256</v>
      </c>
      <c r="H87212" s="1">
        <v>42277</v>
      </c>
      <c r="I87212" s="2" t="s">
        <v>11</v>
      </c>
      <c r="J87212" s="3">
        <v>5600</v>
      </c>
      <c r="K87212" s="4">
        <v>35195</v>
      </c>
      <c r="L87212" s="4">
        <v>0</v>
      </c>
      <c r="M87212" s="4">
        <v>0</v>
      </c>
      <c r="N87212" s="3">
        <v>197092000</v>
      </c>
      <c r="O87212" s="3">
        <v>0</v>
      </c>
    </row>
    <row r="87213" spans="1:15" x14ac:dyDescent="0.25">
      <c r="A87213">
        <v>4284</v>
      </c>
      <c r="B87213">
        <v>22</v>
      </c>
      <c r="C87213" t="s">
        <v>204</v>
      </c>
      <c r="D87213" t="s">
        <v>150</v>
      </c>
      <c r="E87213" t="s">
        <v>205</v>
      </c>
      <c r="F87213" t="s">
        <v>203</v>
      </c>
      <c r="G87213" s="1">
        <v>42256</v>
      </c>
      <c r="H87213" s="1">
        <v>42277</v>
      </c>
      <c r="I87213" s="2" t="s">
        <v>12</v>
      </c>
      <c r="J87213" s="3">
        <v>11200</v>
      </c>
      <c r="K87213" s="4">
        <v>3416</v>
      </c>
      <c r="L87213" s="4">
        <v>0</v>
      </c>
      <c r="M87213" s="4">
        <v>0</v>
      </c>
      <c r="N87213" s="3">
        <v>38259200</v>
      </c>
      <c r="O87213" s="3">
        <v>0</v>
      </c>
    </row>
    <row r="87214" spans="1:15" x14ac:dyDescent="0.25">
      <c r="A87214">
        <v>4284</v>
      </c>
      <c r="B87214">
        <v>22</v>
      </c>
      <c r="C87214" t="s">
        <v>204</v>
      </c>
      <c r="D87214" t="s">
        <v>150</v>
      </c>
      <c r="E87214" t="s">
        <v>205</v>
      </c>
      <c r="F87214" t="s">
        <v>203</v>
      </c>
      <c r="G87214" s="1">
        <v>42256</v>
      </c>
      <c r="H87214" s="1">
        <v>42277</v>
      </c>
      <c r="I87214" s="2" t="s">
        <v>13</v>
      </c>
      <c r="J87214" s="3">
        <v>7200</v>
      </c>
      <c r="K87214" s="4">
        <v>6458</v>
      </c>
      <c r="L87214" s="4">
        <v>0</v>
      </c>
      <c r="M87214" s="4">
        <v>0</v>
      </c>
      <c r="N87214" s="3">
        <v>46497600</v>
      </c>
      <c r="O87214" s="3">
        <v>0</v>
      </c>
    </row>
    <row r="87215" spans="1:15" x14ac:dyDescent="0.25">
      <c r="A87215">
        <v>4284</v>
      </c>
      <c r="B87215">
        <v>22</v>
      </c>
      <c r="C87215" t="s">
        <v>204</v>
      </c>
      <c r="D87215" t="s">
        <v>150</v>
      </c>
      <c r="E87215" t="s">
        <v>205</v>
      </c>
      <c r="F87215" t="s">
        <v>203</v>
      </c>
      <c r="G87215" s="1">
        <v>42256</v>
      </c>
      <c r="H87215" s="1">
        <v>42277</v>
      </c>
      <c r="I87215" s="2" t="s">
        <v>14</v>
      </c>
      <c r="J87215" s="3">
        <v>11200</v>
      </c>
      <c r="K87215" s="4">
        <v>4872</v>
      </c>
      <c r="L87215" s="4">
        <v>0</v>
      </c>
      <c r="M87215" s="4">
        <v>0</v>
      </c>
      <c r="N87215" s="3">
        <v>54566400</v>
      </c>
      <c r="O87215" s="3">
        <v>0</v>
      </c>
    </row>
    <row r="87216" spans="1:15" x14ac:dyDescent="0.25">
      <c r="A87216">
        <v>4284</v>
      </c>
      <c r="B87216">
        <v>22</v>
      </c>
      <c r="C87216" t="s">
        <v>204</v>
      </c>
      <c r="D87216" t="s">
        <v>150</v>
      </c>
      <c r="E87216" t="s">
        <v>205</v>
      </c>
      <c r="F87216" t="s">
        <v>203</v>
      </c>
      <c r="G87216" s="1">
        <v>42256</v>
      </c>
      <c r="H87216" s="1">
        <v>42277</v>
      </c>
      <c r="I87216" s="2" t="s">
        <v>15</v>
      </c>
      <c r="J87216" s="3">
        <v>16000</v>
      </c>
      <c r="K87216" s="4">
        <v>2476</v>
      </c>
      <c r="L87216" s="4">
        <v>0</v>
      </c>
      <c r="M87216" s="4">
        <v>0</v>
      </c>
      <c r="N87216" s="3">
        <v>39616000</v>
      </c>
      <c r="O87216" s="3">
        <v>0</v>
      </c>
    </row>
    <row r="87217" spans="1:15" x14ac:dyDescent="0.25">
      <c r="A87217">
        <v>4284</v>
      </c>
      <c r="B87217">
        <v>22</v>
      </c>
      <c r="C87217" t="s">
        <v>204</v>
      </c>
      <c r="D87217" t="s">
        <v>150</v>
      </c>
      <c r="E87217" t="s">
        <v>205</v>
      </c>
      <c r="F87217" t="s">
        <v>203</v>
      </c>
      <c r="G87217" s="1">
        <v>42256</v>
      </c>
      <c r="H87217" s="1">
        <v>42277</v>
      </c>
      <c r="I87217" s="2" t="s">
        <v>16</v>
      </c>
      <c r="J87217" s="3">
        <v>21500</v>
      </c>
      <c r="K87217" s="4">
        <v>8075</v>
      </c>
      <c r="L87217" s="4">
        <v>0</v>
      </c>
      <c r="M87217" s="4">
        <v>0</v>
      </c>
      <c r="N87217" s="3">
        <v>173612500</v>
      </c>
      <c r="O87217" s="3">
        <v>0</v>
      </c>
    </row>
    <row r="87218" spans="1:15" x14ac:dyDescent="0.25">
      <c r="A87218">
        <v>4284</v>
      </c>
      <c r="B87218">
        <v>22</v>
      </c>
      <c r="C87218" t="s">
        <v>204</v>
      </c>
      <c r="D87218" t="s">
        <v>150</v>
      </c>
      <c r="E87218" t="s">
        <v>205</v>
      </c>
      <c r="F87218" t="s">
        <v>203</v>
      </c>
      <c r="G87218" s="1">
        <v>42256</v>
      </c>
      <c r="H87218" s="1">
        <v>42277</v>
      </c>
      <c r="I87218" s="2" t="s">
        <v>17</v>
      </c>
      <c r="J87218" s="3">
        <v>24000</v>
      </c>
      <c r="K87218" s="4">
        <v>10716</v>
      </c>
      <c r="L87218" s="4">
        <v>0</v>
      </c>
      <c r="M87218" s="4">
        <v>0</v>
      </c>
      <c r="N87218" s="3">
        <v>257184000</v>
      </c>
      <c r="O87218" s="3">
        <v>0</v>
      </c>
    </row>
    <row r="87219" spans="1:15" x14ac:dyDescent="0.25">
      <c r="A87219">
        <v>4284</v>
      </c>
      <c r="B87219">
        <v>22</v>
      </c>
      <c r="C87219" t="s">
        <v>204</v>
      </c>
      <c r="D87219" t="s">
        <v>150</v>
      </c>
      <c r="E87219" t="s">
        <v>205</v>
      </c>
      <c r="F87219" t="s">
        <v>203</v>
      </c>
      <c r="G87219" s="1">
        <v>42248</v>
      </c>
      <c r="H87219" s="1">
        <v>42255</v>
      </c>
      <c r="I87219" s="2" t="s">
        <v>11</v>
      </c>
      <c r="J87219" s="3">
        <v>5600</v>
      </c>
      <c r="K87219" s="4">
        <v>12414</v>
      </c>
      <c r="L87219" s="4">
        <v>0</v>
      </c>
      <c r="M87219" s="4">
        <v>155</v>
      </c>
      <c r="N87219" s="3">
        <v>69518400</v>
      </c>
      <c r="O87219" s="3">
        <v>0</v>
      </c>
    </row>
    <row r="87220" spans="1:15" x14ac:dyDescent="0.25">
      <c r="A87220">
        <v>4284</v>
      </c>
      <c r="B87220">
        <v>22</v>
      </c>
      <c r="C87220" t="s">
        <v>204</v>
      </c>
      <c r="D87220" t="s">
        <v>150</v>
      </c>
      <c r="E87220" t="s">
        <v>205</v>
      </c>
      <c r="F87220" t="s">
        <v>203</v>
      </c>
      <c r="G87220" s="1">
        <v>42248</v>
      </c>
      <c r="H87220" s="1">
        <v>42255</v>
      </c>
      <c r="I87220" s="2" t="s">
        <v>12</v>
      </c>
      <c r="J87220" s="3">
        <v>11200</v>
      </c>
      <c r="K87220" s="4">
        <v>1330</v>
      </c>
      <c r="L87220" s="4">
        <v>0</v>
      </c>
      <c r="M87220" s="4">
        <v>2</v>
      </c>
      <c r="N87220" s="3">
        <v>14896000</v>
      </c>
      <c r="O87220" s="3">
        <v>0</v>
      </c>
    </row>
    <row r="87221" spans="1:15" x14ac:dyDescent="0.25">
      <c r="A87221">
        <v>4284</v>
      </c>
      <c r="B87221">
        <v>22</v>
      </c>
      <c r="C87221" t="s">
        <v>204</v>
      </c>
      <c r="D87221" t="s">
        <v>150</v>
      </c>
      <c r="E87221" t="s">
        <v>205</v>
      </c>
      <c r="F87221" t="s">
        <v>203</v>
      </c>
      <c r="G87221" s="1">
        <v>42248</v>
      </c>
      <c r="H87221" s="1">
        <v>42255</v>
      </c>
      <c r="I87221" s="2" t="s">
        <v>13</v>
      </c>
      <c r="J87221" s="3">
        <v>7200</v>
      </c>
      <c r="K87221" s="4">
        <v>2384</v>
      </c>
      <c r="L87221" s="4">
        <v>0</v>
      </c>
      <c r="M87221" s="4">
        <v>8</v>
      </c>
      <c r="N87221" s="3">
        <v>17164800</v>
      </c>
      <c r="O87221" s="3">
        <v>0</v>
      </c>
    </row>
    <row r="87222" spans="1:15" x14ac:dyDescent="0.25">
      <c r="A87222">
        <v>4284</v>
      </c>
      <c r="B87222">
        <v>22</v>
      </c>
      <c r="C87222" t="s">
        <v>204</v>
      </c>
      <c r="D87222" t="s">
        <v>150</v>
      </c>
      <c r="E87222" t="s">
        <v>205</v>
      </c>
      <c r="F87222" t="s">
        <v>203</v>
      </c>
      <c r="G87222" s="1">
        <v>42248</v>
      </c>
      <c r="H87222" s="1">
        <v>42255</v>
      </c>
      <c r="I87222" s="2" t="s">
        <v>14</v>
      </c>
      <c r="J87222" s="3">
        <v>11200</v>
      </c>
      <c r="K87222" s="4">
        <v>1759</v>
      </c>
      <c r="L87222" s="4">
        <v>0</v>
      </c>
      <c r="M87222" s="4">
        <v>5</v>
      </c>
      <c r="N87222" s="3">
        <v>19700800</v>
      </c>
      <c r="O87222" s="3">
        <v>0</v>
      </c>
    </row>
    <row r="87223" spans="1:15" x14ac:dyDescent="0.25">
      <c r="A87223">
        <v>4284</v>
      </c>
      <c r="B87223">
        <v>22</v>
      </c>
      <c r="C87223" t="s">
        <v>204</v>
      </c>
      <c r="D87223" t="s">
        <v>150</v>
      </c>
      <c r="E87223" t="s">
        <v>205</v>
      </c>
      <c r="F87223" t="s">
        <v>203</v>
      </c>
      <c r="G87223" s="1">
        <v>42248</v>
      </c>
      <c r="H87223" s="1">
        <v>42255</v>
      </c>
      <c r="I87223" s="2" t="s">
        <v>15</v>
      </c>
      <c r="J87223" s="3">
        <v>16000</v>
      </c>
      <c r="K87223" s="4">
        <v>862</v>
      </c>
      <c r="L87223" s="4">
        <v>0</v>
      </c>
      <c r="M87223" s="4">
        <v>0</v>
      </c>
      <c r="N87223" s="3">
        <v>13792000</v>
      </c>
      <c r="O87223" s="3">
        <v>0</v>
      </c>
    </row>
    <row r="87224" spans="1:15" x14ac:dyDescent="0.25">
      <c r="A87224">
        <v>4284</v>
      </c>
      <c r="B87224">
        <v>22</v>
      </c>
      <c r="C87224" t="s">
        <v>204</v>
      </c>
      <c r="D87224" t="s">
        <v>150</v>
      </c>
      <c r="E87224" t="s">
        <v>205</v>
      </c>
      <c r="F87224" t="s">
        <v>203</v>
      </c>
      <c r="G87224" s="1">
        <v>42248</v>
      </c>
      <c r="H87224" s="1">
        <v>42255</v>
      </c>
      <c r="I87224" s="2" t="s">
        <v>16</v>
      </c>
      <c r="J87224" s="3">
        <v>21500</v>
      </c>
      <c r="K87224" s="4">
        <v>3326</v>
      </c>
      <c r="L87224" s="4">
        <v>0</v>
      </c>
      <c r="M87224" s="4">
        <v>1</v>
      </c>
      <c r="N87224" s="3">
        <v>71509000</v>
      </c>
      <c r="O87224" s="3">
        <v>0</v>
      </c>
    </row>
    <row r="87225" spans="1:15" x14ac:dyDescent="0.25">
      <c r="A87225">
        <v>4284</v>
      </c>
      <c r="B87225">
        <v>22</v>
      </c>
      <c r="C87225" t="s">
        <v>204</v>
      </c>
      <c r="D87225" t="s">
        <v>150</v>
      </c>
      <c r="E87225" t="s">
        <v>205</v>
      </c>
      <c r="F87225" t="s">
        <v>203</v>
      </c>
      <c r="G87225" s="1">
        <v>42248</v>
      </c>
      <c r="H87225" s="1">
        <v>42255</v>
      </c>
      <c r="I87225" s="2" t="s">
        <v>17</v>
      </c>
      <c r="J87225" s="3">
        <v>24000</v>
      </c>
      <c r="K87225" s="4">
        <v>3874</v>
      </c>
      <c r="L87225" s="4">
        <v>0</v>
      </c>
      <c r="M87225" s="4">
        <v>0</v>
      </c>
      <c r="N87225" s="3">
        <v>92976000</v>
      </c>
      <c r="O87225" s="3">
        <v>0</v>
      </c>
    </row>
    <row r="87226" spans="1:15" x14ac:dyDescent="0.25">
      <c r="A87226">
        <v>5539</v>
      </c>
      <c r="B87226">
        <v>22</v>
      </c>
      <c r="C87226" t="s">
        <v>204</v>
      </c>
      <c r="D87226" t="s">
        <v>150</v>
      </c>
      <c r="E87226" t="s">
        <v>205</v>
      </c>
      <c r="F87226" t="s">
        <v>203</v>
      </c>
      <c r="G87226" s="1">
        <v>42217</v>
      </c>
      <c r="H87226" s="1">
        <v>42247</v>
      </c>
      <c r="I87226" s="2" t="s">
        <v>11</v>
      </c>
      <c r="J87226" s="3">
        <v>5600</v>
      </c>
      <c r="K87226" s="4">
        <v>53947</v>
      </c>
      <c r="L87226" s="4">
        <v>0</v>
      </c>
      <c r="M87226" s="4">
        <v>482</v>
      </c>
      <c r="N87226" s="3">
        <v>302103200</v>
      </c>
      <c r="O87226" s="3">
        <v>0</v>
      </c>
    </row>
    <row r="87227" spans="1:15" x14ac:dyDescent="0.25">
      <c r="A87227">
        <v>5539</v>
      </c>
      <c r="B87227">
        <v>22</v>
      </c>
      <c r="C87227" t="s">
        <v>204</v>
      </c>
      <c r="D87227" t="s">
        <v>150</v>
      </c>
      <c r="E87227" t="s">
        <v>205</v>
      </c>
      <c r="F87227" t="s">
        <v>203</v>
      </c>
      <c r="G87227" s="1">
        <v>42217</v>
      </c>
      <c r="H87227" s="1">
        <v>42247</v>
      </c>
      <c r="I87227" s="2" t="s">
        <v>12</v>
      </c>
      <c r="J87227" s="3">
        <v>11200</v>
      </c>
      <c r="K87227" s="4">
        <v>5215</v>
      </c>
      <c r="L87227" s="4">
        <v>0</v>
      </c>
      <c r="M87227" s="4">
        <v>37</v>
      </c>
      <c r="N87227" s="3">
        <v>58408000</v>
      </c>
      <c r="O87227" s="3">
        <v>0</v>
      </c>
    </row>
    <row r="87228" spans="1:15" x14ac:dyDescent="0.25">
      <c r="A87228">
        <v>5539</v>
      </c>
      <c r="B87228">
        <v>22</v>
      </c>
      <c r="C87228" t="s">
        <v>204</v>
      </c>
      <c r="D87228" t="s">
        <v>150</v>
      </c>
      <c r="E87228" t="s">
        <v>205</v>
      </c>
      <c r="F87228" t="s">
        <v>203</v>
      </c>
      <c r="G87228" s="1">
        <v>42217</v>
      </c>
      <c r="H87228" s="1">
        <v>42247</v>
      </c>
      <c r="I87228" s="2" t="s">
        <v>13</v>
      </c>
      <c r="J87228" s="3">
        <v>7200</v>
      </c>
      <c r="K87228" s="4">
        <v>8948</v>
      </c>
      <c r="L87228" s="4">
        <v>0</v>
      </c>
      <c r="M87228" s="4">
        <v>49</v>
      </c>
      <c r="N87228" s="3">
        <v>64425600</v>
      </c>
      <c r="O87228" s="3">
        <v>0</v>
      </c>
    </row>
    <row r="87229" spans="1:15" x14ac:dyDescent="0.25">
      <c r="A87229">
        <v>5539</v>
      </c>
      <c r="B87229">
        <v>22</v>
      </c>
      <c r="C87229" t="s">
        <v>204</v>
      </c>
      <c r="D87229" t="s">
        <v>150</v>
      </c>
      <c r="E87229" t="s">
        <v>205</v>
      </c>
      <c r="F87229" t="s">
        <v>203</v>
      </c>
      <c r="G87229" s="1">
        <v>42217</v>
      </c>
      <c r="H87229" s="1">
        <v>42247</v>
      </c>
      <c r="I87229" s="2" t="s">
        <v>14</v>
      </c>
      <c r="J87229" s="3">
        <v>11200</v>
      </c>
      <c r="K87229" s="4">
        <v>6350</v>
      </c>
      <c r="L87229" s="4">
        <v>0</v>
      </c>
      <c r="M87229" s="4">
        <v>60</v>
      </c>
      <c r="N87229" s="3">
        <v>71120000</v>
      </c>
      <c r="O87229" s="3">
        <v>0</v>
      </c>
    </row>
    <row r="87230" spans="1:15" x14ac:dyDescent="0.25">
      <c r="A87230">
        <v>5539</v>
      </c>
      <c r="B87230">
        <v>22</v>
      </c>
      <c r="C87230" t="s">
        <v>204</v>
      </c>
      <c r="D87230" t="s">
        <v>150</v>
      </c>
      <c r="E87230" t="s">
        <v>205</v>
      </c>
      <c r="F87230" t="s">
        <v>203</v>
      </c>
      <c r="G87230" s="1">
        <v>42217</v>
      </c>
      <c r="H87230" s="1">
        <v>42247</v>
      </c>
      <c r="I87230" s="2" t="s">
        <v>15</v>
      </c>
      <c r="J87230" s="3">
        <v>16000</v>
      </c>
      <c r="K87230" s="4">
        <v>2459</v>
      </c>
      <c r="L87230" s="4">
        <v>0</v>
      </c>
      <c r="M87230" s="4">
        <v>0</v>
      </c>
      <c r="N87230" s="3">
        <v>39344000</v>
      </c>
      <c r="O87230" s="3">
        <v>0</v>
      </c>
    </row>
    <row r="87231" spans="1:15" x14ac:dyDescent="0.25">
      <c r="A87231">
        <v>5539</v>
      </c>
      <c r="B87231">
        <v>22</v>
      </c>
      <c r="C87231" t="s">
        <v>204</v>
      </c>
      <c r="D87231" t="s">
        <v>150</v>
      </c>
      <c r="E87231" t="s">
        <v>205</v>
      </c>
      <c r="F87231" t="s">
        <v>203</v>
      </c>
      <c r="G87231" s="1">
        <v>42217</v>
      </c>
      <c r="H87231" s="1">
        <v>42247</v>
      </c>
      <c r="I87231" s="2" t="s">
        <v>16</v>
      </c>
      <c r="J87231" s="3">
        <v>21500</v>
      </c>
      <c r="K87231" s="4">
        <v>11670</v>
      </c>
      <c r="L87231" s="4">
        <v>0</v>
      </c>
      <c r="M87231" s="4">
        <v>3</v>
      </c>
      <c r="N87231" s="3">
        <v>250905000</v>
      </c>
      <c r="O87231" s="3">
        <v>0</v>
      </c>
    </row>
    <row r="87232" spans="1:15" x14ac:dyDescent="0.25">
      <c r="A87232">
        <v>5539</v>
      </c>
      <c r="B87232">
        <v>22</v>
      </c>
      <c r="C87232" t="s">
        <v>204</v>
      </c>
      <c r="D87232" t="s">
        <v>150</v>
      </c>
      <c r="E87232" t="s">
        <v>205</v>
      </c>
      <c r="F87232" t="s">
        <v>203</v>
      </c>
      <c r="G87232" s="1">
        <v>42217</v>
      </c>
      <c r="H87232" s="1">
        <v>42247</v>
      </c>
      <c r="I87232" s="2" t="s">
        <v>17</v>
      </c>
      <c r="J87232" s="3">
        <v>24000</v>
      </c>
      <c r="K87232" s="4">
        <v>12245</v>
      </c>
      <c r="L87232" s="4">
        <v>0</v>
      </c>
      <c r="M87232" s="4">
        <v>0</v>
      </c>
      <c r="N87232" s="3">
        <v>293880000</v>
      </c>
      <c r="O87232" s="3">
        <v>0</v>
      </c>
    </row>
    <row r="87233" spans="1:15" x14ac:dyDescent="0.25">
      <c r="A87233">
        <v>6723</v>
      </c>
      <c r="B87233">
        <v>22</v>
      </c>
      <c r="C87233" t="s">
        <v>204</v>
      </c>
      <c r="D87233" t="s">
        <v>150</v>
      </c>
      <c r="E87233" t="s">
        <v>205</v>
      </c>
      <c r="F87233" t="s">
        <v>203</v>
      </c>
      <c r="G87233" s="1">
        <v>42186</v>
      </c>
      <c r="H87233" s="1">
        <v>42216</v>
      </c>
      <c r="I87233" s="2" t="s">
        <v>11</v>
      </c>
      <c r="J87233" s="3">
        <v>5600</v>
      </c>
      <c r="K87233" s="4">
        <v>56334</v>
      </c>
      <c r="L87233" s="4">
        <v>0</v>
      </c>
      <c r="M87233" s="4">
        <v>629</v>
      </c>
      <c r="N87233" s="3">
        <v>315470400</v>
      </c>
      <c r="O87233" s="3">
        <v>0</v>
      </c>
    </row>
    <row r="87234" spans="1:15" x14ac:dyDescent="0.25">
      <c r="A87234">
        <v>6723</v>
      </c>
      <c r="B87234">
        <v>22</v>
      </c>
      <c r="C87234" t="s">
        <v>204</v>
      </c>
      <c r="D87234" t="s">
        <v>150</v>
      </c>
      <c r="E87234" t="s">
        <v>205</v>
      </c>
      <c r="F87234" t="s">
        <v>203</v>
      </c>
      <c r="G87234" s="1">
        <v>42186</v>
      </c>
      <c r="H87234" s="1">
        <v>42216</v>
      </c>
      <c r="I87234" s="2" t="s">
        <v>12</v>
      </c>
      <c r="J87234" s="3">
        <v>11200</v>
      </c>
      <c r="K87234" s="4">
        <v>5331</v>
      </c>
      <c r="L87234" s="4">
        <v>0</v>
      </c>
      <c r="M87234" s="4">
        <v>13</v>
      </c>
      <c r="N87234" s="3">
        <v>59707200</v>
      </c>
      <c r="O87234" s="3">
        <v>0</v>
      </c>
    </row>
    <row r="87235" spans="1:15" x14ac:dyDescent="0.25">
      <c r="A87235">
        <v>6723</v>
      </c>
      <c r="B87235">
        <v>22</v>
      </c>
      <c r="C87235" t="s">
        <v>204</v>
      </c>
      <c r="D87235" t="s">
        <v>150</v>
      </c>
      <c r="E87235" t="s">
        <v>205</v>
      </c>
      <c r="F87235" t="s">
        <v>203</v>
      </c>
      <c r="G87235" s="1">
        <v>42186</v>
      </c>
      <c r="H87235" s="1">
        <v>42216</v>
      </c>
      <c r="I87235" s="2" t="s">
        <v>13</v>
      </c>
      <c r="J87235" s="3">
        <v>7200</v>
      </c>
      <c r="K87235" s="4">
        <v>10173</v>
      </c>
      <c r="L87235" s="4">
        <v>0</v>
      </c>
      <c r="M87235" s="4">
        <v>108</v>
      </c>
      <c r="N87235" s="3">
        <v>73245600</v>
      </c>
      <c r="O87235" s="3">
        <v>0</v>
      </c>
    </row>
    <row r="87236" spans="1:15" x14ac:dyDescent="0.25">
      <c r="A87236">
        <v>6723</v>
      </c>
      <c r="B87236">
        <v>22</v>
      </c>
      <c r="C87236" t="s">
        <v>204</v>
      </c>
      <c r="D87236" t="s">
        <v>150</v>
      </c>
      <c r="E87236" t="s">
        <v>205</v>
      </c>
      <c r="F87236" t="s">
        <v>203</v>
      </c>
      <c r="G87236" s="1">
        <v>42186</v>
      </c>
      <c r="H87236" s="1">
        <v>42216</v>
      </c>
      <c r="I87236" s="2" t="s">
        <v>14</v>
      </c>
      <c r="J87236" s="3">
        <v>11200</v>
      </c>
      <c r="K87236" s="4">
        <v>8397</v>
      </c>
      <c r="L87236" s="4">
        <v>0</v>
      </c>
      <c r="M87236" s="4">
        <v>46</v>
      </c>
      <c r="N87236" s="3">
        <v>94046400</v>
      </c>
      <c r="O87236" s="3">
        <v>0</v>
      </c>
    </row>
    <row r="87237" spans="1:15" x14ac:dyDescent="0.25">
      <c r="A87237">
        <v>6723</v>
      </c>
      <c r="B87237">
        <v>22</v>
      </c>
      <c r="C87237" t="s">
        <v>204</v>
      </c>
      <c r="D87237" t="s">
        <v>150</v>
      </c>
      <c r="E87237" t="s">
        <v>205</v>
      </c>
      <c r="F87237" t="s">
        <v>203</v>
      </c>
      <c r="G87237" s="1">
        <v>42186</v>
      </c>
      <c r="H87237" s="1">
        <v>42216</v>
      </c>
      <c r="I87237" s="2" t="s">
        <v>15</v>
      </c>
      <c r="J87237" s="3">
        <v>16000</v>
      </c>
      <c r="K87237" s="4">
        <v>2749</v>
      </c>
      <c r="L87237" s="4">
        <v>0</v>
      </c>
      <c r="M87237" s="4">
        <v>0</v>
      </c>
      <c r="N87237" s="3">
        <v>43984000</v>
      </c>
      <c r="O87237" s="3">
        <v>0</v>
      </c>
    </row>
    <row r="87238" spans="1:15" x14ac:dyDescent="0.25">
      <c r="A87238">
        <v>6723</v>
      </c>
      <c r="B87238">
        <v>22</v>
      </c>
      <c r="C87238" t="s">
        <v>204</v>
      </c>
      <c r="D87238" t="s">
        <v>150</v>
      </c>
      <c r="E87238" t="s">
        <v>205</v>
      </c>
      <c r="F87238" t="s">
        <v>203</v>
      </c>
      <c r="G87238" s="1">
        <v>42186</v>
      </c>
      <c r="H87238" s="1">
        <v>42216</v>
      </c>
      <c r="I87238" s="2" t="s">
        <v>16</v>
      </c>
      <c r="J87238" s="3">
        <v>21500</v>
      </c>
      <c r="K87238" s="4">
        <v>11670</v>
      </c>
      <c r="L87238" s="4">
        <v>0</v>
      </c>
      <c r="M87238" s="4">
        <v>0</v>
      </c>
      <c r="N87238" s="3">
        <v>250905000</v>
      </c>
      <c r="O87238" s="3">
        <v>0</v>
      </c>
    </row>
    <row r="87239" spans="1:15" x14ac:dyDescent="0.25">
      <c r="A87239">
        <v>6723</v>
      </c>
      <c r="B87239">
        <v>22</v>
      </c>
      <c r="C87239" t="s">
        <v>204</v>
      </c>
      <c r="D87239" t="s">
        <v>150</v>
      </c>
      <c r="E87239" t="s">
        <v>205</v>
      </c>
      <c r="F87239" t="s">
        <v>203</v>
      </c>
      <c r="G87239" s="1">
        <v>42186</v>
      </c>
      <c r="H87239" s="1">
        <v>42216</v>
      </c>
      <c r="I87239" s="2" t="s">
        <v>17</v>
      </c>
      <c r="J87239" s="3">
        <v>24000</v>
      </c>
      <c r="K87239" s="4">
        <v>10861</v>
      </c>
      <c r="L87239" s="4">
        <v>0</v>
      </c>
      <c r="M87239" s="4">
        <v>2</v>
      </c>
      <c r="N87239" s="3">
        <v>260664000</v>
      </c>
      <c r="O87239" s="3">
        <v>0</v>
      </c>
    </row>
    <row r="87240" spans="1:15" x14ac:dyDescent="0.25">
      <c r="A87240">
        <v>3191</v>
      </c>
      <c r="B87240">
        <v>22</v>
      </c>
      <c r="C87240" t="s">
        <v>204</v>
      </c>
      <c r="D87240" t="s">
        <v>150</v>
      </c>
      <c r="E87240" t="s">
        <v>205</v>
      </c>
      <c r="F87240" t="s">
        <v>203</v>
      </c>
      <c r="G87240" s="1">
        <v>42156</v>
      </c>
      <c r="H87240" s="1">
        <v>42185</v>
      </c>
      <c r="I87240" s="2" t="s">
        <v>11</v>
      </c>
      <c r="J87240" s="3">
        <v>5600</v>
      </c>
      <c r="K87240" s="4">
        <v>53385</v>
      </c>
      <c r="L87240" s="4">
        <v>0</v>
      </c>
      <c r="M87240" s="4">
        <v>503</v>
      </c>
      <c r="N87240" s="3">
        <v>298956000</v>
      </c>
      <c r="O87240" s="3">
        <v>0</v>
      </c>
    </row>
    <row r="87241" spans="1:15" x14ac:dyDescent="0.25">
      <c r="A87241">
        <v>3191</v>
      </c>
      <c r="B87241">
        <v>22</v>
      </c>
      <c r="C87241" t="s">
        <v>204</v>
      </c>
      <c r="D87241" t="s">
        <v>150</v>
      </c>
      <c r="E87241" t="s">
        <v>205</v>
      </c>
      <c r="F87241" t="s">
        <v>203</v>
      </c>
      <c r="G87241" s="1">
        <v>42156</v>
      </c>
      <c r="H87241" s="1">
        <v>42185</v>
      </c>
      <c r="I87241" s="2" t="s">
        <v>12</v>
      </c>
      <c r="J87241" s="3">
        <v>11200</v>
      </c>
      <c r="K87241" s="4">
        <v>5125</v>
      </c>
      <c r="L87241" s="4">
        <v>0</v>
      </c>
      <c r="M87241" s="4">
        <v>8</v>
      </c>
      <c r="N87241" s="3">
        <v>57400000</v>
      </c>
      <c r="O87241" s="3">
        <v>0</v>
      </c>
    </row>
    <row r="87242" spans="1:15" x14ac:dyDescent="0.25">
      <c r="A87242">
        <v>3191</v>
      </c>
      <c r="B87242">
        <v>22</v>
      </c>
      <c r="C87242" t="s">
        <v>204</v>
      </c>
      <c r="D87242" t="s">
        <v>150</v>
      </c>
      <c r="E87242" t="s">
        <v>205</v>
      </c>
      <c r="F87242" t="s">
        <v>203</v>
      </c>
      <c r="G87242" s="1">
        <v>42156</v>
      </c>
      <c r="H87242" s="1">
        <v>42185</v>
      </c>
      <c r="I87242" s="2" t="s">
        <v>13</v>
      </c>
      <c r="J87242" s="3">
        <v>7200</v>
      </c>
      <c r="K87242" s="4">
        <v>8046</v>
      </c>
      <c r="L87242" s="4">
        <v>0</v>
      </c>
      <c r="M87242" s="4">
        <v>97</v>
      </c>
      <c r="N87242" s="3">
        <v>57931200</v>
      </c>
      <c r="O87242" s="3">
        <v>0</v>
      </c>
    </row>
    <row r="87243" spans="1:15" x14ac:dyDescent="0.25">
      <c r="A87243">
        <v>3191</v>
      </c>
      <c r="B87243">
        <v>22</v>
      </c>
      <c r="C87243" t="s">
        <v>204</v>
      </c>
      <c r="D87243" t="s">
        <v>150</v>
      </c>
      <c r="E87243" t="s">
        <v>205</v>
      </c>
      <c r="F87243" t="s">
        <v>203</v>
      </c>
      <c r="G87243" s="1">
        <v>42156</v>
      </c>
      <c r="H87243" s="1">
        <v>42185</v>
      </c>
      <c r="I87243" s="2" t="s">
        <v>14</v>
      </c>
      <c r="J87243" s="3">
        <v>11200</v>
      </c>
      <c r="K87243" s="4">
        <v>5990</v>
      </c>
      <c r="L87243" s="4">
        <v>0</v>
      </c>
      <c r="M87243" s="4">
        <v>67</v>
      </c>
      <c r="N87243" s="3">
        <v>67088000</v>
      </c>
      <c r="O87243" s="3">
        <v>0</v>
      </c>
    </row>
    <row r="87244" spans="1:15" x14ac:dyDescent="0.25">
      <c r="A87244">
        <v>3191</v>
      </c>
      <c r="B87244">
        <v>22</v>
      </c>
      <c r="C87244" t="s">
        <v>204</v>
      </c>
      <c r="D87244" t="s">
        <v>150</v>
      </c>
      <c r="E87244" t="s">
        <v>205</v>
      </c>
      <c r="F87244" t="s">
        <v>203</v>
      </c>
      <c r="G87244" s="1">
        <v>42156</v>
      </c>
      <c r="H87244" s="1">
        <v>42185</v>
      </c>
      <c r="I87244" s="2" t="s">
        <v>15</v>
      </c>
      <c r="J87244" s="3">
        <v>16000</v>
      </c>
      <c r="K87244" s="4">
        <v>2235</v>
      </c>
      <c r="L87244" s="4">
        <v>0</v>
      </c>
      <c r="M87244" s="4">
        <v>4</v>
      </c>
      <c r="N87244" s="3">
        <v>35760000</v>
      </c>
      <c r="O87244" s="3">
        <v>0</v>
      </c>
    </row>
    <row r="87245" spans="1:15" x14ac:dyDescent="0.25">
      <c r="A87245">
        <v>3191</v>
      </c>
      <c r="B87245">
        <v>22</v>
      </c>
      <c r="C87245" t="s">
        <v>204</v>
      </c>
      <c r="D87245" t="s">
        <v>150</v>
      </c>
      <c r="E87245" t="s">
        <v>205</v>
      </c>
      <c r="F87245" t="s">
        <v>203</v>
      </c>
      <c r="G87245" s="1">
        <v>42156</v>
      </c>
      <c r="H87245" s="1">
        <v>42185</v>
      </c>
      <c r="I87245" s="2" t="s">
        <v>16</v>
      </c>
      <c r="J87245" s="3">
        <v>21500</v>
      </c>
      <c r="K87245" s="4">
        <v>10796</v>
      </c>
      <c r="L87245" s="4">
        <v>0</v>
      </c>
      <c r="M87245" s="4">
        <v>1</v>
      </c>
      <c r="N87245" s="3">
        <v>232114000</v>
      </c>
      <c r="O87245" s="3">
        <v>0</v>
      </c>
    </row>
    <row r="87246" spans="1:15" x14ac:dyDescent="0.25">
      <c r="A87246">
        <v>3191</v>
      </c>
      <c r="B87246">
        <v>22</v>
      </c>
      <c r="C87246" t="s">
        <v>204</v>
      </c>
      <c r="D87246" t="s">
        <v>150</v>
      </c>
      <c r="E87246" t="s">
        <v>205</v>
      </c>
      <c r="F87246" t="s">
        <v>203</v>
      </c>
      <c r="G87246" s="1">
        <v>42156</v>
      </c>
      <c r="H87246" s="1">
        <v>42185</v>
      </c>
      <c r="I87246" s="2" t="s">
        <v>17</v>
      </c>
      <c r="J87246" s="3">
        <v>24000</v>
      </c>
      <c r="K87246" s="4">
        <v>7783</v>
      </c>
      <c r="L87246" s="4">
        <v>0</v>
      </c>
      <c r="M87246" s="4">
        <v>3</v>
      </c>
      <c r="N87246" s="3">
        <v>186792000</v>
      </c>
      <c r="O87246" s="3">
        <v>0</v>
      </c>
    </row>
    <row r="87247" spans="1:15" x14ac:dyDescent="0.25">
      <c r="A87247">
        <v>4408</v>
      </c>
      <c r="B87247">
        <v>22</v>
      </c>
      <c r="C87247" t="s">
        <v>204</v>
      </c>
      <c r="D87247" t="s">
        <v>150</v>
      </c>
      <c r="E87247" t="s">
        <v>205</v>
      </c>
      <c r="F87247" t="s">
        <v>203</v>
      </c>
      <c r="G87247" s="1">
        <v>42125</v>
      </c>
      <c r="H87247" s="1">
        <v>42155</v>
      </c>
      <c r="I87247" s="2" t="s">
        <v>11</v>
      </c>
      <c r="J87247" s="3">
        <v>5600</v>
      </c>
      <c r="K87247" s="4">
        <v>49390</v>
      </c>
      <c r="L87247" s="4">
        <v>0</v>
      </c>
      <c r="M87247" s="4">
        <v>526</v>
      </c>
      <c r="N87247" s="3">
        <v>276584000</v>
      </c>
      <c r="O87247" s="3">
        <v>0</v>
      </c>
    </row>
    <row r="87248" spans="1:15" x14ac:dyDescent="0.25">
      <c r="A87248">
        <v>4408</v>
      </c>
      <c r="B87248">
        <v>22</v>
      </c>
      <c r="C87248" t="s">
        <v>204</v>
      </c>
      <c r="D87248" t="s">
        <v>150</v>
      </c>
      <c r="E87248" t="s">
        <v>205</v>
      </c>
      <c r="F87248" t="s">
        <v>203</v>
      </c>
      <c r="G87248" s="1">
        <v>42125</v>
      </c>
      <c r="H87248" s="1">
        <v>42155</v>
      </c>
      <c r="I87248" s="2" t="s">
        <v>12</v>
      </c>
      <c r="J87248" s="3">
        <v>11200</v>
      </c>
      <c r="K87248" s="4">
        <v>4945</v>
      </c>
      <c r="L87248" s="4">
        <v>0</v>
      </c>
      <c r="M87248" s="4">
        <v>20</v>
      </c>
      <c r="N87248" s="3">
        <v>55384000</v>
      </c>
      <c r="O87248" s="3">
        <v>0</v>
      </c>
    </row>
    <row r="87249" spans="1:15" x14ac:dyDescent="0.25">
      <c r="A87249">
        <v>4408</v>
      </c>
      <c r="B87249">
        <v>22</v>
      </c>
      <c r="C87249" t="s">
        <v>204</v>
      </c>
      <c r="D87249" t="s">
        <v>150</v>
      </c>
      <c r="E87249" t="s">
        <v>205</v>
      </c>
      <c r="F87249" t="s">
        <v>203</v>
      </c>
      <c r="G87249" s="1">
        <v>42125</v>
      </c>
      <c r="H87249" s="1">
        <v>42155</v>
      </c>
      <c r="I87249" s="2" t="s">
        <v>13</v>
      </c>
      <c r="J87249" s="3">
        <v>7200</v>
      </c>
      <c r="K87249" s="4">
        <v>8233</v>
      </c>
      <c r="L87249" s="4">
        <v>0</v>
      </c>
      <c r="M87249" s="4">
        <v>58</v>
      </c>
      <c r="N87249" s="3">
        <v>59277600</v>
      </c>
      <c r="O87249" s="3">
        <v>0</v>
      </c>
    </row>
    <row r="87250" spans="1:15" x14ac:dyDescent="0.25">
      <c r="A87250">
        <v>4408</v>
      </c>
      <c r="B87250">
        <v>22</v>
      </c>
      <c r="C87250" t="s">
        <v>204</v>
      </c>
      <c r="D87250" t="s">
        <v>150</v>
      </c>
      <c r="E87250" t="s">
        <v>205</v>
      </c>
      <c r="F87250" t="s">
        <v>203</v>
      </c>
      <c r="G87250" s="1">
        <v>42125</v>
      </c>
      <c r="H87250" s="1">
        <v>42155</v>
      </c>
      <c r="I87250" s="2" t="s">
        <v>14</v>
      </c>
      <c r="J87250" s="3">
        <v>11200</v>
      </c>
      <c r="K87250" s="4">
        <v>5935</v>
      </c>
      <c r="L87250" s="4">
        <v>0</v>
      </c>
      <c r="M87250" s="4">
        <v>25</v>
      </c>
      <c r="N87250" s="3">
        <v>66472000</v>
      </c>
      <c r="O87250" s="3">
        <v>0</v>
      </c>
    </row>
    <row r="87251" spans="1:15" x14ac:dyDescent="0.25">
      <c r="A87251">
        <v>4408</v>
      </c>
      <c r="B87251">
        <v>22</v>
      </c>
      <c r="C87251" t="s">
        <v>204</v>
      </c>
      <c r="D87251" t="s">
        <v>150</v>
      </c>
      <c r="E87251" t="s">
        <v>205</v>
      </c>
      <c r="F87251" t="s">
        <v>203</v>
      </c>
      <c r="G87251" s="1">
        <v>42125</v>
      </c>
      <c r="H87251" s="1">
        <v>42155</v>
      </c>
      <c r="I87251" s="2" t="s">
        <v>15</v>
      </c>
      <c r="J87251" s="3">
        <v>16000</v>
      </c>
      <c r="K87251" s="4">
        <v>2173</v>
      </c>
      <c r="L87251" s="4">
        <v>0</v>
      </c>
      <c r="M87251" s="4">
        <v>0</v>
      </c>
      <c r="N87251" s="3">
        <v>34768000</v>
      </c>
      <c r="O87251" s="3">
        <v>0</v>
      </c>
    </row>
    <row r="87252" spans="1:15" x14ac:dyDescent="0.25">
      <c r="A87252">
        <v>4408</v>
      </c>
      <c r="B87252">
        <v>22</v>
      </c>
      <c r="C87252" t="s">
        <v>204</v>
      </c>
      <c r="D87252" t="s">
        <v>150</v>
      </c>
      <c r="E87252" t="s">
        <v>205</v>
      </c>
      <c r="F87252" t="s">
        <v>203</v>
      </c>
      <c r="G87252" s="1">
        <v>42125</v>
      </c>
      <c r="H87252" s="1">
        <v>42155</v>
      </c>
      <c r="I87252" s="2" t="s">
        <v>16</v>
      </c>
      <c r="J87252" s="3">
        <v>21500</v>
      </c>
      <c r="K87252" s="4">
        <v>11755</v>
      </c>
      <c r="L87252" s="4">
        <v>0</v>
      </c>
      <c r="M87252" s="4">
        <v>1</v>
      </c>
      <c r="N87252" s="3">
        <v>252732500</v>
      </c>
      <c r="O87252" s="3">
        <v>0</v>
      </c>
    </row>
    <row r="87253" spans="1:15" x14ac:dyDescent="0.25">
      <c r="A87253">
        <v>4408</v>
      </c>
      <c r="B87253">
        <v>22</v>
      </c>
      <c r="C87253" t="s">
        <v>204</v>
      </c>
      <c r="D87253" t="s">
        <v>150</v>
      </c>
      <c r="E87253" t="s">
        <v>205</v>
      </c>
      <c r="F87253" t="s">
        <v>203</v>
      </c>
      <c r="G87253" s="1">
        <v>42125</v>
      </c>
      <c r="H87253" s="1">
        <v>42155</v>
      </c>
      <c r="I87253" s="2" t="s">
        <v>17</v>
      </c>
      <c r="J87253" s="3">
        <v>24000</v>
      </c>
      <c r="K87253" s="4">
        <v>7387</v>
      </c>
      <c r="L87253" s="4">
        <v>0</v>
      </c>
      <c r="M87253" s="4">
        <v>0</v>
      </c>
      <c r="N87253" s="3">
        <v>177288000</v>
      </c>
      <c r="O87253" s="3">
        <v>0</v>
      </c>
    </row>
    <row r="87254" spans="1:15" x14ac:dyDescent="0.25">
      <c r="A87254">
        <v>9979</v>
      </c>
      <c r="B87254">
        <v>22</v>
      </c>
      <c r="C87254" t="s">
        <v>204</v>
      </c>
      <c r="D87254" t="s">
        <v>150</v>
      </c>
      <c r="E87254" t="s">
        <v>205</v>
      </c>
      <c r="F87254" t="s">
        <v>203</v>
      </c>
      <c r="G87254" s="1">
        <v>42095</v>
      </c>
      <c r="H87254" s="1">
        <v>42124</v>
      </c>
      <c r="I87254" s="2" t="s">
        <v>11</v>
      </c>
      <c r="J87254" s="3">
        <v>5600</v>
      </c>
      <c r="K87254" s="4">
        <v>51634</v>
      </c>
      <c r="L87254" s="4">
        <v>0</v>
      </c>
      <c r="M87254" s="4">
        <v>612</v>
      </c>
      <c r="N87254" s="3">
        <v>289150400</v>
      </c>
      <c r="O87254" s="3">
        <v>0</v>
      </c>
    </row>
    <row r="87255" spans="1:15" x14ac:dyDescent="0.25">
      <c r="A87255">
        <v>9979</v>
      </c>
      <c r="B87255">
        <v>22</v>
      </c>
      <c r="C87255" t="s">
        <v>204</v>
      </c>
      <c r="D87255" t="s">
        <v>150</v>
      </c>
      <c r="E87255" t="s">
        <v>205</v>
      </c>
      <c r="F87255" t="s">
        <v>203</v>
      </c>
      <c r="G87255" s="1">
        <v>42095</v>
      </c>
      <c r="H87255" s="1">
        <v>42124</v>
      </c>
      <c r="I87255" s="2" t="s">
        <v>12</v>
      </c>
      <c r="J87255" s="3">
        <v>11200</v>
      </c>
      <c r="K87255" s="4">
        <v>4696</v>
      </c>
      <c r="L87255" s="4">
        <v>0</v>
      </c>
      <c r="M87255" s="4">
        <v>15</v>
      </c>
      <c r="N87255" s="3">
        <v>52595200</v>
      </c>
      <c r="O87255" s="3">
        <v>0</v>
      </c>
    </row>
    <row r="87256" spans="1:15" x14ac:dyDescent="0.25">
      <c r="A87256">
        <v>9979</v>
      </c>
      <c r="B87256">
        <v>22</v>
      </c>
      <c r="C87256" t="s">
        <v>204</v>
      </c>
      <c r="D87256" t="s">
        <v>150</v>
      </c>
      <c r="E87256" t="s">
        <v>205</v>
      </c>
      <c r="F87256" t="s">
        <v>203</v>
      </c>
      <c r="G87256" s="1">
        <v>42095</v>
      </c>
      <c r="H87256" s="1">
        <v>42124</v>
      </c>
      <c r="I87256" s="2" t="s">
        <v>13</v>
      </c>
      <c r="J87256" s="3">
        <v>7200</v>
      </c>
      <c r="K87256" s="4">
        <v>7885</v>
      </c>
      <c r="L87256" s="4">
        <v>0</v>
      </c>
      <c r="M87256" s="4">
        <v>65</v>
      </c>
      <c r="N87256" s="3">
        <v>56772000</v>
      </c>
      <c r="O87256" s="3">
        <v>0</v>
      </c>
    </row>
    <row r="87257" spans="1:15" x14ac:dyDescent="0.25">
      <c r="A87257">
        <v>9979</v>
      </c>
      <c r="B87257">
        <v>22</v>
      </c>
      <c r="C87257" t="s">
        <v>204</v>
      </c>
      <c r="D87257" t="s">
        <v>150</v>
      </c>
      <c r="E87257" t="s">
        <v>205</v>
      </c>
      <c r="F87257" t="s">
        <v>203</v>
      </c>
      <c r="G87257" s="1">
        <v>42095</v>
      </c>
      <c r="H87257" s="1">
        <v>42124</v>
      </c>
      <c r="I87257" s="2" t="s">
        <v>14</v>
      </c>
      <c r="J87257" s="3">
        <v>11200</v>
      </c>
      <c r="K87257" s="4">
        <v>5484</v>
      </c>
      <c r="L87257" s="4">
        <v>0</v>
      </c>
      <c r="M87257" s="4">
        <v>18</v>
      </c>
      <c r="N87257" s="3">
        <v>61420800</v>
      </c>
      <c r="O87257" s="3">
        <v>0</v>
      </c>
    </row>
    <row r="87258" spans="1:15" x14ac:dyDescent="0.25">
      <c r="A87258">
        <v>9979</v>
      </c>
      <c r="B87258">
        <v>22</v>
      </c>
      <c r="C87258" t="s">
        <v>204</v>
      </c>
      <c r="D87258" t="s">
        <v>150</v>
      </c>
      <c r="E87258" t="s">
        <v>205</v>
      </c>
      <c r="F87258" t="s">
        <v>203</v>
      </c>
      <c r="G87258" s="1">
        <v>42095</v>
      </c>
      <c r="H87258" s="1">
        <v>42124</v>
      </c>
      <c r="I87258" s="2" t="s">
        <v>15</v>
      </c>
      <c r="J87258" s="3">
        <v>16000</v>
      </c>
      <c r="K87258" s="4">
        <v>2101</v>
      </c>
      <c r="L87258" s="4">
        <v>0</v>
      </c>
      <c r="M87258" s="4">
        <v>0</v>
      </c>
      <c r="N87258" s="3">
        <v>33616000</v>
      </c>
      <c r="O87258" s="3">
        <v>0</v>
      </c>
    </row>
    <row r="87259" spans="1:15" x14ac:dyDescent="0.25">
      <c r="A87259">
        <v>9979</v>
      </c>
      <c r="B87259">
        <v>22</v>
      </c>
      <c r="C87259" t="s">
        <v>204</v>
      </c>
      <c r="D87259" t="s">
        <v>150</v>
      </c>
      <c r="E87259" t="s">
        <v>205</v>
      </c>
      <c r="F87259" t="s">
        <v>203</v>
      </c>
      <c r="G87259" s="1">
        <v>42095</v>
      </c>
      <c r="H87259" s="1">
        <v>42124</v>
      </c>
      <c r="I87259" s="2" t="s">
        <v>16</v>
      </c>
      <c r="J87259" s="3">
        <v>21500</v>
      </c>
      <c r="K87259" s="4">
        <v>11985</v>
      </c>
      <c r="L87259" s="4">
        <v>0</v>
      </c>
      <c r="M87259" s="4">
        <v>0</v>
      </c>
      <c r="N87259" s="3">
        <v>257677500</v>
      </c>
      <c r="O87259" s="3">
        <v>0</v>
      </c>
    </row>
    <row r="87260" spans="1:15" x14ac:dyDescent="0.25">
      <c r="A87260">
        <v>9979</v>
      </c>
      <c r="B87260">
        <v>22</v>
      </c>
      <c r="C87260" t="s">
        <v>204</v>
      </c>
      <c r="D87260" t="s">
        <v>150</v>
      </c>
      <c r="E87260" t="s">
        <v>205</v>
      </c>
      <c r="F87260" t="s">
        <v>203</v>
      </c>
      <c r="G87260" s="1">
        <v>42095</v>
      </c>
      <c r="H87260" s="1">
        <v>42124</v>
      </c>
      <c r="I87260" s="2" t="s">
        <v>17</v>
      </c>
      <c r="J87260" s="3">
        <v>24000</v>
      </c>
      <c r="K87260" s="4">
        <v>7140</v>
      </c>
      <c r="L87260" s="4">
        <v>0</v>
      </c>
      <c r="M87260" s="4">
        <v>0</v>
      </c>
      <c r="N87260" s="3">
        <v>171360000</v>
      </c>
      <c r="O87260" s="3">
        <v>0</v>
      </c>
    </row>
    <row r="87261" spans="1:15" x14ac:dyDescent="0.25">
      <c r="A87261">
        <v>2039</v>
      </c>
      <c r="B87261">
        <v>22</v>
      </c>
      <c r="C87261" t="s">
        <v>204</v>
      </c>
      <c r="D87261" t="s">
        <v>150</v>
      </c>
      <c r="E87261" t="s">
        <v>205</v>
      </c>
      <c r="F87261" t="s">
        <v>203</v>
      </c>
      <c r="G87261" s="1">
        <v>42064</v>
      </c>
      <c r="H87261" s="1">
        <v>42094</v>
      </c>
      <c r="I87261" s="2" t="s">
        <v>11</v>
      </c>
      <c r="J87261" s="3">
        <v>5600</v>
      </c>
      <c r="K87261" s="4">
        <v>52705</v>
      </c>
      <c r="L87261" s="4">
        <v>0</v>
      </c>
      <c r="M87261" s="4">
        <v>603</v>
      </c>
      <c r="N87261" s="3">
        <v>295148000</v>
      </c>
      <c r="O87261" s="3">
        <v>0</v>
      </c>
    </row>
    <row r="87262" spans="1:15" x14ac:dyDescent="0.25">
      <c r="A87262">
        <v>2039</v>
      </c>
      <c r="B87262">
        <v>22</v>
      </c>
      <c r="C87262" t="s">
        <v>204</v>
      </c>
      <c r="D87262" t="s">
        <v>150</v>
      </c>
      <c r="E87262" t="s">
        <v>205</v>
      </c>
      <c r="F87262" t="s">
        <v>203</v>
      </c>
      <c r="G87262" s="1">
        <v>42064</v>
      </c>
      <c r="H87262" s="1">
        <v>42094</v>
      </c>
      <c r="I87262" s="2" t="s">
        <v>12</v>
      </c>
      <c r="J87262" s="3">
        <v>11200</v>
      </c>
      <c r="K87262" s="4">
        <v>5013</v>
      </c>
      <c r="L87262" s="4">
        <v>0</v>
      </c>
      <c r="M87262" s="4">
        <v>19</v>
      </c>
      <c r="N87262" s="3">
        <v>56145600</v>
      </c>
      <c r="O87262" s="3">
        <v>0</v>
      </c>
    </row>
    <row r="87263" spans="1:15" x14ac:dyDescent="0.25">
      <c r="A87263">
        <v>2039</v>
      </c>
      <c r="B87263">
        <v>22</v>
      </c>
      <c r="C87263" t="s">
        <v>204</v>
      </c>
      <c r="D87263" t="s">
        <v>150</v>
      </c>
      <c r="E87263" t="s">
        <v>205</v>
      </c>
      <c r="F87263" t="s">
        <v>203</v>
      </c>
      <c r="G87263" s="1">
        <v>42064</v>
      </c>
      <c r="H87263" s="1">
        <v>42094</v>
      </c>
      <c r="I87263" s="2" t="s">
        <v>13</v>
      </c>
      <c r="J87263" s="3">
        <v>7200</v>
      </c>
      <c r="K87263" s="4">
        <v>8577</v>
      </c>
      <c r="L87263" s="4">
        <v>0</v>
      </c>
      <c r="M87263" s="4">
        <v>77</v>
      </c>
      <c r="N87263" s="3">
        <v>61754400</v>
      </c>
      <c r="O87263" s="3">
        <v>0</v>
      </c>
    </row>
    <row r="87264" spans="1:15" x14ac:dyDescent="0.25">
      <c r="A87264">
        <v>2039</v>
      </c>
      <c r="B87264">
        <v>22</v>
      </c>
      <c r="C87264" t="s">
        <v>204</v>
      </c>
      <c r="D87264" t="s">
        <v>150</v>
      </c>
      <c r="E87264" t="s">
        <v>205</v>
      </c>
      <c r="F87264" t="s">
        <v>203</v>
      </c>
      <c r="G87264" s="1">
        <v>42064</v>
      </c>
      <c r="H87264" s="1">
        <v>42094</v>
      </c>
      <c r="I87264" s="2" t="s">
        <v>14</v>
      </c>
      <c r="J87264" s="3">
        <v>11200</v>
      </c>
      <c r="K87264" s="4">
        <v>5482</v>
      </c>
      <c r="L87264" s="4">
        <v>0</v>
      </c>
      <c r="M87264" s="4">
        <v>25</v>
      </c>
      <c r="N87264" s="3">
        <v>61398400</v>
      </c>
      <c r="O87264" s="3">
        <v>0</v>
      </c>
    </row>
    <row r="87265" spans="1:15" x14ac:dyDescent="0.25">
      <c r="A87265">
        <v>2039</v>
      </c>
      <c r="B87265">
        <v>22</v>
      </c>
      <c r="C87265" t="s">
        <v>204</v>
      </c>
      <c r="D87265" t="s">
        <v>150</v>
      </c>
      <c r="E87265" t="s">
        <v>205</v>
      </c>
      <c r="F87265" t="s">
        <v>203</v>
      </c>
      <c r="G87265" s="1">
        <v>42064</v>
      </c>
      <c r="H87265" s="1">
        <v>42094</v>
      </c>
      <c r="I87265" s="2" t="s">
        <v>15</v>
      </c>
      <c r="J87265" s="3">
        <v>16000</v>
      </c>
      <c r="K87265" s="4">
        <v>2362</v>
      </c>
      <c r="L87265" s="4">
        <v>0</v>
      </c>
      <c r="M87265" s="4">
        <v>0</v>
      </c>
      <c r="N87265" s="3">
        <v>37792000</v>
      </c>
      <c r="O87265" s="3">
        <v>0</v>
      </c>
    </row>
    <row r="87266" spans="1:15" x14ac:dyDescent="0.25">
      <c r="A87266">
        <v>2039</v>
      </c>
      <c r="B87266">
        <v>22</v>
      </c>
      <c r="C87266" t="s">
        <v>204</v>
      </c>
      <c r="D87266" t="s">
        <v>150</v>
      </c>
      <c r="E87266" t="s">
        <v>205</v>
      </c>
      <c r="F87266" t="s">
        <v>203</v>
      </c>
      <c r="G87266" s="1">
        <v>42064</v>
      </c>
      <c r="H87266" s="1">
        <v>42094</v>
      </c>
      <c r="I87266" s="2" t="s">
        <v>16</v>
      </c>
      <c r="J87266" s="3">
        <v>21500</v>
      </c>
      <c r="K87266" s="4">
        <v>11385</v>
      </c>
      <c r="L87266" s="4">
        <v>0</v>
      </c>
      <c r="M87266" s="4">
        <v>0</v>
      </c>
      <c r="N87266" s="3">
        <v>244777500</v>
      </c>
      <c r="O87266" s="3">
        <v>0</v>
      </c>
    </row>
    <row r="87267" spans="1:15" x14ac:dyDescent="0.25">
      <c r="A87267">
        <v>2039</v>
      </c>
      <c r="B87267">
        <v>22</v>
      </c>
      <c r="C87267" t="s">
        <v>204</v>
      </c>
      <c r="D87267" t="s">
        <v>150</v>
      </c>
      <c r="E87267" t="s">
        <v>205</v>
      </c>
      <c r="F87267" t="s">
        <v>203</v>
      </c>
      <c r="G87267" s="1">
        <v>42064</v>
      </c>
      <c r="H87267" s="1">
        <v>42094</v>
      </c>
      <c r="I87267" s="2" t="s">
        <v>17</v>
      </c>
      <c r="J87267" s="3">
        <v>24000</v>
      </c>
      <c r="K87267" s="4">
        <v>7539</v>
      </c>
      <c r="L87267" s="4">
        <v>0</v>
      </c>
      <c r="M87267" s="4">
        <v>0</v>
      </c>
      <c r="N87267" s="3">
        <v>180936000</v>
      </c>
      <c r="O87267" s="3">
        <v>0</v>
      </c>
    </row>
    <row r="87268" spans="1:15" x14ac:dyDescent="0.25">
      <c r="A87268">
        <v>3565</v>
      </c>
      <c r="B87268">
        <v>22</v>
      </c>
      <c r="C87268" t="s">
        <v>204</v>
      </c>
      <c r="D87268" t="s">
        <v>150</v>
      </c>
      <c r="E87268" t="s">
        <v>205</v>
      </c>
      <c r="F87268" t="s">
        <v>203</v>
      </c>
      <c r="G87268" s="1">
        <v>42036</v>
      </c>
      <c r="H87268" s="1">
        <v>42063</v>
      </c>
      <c r="I87268" s="2" t="s">
        <v>11</v>
      </c>
      <c r="J87268" s="3">
        <v>5600</v>
      </c>
      <c r="K87268" s="4">
        <v>45552</v>
      </c>
      <c r="L87268" s="4">
        <v>0</v>
      </c>
      <c r="M87268" s="4">
        <v>628</v>
      </c>
      <c r="N87268" s="3">
        <v>255091200</v>
      </c>
      <c r="O87268" s="3">
        <v>0</v>
      </c>
    </row>
    <row r="87269" spans="1:15" x14ac:dyDescent="0.25">
      <c r="A87269">
        <v>3565</v>
      </c>
      <c r="B87269">
        <v>22</v>
      </c>
      <c r="C87269" t="s">
        <v>204</v>
      </c>
      <c r="D87269" t="s">
        <v>150</v>
      </c>
      <c r="E87269" t="s">
        <v>205</v>
      </c>
      <c r="F87269" t="s">
        <v>203</v>
      </c>
      <c r="G87269" s="1">
        <v>42036</v>
      </c>
      <c r="H87269" s="1">
        <v>42063</v>
      </c>
      <c r="I87269" s="2" t="s">
        <v>12</v>
      </c>
      <c r="J87269" s="3">
        <v>11200</v>
      </c>
      <c r="K87269" s="4">
        <v>4392</v>
      </c>
      <c r="L87269" s="4">
        <v>0</v>
      </c>
      <c r="M87269" s="4">
        <v>18</v>
      </c>
      <c r="N87269" s="3">
        <v>49190400</v>
      </c>
      <c r="O87269" s="3">
        <v>0</v>
      </c>
    </row>
    <row r="87270" spans="1:15" x14ac:dyDescent="0.25">
      <c r="A87270">
        <v>3565</v>
      </c>
      <c r="B87270">
        <v>22</v>
      </c>
      <c r="C87270" t="s">
        <v>204</v>
      </c>
      <c r="D87270" t="s">
        <v>150</v>
      </c>
      <c r="E87270" t="s">
        <v>205</v>
      </c>
      <c r="F87270" t="s">
        <v>203</v>
      </c>
      <c r="G87270" s="1">
        <v>42036</v>
      </c>
      <c r="H87270" s="1">
        <v>42063</v>
      </c>
      <c r="I87270" s="2" t="s">
        <v>13</v>
      </c>
      <c r="J87270" s="3">
        <v>7200</v>
      </c>
      <c r="K87270" s="4">
        <v>7903</v>
      </c>
      <c r="L87270" s="4">
        <v>0</v>
      </c>
      <c r="M87270" s="4">
        <v>47</v>
      </c>
      <c r="N87270" s="3">
        <v>56901600</v>
      </c>
      <c r="O87270" s="3">
        <v>0</v>
      </c>
    </row>
    <row r="87271" spans="1:15" x14ac:dyDescent="0.25">
      <c r="A87271">
        <v>3565</v>
      </c>
      <c r="B87271">
        <v>22</v>
      </c>
      <c r="C87271" t="s">
        <v>204</v>
      </c>
      <c r="D87271" t="s">
        <v>150</v>
      </c>
      <c r="E87271" t="s">
        <v>205</v>
      </c>
      <c r="F87271" t="s">
        <v>203</v>
      </c>
      <c r="G87271" s="1">
        <v>42036</v>
      </c>
      <c r="H87271" s="1">
        <v>42063</v>
      </c>
      <c r="I87271" s="2" t="s">
        <v>14</v>
      </c>
      <c r="J87271" s="3">
        <v>11200</v>
      </c>
      <c r="K87271" s="4">
        <v>5155</v>
      </c>
      <c r="L87271" s="4">
        <v>0</v>
      </c>
      <c r="M87271" s="4">
        <v>30</v>
      </c>
      <c r="N87271" s="3">
        <v>57736000</v>
      </c>
      <c r="O87271" s="3">
        <v>0</v>
      </c>
    </row>
    <row r="87272" spans="1:15" x14ac:dyDescent="0.25">
      <c r="A87272">
        <v>3565</v>
      </c>
      <c r="B87272">
        <v>22</v>
      </c>
      <c r="C87272" t="s">
        <v>204</v>
      </c>
      <c r="D87272" t="s">
        <v>150</v>
      </c>
      <c r="E87272" t="s">
        <v>205</v>
      </c>
      <c r="F87272" t="s">
        <v>203</v>
      </c>
      <c r="G87272" s="1">
        <v>42036</v>
      </c>
      <c r="H87272" s="1">
        <v>42063</v>
      </c>
      <c r="I87272" s="2" t="s">
        <v>15</v>
      </c>
      <c r="J87272" s="3">
        <v>16000</v>
      </c>
      <c r="K87272" s="4">
        <v>2152</v>
      </c>
      <c r="L87272" s="4">
        <v>0</v>
      </c>
      <c r="M87272" s="4">
        <v>2</v>
      </c>
      <c r="N87272" s="3">
        <v>34432000</v>
      </c>
      <c r="O87272" s="3">
        <v>0</v>
      </c>
    </row>
    <row r="87273" spans="1:15" x14ac:dyDescent="0.25">
      <c r="A87273">
        <v>3565</v>
      </c>
      <c r="B87273">
        <v>22</v>
      </c>
      <c r="C87273" t="s">
        <v>204</v>
      </c>
      <c r="D87273" t="s">
        <v>150</v>
      </c>
      <c r="E87273" t="s">
        <v>205</v>
      </c>
      <c r="F87273" t="s">
        <v>203</v>
      </c>
      <c r="G87273" s="1">
        <v>42036</v>
      </c>
      <c r="H87273" s="1">
        <v>42063</v>
      </c>
      <c r="I87273" s="2" t="s">
        <v>16</v>
      </c>
      <c r="J87273" s="3">
        <v>21500</v>
      </c>
      <c r="K87273" s="4">
        <v>10222</v>
      </c>
      <c r="L87273" s="4">
        <v>0</v>
      </c>
      <c r="M87273" s="4">
        <v>0</v>
      </c>
      <c r="N87273" s="3">
        <v>219773000</v>
      </c>
      <c r="O87273" s="3">
        <v>0</v>
      </c>
    </row>
    <row r="87274" spans="1:15" x14ac:dyDescent="0.25">
      <c r="A87274">
        <v>3565</v>
      </c>
      <c r="B87274">
        <v>22</v>
      </c>
      <c r="C87274" t="s">
        <v>204</v>
      </c>
      <c r="D87274" t="s">
        <v>150</v>
      </c>
      <c r="E87274" t="s">
        <v>205</v>
      </c>
      <c r="F87274" t="s">
        <v>203</v>
      </c>
      <c r="G87274" s="1">
        <v>42036</v>
      </c>
      <c r="H87274" s="1">
        <v>42063</v>
      </c>
      <c r="I87274" s="2" t="s">
        <v>17</v>
      </c>
      <c r="J87274" s="3">
        <v>24000</v>
      </c>
      <c r="K87274" s="4">
        <v>7193</v>
      </c>
      <c r="L87274" s="4">
        <v>0</v>
      </c>
      <c r="M87274" s="4">
        <v>4</v>
      </c>
      <c r="N87274" s="3">
        <v>172632000</v>
      </c>
      <c r="O87274" s="3">
        <v>0</v>
      </c>
    </row>
    <row r="87275" spans="1:15" x14ac:dyDescent="0.25">
      <c r="A87275">
        <v>5906</v>
      </c>
      <c r="B87275">
        <v>22</v>
      </c>
      <c r="C87275" t="s">
        <v>204</v>
      </c>
      <c r="D87275" t="s">
        <v>150</v>
      </c>
      <c r="E87275" t="s">
        <v>205</v>
      </c>
      <c r="F87275" t="s">
        <v>203</v>
      </c>
      <c r="G87275" s="1">
        <v>42020</v>
      </c>
      <c r="H87275" s="1">
        <v>42035</v>
      </c>
      <c r="I87275" s="2" t="s">
        <v>11</v>
      </c>
      <c r="J87275" s="3">
        <v>5600</v>
      </c>
      <c r="K87275" s="4">
        <v>29094</v>
      </c>
      <c r="L87275" s="4">
        <v>0</v>
      </c>
      <c r="M87275" s="4">
        <v>346</v>
      </c>
      <c r="N87275" s="3">
        <v>162926400</v>
      </c>
      <c r="O87275" s="3">
        <v>0</v>
      </c>
    </row>
    <row r="87276" spans="1:15" x14ac:dyDescent="0.25">
      <c r="A87276">
        <v>5906</v>
      </c>
      <c r="B87276">
        <v>22</v>
      </c>
      <c r="C87276" t="s">
        <v>204</v>
      </c>
      <c r="D87276" t="s">
        <v>150</v>
      </c>
      <c r="E87276" t="s">
        <v>205</v>
      </c>
      <c r="F87276" t="s">
        <v>203</v>
      </c>
      <c r="G87276" s="1">
        <v>42020</v>
      </c>
      <c r="H87276" s="1">
        <v>42035</v>
      </c>
      <c r="I87276" s="2" t="s">
        <v>12</v>
      </c>
      <c r="J87276" s="3">
        <v>11200</v>
      </c>
      <c r="K87276" s="4">
        <v>2635</v>
      </c>
      <c r="L87276" s="4">
        <v>0</v>
      </c>
      <c r="M87276" s="4">
        <v>7</v>
      </c>
      <c r="N87276" s="3">
        <v>29512000</v>
      </c>
      <c r="O87276" s="3">
        <v>0</v>
      </c>
    </row>
    <row r="87277" spans="1:15" x14ac:dyDescent="0.25">
      <c r="A87277">
        <v>5906</v>
      </c>
      <c r="B87277">
        <v>22</v>
      </c>
      <c r="C87277" t="s">
        <v>204</v>
      </c>
      <c r="D87277" t="s">
        <v>150</v>
      </c>
      <c r="E87277" t="s">
        <v>205</v>
      </c>
      <c r="F87277" t="s">
        <v>203</v>
      </c>
      <c r="G87277" s="1">
        <v>42020</v>
      </c>
      <c r="H87277" s="1">
        <v>42035</v>
      </c>
      <c r="I87277" s="2" t="s">
        <v>13</v>
      </c>
      <c r="J87277" s="3">
        <v>7200</v>
      </c>
      <c r="K87277" s="4">
        <v>4640</v>
      </c>
      <c r="L87277" s="4">
        <v>0</v>
      </c>
      <c r="M87277" s="4">
        <v>36</v>
      </c>
      <c r="N87277" s="3">
        <v>33408000</v>
      </c>
      <c r="O87277" s="3">
        <v>0</v>
      </c>
    </row>
    <row r="87278" spans="1:15" x14ac:dyDescent="0.25">
      <c r="A87278">
        <v>5906</v>
      </c>
      <c r="B87278">
        <v>22</v>
      </c>
      <c r="C87278" t="s">
        <v>204</v>
      </c>
      <c r="D87278" t="s">
        <v>150</v>
      </c>
      <c r="E87278" t="s">
        <v>205</v>
      </c>
      <c r="F87278" t="s">
        <v>203</v>
      </c>
      <c r="G87278" s="1">
        <v>42020</v>
      </c>
      <c r="H87278" s="1">
        <v>42035</v>
      </c>
      <c r="I87278" s="2" t="s">
        <v>14</v>
      </c>
      <c r="J87278" s="3">
        <v>11200</v>
      </c>
      <c r="K87278" s="4">
        <v>3095</v>
      </c>
      <c r="L87278" s="4">
        <v>0</v>
      </c>
      <c r="M87278" s="4">
        <v>15</v>
      </c>
      <c r="N87278" s="3">
        <v>34664000</v>
      </c>
      <c r="O87278" s="3">
        <v>0</v>
      </c>
    </row>
    <row r="87279" spans="1:15" x14ac:dyDescent="0.25">
      <c r="A87279">
        <v>5906</v>
      </c>
      <c r="B87279">
        <v>22</v>
      </c>
      <c r="C87279" t="s">
        <v>204</v>
      </c>
      <c r="D87279" t="s">
        <v>150</v>
      </c>
      <c r="E87279" t="s">
        <v>205</v>
      </c>
      <c r="F87279" t="s">
        <v>203</v>
      </c>
      <c r="G87279" s="1">
        <v>42020</v>
      </c>
      <c r="H87279" s="1">
        <v>42035</v>
      </c>
      <c r="I87279" s="2" t="s">
        <v>15</v>
      </c>
      <c r="J87279" s="3">
        <v>16000</v>
      </c>
      <c r="K87279" s="4">
        <v>1238</v>
      </c>
      <c r="L87279" s="4">
        <v>0</v>
      </c>
      <c r="M87279" s="4">
        <v>0</v>
      </c>
      <c r="N87279" s="3">
        <v>19808000</v>
      </c>
      <c r="O87279" s="3">
        <v>0</v>
      </c>
    </row>
    <row r="87280" spans="1:15" x14ac:dyDescent="0.25">
      <c r="A87280">
        <v>5906</v>
      </c>
      <c r="B87280">
        <v>22</v>
      </c>
      <c r="C87280" t="s">
        <v>204</v>
      </c>
      <c r="D87280" t="s">
        <v>150</v>
      </c>
      <c r="E87280" t="s">
        <v>205</v>
      </c>
      <c r="F87280" t="s">
        <v>203</v>
      </c>
      <c r="G87280" s="1">
        <v>42020</v>
      </c>
      <c r="H87280" s="1">
        <v>42035</v>
      </c>
      <c r="I87280" s="2" t="s">
        <v>16</v>
      </c>
      <c r="J87280" s="3">
        <v>21500</v>
      </c>
      <c r="K87280" s="4">
        <v>5523</v>
      </c>
      <c r="L87280" s="4">
        <v>0</v>
      </c>
      <c r="M87280" s="4">
        <v>0</v>
      </c>
      <c r="N87280" s="3">
        <v>118744500</v>
      </c>
      <c r="O87280" s="3">
        <v>0</v>
      </c>
    </row>
    <row r="87281" spans="1:15" x14ac:dyDescent="0.25">
      <c r="A87281">
        <v>5906</v>
      </c>
      <c r="B87281">
        <v>22</v>
      </c>
      <c r="C87281" t="s">
        <v>204</v>
      </c>
      <c r="D87281" t="s">
        <v>150</v>
      </c>
      <c r="E87281" t="s">
        <v>205</v>
      </c>
      <c r="F87281" t="s">
        <v>203</v>
      </c>
      <c r="G87281" s="1">
        <v>42020</v>
      </c>
      <c r="H87281" s="1">
        <v>42035</v>
      </c>
      <c r="I87281" s="2" t="s">
        <v>17</v>
      </c>
      <c r="J87281" s="3">
        <v>24000</v>
      </c>
      <c r="K87281" s="4">
        <v>3929</v>
      </c>
      <c r="L87281" s="4">
        <v>0</v>
      </c>
      <c r="M87281" s="4">
        <v>4</v>
      </c>
      <c r="N87281" s="3">
        <v>94296000</v>
      </c>
      <c r="O87281" s="3">
        <v>0</v>
      </c>
    </row>
    <row r="87282" spans="1:15" x14ac:dyDescent="0.25">
      <c r="A87282">
        <v>5906</v>
      </c>
      <c r="B87282">
        <v>22</v>
      </c>
      <c r="C87282" t="s">
        <v>204</v>
      </c>
      <c r="D87282" t="s">
        <v>150</v>
      </c>
      <c r="E87282" t="s">
        <v>205</v>
      </c>
      <c r="F87282" t="s">
        <v>203</v>
      </c>
      <c r="G87282" s="1">
        <v>42005</v>
      </c>
      <c r="H87282" s="1">
        <v>42019</v>
      </c>
      <c r="I87282" s="2" t="s">
        <v>11</v>
      </c>
      <c r="J87282" s="3">
        <v>5400</v>
      </c>
      <c r="K87282" s="4">
        <v>49636</v>
      </c>
      <c r="L87282" s="4">
        <v>0</v>
      </c>
      <c r="M87282" s="4">
        <v>231</v>
      </c>
      <c r="N87282" s="3">
        <v>268034400</v>
      </c>
      <c r="O87282" s="3">
        <v>0</v>
      </c>
    </row>
    <row r="87283" spans="1:15" x14ac:dyDescent="0.25">
      <c r="A87283">
        <v>5906</v>
      </c>
      <c r="B87283">
        <v>22</v>
      </c>
      <c r="C87283" t="s">
        <v>204</v>
      </c>
      <c r="D87283" t="s">
        <v>150</v>
      </c>
      <c r="E87283" t="s">
        <v>205</v>
      </c>
      <c r="F87283" t="s">
        <v>203</v>
      </c>
      <c r="G87283" s="1">
        <v>42005</v>
      </c>
      <c r="H87283" s="1">
        <v>42019</v>
      </c>
      <c r="I87283" s="2" t="s">
        <v>12</v>
      </c>
      <c r="J87283" s="3">
        <v>10800</v>
      </c>
      <c r="K87283" s="4">
        <v>2768</v>
      </c>
      <c r="L87283" s="4">
        <v>0</v>
      </c>
      <c r="M87283" s="4">
        <v>8</v>
      </c>
      <c r="N87283" s="3">
        <v>29894400</v>
      </c>
      <c r="O87283" s="3">
        <v>0</v>
      </c>
    </row>
    <row r="87284" spans="1:15" x14ac:dyDescent="0.25">
      <c r="A87284">
        <v>5906</v>
      </c>
      <c r="B87284">
        <v>22</v>
      </c>
      <c r="C87284" t="s">
        <v>204</v>
      </c>
      <c r="D87284" t="s">
        <v>150</v>
      </c>
      <c r="E87284" t="s">
        <v>205</v>
      </c>
      <c r="F87284" t="s">
        <v>203</v>
      </c>
      <c r="G87284" s="1">
        <v>42005</v>
      </c>
      <c r="H87284" s="1">
        <v>42019</v>
      </c>
      <c r="I87284" s="2" t="s">
        <v>13</v>
      </c>
      <c r="J87284" s="3">
        <v>7000</v>
      </c>
      <c r="K87284" s="4">
        <v>3369</v>
      </c>
      <c r="L87284" s="4">
        <v>0</v>
      </c>
      <c r="M87284" s="4">
        <v>35</v>
      </c>
      <c r="N87284" s="3">
        <v>23583000</v>
      </c>
      <c r="O87284" s="3">
        <v>0</v>
      </c>
    </row>
    <row r="87285" spans="1:15" x14ac:dyDescent="0.25">
      <c r="A87285">
        <v>5906</v>
      </c>
      <c r="B87285">
        <v>22</v>
      </c>
      <c r="C87285" t="s">
        <v>204</v>
      </c>
      <c r="D87285" t="s">
        <v>150</v>
      </c>
      <c r="E87285" t="s">
        <v>205</v>
      </c>
      <c r="F87285" t="s">
        <v>203</v>
      </c>
      <c r="G87285" s="1">
        <v>42005</v>
      </c>
      <c r="H87285" s="1">
        <v>42019</v>
      </c>
      <c r="I87285" s="2" t="s">
        <v>14</v>
      </c>
      <c r="J87285" s="3">
        <v>10800</v>
      </c>
      <c r="K87285" s="4">
        <v>2263</v>
      </c>
      <c r="L87285" s="4">
        <v>0</v>
      </c>
      <c r="M87285" s="4">
        <v>20</v>
      </c>
      <c r="N87285" s="3">
        <v>24440400</v>
      </c>
      <c r="O87285" s="3">
        <v>0</v>
      </c>
    </row>
    <row r="87286" spans="1:15" x14ac:dyDescent="0.25">
      <c r="A87286">
        <v>5906</v>
      </c>
      <c r="B87286">
        <v>22</v>
      </c>
      <c r="C87286" t="s">
        <v>204</v>
      </c>
      <c r="D87286" t="s">
        <v>150</v>
      </c>
      <c r="E87286" t="s">
        <v>205</v>
      </c>
      <c r="F87286" t="s">
        <v>203</v>
      </c>
      <c r="G87286" s="1">
        <v>42005</v>
      </c>
      <c r="H87286" s="1">
        <v>42019</v>
      </c>
      <c r="I87286" s="2" t="s">
        <v>15</v>
      </c>
      <c r="J87286" s="3">
        <v>15400</v>
      </c>
      <c r="K87286" s="4">
        <v>1023</v>
      </c>
      <c r="L87286" s="4">
        <v>0</v>
      </c>
      <c r="M87286" s="4">
        <v>1</v>
      </c>
      <c r="N87286" s="3">
        <v>15754200</v>
      </c>
      <c r="O87286" s="3">
        <v>0</v>
      </c>
    </row>
    <row r="87287" spans="1:15" x14ac:dyDescent="0.25">
      <c r="A87287">
        <v>5906</v>
      </c>
      <c r="B87287">
        <v>22</v>
      </c>
      <c r="C87287" t="s">
        <v>204</v>
      </c>
      <c r="D87287" t="s">
        <v>150</v>
      </c>
      <c r="E87287" t="s">
        <v>205</v>
      </c>
      <c r="F87287" t="s">
        <v>203</v>
      </c>
      <c r="G87287" s="1">
        <v>42005</v>
      </c>
      <c r="H87287" s="1">
        <v>42019</v>
      </c>
      <c r="I87287" s="2" t="s">
        <v>16</v>
      </c>
      <c r="J87287" s="3">
        <v>20700</v>
      </c>
      <c r="K87287" s="4">
        <v>4704</v>
      </c>
      <c r="L87287" s="4">
        <v>0</v>
      </c>
      <c r="M87287" s="4">
        <v>0</v>
      </c>
      <c r="N87287" s="3">
        <v>97372800</v>
      </c>
      <c r="O87287" s="3">
        <v>0</v>
      </c>
    </row>
    <row r="87288" spans="1:15" x14ac:dyDescent="0.25">
      <c r="A87288">
        <v>5906</v>
      </c>
      <c r="B87288">
        <v>22</v>
      </c>
      <c r="C87288" t="s">
        <v>204</v>
      </c>
      <c r="D87288" t="s">
        <v>150</v>
      </c>
      <c r="E87288" t="s">
        <v>205</v>
      </c>
      <c r="F87288" t="s">
        <v>203</v>
      </c>
      <c r="G87288" s="1">
        <v>42005</v>
      </c>
      <c r="H87288" s="1">
        <v>42019</v>
      </c>
      <c r="I87288" s="2" t="s">
        <v>17</v>
      </c>
      <c r="J87288" s="3">
        <v>23200</v>
      </c>
      <c r="K87288" s="4">
        <v>2782</v>
      </c>
      <c r="L87288" s="4">
        <v>0</v>
      </c>
      <c r="M87288" s="4">
        <v>0</v>
      </c>
      <c r="N87288" s="3">
        <v>64542400</v>
      </c>
      <c r="O87288" s="3">
        <v>0</v>
      </c>
    </row>
    <row r="87289" spans="1:15" x14ac:dyDescent="0.25">
      <c r="A87289">
        <v>6986</v>
      </c>
      <c r="B87289">
        <v>22</v>
      </c>
      <c r="C87289" t="s">
        <v>204</v>
      </c>
      <c r="D87289" t="s">
        <v>150</v>
      </c>
      <c r="E87289" t="s">
        <v>205</v>
      </c>
      <c r="F87289" t="s">
        <v>203</v>
      </c>
      <c r="G87289" s="1">
        <v>41974</v>
      </c>
      <c r="H87289" s="1">
        <v>42004</v>
      </c>
      <c r="I87289" s="2" t="s">
        <v>11</v>
      </c>
      <c r="J87289" s="3">
        <v>5400</v>
      </c>
      <c r="K87289" s="4">
        <v>67466</v>
      </c>
      <c r="L87289" s="4">
        <v>0</v>
      </c>
      <c r="M87289" s="4">
        <v>588</v>
      </c>
      <c r="N87289" s="3">
        <v>364316400</v>
      </c>
      <c r="O87289" s="3">
        <v>0</v>
      </c>
    </row>
    <row r="87290" spans="1:15" x14ac:dyDescent="0.25">
      <c r="A87290">
        <v>6986</v>
      </c>
      <c r="B87290">
        <v>22</v>
      </c>
      <c r="C87290" t="s">
        <v>204</v>
      </c>
      <c r="D87290" t="s">
        <v>150</v>
      </c>
      <c r="E87290" t="s">
        <v>205</v>
      </c>
      <c r="F87290" t="s">
        <v>203</v>
      </c>
      <c r="G87290" s="1">
        <v>41974</v>
      </c>
      <c r="H87290" s="1">
        <v>42004</v>
      </c>
      <c r="I87290" s="2" t="s">
        <v>12</v>
      </c>
      <c r="J87290" s="3">
        <v>10800</v>
      </c>
      <c r="K87290" s="4">
        <v>5561</v>
      </c>
      <c r="L87290" s="4">
        <v>0</v>
      </c>
      <c r="M87290" s="4">
        <v>34</v>
      </c>
      <c r="N87290" s="3">
        <v>60058800</v>
      </c>
      <c r="O87290" s="3">
        <v>0</v>
      </c>
    </row>
    <row r="87291" spans="1:15" x14ac:dyDescent="0.25">
      <c r="A87291">
        <v>6986</v>
      </c>
      <c r="B87291">
        <v>22</v>
      </c>
      <c r="C87291" t="s">
        <v>204</v>
      </c>
      <c r="D87291" t="s">
        <v>150</v>
      </c>
      <c r="E87291" t="s">
        <v>205</v>
      </c>
      <c r="F87291" t="s">
        <v>203</v>
      </c>
      <c r="G87291" s="1">
        <v>41974</v>
      </c>
      <c r="H87291" s="1">
        <v>42004</v>
      </c>
      <c r="I87291" s="2" t="s">
        <v>13</v>
      </c>
      <c r="J87291" s="3">
        <v>7000</v>
      </c>
      <c r="K87291" s="4">
        <v>8889</v>
      </c>
      <c r="L87291" s="4">
        <v>0</v>
      </c>
      <c r="M87291" s="4">
        <v>71</v>
      </c>
      <c r="N87291" s="3">
        <v>62223000</v>
      </c>
      <c r="O87291" s="3">
        <v>0</v>
      </c>
    </row>
    <row r="87292" spans="1:15" x14ac:dyDescent="0.25">
      <c r="A87292">
        <v>6986</v>
      </c>
      <c r="B87292">
        <v>22</v>
      </c>
      <c r="C87292" t="s">
        <v>204</v>
      </c>
      <c r="D87292" t="s">
        <v>150</v>
      </c>
      <c r="E87292" t="s">
        <v>205</v>
      </c>
      <c r="F87292" t="s">
        <v>203</v>
      </c>
      <c r="G87292" s="1">
        <v>41974</v>
      </c>
      <c r="H87292" s="1">
        <v>42004</v>
      </c>
      <c r="I87292" s="2" t="s">
        <v>14</v>
      </c>
      <c r="J87292" s="3">
        <v>10800</v>
      </c>
      <c r="K87292" s="4">
        <v>5471</v>
      </c>
      <c r="L87292" s="4">
        <v>0</v>
      </c>
      <c r="M87292" s="4">
        <v>53</v>
      </c>
      <c r="N87292" s="3">
        <v>59086800</v>
      </c>
      <c r="O87292" s="3">
        <v>0</v>
      </c>
    </row>
    <row r="87293" spans="1:15" x14ac:dyDescent="0.25">
      <c r="A87293">
        <v>6986</v>
      </c>
      <c r="B87293">
        <v>22</v>
      </c>
      <c r="C87293" t="s">
        <v>204</v>
      </c>
      <c r="D87293" t="s">
        <v>150</v>
      </c>
      <c r="E87293" t="s">
        <v>205</v>
      </c>
      <c r="F87293" t="s">
        <v>203</v>
      </c>
      <c r="G87293" s="1">
        <v>41974</v>
      </c>
      <c r="H87293" s="1">
        <v>42004</v>
      </c>
      <c r="I87293" s="2" t="s">
        <v>15</v>
      </c>
      <c r="J87293" s="3">
        <v>15400</v>
      </c>
      <c r="K87293" s="4">
        <v>2225</v>
      </c>
      <c r="L87293" s="4">
        <v>0</v>
      </c>
      <c r="M87293" s="4">
        <v>1</v>
      </c>
      <c r="N87293" s="3">
        <v>34265000</v>
      </c>
      <c r="O87293" s="3">
        <v>0</v>
      </c>
    </row>
    <row r="87294" spans="1:15" x14ac:dyDescent="0.25">
      <c r="A87294">
        <v>6986</v>
      </c>
      <c r="B87294">
        <v>22</v>
      </c>
      <c r="C87294" t="s">
        <v>204</v>
      </c>
      <c r="D87294" t="s">
        <v>150</v>
      </c>
      <c r="E87294" t="s">
        <v>205</v>
      </c>
      <c r="F87294" t="s">
        <v>203</v>
      </c>
      <c r="G87294" s="1">
        <v>41974</v>
      </c>
      <c r="H87294" s="1">
        <v>42004</v>
      </c>
      <c r="I87294" s="2" t="s">
        <v>16</v>
      </c>
      <c r="J87294" s="3">
        <v>20700</v>
      </c>
      <c r="K87294" s="4">
        <v>13114</v>
      </c>
      <c r="L87294" s="4">
        <v>0</v>
      </c>
      <c r="M87294" s="4">
        <v>0</v>
      </c>
      <c r="N87294" s="3">
        <v>271459800</v>
      </c>
      <c r="O87294" s="3">
        <v>0</v>
      </c>
    </row>
    <row r="87295" spans="1:15" x14ac:dyDescent="0.25">
      <c r="A87295">
        <v>6986</v>
      </c>
      <c r="B87295">
        <v>22</v>
      </c>
      <c r="C87295" t="s">
        <v>204</v>
      </c>
      <c r="D87295" t="s">
        <v>150</v>
      </c>
      <c r="E87295" t="s">
        <v>205</v>
      </c>
      <c r="F87295" t="s">
        <v>203</v>
      </c>
      <c r="G87295" s="1">
        <v>41974</v>
      </c>
      <c r="H87295" s="1">
        <v>42004</v>
      </c>
      <c r="I87295" s="2" t="s">
        <v>17</v>
      </c>
      <c r="J87295" s="3">
        <v>23200</v>
      </c>
      <c r="K87295" s="4">
        <v>8085</v>
      </c>
      <c r="L87295" s="4">
        <v>0</v>
      </c>
      <c r="M87295" s="4">
        <v>0</v>
      </c>
      <c r="N87295" s="3">
        <v>187572000</v>
      </c>
      <c r="O87295" s="3">
        <v>0</v>
      </c>
    </row>
    <row r="87296" spans="1:15" x14ac:dyDescent="0.25">
      <c r="A87296">
        <v>2713</v>
      </c>
      <c r="B87296">
        <v>22</v>
      </c>
      <c r="C87296" t="s">
        <v>204</v>
      </c>
      <c r="D87296" t="s">
        <v>150</v>
      </c>
      <c r="E87296" t="s">
        <v>205</v>
      </c>
      <c r="F87296" t="s">
        <v>203</v>
      </c>
      <c r="G87296" s="1">
        <v>41944</v>
      </c>
      <c r="H87296" s="1">
        <v>41973</v>
      </c>
      <c r="I87296" s="2" t="s">
        <v>11</v>
      </c>
      <c r="J87296" s="3">
        <v>5400</v>
      </c>
      <c r="K87296" s="4">
        <v>51689</v>
      </c>
      <c r="L87296" s="4">
        <v>0</v>
      </c>
      <c r="M87296" s="4">
        <v>542</v>
      </c>
      <c r="N87296" s="3">
        <v>279120600</v>
      </c>
      <c r="O87296" s="3">
        <v>0</v>
      </c>
    </row>
    <row r="87297" spans="1:15" x14ac:dyDescent="0.25">
      <c r="A87297">
        <v>2713</v>
      </c>
      <c r="B87297">
        <v>22</v>
      </c>
      <c r="C87297" t="s">
        <v>204</v>
      </c>
      <c r="D87297" t="s">
        <v>150</v>
      </c>
      <c r="E87297" t="s">
        <v>205</v>
      </c>
      <c r="F87297" t="s">
        <v>203</v>
      </c>
      <c r="G87297" s="1">
        <v>41944</v>
      </c>
      <c r="H87297" s="1">
        <v>41973</v>
      </c>
      <c r="I87297" s="2" t="s">
        <v>12</v>
      </c>
      <c r="J87297" s="3">
        <v>10800</v>
      </c>
      <c r="K87297" s="4">
        <v>5065</v>
      </c>
      <c r="L87297" s="4">
        <v>0</v>
      </c>
      <c r="M87297" s="4">
        <v>20</v>
      </c>
      <c r="N87297" s="3">
        <v>54702000</v>
      </c>
      <c r="O87297" s="3">
        <v>0</v>
      </c>
    </row>
    <row r="87298" spans="1:15" x14ac:dyDescent="0.25">
      <c r="A87298">
        <v>2713</v>
      </c>
      <c r="B87298">
        <v>22</v>
      </c>
      <c r="C87298" t="s">
        <v>204</v>
      </c>
      <c r="D87298" t="s">
        <v>150</v>
      </c>
      <c r="E87298" t="s">
        <v>205</v>
      </c>
      <c r="F87298" t="s">
        <v>203</v>
      </c>
      <c r="G87298" s="1">
        <v>41944</v>
      </c>
      <c r="H87298" s="1">
        <v>41973</v>
      </c>
      <c r="I87298" s="2" t="s">
        <v>13</v>
      </c>
      <c r="J87298" s="3">
        <v>7000</v>
      </c>
      <c r="K87298" s="4">
        <v>8430</v>
      </c>
      <c r="L87298" s="4">
        <v>0</v>
      </c>
      <c r="M87298" s="4">
        <v>83</v>
      </c>
      <c r="N87298" s="3">
        <v>59010000</v>
      </c>
      <c r="O87298" s="3">
        <v>0</v>
      </c>
    </row>
    <row r="87299" spans="1:15" x14ac:dyDescent="0.25">
      <c r="A87299">
        <v>2713</v>
      </c>
      <c r="B87299">
        <v>22</v>
      </c>
      <c r="C87299" t="s">
        <v>204</v>
      </c>
      <c r="D87299" t="s">
        <v>150</v>
      </c>
      <c r="E87299" t="s">
        <v>205</v>
      </c>
      <c r="F87299" t="s">
        <v>203</v>
      </c>
      <c r="G87299" s="1">
        <v>41944</v>
      </c>
      <c r="H87299" s="1">
        <v>41973</v>
      </c>
      <c r="I87299" s="2" t="s">
        <v>14</v>
      </c>
      <c r="J87299" s="3">
        <v>10800</v>
      </c>
      <c r="K87299" s="4">
        <v>5112</v>
      </c>
      <c r="L87299" s="4">
        <v>0</v>
      </c>
      <c r="M87299" s="4">
        <v>30</v>
      </c>
      <c r="N87299" s="3">
        <v>55209600</v>
      </c>
      <c r="O87299" s="3">
        <v>0</v>
      </c>
    </row>
    <row r="87300" spans="1:15" x14ac:dyDescent="0.25">
      <c r="A87300">
        <v>2713</v>
      </c>
      <c r="B87300">
        <v>22</v>
      </c>
      <c r="C87300" t="s">
        <v>204</v>
      </c>
      <c r="D87300" t="s">
        <v>150</v>
      </c>
      <c r="E87300" t="s">
        <v>205</v>
      </c>
      <c r="F87300" t="s">
        <v>203</v>
      </c>
      <c r="G87300" s="1">
        <v>41944</v>
      </c>
      <c r="H87300" s="1">
        <v>41973</v>
      </c>
      <c r="I87300" s="2" t="s">
        <v>15</v>
      </c>
      <c r="J87300" s="3">
        <v>15400</v>
      </c>
      <c r="K87300" s="4">
        <v>2434</v>
      </c>
      <c r="L87300" s="4">
        <v>0</v>
      </c>
      <c r="M87300" s="4">
        <v>0</v>
      </c>
      <c r="N87300" s="3">
        <v>37483600</v>
      </c>
      <c r="O87300" s="3">
        <v>0</v>
      </c>
    </row>
    <row r="87301" spans="1:15" x14ac:dyDescent="0.25">
      <c r="A87301">
        <v>2713</v>
      </c>
      <c r="B87301">
        <v>22</v>
      </c>
      <c r="C87301" t="s">
        <v>204</v>
      </c>
      <c r="D87301" t="s">
        <v>150</v>
      </c>
      <c r="E87301" t="s">
        <v>205</v>
      </c>
      <c r="F87301" t="s">
        <v>203</v>
      </c>
      <c r="G87301" s="1">
        <v>41944</v>
      </c>
      <c r="H87301" s="1">
        <v>41973</v>
      </c>
      <c r="I87301" s="2" t="s">
        <v>16</v>
      </c>
      <c r="J87301" s="3">
        <v>20700</v>
      </c>
      <c r="K87301" s="4">
        <v>12631</v>
      </c>
      <c r="L87301" s="4">
        <v>0</v>
      </c>
      <c r="M87301" s="4">
        <v>0</v>
      </c>
      <c r="N87301" s="3">
        <v>261461700</v>
      </c>
      <c r="O87301" s="3">
        <v>0</v>
      </c>
    </row>
    <row r="87302" spans="1:15" x14ac:dyDescent="0.25">
      <c r="A87302">
        <v>2713</v>
      </c>
      <c r="B87302">
        <v>22</v>
      </c>
      <c r="C87302" t="s">
        <v>204</v>
      </c>
      <c r="D87302" t="s">
        <v>150</v>
      </c>
      <c r="E87302" t="s">
        <v>205</v>
      </c>
      <c r="F87302" t="s">
        <v>203</v>
      </c>
      <c r="G87302" s="1">
        <v>41944</v>
      </c>
      <c r="H87302" s="1">
        <v>41973</v>
      </c>
      <c r="I87302" s="2" t="s">
        <v>17</v>
      </c>
      <c r="J87302" s="3">
        <v>23200</v>
      </c>
      <c r="K87302" s="4">
        <v>7495</v>
      </c>
      <c r="L87302" s="4">
        <v>0</v>
      </c>
      <c r="M87302" s="4">
        <v>2</v>
      </c>
      <c r="N87302" s="3">
        <v>173884000</v>
      </c>
      <c r="O87302" s="3">
        <v>0</v>
      </c>
    </row>
    <row r="87303" spans="1:15" x14ac:dyDescent="0.25">
      <c r="A87303">
        <v>5054</v>
      </c>
      <c r="B87303">
        <v>22</v>
      </c>
      <c r="C87303" t="s">
        <v>204</v>
      </c>
      <c r="D87303" t="s">
        <v>150</v>
      </c>
      <c r="E87303" t="s">
        <v>205</v>
      </c>
      <c r="F87303" t="s">
        <v>203</v>
      </c>
      <c r="G87303" s="1">
        <v>41913</v>
      </c>
      <c r="H87303" s="1">
        <v>41943</v>
      </c>
      <c r="I87303" s="2" t="s">
        <v>11</v>
      </c>
      <c r="J87303" s="3">
        <v>5400</v>
      </c>
      <c r="K87303" s="4">
        <v>54739</v>
      </c>
      <c r="L87303" s="4">
        <v>0</v>
      </c>
      <c r="M87303" s="4">
        <v>602</v>
      </c>
      <c r="N87303" s="3">
        <v>295590600</v>
      </c>
      <c r="O87303" s="3">
        <v>0</v>
      </c>
    </row>
    <row r="87304" spans="1:15" x14ac:dyDescent="0.25">
      <c r="A87304">
        <v>5054</v>
      </c>
      <c r="B87304">
        <v>22</v>
      </c>
      <c r="C87304" t="s">
        <v>204</v>
      </c>
      <c r="D87304" t="s">
        <v>150</v>
      </c>
      <c r="E87304" t="s">
        <v>205</v>
      </c>
      <c r="F87304" t="s">
        <v>203</v>
      </c>
      <c r="G87304" s="1">
        <v>41913</v>
      </c>
      <c r="H87304" s="1">
        <v>41943</v>
      </c>
      <c r="I87304" s="2" t="s">
        <v>12</v>
      </c>
      <c r="J87304" s="3">
        <v>10800</v>
      </c>
      <c r="K87304" s="4">
        <v>5036</v>
      </c>
      <c r="L87304" s="4">
        <v>0</v>
      </c>
      <c r="M87304" s="4">
        <v>17</v>
      </c>
      <c r="N87304" s="3">
        <v>54388800</v>
      </c>
      <c r="O87304" s="3">
        <v>0</v>
      </c>
    </row>
    <row r="87305" spans="1:15" x14ac:dyDescent="0.25">
      <c r="A87305">
        <v>5054</v>
      </c>
      <c r="B87305">
        <v>22</v>
      </c>
      <c r="C87305" t="s">
        <v>204</v>
      </c>
      <c r="D87305" t="s">
        <v>150</v>
      </c>
      <c r="E87305" t="s">
        <v>205</v>
      </c>
      <c r="F87305" t="s">
        <v>203</v>
      </c>
      <c r="G87305" s="1">
        <v>41913</v>
      </c>
      <c r="H87305" s="1">
        <v>41943</v>
      </c>
      <c r="I87305" s="2" t="s">
        <v>13</v>
      </c>
      <c r="J87305" s="3">
        <v>7000</v>
      </c>
      <c r="K87305" s="4">
        <v>8884</v>
      </c>
      <c r="L87305" s="4">
        <v>0</v>
      </c>
      <c r="M87305" s="4">
        <v>58</v>
      </c>
      <c r="N87305" s="3">
        <v>62188000</v>
      </c>
      <c r="O87305" s="3">
        <v>0</v>
      </c>
    </row>
    <row r="87306" spans="1:15" x14ac:dyDescent="0.25">
      <c r="A87306">
        <v>5054</v>
      </c>
      <c r="B87306">
        <v>22</v>
      </c>
      <c r="C87306" t="s">
        <v>204</v>
      </c>
      <c r="D87306" t="s">
        <v>150</v>
      </c>
      <c r="E87306" t="s">
        <v>205</v>
      </c>
      <c r="F87306" t="s">
        <v>203</v>
      </c>
      <c r="G87306" s="1">
        <v>41913</v>
      </c>
      <c r="H87306" s="1">
        <v>41943</v>
      </c>
      <c r="I87306" s="2" t="s">
        <v>14</v>
      </c>
      <c r="J87306" s="3">
        <v>10800</v>
      </c>
      <c r="K87306" s="4">
        <v>5770</v>
      </c>
      <c r="L87306" s="4">
        <v>0</v>
      </c>
      <c r="M87306" s="4">
        <v>43</v>
      </c>
      <c r="N87306" s="3">
        <v>62316000</v>
      </c>
      <c r="O87306" s="3">
        <v>0</v>
      </c>
    </row>
    <row r="87307" spans="1:15" x14ac:dyDescent="0.25">
      <c r="A87307">
        <v>5054</v>
      </c>
      <c r="B87307">
        <v>22</v>
      </c>
      <c r="C87307" t="s">
        <v>204</v>
      </c>
      <c r="D87307" t="s">
        <v>150</v>
      </c>
      <c r="E87307" t="s">
        <v>205</v>
      </c>
      <c r="F87307" t="s">
        <v>203</v>
      </c>
      <c r="G87307" s="1">
        <v>41913</v>
      </c>
      <c r="H87307" s="1">
        <v>41943</v>
      </c>
      <c r="I87307" s="2" t="s">
        <v>15</v>
      </c>
      <c r="J87307" s="3">
        <v>15400</v>
      </c>
      <c r="K87307" s="4">
        <v>3096</v>
      </c>
      <c r="L87307" s="4">
        <v>0</v>
      </c>
      <c r="M87307" s="4">
        <v>16</v>
      </c>
      <c r="N87307" s="3">
        <v>47678400</v>
      </c>
      <c r="O87307" s="3">
        <v>0</v>
      </c>
    </row>
    <row r="87308" spans="1:15" x14ac:dyDescent="0.25">
      <c r="A87308">
        <v>5054</v>
      </c>
      <c r="B87308">
        <v>22</v>
      </c>
      <c r="C87308" t="s">
        <v>204</v>
      </c>
      <c r="D87308" t="s">
        <v>150</v>
      </c>
      <c r="E87308" t="s">
        <v>205</v>
      </c>
      <c r="F87308" t="s">
        <v>203</v>
      </c>
      <c r="G87308" s="1">
        <v>41913</v>
      </c>
      <c r="H87308" s="1">
        <v>41943</v>
      </c>
      <c r="I87308" s="2" t="s">
        <v>16</v>
      </c>
      <c r="J87308" s="3">
        <v>20700</v>
      </c>
      <c r="K87308" s="4">
        <v>12590</v>
      </c>
      <c r="L87308" s="4">
        <v>0</v>
      </c>
      <c r="M87308" s="4">
        <v>3</v>
      </c>
      <c r="N87308" s="3">
        <v>260613000</v>
      </c>
      <c r="O87308" s="3">
        <v>0</v>
      </c>
    </row>
    <row r="87309" spans="1:15" x14ac:dyDescent="0.25">
      <c r="A87309">
        <v>5054</v>
      </c>
      <c r="B87309">
        <v>22</v>
      </c>
      <c r="C87309" t="s">
        <v>204</v>
      </c>
      <c r="D87309" t="s">
        <v>150</v>
      </c>
      <c r="E87309" t="s">
        <v>205</v>
      </c>
      <c r="F87309" t="s">
        <v>203</v>
      </c>
      <c r="G87309" s="1">
        <v>41913</v>
      </c>
      <c r="H87309" s="1">
        <v>41943</v>
      </c>
      <c r="I87309" s="2" t="s">
        <v>17</v>
      </c>
      <c r="J87309" s="3">
        <v>23200</v>
      </c>
      <c r="K87309" s="4">
        <v>8651</v>
      </c>
      <c r="L87309" s="4">
        <v>0</v>
      </c>
      <c r="M87309" s="4">
        <v>9</v>
      </c>
      <c r="N87309" s="3">
        <v>200703200</v>
      </c>
      <c r="O87309" s="3">
        <v>0</v>
      </c>
    </row>
    <row r="87310" spans="1:15" x14ac:dyDescent="0.25">
      <c r="A87310">
        <v>10039</v>
      </c>
      <c r="B87310">
        <v>22</v>
      </c>
      <c r="C87310" t="s">
        <v>204</v>
      </c>
      <c r="D87310" t="s">
        <v>150</v>
      </c>
      <c r="E87310" t="s">
        <v>205</v>
      </c>
      <c r="F87310" t="s">
        <v>203</v>
      </c>
      <c r="G87310" s="1">
        <v>41883</v>
      </c>
      <c r="H87310" s="1">
        <v>41912</v>
      </c>
      <c r="I87310" s="2" t="s">
        <v>11</v>
      </c>
      <c r="J87310" s="3">
        <v>5400</v>
      </c>
      <c r="K87310" s="4">
        <v>47938</v>
      </c>
      <c r="L87310" s="4">
        <v>0</v>
      </c>
      <c r="M87310" s="4">
        <v>592</v>
      </c>
      <c r="N87310" s="3">
        <v>258865200</v>
      </c>
      <c r="O87310" s="3">
        <v>0</v>
      </c>
    </row>
    <row r="87311" spans="1:15" x14ac:dyDescent="0.25">
      <c r="A87311">
        <v>10039</v>
      </c>
      <c r="B87311">
        <v>22</v>
      </c>
      <c r="C87311" t="s">
        <v>204</v>
      </c>
      <c r="D87311" t="s">
        <v>150</v>
      </c>
      <c r="E87311" t="s">
        <v>205</v>
      </c>
      <c r="F87311" t="s">
        <v>203</v>
      </c>
      <c r="G87311" s="1">
        <v>41883</v>
      </c>
      <c r="H87311" s="1">
        <v>41912</v>
      </c>
      <c r="I87311" s="2" t="s">
        <v>12</v>
      </c>
      <c r="J87311" s="3">
        <v>10800</v>
      </c>
      <c r="K87311" s="4">
        <v>4768</v>
      </c>
      <c r="L87311" s="4">
        <v>0</v>
      </c>
      <c r="M87311" s="4">
        <v>28</v>
      </c>
      <c r="N87311" s="3">
        <v>51494400</v>
      </c>
      <c r="O87311" s="3">
        <v>0</v>
      </c>
    </row>
    <row r="87312" spans="1:15" x14ac:dyDescent="0.25">
      <c r="A87312">
        <v>10039</v>
      </c>
      <c r="B87312">
        <v>22</v>
      </c>
      <c r="C87312" t="s">
        <v>204</v>
      </c>
      <c r="D87312" t="s">
        <v>150</v>
      </c>
      <c r="E87312" t="s">
        <v>205</v>
      </c>
      <c r="F87312" t="s">
        <v>203</v>
      </c>
      <c r="G87312" s="1">
        <v>41883</v>
      </c>
      <c r="H87312" s="1">
        <v>41912</v>
      </c>
      <c r="I87312" s="2" t="s">
        <v>13</v>
      </c>
      <c r="J87312" s="3">
        <v>7000</v>
      </c>
      <c r="K87312" s="4">
        <v>8507</v>
      </c>
      <c r="L87312" s="4">
        <v>0</v>
      </c>
      <c r="M87312" s="4">
        <v>78</v>
      </c>
      <c r="N87312" s="3">
        <v>59549000</v>
      </c>
      <c r="O87312" s="3">
        <v>0</v>
      </c>
    </row>
    <row r="87313" spans="1:15" x14ac:dyDescent="0.25">
      <c r="A87313">
        <v>10039</v>
      </c>
      <c r="B87313">
        <v>22</v>
      </c>
      <c r="C87313" t="s">
        <v>204</v>
      </c>
      <c r="D87313" t="s">
        <v>150</v>
      </c>
      <c r="E87313" t="s">
        <v>205</v>
      </c>
      <c r="F87313" t="s">
        <v>203</v>
      </c>
      <c r="G87313" s="1">
        <v>41883</v>
      </c>
      <c r="H87313" s="1">
        <v>41912</v>
      </c>
      <c r="I87313" s="2" t="s">
        <v>14</v>
      </c>
      <c r="J87313" s="3">
        <v>10800</v>
      </c>
      <c r="K87313" s="4">
        <v>6047</v>
      </c>
      <c r="L87313" s="4">
        <v>0</v>
      </c>
      <c r="M87313" s="4">
        <v>35</v>
      </c>
      <c r="N87313" s="3">
        <v>65307600</v>
      </c>
      <c r="O87313" s="3">
        <v>0</v>
      </c>
    </row>
    <row r="87314" spans="1:15" x14ac:dyDescent="0.25">
      <c r="A87314">
        <v>10039</v>
      </c>
      <c r="B87314">
        <v>22</v>
      </c>
      <c r="C87314" t="s">
        <v>204</v>
      </c>
      <c r="D87314" t="s">
        <v>150</v>
      </c>
      <c r="E87314" t="s">
        <v>205</v>
      </c>
      <c r="F87314" t="s">
        <v>203</v>
      </c>
      <c r="G87314" s="1">
        <v>41883</v>
      </c>
      <c r="H87314" s="1">
        <v>41912</v>
      </c>
      <c r="I87314" s="2" t="s">
        <v>15</v>
      </c>
      <c r="J87314" s="3">
        <v>15400</v>
      </c>
      <c r="K87314" s="4">
        <v>3618</v>
      </c>
      <c r="L87314" s="4">
        <v>0</v>
      </c>
      <c r="M87314" s="4">
        <v>0</v>
      </c>
      <c r="N87314" s="3">
        <v>55717200</v>
      </c>
      <c r="O87314" s="3">
        <v>0</v>
      </c>
    </row>
    <row r="87315" spans="1:15" x14ac:dyDescent="0.25">
      <c r="A87315">
        <v>10039</v>
      </c>
      <c r="B87315">
        <v>22</v>
      </c>
      <c r="C87315" t="s">
        <v>204</v>
      </c>
      <c r="D87315" t="s">
        <v>150</v>
      </c>
      <c r="E87315" t="s">
        <v>205</v>
      </c>
      <c r="F87315" t="s">
        <v>203</v>
      </c>
      <c r="G87315" s="1">
        <v>41883</v>
      </c>
      <c r="H87315" s="1">
        <v>41912</v>
      </c>
      <c r="I87315" s="2" t="s">
        <v>16</v>
      </c>
      <c r="J87315" s="3">
        <v>20700</v>
      </c>
      <c r="K87315" s="4">
        <v>13433</v>
      </c>
      <c r="L87315" s="4">
        <v>0</v>
      </c>
      <c r="M87315" s="4">
        <v>2</v>
      </c>
      <c r="N87315" s="3">
        <v>278063100</v>
      </c>
      <c r="O87315" s="3">
        <v>0</v>
      </c>
    </row>
    <row r="87316" spans="1:15" x14ac:dyDescent="0.25">
      <c r="A87316">
        <v>10039</v>
      </c>
      <c r="B87316">
        <v>22</v>
      </c>
      <c r="C87316" t="s">
        <v>204</v>
      </c>
      <c r="D87316" t="s">
        <v>150</v>
      </c>
      <c r="E87316" t="s">
        <v>205</v>
      </c>
      <c r="F87316" t="s">
        <v>203</v>
      </c>
      <c r="G87316" s="1">
        <v>41883</v>
      </c>
      <c r="H87316" s="1">
        <v>41912</v>
      </c>
      <c r="I87316" s="2" t="s">
        <v>17</v>
      </c>
      <c r="J87316" s="3">
        <v>23200</v>
      </c>
      <c r="K87316" s="4">
        <v>11505</v>
      </c>
      <c r="L87316" s="4">
        <v>0</v>
      </c>
      <c r="M87316" s="4">
        <v>4</v>
      </c>
      <c r="N87316" s="3">
        <v>266916000</v>
      </c>
      <c r="O87316" s="3">
        <v>0</v>
      </c>
    </row>
    <row r="87317" spans="1:15" x14ac:dyDescent="0.25">
      <c r="A87317">
        <v>1873</v>
      </c>
      <c r="B87317">
        <v>22</v>
      </c>
      <c r="C87317" t="s">
        <v>204</v>
      </c>
      <c r="D87317" t="s">
        <v>150</v>
      </c>
      <c r="E87317" t="s">
        <v>205</v>
      </c>
      <c r="F87317" t="s">
        <v>203</v>
      </c>
      <c r="G87317" s="1">
        <v>41852</v>
      </c>
      <c r="H87317" s="1">
        <v>41882</v>
      </c>
      <c r="I87317" s="2" t="s">
        <v>11</v>
      </c>
      <c r="J87317" s="3">
        <v>5400</v>
      </c>
      <c r="K87317" s="4">
        <v>52352</v>
      </c>
      <c r="L87317" s="4">
        <v>0</v>
      </c>
      <c r="M87317" s="4">
        <v>639</v>
      </c>
      <c r="N87317" s="3">
        <v>282700800</v>
      </c>
      <c r="O87317" s="3">
        <v>0</v>
      </c>
    </row>
    <row r="87318" spans="1:15" x14ac:dyDescent="0.25">
      <c r="A87318">
        <v>1873</v>
      </c>
      <c r="B87318">
        <v>22</v>
      </c>
      <c r="C87318" t="s">
        <v>204</v>
      </c>
      <c r="D87318" t="s">
        <v>150</v>
      </c>
      <c r="E87318" t="s">
        <v>205</v>
      </c>
      <c r="F87318" t="s">
        <v>203</v>
      </c>
      <c r="G87318" s="1">
        <v>41852</v>
      </c>
      <c r="H87318" s="1">
        <v>41882</v>
      </c>
      <c r="I87318" s="2" t="s">
        <v>12</v>
      </c>
      <c r="J87318" s="3">
        <v>10800</v>
      </c>
      <c r="K87318" s="4">
        <v>4905</v>
      </c>
      <c r="L87318" s="4">
        <v>0</v>
      </c>
      <c r="M87318" s="4">
        <v>7</v>
      </c>
      <c r="N87318" s="3">
        <v>52974000</v>
      </c>
      <c r="O87318" s="3">
        <v>0</v>
      </c>
    </row>
    <row r="87319" spans="1:15" x14ac:dyDescent="0.25">
      <c r="A87319">
        <v>1873</v>
      </c>
      <c r="B87319">
        <v>22</v>
      </c>
      <c r="C87319" t="s">
        <v>204</v>
      </c>
      <c r="D87319" t="s">
        <v>150</v>
      </c>
      <c r="E87319" t="s">
        <v>205</v>
      </c>
      <c r="F87319" t="s">
        <v>203</v>
      </c>
      <c r="G87319" s="1">
        <v>41852</v>
      </c>
      <c r="H87319" s="1">
        <v>41882</v>
      </c>
      <c r="I87319" s="2" t="s">
        <v>13</v>
      </c>
      <c r="J87319" s="3">
        <v>7000</v>
      </c>
      <c r="K87319" s="4">
        <v>8372</v>
      </c>
      <c r="L87319" s="4">
        <v>0</v>
      </c>
      <c r="M87319" s="4">
        <v>97</v>
      </c>
      <c r="N87319" s="3">
        <v>58604000</v>
      </c>
      <c r="O87319" s="3">
        <v>0</v>
      </c>
    </row>
    <row r="87320" spans="1:15" x14ac:dyDescent="0.25">
      <c r="A87320">
        <v>1873</v>
      </c>
      <c r="B87320">
        <v>22</v>
      </c>
      <c r="C87320" t="s">
        <v>204</v>
      </c>
      <c r="D87320" t="s">
        <v>150</v>
      </c>
      <c r="E87320" t="s">
        <v>205</v>
      </c>
      <c r="F87320" t="s">
        <v>203</v>
      </c>
      <c r="G87320" s="1">
        <v>41852</v>
      </c>
      <c r="H87320" s="1">
        <v>41882</v>
      </c>
      <c r="I87320" s="2" t="s">
        <v>14</v>
      </c>
      <c r="J87320" s="3">
        <v>10800</v>
      </c>
      <c r="K87320" s="4">
        <v>5796</v>
      </c>
      <c r="L87320" s="4">
        <v>0</v>
      </c>
      <c r="M87320" s="4">
        <v>27</v>
      </c>
      <c r="N87320" s="3">
        <v>62596800</v>
      </c>
      <c r="O87320" s="3">
        <v>0</v>
      </c>
    </row>
    <row r="87321" spans="1:15" x14ac:dyDescent="0.25">
      <c r="A87321">
        <v>1873</v>
      </c>
      <c r="B87321">
        <v>22</v>
      </c>
      <c r="C87321" t="s">
        <v>204</v>
      </c>
      <c r="D87321" t="s">
        <v>150</v>
      </c>
      <c r="E87321" t="s">
        <v>205</v>
      </c>
      <c r="F87321" t="s">
        <v>203</v>
      </c>
      <c r="G87321" s="1">
        <v>41852</v>
      </c>
      <c r="H87321" s="1">
        <v>41882</v>
      </c>
      <c r="I87321" s="2" t="s">
        <v>15</v>
      </c>
      <c r="J87321" s="3">
        <v>15400</v>
      </c>
      <c r="K87321" s="4">
        <v>3341</v>
      </c>
      <c r="L87321" s="4">
        <v>0</v>
      </c>
      <c r="M87321" s="4">
        <v>2</v>
      </c>
      <c r="N87321" s="3">
        <v>51451400</v>
      </c>
      <c r="O87321" s="3">
        <v>0</v>
      </c>
    </row>
    <row r="87322" spans="1:15" x14ac:dyDescent="0.25">
      <c r="A87322">
        <v>1873</v>
      </c>
      <c r="B87322">
        <v>22</v>
      </c>
      <c r="C87322" t="s">
        <v>204</v>
      </c>
      <c r="D87322" t="s">
        <v>150</v>
      </c>
      <c r="E87322" t="s">
        <v>205</v>
      </c>
      <c r="F87322" t="s">
        <v>203</v>
      </c>
      <c r="G87322" s="1">
        <v>41852</v>
      </c>
      <c r="H87322" s="1">
        <v>41882</v>
      </c>
      <c r="I87322" s="2" t="s">
        <v>16</v>
      </c>
      <c r="J87322" s="3">
        <v>20700</v>
      </c>
      <c r="K87322" s="4">
        <v>15558</v>
      </c>
      <c r="L87322" s="4">
        <v>0</v>
      </c>
      <c r="M87322" s="4">
        <v>0</v>
      </c>
      <c r="N87322" s="3">
        <v>322050600</v>
      </c>
      <c r="O87322" s="3">
        <v>0</v>
      </c>
    </row>
    <row r="87323" spans="1:15" x14ac:dyDescent="0.25">
      <c r="A87323">
        <v>1873</v>
      </c>
      <c r="B87323">
        <v>22</v>
      </c>
      <c r="C87323" t="s">
        <v>204</v>
      </c>
      <c r="D87323" t="s">
        <v>150</v>
      </c>
      <c r="E87323" t="s">
        <v>205</v>
      </c>
      <c r="F87323" t="s">
        <v>203</v>
      </c>
      <c r="G87323" s="1">
        <v>41852</v>
      </c>
      <c r="H87323" s="1">
        <v>41882</v>
      </c>
      <c r="I87323" s="2" t="s">
        <v>17</v>
      </c>
      <c r="J87323" s="3">
        <v>23200</v>
      </c>
      <c r="K87323" s="4">
        <v>10839</v>
      </c>
      <c r="L87323" s="4">
        <v>0</v>
      </c>
      <c r="M87323" s="4">
        <v>0</v>
      </c>
      <c r="N87323" s="3">
        <v>251464800</v>
      </c>
      <c r="O87323" s="3">
        <v>0</v>
      </c>
    </row>
    <row r="87324" spans="1:15" x14ac:dyDescent="0.25">
      <c r="A87324">
        <v>2987</v>
      </c>
      <c r="B87324">
        <v>22</v>
      </c>
      <c r="C87324" t="s">
        <v>204</v>
      </c>
      <c r="D87324" t="s">
        <v>150</v>
      </c>
      <c r="E87324" t="s">
        <v>205</v>
      </c>
      <c r="F87324" t="s">
        <v>203</v>
      </c>
      <c r="G87324" s="1">
        <v>41821</v>
      </c>
      <c r="H87324" s="1">
        <v>41851</v>
      </c>
      <c r="I87324" s="2" t="s">
        <v>11</v>
      </c>
      <c r="J87324" s="3">
        <v>5400</v>
      </c>
      <c r="K87324" s="4">
        <v>49881</v>
      </c>
      <c r="L87324" s="4">
        <v>0</v>
      </c>
      <c r="M87324" s="4">
        <v>659</v>
      </c>
      <c r="N87324" s="3">
        <v>269357400</v>
      </c>
      <c r="O87324" s="3">
        <v>0</v>
      </c>
    </row>
    <row r="87325" spans="1:15" x14ac:dyDescent="0.25">
      <c r="A87325">
        <v>2987</v>
      </c>
      <c r="B87325">
        <v>22</v>
      </c>
      <c r="C87325" t="s">
        <v>204</v>
      </c>
      <c r="D87325" t="s">
        <v>150</v>
      </c>
      <c r="E87325" t="s">
        <v>205</v>
      </c>
      <c r="F87325" t="s">
        <v>203</v>
      </c>
      <c r="G87325" s="1">
        <v>41821</v>
      </c>
      <c r="H87325" s="1">
        <v>41851</v>
      </c>
      <c r="I87325" s="2" t="s">
        <v>12</v>
      </c>
      <c r="J87325" s="3">
        <v>10800</v>
      </c>
      <c r="K87325" s="4">
        <v>5192</v>
      </c>
      <c r="L87325" s="4">
        <v>0</v>
      </c>
      <c r="M87325" s="4">
        <v>34</v>
      </c>
      <c r="N87325" s="3">
        <v>56073600</v>
      </c>
      <c r="O87325" s="3">
        <v>0</v>
      </c>
    </row>
    <row r="87326" spans="1:15" x14ac:dyDescent="0.25">
      <c r="A87326">
        <v>2987</v>
      </c>
      <c r="B87326">
        <v>22</v>
      </c>
      <c r="C87326" t="s">
        <v>204</v>
      </c>
      <c r="D87326" t="s">
        <v>150</v>
      </c>
      <c r="E87326" t="s">
        <v>205</v>
      </c>
      <c r="F87326" t="s">
        <v>203</v>
      </c>
      <c r="G87326" s="1">
        <v>41821</v>
      </c>
      <c r="H87326" s="1">
        <v>41851</v>
      </c>
      <c r="I87326" s="2" t="s">
        <v>13</v>
      </c>
      <c r="J87326" s="3">
        <v>7000</v>
      </c>
      <c r="K87326" s="4">
        <v>8681</v>
      </c>
      <c r="L87326" s="4">
        <v>0</v>
      </c>
      <c r="M87326" s="4">
        <v>109</v>
      </c>
      <c r="N87326" s="3">
        <v>60767000</v>
      </c>
      <c r="O87326" s="3">
        <v>0</v>
      </c>
    </row>
    <row r="87327" spans="1:15" x14ac:dyDescent="0.25">
      <c r="A87327">
        <v>2987</v>
      </c>
      <c r="B87327">
        <v>22</v>
      </c>
      <c r="C87327" t="s">
        <v>204</v>
      </c>
      <c r="D87327" t="s">
        <v>150</v>
      </c>
      <c r="E87327" t="s">
        <v>205</v>
      </c>
      <c r="F87327" t="s">
        <v>203</v>
      </c>
      <c r="G87327" s="1">
        <v>41821</v>
      </c>
      <c r="H87327" s="1">
        <v>41851</v>
      </c>
      <c r="I87327" s="2" t="s">
        <v>14</v>
      </c>
      <c r="J87327" s="3">
        <v>10800</v>
      </c>
      <c r="K87327" s="4">
        <v>5854</v>
      </c>
      <c r="L87327" s="4">
        <v>0</v>
      </c>
      <c r="M87327" s="4">
        <v>49</v>
      </c>
      <c r="N87327" s="3">
        <v>63223200</v>
      </c>
      <c r="O87327" s="3">
        <v>0</v>
      </c>
    </row>
    <row r="87328" spans="1:15" x14ac:dyDescent="0.25">
      <c r="A87328">
        <v>2987</v>
      </c>
      <c r="B87328">
        <v>22</v>
      </c>
      <c r="C87328" t="s">
        <v>204</v>
      </c>
      <c r="D87328" t="s">
        <v>150</v>
      </c>
      <c r="E87328" t="s">
        <v>205</v>
      </c>
      <c r="F87328" t="s">
        <v>203</v>
      </c>
      <c r="G87328" s="1">
        <v>41821</v>
      </c>
      <c r="H87328" s="1">
        <v>41851</v>
      </c>
      <c r="I87328" s="2" t="s">
        <v>15</v>
      </c>
      <c r="J87328" s="3">
        <v>15400</v>
      </c>
      <c r="K87328" s="4">
        <v>3507</v>
      </c>
      <c r="L87328" s="4">
        <v>0</v>
      </c>
      <c r="M87328" s="4">
        <v>0</v>
      </c>
      <c r="N87328" s="3">
        <v>54007800</v>
      </c>
      <c r="O87328" s="3">
        <v>0</v>
      </c>
    </row>
    <row r="87329" spans="1:15" x14ac:dyDescent="0.25">
      <c r="A87329">
        <v>2987</v>
      </c>
      <c r="B87329">
        <v>22</v>
      </c>
      <c r="C87329" t="s">
        <v>204</v>
      </c>
      <c r="D87329" t="s">
        <v>150</v>
      </c>
      <c r="E87329" t="s">
        <v>205</v>
      </c>
      <c r="F87329" t="s">
        <v>203</v>
      </c>
      <c r="G87329" s="1">
        <v>41821</v>
      </c>
      <c r="H87329" s="1">
        <v>41851</v>
      </c>
      <c r="I87329" s="2" t="s">
        <v>16</v>
      </c>
      <c r="J87329" s="3">
        <v>20700</v>
      </c>
      <c r="K87329" s="4">
        <v>15159</v>
      </c>
      <c r="L87329" s="4">
        <v>0</v>
      </c>
      <c r="M87329" s="4">
        <v>0</v>
      </c>
      <c r="N87329" s="3">
        <v>313791300</v>
      </c>
      <c r="O87329" s="3">
        <v>0</v>
      </c>
    </row>
    <row r="87330" spans="1:15" x14ac:dyDescent="0.25">
      <c r="A87330">
        <v>2987</v>
      </c>
      <c r="B87330">
        <v>22</v>
      </c>
      <c r="C87330" t="s">
        <v>204</v>
      </c>
      <c r="D87330" t="s">
        <v>150</v>
      </c>
      <c r="E87330" t="s">
        <v>205</v>
      </c>
      <c r="F87330" t="s">
        <v>203</v>
      </c>
      <c r="G87330" s="1">
        <v>41821</v>
      </c>
      <c r="H87330" s="1">
        <v>41851</v>
      </c>
      <c r="I87330" s="2" t="s">
        <v>17</v>
      </c>
      <c r="J87330" s="3">
        <v>23200</v>
      </c>
      <c r="K87330" s="4">
        <v>9483</v>
      </c>
      <c r="L87330" s="4">
        <v>0</v>
      </c>
      <c r="M87330" s="4">
        <v>8</v>
      </c>
      <c r="N87330" s="3">
        <v>220005600</v>
      </c>
      <c r="O87330" s="3">
        <v>0</v>
      </c>
    </row>
    <row r="87331" spans="1:15" x14ac:dyDescent="0.25">
      <c r="A87331">
        <v>8581</v>
      </c>
      <c r="B87331">
        <v>22</v>
      </c>
      <c r="C87331" t="s">
        <v>204</v>
      </c>
      <c r="D87331" t="s">
        <v>150</v>
      </c>
      <c r="E87331" t="s">
        <v>205</v>
      </c>
      <c r="F87331" t="s">
        <v>203</v>
      </c>
      <c r="G87331" s="1">
        <v>41791</v>
      </c>
      <c r="H87331" s="1">
        <v>41820</v>
      </c>
      <c r="I87331" s="2" t="s">
        <v>11</v>
      </c>
      <c r="J87331" s="3">
        <v>5400</v>
      </c>
      <c r="K87331" s="4">
        <v>50510</v>
      </c>
      <c r="L87331" s="4">
        <v>0</v>
      </c>
      <c r="M87331" s="4">
        <v>603</v>
      </c>
      <c r="N87331" s="3">
        <v>272754000</v>
      </c>
      <c r="O87331" s="3">
        <v>0</v>
      </c>
    </row>
    <row r="87332" spans="1:15" x14ac:dyDescent="0.25">
      <c r="A87332">
        <v>8581</v>
      </c>
      <c r="B87332">
        <v>22</v>
      </c>
      <c r="C87332" t="s">
        <v>204</v>
      </c>
      <c r="D87332" t="s">
        <v>150</v>
      </c>
      <c r="E87332" t="s">
        <v>205</v>
      </c>
      <c r="F87332" t="s">
        <v>203</v>
      </c>
      <c r="G87332" s="1">
        <v>41791</v>
      </c>
      <c r="H87332" s="1">
        <v>41820</v>
      </c>
      <c r="I87332" s="2" t="s">
        <v>12</v>
      </c>
      <c r="J87332" s="3">
        <v>10800</v>
      </c>
      <c r="K87332" s="4">
        <v>5207</v>
      </c>
      <c r="L87332" s="4">
        <v>0</v>
      </c>
      <c r="M87332" s="4">
        <v>23</v>
      </c>
      <c r="N87332" s="3">
        <v>56235600</v>
      </c>
      <c r="O87332" s="3">
        <v>0</v>
      </c>
    </row>
    <row r="87333" spans="1:15" x14ac:dyDescent="0.25">
      <c r="A87333">
        <v>8581</v>
      </c>
      <c r="B87333">
        <v>22</v>
      </c>
      <c r="C87333" t="s">
        <v>204</v>
      </c>
      <c r="D87333" t="s">
        <v>150</v>
      </c>
      <c r="E87333" t="s">
        <v>205</v>
      </c>
      <c r="F87333" t="s">
        <v>203</v>
      </c>
      <c r="G87333" s="1">
        <v>41791</v>
      </c>
      <c r="H87333" s="1">
        <v>41820</v>
      </c>
      <c r="I87333" s="2" t="s">
        <v>13</v>
      </c>
      <c r="J87333" s="3">
        <v>7000</v>
      </c>
      <c r="K87333" s="4">
        <v>7490</v>
      </c>
      <c r="L87333" s="4">
        <v>0</v>
      </c>
      <c r="M87333" s="4">
        <v>97</v>
      </c>
      <c r="N87333" s="3">
        <v>52430000</v>
      </c>
      <c r="O87333" s="3">
        <v>0</v>
      </c>
    </row>
    <row r="87334" spans="1:15" x14ac:dyDescent="0.25">
      <c r="A87334">
        <v>8581</v>
      </c>
      <c r="B87334">
        <v>22</v>
      </c>
      <c r="C87334" t="s">
        <v>204</v>
      </c>
      <c r="D87334" t="s">
        <v>150</v>
      </c>
      <c r="E87334" t="s">
        <v>205</v>
      </c>
      <c r="F87334" t="s">
        <v>203</v>
      </c>
      <c r="G87334" s="1">
        <v>41791</v>
      </c>
      <c r="H87334" s="1">
        <v>41820</v>
      </c>
      <c r="I87334" s="2" t="s">
        <v>14</v>
      </c>
      <c r="J87334" s="3">
        <v>10800</v>
      </c>
      <c r="K87334" s="4">
        <v>5314</v>
      </c>
      <c r="L87334" s="4">
        <v>0</v>
      </c>
      <c r="M87334" s="4">
        <v>32</v>
      </c>
      <c r="N87334" s="3">
        <v>57391200</v>
      </c>
      <c r="O87334" s="3">
        <v>0</v>
      </c>
    </row>
    <row r="87335" spans="1:15" x14ac:dyDescent="0.25">
      <c r="A87335">
        <v>8581</v>
      </c>
      <c r="B87335">
        <v>22</v>
      </c>
      <c r="C87335" t="s">
        <v>204</v>
      </c>
      <c r="D87335" t="s">
        <v>150</v>
      </c>
      <c r="E87335" t="s">
        <v>205</v>
      </c>
      <c r="F87335" t="s">
        <v>203</v>
      </c>
      <c r="G87335" s="1">
        <v>41791</v>
      </c>
      <c r="H87335" s="1">
        <v>41820</v>
      </c>
      <c r="I87335" s="2" t="s">
        <v>15</v>
      </c>
      <c r="J87335" s="3">
        <v>15400</v>
      </c>
      <c r="K87335" s="4">
        <v>2895</v>
      </c>
      <c r="L87335" s="4">
        <v>0</v>
      </c>
      <c r="M87335" s="4">
        <v>0</v>
      </c>
      <c r="N87335" s="3">
        <v>44583000</v>
      </c>
      <c r="O87335" s="3">
        <v>0</v>
      </c>
    </row>
    <row r="87336" spans="1:15" x14ac:dyDescent="0.25">
      <c r="A87336">
        <v>8581</v>
      </c>
      <c r="B87336">
        <v>22</v>
      </c>
      <c r="C87336" t="s">
        <v>204</v>
      </c>
      <c r="D87336" t="s">
        <v>150</v>
      </c>
      <c r="E87336" t="s">
        <v>205</v>
      </c>
      <c r="F87336" t="s">
        <v>203</v>
      </c>
      <c r="G87336" s="1">
        <v>41791</v>
      </c>
      <c r="H87336" s="1">
        <v>41820</v>
      </c>
      <c r="I87336" s="2" t="s">
        <v>16</v>
      </c>
      <c r="J87336" s="3">
        <v>20700</v>
      </c>
      <c r="K87336" s="4">
        <v>12235</v>
      </c>
      <c r="L87336" s="4">
        <v>0</v>
      </c>
      <c r="M87336" s="4">
        <v>1</v>
      </c>
      <c r="N87336" s="3">
        <v>253264500</v>
      </c>
      <c r="O87336" s="3">
        <v>0</v>
      </c>
    </row>
    <row r="87337" spans="1:15" x14ac:dyDescent="0.25">
      <c r="A87337">
        <v>8581</v>
      </c>
      <c r="B87337">
        <v>22</v>
      </c>
      <c r="C87337" t="s">
        <v>204</v>
      </c>
      <c r="D87337" t="s">
        <v>150</v>
      </c>
      <c r="E87337" t="s">
        <v>205</v>
      </c>
      <c r="F87337" t="s">
        <v>203</v>
      </c>
      <c r="G87337" s="1">
        <v>41791</v>
      </c>
      <c r="H87337" s="1">
        <v>41820</v>
      </c>
      <c r="I87337" s="2" t="s">
        <v>17</v>
      </c>
      <c r="J87337" s="3">
        <v>23200</v>
      </c>
      <c r="K87337" s="4">
        <v>7902</v>
      </c>
      <c r="L87337" s="4">
        <v>0</v>
      </c>
      <c r="M87337" s="4">
        <v>0</v>
      </c>
      <c r="N87337" s="3">
        <v>183326400</v>
      </c>
      <c r="O87337" s="3">
        <v>0</v>
      </c>
    </row>
    <row r="87338" spans="1:15" x14ac:dyDescent="0.25">
      <c r="A87338">
        <v>9672</v>
      </c>
      <c r="B87338">
        <v>22</v>
      </c>
      <c r="C87338" t="s">
        <v>204</v>
      </c>
      <c r="D87338" t="s">
        <v>150</v>
      </c>
      <c r="E87338" t="s">
        <v>205</v>
      </c>
      <c r="F87338" t="s">
        <v>203</v>
      </c>
      <c r="G87338" s="1">
        <v>41760</v>
      </c>
      <c r="H87338" s="1">
        <v>41790</v>
      </c>
      <c r="I87338" s="2" t="s">
        <v>11</v>
      </c>
      <c r="J87338" s="3">
        <v>5400</v>
      </c>
      <c r="K87338" s="4">
        <v>48103</v>
      </c>
      <c r="L87338" s="4">
        <v>0</v>
      </c>
      <c r="M87338" s="4">
        <v>648</v>
      </c>
      <c r="N87338" s="3">
        <v>259756200</v>
      </c>
      <c r="O87338" s="3">
        <v>0</v>
      </c>
    </row>
    <row r="87339" spans="1:15" x14ac:dyDescent="0.25">
      <c r="A87339">
        <v>9672</v>
      </c>
      <c r="B87339">
        <v>22</v>
      </c>
      <c r="C87339" t="s">
        <v>204</v>
      </c>
      <c r="D87339" t="s">
        <v>150</v>
      </c>
      <c r="E87339" t="s">
        <v>205</v>
      </c>
      <c r="F87339" t="s">
        <v>203</v>
      </c>
      <c r="G87339" s="1">
        <v>41760</v>
      </c>
      <c r="H87339" s="1">
        <v>41790</v>
      </c>
      <c r="I87339" s="2" t="s">
        <v>12</v>
      </c>
      <c r="J87339" s="3">
        <v>10800</v>
      </c>
      <c r="K87339" s="4">
        <v>4871</v>
      </c>
      <c r="L87339" s="4">
        <v>0</v>
      </c>
      <c r="M87339" s="4">
        <v>11</v>
      </c>
      <c r="N87339" s="3">
        <v>52606800</v>
      </c>
      <c r="O87339" s="3">
        <v>0</v>
      </c>
    </row>
    <row r="87340" spans="1:15" x14ac:dyDescent="0.25">
      <c r="A87340">
        <v>9672</v>
      </c>
      <c r="B87340">
        <v>22</v>
      </c>
      <c r="C87340" t="s">
        <v>204</v>
      </c>
      <c r="D87340" t="s">
        <v>150</v>
      </c>
      <c r="E87340" t="s">
        <v>205</v>
      </c>
      <c r="F87340" t="s">
        <v>203</v>
      </c>
      <c r="G87340" s="1">
        <v>41760</v>
      </c>
      <c r="H87340" s="1">
        <v>41790</v>
      </c>
      <c r="I87340" s="2" t="s">
        <v>13</v>
      </c>
      <c r="J87340" s="3">
        <v>7000</v>
      </c>
      <c r="K87340" s="4">
        <v>8914</v>
      </c>
      <c r="L87340" s="4">
        <v>0</v>
      </c>
      <c r="M87340" s="4">
        <v>89</v>
      </c>
      <c r="N87340" s="3">
        <v>62398000</v>
      </c>
      <c r="O87340" s="3">
        <v>0</v>
      </c>
    </row>
    <row r="87341" spans="1:15" x14ac:dyDescent="0.25">
      <c r="A87341">
        <v>9672</v>
      </c>
      <c r="B87341">
        <v>22</v>
      </c>
      <c r="C87341" t="s">
        <v>204</v>
      </c>
      <c r="D87341" t="s">
        <v>150</v>
      </c>
      <c r="E87341" t="s">
        <v>205</v>
      </c>
      <c r="F87341" t="s">
        <v>203</v>
      </c>
      <c r="G87341" s="1">
        <v>41760</v>
      </c>
      <c r="H87341" s="1">
        <v>41790</v>
      </c>
      <c r="I87341" s="2" t="s">
        <v>14</v>
      </c>
      <c r="J87341" s="3">
        <v>10800</v>
      </c>
      <c r="K87341" s="4">
        <v>6051</v>
      </c>
      <c r="L87341" s="4">
        <v>0</v>
      </c>
      <c r="M87341" s="4">
        <v>39</v>
      </c>
      <c r="N87341" s="3">
        <v>65350800</v>
      </c>
      <c r="O87341" s="3">
        <v>0</v>
      </c>
    </row>
    <row r="87342" spans="1:15" x14ac:dyDescent="0.25">
      <c r="A87342">
        <v>9672</v>
      </c>
      <c r="B87342">
        <v>22</v>
      </c>
      <c r="C87342" t="s">
        <v>204</v>
      </c>
      <c r="D87342" t="s">
        <v>150</v>
      </c>
      <c r="E87342" t="s">
        <v>205</v>
      </c>
      <c r="F87342" t="s">
        <v>203</v>
      </c>
      <c r="G87342" s="1">
        <v>41760</v>
      </c>
      <c r="H87342" s="1">
        <v>41790</v>
      </c>
      <c r="I87342" s="2" t="s">
        <v>15</v>
      </c>
      <c r="J87342" s="3">
        <v>15400</v>
      </c>
      <c r="K87342" s="4">
        <v>4000</v>
      </c>
      <c r="L87342" s="4">
        <v>0</v>
      </c>
      <c r="M87342" s="4">
        <v>4</v>
      </c>
      <c r="N87342" s="3">
        <v>61600000</v>
      </c>
      <c r="O87342" s="3">
        <v>0</v>
      </c>
    </row>
    <row r="87343" spans="1:15" x14ac:dyDescent="0.25">
      <c r="A87343">
        <v>9672</v>
      </c>
      <c r="B87343">
        <v>22</v>
      </c>
      <c r="C87343" t="s">
        <v>204</v>
      </c>
      <c r="D87343" t="s">
        <v>150</v>
      </c>
      <c r="E87343" t="s">
        <v>205</v>
      </c>
      <c r="F87343" t="s">
        <v>203</v>
      </c>
      <c r="G87343" s="1">
        <v>41760</v>
      </c>
      <c r="H87343" s="1">
        <v>41790</v>
      </c>
      <c r="I87343" s="2" t="s">
        <v>16</v>
      </c>
      <c r="J87343" s="3">
        <v>20700</v>
      </c>
      <c r="K87343" s="4">
        <v>15459</v>
      </c>
      <c r="L87343" s="4">
        <v>0</v>
      </c>
      <c r="M87343" s="4">
        <v>0</v>
      </c>
      <c r="N87343" s="3">
        <v>320001300</v>
      </c>
      <c r="O87343" s="3">
        <v>0</v>
      </c>
    </row>
    <row r="87344" spans="1:15" x14ac:dyDescent="0.25">
      <c r="A87344">
        <v>9672</v>
      </c>
      <c r="B87344">
        <v>22</v>
      </c>
      <c r="C87344" t="s">
        <v>204</v>
      </c>
      <c r="D87344" t="s">
        <v>150</v>
      </c>
      <c r="E87344" t="s">
        <v>205</v>
      </c>
      <c r="F87344" t="s">
        <v>203</v>
      </c>
      <c r="G87344" s="1">
        <v>41760</v>
      </c>
      <c r="H87344" s="1">
        <v>41790</v>
      </c>
      <c r="I87344" s="2" t="s">
        <v>17</v>
      </c>
      <c r="J87344" s="3">
        <v>23200</v>
      </c>
      <c r="K87344" s="4">
        <v>9340</v>
      </c>
      <c r="L87344" s="4">
        <v>0</v>
      </c>
      <c r="M87344" s="4">
        <v>0</v>
      </c>
      <c r="N87344" s="3">
        <v>216688000</v>
      </c>
      <c r="O87344" s="3">
        <v>0</v>
      </c>
    </row>
    <row r="87345" spans="1:15" x14ac:dyDescent="0.25">
      <c r="A87345">
        <v>4884</v>
      </c>
      <c r="B87345">
        <v>22</v>
      </c>
      <c r="C87345" t="s">
        <v>204</v>
      </c>
      <c r="D87345" t="s">
        <v>150</v>
      </c>
      <c r="E87345" t="s">
        <v>205</v>
      </c>
      <c r="F87345" t="s">
        <v>203</v>
      </c>
      <c r="G87345" s="1">
        <v>41730</v>
      </c>
      <c r="H87345" s="1">
        <v>41759</v>
      </c>
      <c r="I87345" s="2" t="s">
        <v>11</v>
      </c>
      <c r="J87345" s="3">
        <v>5400</v>
      </c>
      <c r="K87345" s="4">
        <v>52889</v>
      </c>
      <c r="L87345" s="4">
        <v>0</v>
      </c>
      <c r="M87345" s="4">
        <v>496</v>
      </c>
      <c r="N87345" s="3">
        <v>285600600</v>
      </c>
      <c r="O87345" s="3">
        <v>0</v>
      </c>
    </row>
    <row r="87346" spans="1:15" x14ac:dyDescent="0.25">
      <c r="A87346">
        <v>4884</v>
      </c>
      <c r="B87346">
        <v>22</v>
      </c>
      <c r="C87346" t="s">
        <v>204</v>
      </c>
      <c r="D87346" t="s">
        <v>150</v>
      </c>
      <c r="E87346" t="s">
        <v>205</v>
      </c>
      <c r="F87346" t="s">
        <v>203</v>
      </c>
      <c r="G87346" s="1">
        <v>41730</v>
      </c>
      <c r="H87346" s="1">
        <v>41759</v>
      </c>
      <c r="I87346" s="2" t="s">
        <v>12</v>
      </c>
      <c r="J87346" s="3">
        <v>10800</v>
      </c>
      <c r="K87346" s="4">
        <v>4732</v>
      </c>
      <c r="L87346" s="4">
        <v>0</v>
      </c>
      <c r="M87346" s="4">
        <v>11</v>
      </c>
      <c r="N87346" s="3">
        <v>51105600</v>
      </c>
      <c r="O87346" s="3">
        <v>0</v>
      </c>
    </row>
    <row r="87347" spans="1:15" x14ac:dyDescent="0.25">
      <c r="A87347">
        <v>4884</v>
      </c>
      <c r="B87347">
        <v>22</v>
      </c>
      <c r="C87347" t="s">
        <v>204</v>
      </c>
      <c r="D87347" t="s">
        <v>150</v>
      </c>
      <c r="E87347" t="s">
        <v>205</v>
      </c>
      <c r="F87347" t="s">
        <v>203</v>
      </c>
      <c r="G87347" s="1">
        <v>41730</v>
      </c>
      <c r="H87347" s="1">
        <v>41759</v>
      </c>
      <c r="I87347" s="2" t="s">
        <v>13</v>
      </c>
      <c r="J87347" s="3">
        <v>7000</v>
      </c>
      <c r="K87347" s="4">
        <v>7708</v>
      </c>
      <c r="L87347" s="4">
        <v>0</v>
      </c>
      <c r="M87347" s="4">
        <v>85</v>
      </c>
      <c r="N87347" s="3">
        <v>53956000</v>
      </c>
      <c r="O87347" s="3">
        <v>0</v>
      </c>
    </row>
    <row r="87348" spans="1:15" x14ac:dyDescent="0.25">
      <c r="A87348">
        <v>4884</v>
      </c>
      <c r="B87348">
        <v>22</v>
      </c>
      <c r="C87348" t="s">
        <v>204</v>
      </c>
      <c r="D87348" t="s">
        <v>150</v>
      </c>
      <c r="E87348" t="s">
        <v>205</v>
      </c>
      <c r="F87348" t="s">
        <v>203</v>
      </c>
      <c r="G87348" s="1">
        <v>41730</v>
      </c>
      <c r="H87348" s="1">
        <v>41759</v>
      </c>
      <c r="I87348" s="2" t="s">
        <v>14</v>
      </c>
      <c r="J87348" s="3">
        <v>10800</v>
      </c>
      <c r="K87348" s="4">
        <v>5233</v>
      </c>
      <c r="L87348" s="4">
        <v>0</v>
      </c>
      <c r="M87348" s="4">
        <v>32</v>
      </c>
      <c r="N87348" s="3">
        <v>56516400</v>
      </c>
      <c r="O87348" s="3">
        <v>0</v>
      </c>
    </row>
    <row r="87349" spans="1:15" x14ac:dyDescent="0.25">
      <c r="A87349">
        <v>4884</v>
      </c>
      <c r="B87349">
        <v>22</v>
      </c>
      <c r="C87349" t="s">
        <v>204</v>
      </c>
      <c r="D87349" t="s">
        <v>150</v>
      </c>
      <c r="E87349" t="s">
        <v>205</v>
      </c>
      <c r="F87349" t="s">
        <v>203</v>
      </c>
      <c r="G87349" s="1">
        <v>41730</v>
      </c>
      <c r="H87349" s="1">
        <v>41759</v>
      </c>
      <c r="I87349" s="2" t="s">
        <v>15</v>
      </c>
      <c r="J87349" s="3">
        <v>15400</v>
      </c>
      <c r="K87349" s="4">
        <v>3624</v>
      </c>
      <c r="L87349" s="4">
        <v>0</v>
      </c>
      <c r="M87349" s="4">
        <v>5</v>
      </c>
      <c r="N87349" s="3">
        <v>55809600</v>
      </c>
      <c r="O87349" s="3">
        <v>0</v>
      </c>
    </row>
    <row r="87350" spans="1:15" x14ac:dyDescent="0.25">
      <c r="A87350">
        <v>4884</v>
      </c>
      <c r="B87350">
        <v>22</v>
      </c>
      <c r="C87350" t="s">
        <v>204</v>
      </c>
      <c r="D87350" t="s">
        <v>150</v>
      </c>
      <c r="E87350" t="s">
        <v>205</v>
      </c>
      <c r="F87350" t="s">
        <v>203</v>
      </c>
      <c r="G87350" s="1">
        <v>41730</v>
      </c>
      <c r="H87350" s="1">
        <v>41759</v>
      </c>
      <c r="I87350" s="2" t="s">
        <v>16</v>
      </c>
      <c r="J87350" s="3">
        <v>20700</v>
      </c>
      <c r="K87350" s="4">
        <v>13233</v>
      </c>
      <c r="L87350" s="4">
        <v>0</v>
      </c>
      <c r="M87350" s="4">
        <v>0</v>
      </c>
      <c r="N87350" s="3">
        <v>273923100</v>
      </c>
      <c r="O87350" s="3">
        <v>0</v>
      </c>
    </row>
    <row r="87351" spans="1:15" x14ac:dyDescent="0.25">
      <c r="A87351">
        <v>4884</v>
      </c>
      <c r="B87351">
        <v>22</v>
      </c>
      <c r="C87351" t="s">
        <v>204</v>
      </c>
      <c r="D87351" t="s">
        <v>150</v>
      </c>
      <c r="E87351" t="s">
        <v>205</v>
      </c>
      <c r="F87351" t="s">
        <v>203</v>
      </c>
      <c r="G87351" s="1">
        <v>41730</v>
      </c>
      <c r="H87351" s="1">
        <v>41759</v>
      </c>
      <c r="I87351" s="2" t="s">
        <v>17</v>
      </c>
      <c r="J87351" s="3">
        <v>23200</v>
      </c>
      <c r="K87351" s="4">
        <v>8683</v>
      </c>
      <c r="L87351" s="4">
        <v>0</v>
      </c>
      <c r="M87351" s="4">
        <v>0</v>
      </c>
      <c r="N87351" s="3">
        <v>201445600</v>
      </c>
      <c r="O87351" s="3">
        <v>0</v>
      </c>
    </row>
    <row r="87352" spans="1:15" x14ac:dyDescent="0.25">
      <c r="A87352">
        <v>6032</v>
      </c>
      <c r="B87352">
        <v>22</v>
      </c>
      <c r="C87352" t="s">
        <v>204</v>
      </c>
      <c r="D87352" t="s">
        <v>150</v>
      </c>
      <c r="E87352" t="s">
        <v>205</v>
      </c>
      <c r="F87352" t="s">
        <v>203</v>
      </c>
      <c r="G87352" s="1">
        <v>41699</v>
      </c>
      <c r="H87352" s="1">
        <v>41729</v>
      </c>
      <c r="I87352" s="2" t="s">
        <v>11</v>
      </c>
      <c r="J87352" s="3">
        <v>5400</v>
      </c>
      <c r="K87352" s="4">
        <v>49109</v>
      </c>
      <c r="L87352" s="4">
        <v>0</v>
      </c>
      <c r="M87352" s="4">
        <v>692</v>
      </c>
      <c r="N87352" s="3">
        <v>265188600</v>
      </c>
      <c r="O87352" s="3">
        <v>0</v>
      </c>
    </row>
    <row r="87353" spans="1:15" x14ac:dyDescent="0.25">
      <c r="A87353">
        <v>6032</v>
      </c>
      <c r="B87353">
        <v>22</v>
      </c>
      <c r="C87353" t="s">
        <v>204</v>
      </c>
      <c r="D87353" t="s">
        <v>150</v>
      </c>
      <c r="E87353" t="s">
        <v>205</v>
      </c>
      <c r="F87353" t="s">
        <v>203</v>
      </c>
      <c r="G87353" s="1">
        <v>41699</v>
      </c>
      <c r="H87353" s="1">
        <v>41729</v>
      </c>
      <c r="I87353" s="2" t="s">
        <v>12</v>
      </c>
      <c r="J87353" s="3">
        <v>10800</v>
      </c>
      <c r="K87353" s="4">
        <v>4648</v>
      </c>
      <c r="L87353" s="4">
        <v>0</v>
      </c>
      <c r="M87353" s="4">
        <v>53</v>
      </c>
      <c r="N87353" s="3">
        <v>50198400</v>
      </c>
      <c r="O87353" s="3">
        <v>0</v>
      </c>
    </row>
    <row r="87354" spans="1:15" x14ac:dyDescent="0.25">
      <c r="A87354">
        <v>6032</v>
      </c>
      <c r="B87354">
        <v>22</v>
      </c>
      <c r="C87354" t="s">
        <v>204</v>
      </c>
      <c r="D87354" t="s">
        <v>150</v>
      </c>
      <c r="E87354" t="s">
        <v>205</v>
      </c>
      <c r="F87354" t="s">
        <v>203</v>
      </c>
      <c r="G87354" s="1">
        <v>41699</v>
      </c>
      <c r="H87354" s="1">
        <v>41729</v>
      </c>
      <c r="I87354" s="2" t="s">
        <v>13</v>
      </c>
      <c r="J87354" s="3">
        <v>7000</v>
      </c>
      <c r="K87354" s="4">
        <v>8044</v>
      </c>
      <c r="L87354" s="4">
        <v>0</v>
      </c>
      <c r="M87354" s="4">
        <v>127</v>
      </c>
      <c r="N87354" s="3">
        <v>56308000</v>
      </c>
      <c r="O87354" s="3">
        <v>0</v>
      </c>
    </row>
    <row r="87355" spans="1:15" x14ac:dyDescent="0.25">
      <c r="A87355">
        <v>6032</v>
      </c>
      <c r="B87355">
        <v>22</v>
      </c>
      <c r="C87355" t="s">
        <v>204</v>
      </c>
      <c r="D87355" t="s">
        <v>150</v>
      </c>
      <c r="E87355" t="s">
        <v>205</v>
      </c>
      <c r="F87355" t="s">
        <v>203</v>
      </c>
      <c r="G87355" s="1">
        <v>41699</v>
      </c>
      <c r="H87355" s="1">
        <v>41729</v>
      </c>
      <c r="I87355" s="2" t="s">
        <v>14</v>
      </c>
      <c r="J87355" s="3">
        <v>10800</v>
      </c>
      <c r="K87355" s="4">
        <v>5228</v>
      </c>
      <c r="L87355" s="4">
        <v>0</v>
      </c>
      <c r="M87355" s="4">
        <v>48</v>
      </c>
      <c r="N87355" s="3">
        <v>56462400</v>
      </c>
      <c r="O87355" s="3">
        <v>0</v>
      </c>
    </row>
    <row r="87356" spans="1:15" x14ac:dyDescent="0.25">
      <c r="A87356">
        <v>6032</v>
      </c>
      <c r="B87356">
        <v>22</v>
      </c>
      <c r="C87356" t="s">
        <v>204</v>
      </c>
      <c r="D87356" t="s">
        <v>150</v>
      </c>
      <c r="E87356" t="s">
        <v>205</v>
      </c>
      <c r="F87356" t="s">
        <v>203</v>
      </c>
      <c r="G87356" s="1">
        <v>41699</v>
      </c>
      <c r="H87356" s="1">
        <v>41729</v>
      </c>
      <c r="I87356" s="2" t="s">
        <v>15</v>
      </c>
      <c r="J87356" s="3">
        <v>15400</v>
      </c>
      <c r="K87356" s="4">
        <v>3922</v>
      </c>
      <c r="L87356" s="4">
        <v>0</v>
      </c>
      <c r="M87356" s="4">
        <v>4</v>
      </c>
      <c r="N87356" s="3">
        <v>60398800</v>
      </c>
      <c r="O87356" s="3">
        <v>0</v>
      </c>
    </row>
    <row r="87357" spans="1:15" x14ac:dyDescent="0.25">
      <c r="A87357">
        <v>6032</v>
      </c>
      <c r="B87357">
        <v>22</v>
      </c>
      <c r="C87357" t="s">
        <v>204</v>
      </c>
      <c r="D87357" t="s">
        <v>150</v>
      </c>
      <c r="E87357" t="s">
        <v>205</v>
      </c>
      <c r="F87357" t="s">
        <v>203</v>
      </c>
      <c r="G87357" s="1">
        <v>41699</v>
      </c>
      <c r="H87357" s="1">
        <v>41729</v>
      </c>
      <c r="I87357" s="2" t="s">
        <v>16</v>
      </c>
      <c r="J87357" s="3">
        <v>20700</v>
      </c>
      <c r="K87357" s="4">
        <v>15135</v>
      </c>
      <c r="L87357" s="4">
        <v>0</v>
      </c>
      <c r="M87357" s="4">
        <v>2</v>
      </c>
      <c r="N87357" s="3">
        <v>313294500</v>
      </c>
      <c r="O87357" s="3">
        <v>0</v>
      </c>
    </row>
    <row r="87358" spans="1:15" x14ac:dyDescent="0.25">
      <c r="A87358">
        <v>6032</v>
      </c>
      <c r="B87358">
        <v>22</v>
      </c>
      <c r="C87358" t="s">
        <v>204</v>
      </c>
      <c r="D87358" t="s">
        <v>150</v>
      </c>
      <c r="E87358" t="s">
        <v>205</v>
      </c>
      <c r="F87358" t="s">
        <v>203</v>
      </c>
      <c r="G87358" s="1">
        <v>41699</v>
      </c>
      <c r="H87358" s="1">
        <v>41729</v>
      </c>
      <c r="I87358" s="2" t="s">
        <v>17</v>
      </c>
      <c r="J87358" s="3">
        <v>23200</v>
      </c>
      <c r="K87358" s="4">
        <v>9348</v>
      </c>
      <c r="L87358" s="4">
        <v>0</v>
      </c>
      <c r="M87358" s="4">
        <v>0</v>
      </c>
      <c r="N87358" s="3">
        <v>216873600</v>
      </c>
      <c r="O87358" s="3">
        <v>0</v>
      </c>
    </row>
    <row r="87359" spans="1:15" x14ac:dyDescent="0.25">
      <c r="A87359">
        <v>8839</v>
      </c>
      <c r="B87359">
        <v>22</v>
      </c>
      <c r="C87359" t="s">
        <v>204</v>
      </c>
      <c r="D87359" t="s">
        <v>150</v>
      </c>
      <c r="E87359" t="s">
        <v>205</v>
      </c>
      <c r="F87359" t="s">
        <v>203</v>
      </c>
      <c r="G87359" s="1">
        <v>41671</v>
      </c>
      <c r="H87359" s="1">
        <v>41698</v>
      </c>
      <c r="I87359" s="2" t="s">
        <v>11</v>
      </c>
      <c r="J87359" s="3">
        <v>5400</v>
      </c>
      <c r="K87359" s="4">
        <v>47711</v>
      </c>
      <c r="L87359" s="4">
        <v>0</v>
      </c>
      <c r="M87359" s="4">
        <v>495</v>
      </c>
      <c r="N87359" s="3">
        <v>257639400</v>
      </c>
      <c r="O87359" s="3">
        <v>0</v>
      </c>
    </row>
    <row r="87360" spans="1:15" x14ac:dyDescent="0.25">
      <c r="A87360">
        <v>8839</v>
      </c>
      <c r="B87360">
        <v>22</v>
      </c>
      <c r="C87360" t="s">
        <v>204</v>
      </c>
      <c r="D87360" t="s">
        <v>150</v>
      </c>
      <c r="E87360" t="s">
        <v>205</v>
      </c>
      <c r="F87360" t="s">
        <v>203</v>
      </c>
      <c r="G87360" s="1">
        <v>41671</v>
      </c>
      <c r="H87360" s="1">
        <v>41698</v>
      </c>
      <c r="I87360" s="2" t="s">
        <v>12</v>
      </c>
      <c r="J87360" s="3">
        <v>10800</v>
      </c>
      <c r="K87360" s="4">
        <v>4575</v>
      </c>
      <c r="L87360" s="4">
        <v>0</v>
      </c>
      <c r="M87360" s="4">
        <v>11</v>
      </c>
      <c r="N87360" s="3">
        <v>49410000</v>
      </c>
      <c r="O87360" s="3">
        <v>0</v>
      </c>
    </row>
    <row r="87361" spans="1:15" x14ac:dyDescent="0.25">
      <c r="A87361">
        <v>8839</v>
      </c>
      <c r="B87361">
        <v>22</v>
      </c>
      <c r="C87361" t="s">
        <v>204</v>
      </c>
      <c r="D87361" t="s">
        <v>150</v>
      </c>
      <c r="E87361" t="s">
        <v>205</v>
      </c>
      <c r="F87361" t="s">
        <v>203</v>
      </c>
      <c r="G87361" s="1">
        <v>41671</v>
      </c>
      <c r="H87361" s="1">
        <v>41698</v>
      </c>
      <c r="I87361" s="2" t="s">
        <v>13</v>
      </c>
      <c r="J87361" s="3">
        <v>7000</v>
      </c>
      <c r="K87361" s="4">
        <v>7581</v>
      </c>
      <c r="L87361" s="4">
        <v>0</v>
      </c>
      <c r="M87361" s="4">
        <v>73</v>
      </c>
      <c r="N87361" s="3">
        <v>53067000</v>
      </c>
      <c r="O87361" s="3">
        <v>0</v>
      </c>
    </row>
    <row r="87362" spans="1:15" x14ac:dyDescent="0.25">
      <c r="A87362">
        <v>8839</v>
      </c>
      <c r="B87362">
        <v>22</v>
      </c>
      <c r="C87362" t="s">
        <v>204</v>
      </c>
      <c r="D87362" t="s">
        <v>150</v>
      </c>
      <c r="E87362" t="s">
        <v>205</v>
      </c>
      <c r="F87362" t="s">
        <v>203</v>
      </c>
      <c r="G87362" s="1">
        <v>41671</v>
      </c>
      <c r="H87362" s="1">
        <v>41698</v>
      </c>
      <c r="I87362" s="2" t="s">
        <v>14</v>
      </c>
      <c r="J87362" s="3">
        <v>10800</v>
      </c>
      <c r="K87362" s="4">
        <v>5024</v>
      </c>
      <c r="L87362" s="4">
        <v>0</v>
      </c>
      <c r="M87362" s="4">
        <v>39</v>
      </c>
      <c r="N87362" s="3">
        <v>54259200</v>
      </c>
      <c r="O87362" s="3">
        <v>0</v>
      </c>
    </row>
    <row r="87363" spans="1:15" x14ac:dyDescent="0.25">
      <c r="A87363">
        <v>8839</v>
      </c>
      <c r="B87363">
        <v>22</v>
      </c>
      <c r="C87363" t="s">
        <v>204</v>
      </c>
      <c r="D87363" t="s">
        <v>150</v>
      </c>
      <c r="E87363" t="s">
        <v>205</v>
      </c>
      <c r="F87363" t="s">
        <v>203</v>
      </c>
      <c r="G87363" s="1">
        <v>41671</v>
      </c>
      <c r="H87363" s="1">
        <v>41698</v>
      </c>
      <c r="I87363" s="2" t="s">
        <v>15</v>
      </c>
      <c r="J87363" s="3">
        <v>15400</v>
      </c>
      <c r="K87363" s="4">
        <v>3401</v>
      </c>
      <c r="L87363" s="4">
        <v>0</v>
      </c>
      <c r="M87363" s="4">
        <v>0</v>
      </c>
      <c r="N87363" s="3">
        <v>52375400</v>
      </c>
      <c r="O87363" s="3">
        <v>0</v>
      </c>
    </row>
    <row r="87364" spans="1:15" x14ac:dyDescent="0.25">
      <c r="A87364">
        <v>8839</v>
      </c>
      <c r="B87364">
        <v>22</v>
      </c>
      <c r="C87364" t="s">
        <v>204</v>
      </c>
      <c r="D87364" t="s">
        <v>150</v>
      </c>
      <c r="E87364" t="s">
        <v>205</v>
      </c>
      <c r="F87364" t="s">
        <v>203</v>
      </c>
      <c r="G87364" s="1">
        <v>41671</v>
      </c>
      <c r="H87364" s="1">
        <v>41698</v>
      </c>
      <c r="I87364" s="2" t="s">
        <v>16</v>
      </c>
      <c r="J87364" s="3">
        <v>20700</v>
      </c>
      <c r="K87364" s="4">
        <v>12985</v>
      </c>
      <c r="L87364" s="4">
        <v>0</v>
      </c>
      <c r="M87364" s="4">
        <v>2</v>
      </c>
      <c r="N87364" s="3">
        <v>268789500</v>
      </c>
      <c r="O87364" s="3">
        <v>0</v>
      </c>
    </row>
    <row r="87365" spans="1:15" x14ac:dyDescent="0.25">
      <c r="A87365">
        <v>8839</v>
      </c>
      <c r="B87365">
        <v>22</v>
      </c>
      <c r="C87365" t="s">
        <v>204</v>
      </c>
      <c r="D87365" t="s">
        <v>150</v>
      </c>
      <c r="E87365" t="s">
        <v>205</v>
      </c>
      <c r="F87365" t="s">
        <v>203</v>
      </c>
      <c r="G87365" s="1">
        <v>41671</v>
      </c>
      <c r="H87365" s="1">
        <v>41698</v>
      </c>
      <c r="I87365" s="2" t="s">
        <v>17</v>
      </c>
      <c r="J87365" s="3">
        <v>23200</v>
      </c>
      <c r="K87365" s="4">
        <v>7909</v>
      </c>
      <c r="L87365" s="4">
        <v>0</v>
      </c>
      <c r="M87365" s="4">
        <v>0</v>
      </c>
      <c r="N87365" s="3">
        <v>183488800</v>
      </c>
      <c r="O87365" s="3">
        <v>0</v>
      </c>
    </row>
    <row r="87366" spans="1:15" x14ac:dyDescent="0.25">
      <c r="A87366">
        <v>1973</v>
      </c>
      <c r="B87366">
        <v>22</v>
      </c>
      <c r="C87366" t="s">
        <v>204</v>
      </c>
      <c r="D87366" t="s">
        <v>150</v>
      </c>
      <c r="E87366" t="s">
        <v>205</v>
      </c>
      <c r="F87366" t="s">
        <v>203</v>
      </c>
      <c r="G87366" s="1">
        <v>41640</v>
      </c>
      <c r="H87366" s="1">
        <v>41670</v>
      </c>
      <c r="I87366" s="2" t="s">
        <v>11</v>
      </c>
      <c r="J87366" s="3">
        <v>5400</v>
      </c>
      <c r="K87366" s="4">
        <v>75478</v>
      </c>
      <c r="L87366" s="4">
        <v>0</v>
      </c>
      <c r="M87366" s="4">
        <v>728</v>
      </c>
      <c r="N87366" s="3">
        <v>407581200</v>
      </c>
      <c r="O87366" s="3">
        <v>0</v>
      </c>
    </row>
    <row r="87367" spans="1:15" x14ac:dyDescent="0.25">
      <c r="A87367">
        <v>1973</v>
      </c>
      <c r="B87367">
        <v>22</v>
      </c>
      <c r="C87367" t="s">
        <v>204</v>
      </c>
      <c r="D87367" t="s">
        <v>150</v>
      </c>
      <c r="E87367" t="s">
        <v>205</v>
      </c>
      <c r="F87367" t="s">
        <v>203</v>
      </c>
      <c r="G87367" s="1">
        <v>41640</v>
      </c>
      <c r="H87367" s="1">
        <v>41670</v>
      </c>
      <c r="I87367" s="2" t="s">
        <v>12</v>
      </c>
      <c r="J87367" s="3">
        <v>10800</v>
      </c>
      <c r="K87367" s="4">
        <v>5357</v>
      </c>
      <c r="L87367" s="4">
        <v>0</v>
      </c>
      <c r="M87367" s="4">
        <v>19</v>
      </c>
      <c r="N87367" s="3">
        <v>57855600</v>
      </c>
      <c r="O87367" s="3">
        <v>0</v>
      </c>
    </row>
    <row r="87368" spans="1:15" x14ac:dyDescent="0.25">
      <c r="A87368">
        <v>1973</v>
      </c>
      <c r="B87368">
        <v>22</v>
      </c>
      <c r="C87368" t="s">
        <v>204</v>
      </c>
      <c r="D87368" t="s">
        <v>150</v>
      </c>
      <c r="E87368" t="s">
        <v>205</v>
      </c>
      <c r="F87368" t="s">
        <v>203</v>
      </c>
      <c r="G87368" s="1">
        <v>41640</v>
      </c>
      <c r="H87368" s="1">
        <v>41670</v>
      </c>
      <c r="I87368" s="2" t="s">
        <v>13</v>
      </c>
      <c r="J87368" s="3">
        <v>7000</v>
      </c>
      <c r="K87368" s="4">
        <v>7660</v>
      </c>
      <c r="L87368" s="4">
        <v>0</v>
      </c>
      <c r="M87368" s="4">
        <v>112</v>
      </c>
      <c r="N87368" s="3">
        <v>53620000</v>
      </c>
      <c r="O87368" s="3">
        <v>0</v>
      </c>
    </row>
    <row r="87369" spans="1:15" x14ac:dyDescent="0.25">
      <c r="A87369">
        <v>1973</v>
      </c>
      <c r="B87369">
        <v>22</v>
      </c>
      <c r="C87369" t="s">
        <v>204</v>
      </c>
      <c r="D87369" t="s">
        <v>150</v>
      </c>
      <c r="E87369" t="s">
        <v>205</v>
      </c>
      <c r="F87369" t="s">
        <v>203</v>
      </c>
      <c r="G87369" s="1">
        <v>41640</v>
      </c>
      <c r="H87369" s="1">
        <v>41670</v>
      </c>
      <c r="I87369" s="2" t="s">
        <v>14</v>
      </c>
      <c r="J87369" s="3">
        <v>10800</v>
      </c>
      <c r="K87369" s="4">
        <v>5351</v>
      </c>
      <c r="L87369" s="4">
        <v>0</v>
      </c>
      <c r="M87369" s="4">
        <v>50</v>
      </c>
      <c r="N87369" s="3">
        <v>57790800</v>
      </c>
      <c r="O87369" s="3">
        <v>0</v>
      </c>
    </row>
    <row r="87370" spans="1:15" x14ac:dyDescent="0.25">
      <c r="A87370">
        <v>1973</v>
      </c>
      <c r="B87370">
        <v>22</v>
      </c>
      <c r="C87370" t="s">
        <v>204</v>
      </c>
      <c r="D87370" t="s">
        <v>150</v>
      </c>
      <c r="E87370" t="s">
        <v>205</v>
      </c>
      <c r="F87370" t="s">
        <v>203</v>
      </c>
      <c r="G87370" s="1">
        <v>41640</v>
      </c>
      <c r="H87370" s="1">
        <v>41670</v>
      </c>
      <c r="I87370" s="2" t="s">
        <v>15</v>
      </c>
      <c r="J87370" s="3">
        <v>15400</v>
      </c>
      <c r="K87370" s="4">
        <v>3419</v>
      </c>
      <c r="L87370" s="4">
        <v>0</v>
      </c>
      <c r="M87370" s="4">
        <v>1</v>
      </c>
      <c r="N87370" s="3">
        <v>52652600</v>
      </c>
      <c r="O87370" s="3">
        <v>0</v>
      </c>
    </row>
    <row r="87371" spans="1:15" x14ac:dyDescent="0.25">
      <c r="A87371">
        <v>1973</v>
      </c>
      <c r="B87371">
        <v>22</v>
      </c>
      <c r="C87371" t="s">
        <v>204</v>
      </c>
      <c r="D87371" t="s">
        <v>150</v>
      </c>
      <c r="E87371" t="s">
        <v>205</v>
      </c>
      <c r="F87371" t="s">
        <v>203</v>
      </c>
      <c r="G87371" s="1">
        <v>41640</v>
      </c>
      <c r="H87371" s="1">
        <v>41670</v>
      </c>
      <c r="I87371" s="2" t="s">
        <v>16</v>
      </c>
      <c r="J87371" s="3">
        <v>20700</v>
      </c>
      <c r="K87371" s="4">
        <v>14004</v>
      </c>
      <c r="L87371" s="4">
        <v>0</v>
      </c>
      <c r="M87371" s="4">
        <v>2</v>
      </c>
      <c r="N87371" s="3">
        <v>289882800</v>
      </c>
      <c r="O87371" s="3">
        <v>0</v>
      </c>
    </row>
    <row r="87372" spans="1:15" x14ac:dyDescent="0.25">
      <c r="A87372">
        <v>1973</v>
      </c>
      <c r="B87372">
        <v>22</v>
      </c>
      <c r="C87372" t="s">
        <v>204</v>
      </c>
      <c r="D87372" t="s">
        <v>150</v>
      </c>
      <c r="E87372" t="s">
        <v>205</v>
      </c>
      <c r="F87372" t="s">
        <v>203</v>
      </c>
      <c r="G87372" s="1">
        <v>41640</v>
      </c>
      <c r="H87372" s="1">
        <v>41670</v>
      </c>
      <c r="I87372" s="2" t="s">
        <v>17</v>
      </c>
      <c r="J87372" s="3">
        <v>23200</v>
      </c>
      <c r="K87372" s="4">
        <v>8018</v>
      </c>
      <c r="L87372" s="4">
        <v>0</v>
      </c>
      <c r="M87372" s="4">
        <v>0</v>
      </c>
      <c r="N87372" s="3">
        <v>186017600</v>
      </c>
      <c r="O87372" s="3">
        <v>0</v>
      </c>
    </row>
    <row r="87373" spans="1:15" x14ac:dyDescent="0.25">
      <c r="A87373">
        <v>4313</v>
      </c>
      <c r="B87373">
        <v>165</v>
      </c>
      <c r="C87373" t="s">
        <v>336</v>
      </c>
      <c r="D87373" t="s">
        <v>53</v>
      </c>
      <c r="E87373" t="s">
        <v>352</v>
      </c>
      <c r="F87373" t="s">
        <v>351</v>
      </c>
      <c r="G87373" s="1">
        <v>42887</v>
      </c>
      <c r="H87373" s="1">
        <v>42916</v>
      </c>
      <c r="I87373" s="2" t="s">
        <v>11</v>
      </c>
      <c r="J87373" s="3">
        <v>7600</v>
      </c>
      <c r="K87373" s="4">
        <v>180260</v>
      </c>
      <c r="L87373" s="4">
        <v>0</v>
      </c>
      <c r="M87373" s="4">
        <v>849</v>
      </c>
      <c r="N87373" s="3">
        <v>1369976000</v>
      </c>
      <c r="O87373" s="3">
        <v>0</v>
      </c>
    </row>
    <row r="87374" spans="1:15" x14ac:dyDescent="0.25">
      <c r="A87374">
        <v>4313</v>
      </c>
      <c r="B87374">
        <v>165</v>
      </c>
      <c r="C87374" t="s">
        <v>336</v>
      </c>
      <c r="D87374" t="s">
        <v>53</v>
      </c>
      <c r="E87374" t="s">
        <v>352</v>
      </c>
      <c r="F87374" t="s">
        <v>351</v>
      </c>
      <c r="G87374" s="1">
        <v>42887</v>
      </c>
      <c r="H87374" s="1">
        <v>42916</v>
      </c>
      <c r="I87374" s="2" t="s">
        <v>12</v>
      </c>
      <c r="J87374" s="3">
        <v>8300</v>
      </c>
      <c r="K87374" s="4">
        <v>64373</v>
      </c>
      <c r="L87374" s="4">
        <v>0</v>
      </c>
      <c r="M87374" s="4">
        <v>245</v>
      </c>
      <c r="N87374" s="3">
        <v>534295900</v>
      </c>
      <c r="O87374" s="3">
        <v>0</v>
      </c>
    </row>
    <row r="87375" spans="1:15" x14ac:dyDescent="0.25">
      <c r="A87375">
        <v>4313</v>
      </c>
      <c r="B87375">
        <v>165</v>
      </c>
      <c r="C87375" t="s">
        <v>336</v>
      </c>
      <c r="D87375" t="s">
        <v>53</v>
      </c>
      <c r="E87375" t="s">
        <v>352</v>
      </c>
      <c r="F87375" t="s">
        <v>351</v>
      </c>
      <c r="G87375" s="1">
        <v>42887</v>
      </c>
      <c r="H87375" s="1">
        <v>42916</v>
      </c>
      <c r="I87375" s="2" t="s">
        <v>13</v>
      </c>
      <c r="J87375" s="3">
        <v>21300</v>
      </c>
      <c r="K87375" s="4">
        <v>10771</v>
      </c>
      <c r="L87375" s="4">
        <v>0</v>
      </c>
      <c r="M87375" s="4">
        <v>4</v>
      </c>
      <c r="N87375" s="3">
        <v>229422300</v>
      </c>
      <c r="O87375" s="3">
        <v>0</v>
      </c>
    </row>
    <row r="87376" spans="1:15" x14ac:dyDescent="0.25">
      <c r="A87376">
        <v>4313</v>
      </c>
      <c r="B87376">
        <v>165</v>
      </c>
      <c r="C87376" t="s">
        <v>336</v>
      </c>
      <c r="D87376" t="s">
        <v>53</v>
      </c>
      <c r="E87376" t="s">
        <v>352</v>
      </c>
      <c r="F87376" t="s">
        <v>351</v>
      </c>
      <c r="G87376" s="1">
        <v>42887</v>
      </c>
      <c r="H87376" s="1">
        <v>42916</v>
      </c>
      <c r="I87376" s="2" t="s">
        <v>14</v>
      </c>
      <c r="J87376" s="3">
        <v>26500</v>
      </c>
      <c r="K87376" s="4">
        <v>5803</v>
      </c>
      <c r="L87376" s="4">
        <v>0</v>
      </c>
      <c r="M87376" s="4">
        <v>2</v>
      </c>
      <c r="N87376" s="3">
        <v>153779500</v>
      </c>
      <c r="O87376" s="3">
        <v>0</v>
      </c>
    </row>
    <row r="87377" spans="1:15" x14ac:dyDescent="0.25">
      <c r="A87377">
        <v>4313</v>
      </c>
      <c r="B87377">
        <v>165</v>
      </c>
      <c r="C87377" t="s">
        <v>336</v>
      </c>
      <c r="D87377" t="s">
        <v>53</v>
      </c>
      <c r="E87377" t="s">
        <v>352</v>
      </c>
      <c r="F87377" t="s">
        <v>351</v>
      </c>
      <c r="G87377" s="1">
        <v>42887</v>
      </c>
      <c r="H87377" s="1">
        <v>42916</v>
      </c>
      <c r="I87377" s="2" t="s">
        <v>15</v>
      </c>
      <c r="J87377" s="3">
        <v>31000</v>
      </c>
      <c r="K87377" s="4">
        <v>11897</v>
      </c>
      <c r="L87377" s="4">
        <v>0</v>
      </c>
      <c r="M87377" s="4">
        <v>0</v>
      </c>
      <c r="N87377" s="3">
        <v>368807000</v>
      </c>
      <c r="O87377" s="3">
        <v>0</v>
      </c>
    </row>
    <row r="87378" spans="1:15" x14ac:dyDescent="0.25">
      <c r="A87378">
        <v>4313</v>
      </c>
      <c r="B87378">
        <v>165</v>
      </c>
      <c r="C87378" t="s">
        <v>336</v>
      </c>
      <c r="D87378" t="s">
        <v>53</v>
      </c>
      <c r="E87378" t="s">
        <v>352</v>
      </c>
      <c r="F87378" t="s">
        <v>351</v>
      </c>
      <c r="G87378" s="1">
        <v>42887</v>
      </c>
      <c r="H87378" s="1">
        <v>42916</v>
      </c>
      <c r="I87378" s="2" t="s">
        <v>20</v>
      </c>
      <c r="J87378" s="3">
        <v>9100</v>
      </c>
      <c r="K87378" s="4">
        <v>15</v>
      </c>
      <c r="L87378" s="4">
        <v>0</v>
      </c>
      <c r="M87378" s="4">
        <v>0</v>
      </c>
      <c r="N87378" s="3">
        <v>136500</v>
      </c>
      <c r="O87378" s="3">
        <v>0</v>
      </c>
    </row>
    <row r="87379" spans="1:15" x14ac:dyDescent="0.25">
      <c r="A87379">
        <v>4313</v>
      </c>
      <c r="B87379">
        <v>165</v>
      </c>
      <c r="C87379" t="s">
        <v>336</v>
      </c>
      <c r="D87379" t="s">
        <v>53</v>
      </c>
      <c r="E87379" t="s">
        <v>352</v>
      </c>
      <c r="F87379" t="s">
        <v>351</v>
      </c>
      <c r="G87379" s="1">
        <v>42887</v>
      </c>
      <c r="H87379" s="1">
        <v>42916</v>
      </c>
      <c r="I87379" s="2" t="s">
        <v>21</v>
      </c>
      <c r="J87379" s="3">
        <v>6200</v>
      </c>
      <c r="K87379" s="4">
        <v>52</v>
      </c>
      <c r="L87379" s="4">
        <v>0</v>
      </c>
      <c r="M87379" s="4">
        <v>0</v>
      </c>
      <c r="N87379" s="3">
        <v>322400</v>
      </c>
      <c r="O87379" s="3">
        <v>0</v>
      </c>
    </row>
    <row r="87380" spans="1:15" x14ac:dyDescent="0.25">
      <c r="A87380">
        <v>4313</v>
      </c>
      <c r="B87380">
        <v>165</v>
      </c>
      <c r="C87380" t="s">
        <v>336</v>
      </c>
      <c r="D87380" t="s">
        <v>53</v>
      </c>
      <c r="E87380" t="s">
        <v>352</v>
      </c>
      <c r="F87380" t="s">
        <v>351</v>
      </c>
      <c r="G87380" s="1">
        <v>42887</v>
      </c>
      <c r="H87380" s="1">
        <v>42916</v>
      </c>
      <c r="I87380" s="2" t="s">
        <v>22</v>
      </c>
      <c r="J87380" s="3">
        <v>8900</v>
      </c>
      <c r="K87380" s="4">
        <v>192</v>
      </c>
      <c r="L87380" s="4">
        <v>0</v>
      </c>
      <c r="M87380" s="4">
        <v>0</v>
      </c>
      <c r="N87380" s="3">
        <v>1708800</v>
      </c>
      <c r="O87380" s="3">
        <v>0</v>
      </c>
    </row>
    <row r="87381" spans="1:15" x14ac:dyDescent="0.25">
      <c r="A87381">
        <v>5570</v>
      </c>
      <c r="B87381">
        <v>165</v>
      </c>
      <c r="C87381" t="s">
        <v>336</v>
      </c>
      <c r="D87381" t="s">
        <v>53</v>
      </c>
      <c r="E87381" t="s">
        <v>352</v>
      </c>
      <c r="F87381" t="s">
        <v>351</v>
      </c>
      <c r="G87381" s="1">
        <v>42856</v>
      </c>
      <c r="H87381" s="1">
        <v>42886</v>
      </c>
      <c r="I87381" s="2" t="s">
        <v>11</v>
      </c>
      <c r="J87381" s="3">
        <v>7600</v>
      </c>
      <c r="K87381" s="4">
        <v>164282</v>
      </c>
      <c r="L87381" s="4">
        <v>0</v>
      </c>
      <c r="M87381" s="4">
        <v>827</v>
      </c>
      <c r="N87381" s="3">
        <v>1248543200</v>
      </c>
      <c r="O87381" s="3">
        <v>0</v>
      </c>
    </row>
    <row r="87382" spans="1:15" x14ac:dyDescent="0.25">
      <c r="A87382">
        <v>5570</v>
      </c>
      <c r="B87382">
        <v>165</v>
      </c>
      <c r="C87382" t="s">
        <v>336</v>
      </c>
      <c r="D87382" t="s">
        <v>53</v>
      </c>
      <c r="E87382" t="s">
        <v>352</v>
      </c>
      <c r="F87382" t="s">
        <v>351</v>
      </c>
      <c r="G87382" s="1">
        <v>42856</v>
      </c>
      <c r="H87382" s="1">
        <v>42886</v>
      </c>
      <c r="I87382" s="2" t="s">
        <v>12</v>
      </c>
      <c r="J87382" s="3">
        <v>8300</v>
      </c>
      <c r="K87382" s="4">
        <v>64523</v>
      </c>
      <c r="L87382" s="4">
        <v>0</v>
      </c>
      <c r="M87382" s="4">
        <v>185</v>
      </c>
      <c r="N87382" s="3">
        <v>535540900</v>
      </c>
      <c r="O87382" s="3">
        <v>0</v>
      </c>
    </row>
    <row r="87383" spans="1:15" x14ac:dyDescent="0.25">
      <c r="A87383">
        <v>5570</v>
      </c>
      <c r="B87383">
        <v>165</v>
      </c>
      <c r="C87383" t="s">
        <v>336</v>
      </c>
      <c r="D87383" t="s">
        <v>53</v>
      </c>
      <c r="E87383" t="s">
        <v>352</v>
      </c>
      <c r="F87383" t="s">
        <v>351</v>
      </c>
      <c r="G87383" s="1">
        <v>42856</v>
      </c>
      <c r="H87383" s="1">
        <v>42886</v>
      </c>
      <c r="I87383" s="2" t="s">
        <v>13</v>
      </c>
      <c r="J87383" s="3">
        <v>21300</v>
      </c>
      <c r="K87383" s="4">
        <v>11243</v>
      </c>
      <c r="L87383" s="4">
        <v>0</v>
      </c>
      <c r="M87383" s="4">
        <v>0</v>
      </c>
      <c r="N87383" s="3">
        <v>239475900</v>
      </c>
      <c r="O87383" s="3">
        <v>0</v>
      </c>
    </row>
    <row r="87384" spans="1:15" x14ac:dyDescent="0.25">
      <c r="A87384">
        <v>5570</v>
      </c>
      <c r="B87384">
        <v>165</v>
      </c>
      <c r="C87384" t="s">
        <v>336</v>
      </c>
      <c r="D87384" t="s">
        <v>53</v>
      </c>
      <c r="E87384" t="s">
        <v>352</v>
      </c>
      <c r="F87384" t="s">
        <v>351</v>
      </c>
      <c r="G87384" s="1">
        <v>42856</v>
      </c>
      <c r="H87384" s="1">
        <v>42886</v>
      </c>
      <c r="I87384" s="2" t="s">
        <v>14</v>
      </c>
      <c r="J87384" s="3">
        <v>26500</v>
      </c>
      <c r="K87384" s="4">
        <v>5783</v>
      </c>
      <c r="L87384" s="4">
        <v>0</v>
      </c>
      <c r="M87384" s="4">
        <v>0</v>
      </c>
      <c r="N87384" s="3">
        <v>153249500</v>
      </c>
      <c r="O87384" s="3">
        <v>0</v>
      </c>
    </row>
    <row r="87385" spans="1:15" x14ac:dyDescent="0.25">
      <c r="A87385">
        <v>5570</v>
      </c>
      <c r="B87385">
        <v>165</v>
      </c>
      <c r="C87385" t="s">
        <v>336</v>
      </c>
      <c r="D87385" t="s">
        <v>53</v>
      </c>
      <c r="E87385" t="s">
        <v>352</v>
      </c>
      <c r="F87385" t="s">
        <v>351</v>
      </c>
      <c r="G87385" s="1">
        <v>42856</v>
      </c>
      <c r="H87385" s="1">
        <v>42886</v>
      </c>
      <c r="I87385" s="2" t="s">
        <v>15</v>
      </c>
      <c r="J87385" s="3">
        <v>31000</v>
      </c>
      <c r="K87385" s="4">
        <v>11107</v>
      </c>
      <c r="L87385" s="4">
        <v>0</v>
      </c>
      <c r="M87385" s="4">
        <v>1</v>
      </c>
      <c r="N87385" s="3">
        <v>344317000</v>
      </c>
      <c r="O87385" s="3">
        <v>0</v>
      </c>
    </row>
    <row r="87386" spans="1:15" x14ac:dyDescent="0.25">
      <c r="A87386">
        <v>5570</v>
      </c>
      <c r="B87386">
        <v>165</v>
      </c>
      <c r="C87386" t="s">
        <v>336</v>
      </c>
      <c r="D87386" t="s">
        <v>53</v>
      </c>
      <c r="E87386" t="s">
        <v>352</v>
      </c>
      <c r="F87386" t="s">
        <v>351</v>
      </c>
      <c r="G87386" s="1">
        <v>42856</v>
      </c>
      <c r="H87386" s="1">
        <v>42886</v>
      </c>
      <c r="I87386" s="2" t="s">
        <v>20</v>
      </c>
      <c r="J87386" s="3">
        <v>9100</v>
      </c>
      <c r="K87386" s="4">
        <v>16</v>
      </c>
      <c r="L87386" s="4">
        <v>0</v>
      </c>
      <c r="M87386" s="4">
        <v>0</v>
      </c>
      <c r="N87386" s="3">
        <v>145600</v>
      </c>
      <c r="O87386" s="3">
        <v>0</v>
      </c>
    </row>
    <row r="87387" spans="1:15" x14ac:dyDescent="0.25">
      <c r="A87387">
        <v>5570</v>
      </c>
      <c r="B87387">
        <v>165</v>
      </c>
      <c r="C87387" t="s">
        <v>336</v>
      </c>
      <c r="D87387" t="s">
        <v>53</v>
      </c>
      <c r="E87387" t="s">
        <v>352</v>
      </c>
      <c r="F87387" t="s">
        <v>351</v>
      </c>
      <c r="G87387" s="1">
        <v>42856</v>
      </c>
      <c r="H87387" s="1">
        <v>42886</v>
      </c>
      <c r="I87387" s="2" t="s">
        <v>21</v>
      </c>
      <c r="J87387" s="3">
        <v>6200</v>
      </c>
      <c r="K87387" s="4">
        <v>68</v>
      </c>
      <c r="L87387" s="4">
        <v>0</v>
      </c>
      <c r="M87387" s="4">
        <v>0</v>
      </c>
      <c r="N87387" s="3">
        <v>421600</v>
      </c>
      <c r="O87387" s="3">
        <v>0</v>
      </c>
    </row>
    <row r="87388" spans="1:15" x14ac:dyDescent="0.25">
      <c r="A87388">
        <v>5570</v>
      </c>
      <c r="B87388">
        <v>165</v>
      </c>
      <c r="C87388" t="s">
        <v>336</v>
      </c>
      <c r="D87388" t="s">
        <v>53</v>
      </c>
      <c r="E87388" t="s">
        <v>352</v>
      </c>
      <c r="F87388" t="s">
        <v>351</v>
      </c>
      <c r="G87388" s="1">
        <v>42856</v>
      </c>
      <c r="H87388" s="1">
        <v>42886</v>
      </c>
      <c r="I87388" s="2" t="s">
        <v>22</v>
      </c>
      <c r="J87388" s="3">
        <v>8900</v>
      </c>
      <c r="K87388" s="4">
        <v>149</v>
      </c>
      <c r="L87388" s="4">
        <v>0</v>
      </c>
      <c r="M87388" s="4">
        <v>0</v>
      </c>
      <c r="N87388" s="3">
        <v>1326100</v>
      </c>
      <c r="O87388" s="3">
        <v>0</v>
      </c>
    </row>
    <row r="87389" spans="1:15" x14ac:dyDescent="0.25">
      <c r="A87389">
        <v>844</v>
      </c>
      <c r="B87389">
        <v>165</v>
      </c>
      <c r="C87389" t="s">
        <v>336</v>
      </c>
      <c r="D87389" t="s">
        <v>53</v>
      </c>
      <c r="E87389" t="s">
        <v>352</v>
      </c>
      <c r="F87389" t="s">
        <v>351</v>
      </c>
      <c r="G87389" s="1">
        <v>42826</v>
      </c>
      <c r="H87389" s="1">
        <v>42855</v>
      </c>
      <c r="I87389" s="2" t="s">
        <v>11</v>
      </c>
      <c r="J87389" s="3">
        <v>7600</v>
      </c>
      <c r="K87389" s="4">
        <v>200999</v>
      </c>
      <c r="L87389" s="4">
        <v>0</v>
      </c>
      <c r="M87389" s="4">
        <v>834</v>
      </c>
      <c r="N87389" s="3">
        <v>1527592400</v>
      </c>
      <c r="O87389" s="3">
        <v>0</v>
      </c>
    </row>
    <row r="87390" spans="1:15" x14ac:dyDescent="0.25">
      <c r="A87390">
        <v>844</v>
      </c>
      <c r="B87390">
        <v>165</v>
      </c>
      <c r="C87390" t="s">
        <v>336</v>
      </c>
      <c r="D87390" t="s">
        <v>53</v>
      </c>
      <c r="E87390" t="s">
        <v>352</v>
      </c>
      <c r="F87390" t="s">
        <v>351</v>
      </c>
      <c r="G87390" s="1">
        <v>42826</v>
      </c>
      <c r="H87390" s="1">
        <v>42855</v>
      </c>
      <c r="I87390" s="2" t="s">
        <v>12</v>
      </c>
      <c r="J87390" s="3">
        <v>8300</v>
      </c>
      <c r="K87390" s="4">
        <v>61997</v>
      </c>
      <c r="L87390" s="4">
        <v>0</v>
      </c>
      <c r="M87390" s="4">
        <v>165</v>
      </c>
      <c r="N87390" s="3">
        <v>514575100</v>
      </c>
      <c r="O87390" s="3">
        <v>0</v>
      </c>
    </row>
    <row r="87391" spans="1:15" x14ac:dyDescent="0.25">
      <c r="A87391">
        <v>844</v>
      </c>
      <c r="B87391">
        <v>165</v>
      </c>
      <c r="C87391" t="s">
        <v>336</v>
      </c>
      <c r="D87391" t="s">
        <v>53</v>
      </c>
      <c r="E87391" t="s">
        <v>352</v>
      </c>
      <c r="F87391" t="s">
        <v>351</v>
      </c>
      <c r="G87391" s="1">
        <v>42826</v>
      </c>
      <c r="H87391" s="1">
        <v>42855</v>
      </c>
      <c r="I87391" s="2" t="s">
        <v>13</v>
      </c>
      <c r="J87391" s="3">
        <v>21300</v>
      </c>
      <c r="K87391" s="4">
        <v>10619</v>
      </c>
      <c r="L87391" s="4">
        <v>0</v>
      </c>
      <c r="M87391" s="4">
        <v>0</v>
      </c>
      <c r="N87391" s="3">
        <v>226184700</v>
      </c>
      <c r="O87391" s="3">
        <v>0</v>
      </c>
    </row>
    <row r="87392" spans="1:15" x14ac:dyDescent="0.25">
      <c r="A87392">
        <v>844</v>
      </c>
      <c r="B87392">
        <v>165</v>
      </c>
      <c r="C87392" t="s">
        <v>336</v>
      </c>
      <c r="D87392" t="s">
        <v>53</v>
      </c>
      <c r="E87392" t="s">
        <v>352</v>
      </c>
      <c r="F87392" t="s">
        <v>351</v>
      </c>
      <c r="G87392" s="1">
        <v>42826</v>
      </c>
      <c r="H87392" s="1">
        <v>42855</v>
      </c>
      <c r="I87392" s="2" t="s">
        <v>14</v>
      </c>
      <c r="J87392" s="3">
        <v>26500</v>
      </c>
      <c r="K87392" s="4">
        <v>5514</v>
      </c>
      <c r="L87392" s="4">
        <v>0</v>
      </c>
      <c r="M87392" s="4">
        <v>1</v>
      </c>
      <c r="N87392" s="3">
        <v>146121000</v>
      </c>
      <c r="O87392" s="3">
        <v>0</v>
      </c>
    </row>
    <row r="87393" spans="1:15" x14ac:dyDescent="0.25">
      <c r="A87393">
        <v>844</v>
      </c>
      <c r="B87393">
        <v>165</v>
      </c>
      <c r="C87393" t="s">
        <v>336</v>
      </c>
      <c r="D87393" t="s">
        <v>53</v>
      </c>
      <c r="E87393" t="s">
        <v>352</v>
      </c>
      <c r="F87393" t="s">
        <v>351</v>
      </c>
      <c r="G87393" s="1">
        <v>42826</v>
      </c>
      <c r="H87393" s="1">
        <v>42855</v>
      </c>
      <c r="I87393" s="2" t="s">
        <v>15</v>
      </c>
      <c r="J87393" s="3">
        <v>31000</v>
      </c>
      <c r="K87393" s="4">
        <v>12569</v>
      </c>
      <c r="L87393" s="4">
        <v>0</v>
      </c>
      <c r="M87393" s="4">
        <v>2</v>
      </c>
      <c r="N87393" s="3">
        <v>389639000</v>
      </c>
      <c r="O87393" s="3">
        <v>0</v>
      </c>
    </row>
    <row r="87394" spans="1:15" x14ac:dyDescent="0.25">
      <c r="A87394">
        <v>844</v>
      </c>
      <c r="B87394">
        <v>165</v>
      </c>
      <c r="C87394" t="s">
        <v>336</v>
      </c>
      <c r="D87394" t="s">
        <v>53</v>
      </c>
      <c r="E87394" t="s">
        <v>352</v>
      </c>
      <c r="F87394" t="s">
        <v>351</v>
      </c>
      <c r="G87394" s="1">
        <v>42826</v>
      </c>
      <c r="H87394" s="1">
        <v>42855</v>
      </c>
      <c r="I87394" s="2" t="s">
        <v>20</v>
      </c>
      <c r="J87394" s="3">
        <v>9100</v>
      </c>
      <c r="K87394" s="4">
        <v>10</v>
      </c>
      <c r="L87394" s="4">
        <v>0</v>
      </c>
      <c r="M87394" s="4">
        <v>0</v>
      </c>
      <c r="N87394" s="3">
        <v>91000</v>
      </c>
      <c r="O87394" s="3">
        <v>0</v>
      </c>
    </row>
    <row r="87395" spans="1:15" x14ac:dyDescent="0.25">
      <c r="A87395">
        <v>844</v>
      </c>
      <c r="B87395">
        <v>165</v>
      </c>
      <c r="C87395" t="s">
        <v>336</v>
      </c>
      <c r="D87395" t="s">
        <v>53</v>
      </c>
      <c r="E87395" t="s">
        <v>352</v>
      </c>
      <c r="F87395" t="s">
        <v>351</v>
      </c>
      <c r="G87395" s="1">
        <v>42826</v>
      </c>
      <c r="H87395" s="1">
        <v>42855</v>
      </c>
      <c r="I87395" s="2" t="s">
        <v>21</v>
      </c>
      <c r="J87395" s="3">
        <v>6200</v>
      </c>
      <c r="K87395" s="4">
        <v>57</v>
      </c>
      <c r="L87395" s="4">
        <v>0</v>
      </c>
      <c r="M87395" s="4">
        <v>0</v>
      </c>
      <c r="N87395" s="3">
        <v>353400</v>
      </c>
      <c r="O87395" s="3">
        <v>0</v>
      </c>
    </row>
    <row r="87396" spans="1:15" x14ac:dyDescent="0.25">
      <c r="A87396">
        <v>844</v>
      </c>
      <c r="B87396">
        <v>165</v>
      </c>
      <c r="C87396" t="s">
        <v>336</v>
      </c>
      <c r="D87396" t="s">
        <v>53</v>
      </c>
      <c r="E87396" t="s">
        <v>352</v>
      </c>
      <c r="F87396" t="s">
        <v>351</v>
      </c>
      <c r="G87396" s="1">
        <v>42826</v>
      </c>
      <c r="H87396" s="1">
        <v>42855</v>
      </c>
      <c r="I87396" s="2" t="s">
        <v>22</v>
      </c>
      <c r="J87396" s="3">
        <v>8900</v>
      </c>
      <c r="K87396" s="4">
        <v>199</v>
      </c>
      <c r="L87396" s="4">
        <v>0</v>
      </c>
      <c r="M87396" s="4">
        <v>0</v>
      </c>
      <c r="N87396" s="3">
        <v>1771100</v>
      </c>
      <c r="O87396" s="3">
        <v>0</v>
      </c>
    </row>
    <row r="87397" spans="1:15" x14ac:dyDescent="0.25">
      <c r="A87397">
        <v>3148</v>
      </c>
      <c r="B87397">
        <v>165</v>
      </c>
      <c r="C87397" t="s">
        <v>336</v>
      </c>
      <c r="D87397" t="s">
        <v>53</v>
      </c>
      <c r="E87397" t="s">
        <v>352</v>
      </c>
      <c r="F87397" t="s">
        <v>351</v>
      </c>
      <c r="G87397" s="1">
        <v>42795</v>
      </c>
      <c r="H87397" s="1">
        <v>42825</v>
      </c>
      <c r="I87397" s="2" t="s">
        <v>11</v>
      </c>
      <c r="J87397" s="3">
        <v>7600</v>
      </c>
      <c r="K87397" s="4">
        <v>161421</v>
      </c>
      <c r="L87397" s="4">
        <v>0</v>
      </c>
      <c r="M87397" s="4">
        <v>803</v>
      </c>
      <c r="N87397" s="3">
        <v>1226799600</v>
      </c>
      <c r="O87397" s="3">
        <v>0</v>
      </c>
    </row>
    <row r="87398" spans="1:15" x14ac:dyDescent="0.25">
      <c r="A87398">
        <v>3148</v>
      </c>
      <c r="B87398">
        <v>165</v>
      </c>
      <c r="C87398" t="s">
        <v>336</v>
      </c>
      <c r="D87398" t="s">
        <v>53</v>
      </c>
      <c r="E87398" t="s">
        <v>352</v>
      </c>
      <c r="F87398" t="s">
        <v>351</v>
      </c>
      <c r="G87398" s="1">
        <v>42795</v>
      </c>
      <c r="H87398" s="1">
        <v>42825</v>
      </c>
      <c r="I87398" s="2" t="s">
        <v>12</v>
      </c>
      <c r="J87398" s="3">
        <v>8300</v>
      </c>
      <c r="K87398" s="4">
        <v>65989</v>
      </c>
      <c r="L87398" s="4">
        <v>0</v>
      </c>
      <c r="M87398" s="4">
        <v>224</v>
      </c>
      <c r="N87398" s="3">
        <v>547708700</v>
      </c>
      <c r="O87398" s="3">
        <v>0</v>
      </c>
    </row>
    <row r="87399" spans="1:15" x14ac:dyDescent="0.25">
      <c r="A87399">
        <v>3148</v>
      </c>
      <c r="B87399">
        <v>165</v>
      </c>
      <c r="C87399" t="s">
        <v>336</v>
      </c>
      <c r="D87399" t="s">
        <v>53</v>
      </c>
      <c r="E87399" t="s">
        <v>352</v>
      </c>
      <c r="F87399" t="s">
        <v>351</v>
      </c>
      <c r="G87399" s="1">
        <v>42795</v>
      </c>
      <c r="H87399" s="1">
        <v>42825</v>
      </c>
      <c r="I87399" s="2" t="s">
        <v>13</v>
      </c>
      <c r="J87399" s="3">
        <v>21300</v>
      </c>
      <c r="K87399" s="4">
        <v>11792</v>
      </c>
      <c r="L87399" s="4">
        <v>0</v>
      </c>
      <c r="M87399" s="4">
        <v>6</v>
      </c>
      <c r="N87399" s="3">
        <v>251169600</v>
      </c>
      <c r="O87399" s="3">
        <v>0</v>
      </c>
    </row>
    <row r="87400" spans="1:15" x14ac:dyDescent="0.25">
      <c r="A87400">
        <v>3148</v>
      </c>
      <c r="B87400">
        <v>165</v>
      </c>
      <c r="C87400" t="s">
        <v>336</v>
      </c>
      <c r="D87400" t="s">
        <v>53</v>
      </c>
      <c r="E87400" t="s">
        <v>352</v>
      </c>
      <c r="F87400" t="s">
        <v>351</v>
      </c>
      <c r="G87400" s="1">
        <v>42795</v>
      </c>
      <c r="H87400" s="1">
        <v>42825</v>
      </c>
      <c r="I87400" s="2" t="s">
        <v>14</v>
      </c>
      <c r="J87400" s="3">
        <v>26500</v>
      </c>
      <c r="K87400" s="4">
        <v>5933</v>
      </c>
      <c r="L87400" s="4">
        <v>0</v>
      </c>
      <c r="M87400" s="4">
        <v>3</v>
      </c>
      <c r="N87400" s="3">
        <v>157224500</v>
      </c>
      <c r="O87400" s="3">
        <v>0</v>
      </c>
    </row>
    <row r="87401" spans="1:15" x14ac:dyDescent="0.25">
      <c r="A87401">
        <v>3148</v>
      </c>
      <c r="B87401">
        <v>165</v>
      </c>
      <c r="C87401" t="s">
        <v>336</v>
      </c>
      <c r="D87401" t="s">
        <v>53</v>
      </c>
      <c r="E87401" t="s">
        <v>352</v>
      </c>
      <c r="F87401" t="s">
        <v>351</v>
      </c>
      <c r="G87401" s="1">
        <v>42795</v>
      </c>
      <c r="H87401" s="1">
        <v>42825</v>
      </c>
      <c r="I87401" s="2" t="s">
        <v>15</v>
      </c>
      <c r="J87401" s="3">
        <v>31000</v>
      </c>
      <c r="K87401" s="4">
        <v>13067</v>
      </c>
      <c r="L87401" s="4">
        <v>0</v>
      </c>
      <c r="M87401" s="4">
        <v>3</v>
      </c>
      <c r="N87401" s="3">
        <v>405077000</v>
      </c>
      <c r="O87401" s="3">
        <v>0</v>
      </c>
    </row>
    <row r="87402" spans="1:15" x14ac:dyDescent="0.25">
      <c r="A87402">
        <v>3148</v>
      </c>
      <c r="B87402">
        <v>165</v>
      </c>
      <c r="C87402" t="s">
        <v>336</v>
      </c>
      <c r="D87402" t="s">
        <v>53</v>
      </c>
      <c r="E87402" t="s">
        <v>352</v>
      </c>
      <c r="F87402" t="s">
        <v>351</v>
      </c>
      <c r="G87402" s="1">
        <v>42795</v>
      </c>
      <c r="H87402" s="1">
        <v>42825</v>
      </c>
      <c r="I87402" s="2" t="s">
        <v>20</v>
      </c>
      <c r="J87402" s="3">
        <v>9100</v>
      </c>
      <c r="K87402" s="4">
        <v>22</v>
      </c>
      <c r="L87402" s="4">
        <v>0</v>
      </c>
      <c r="M87402" s="4">
        <v>0</v>
      </c>
      <c r="N87402" s="3">
        <v>200200</v>
      </c>
      <c r="O87402" s="3">
        <v>0</v>
      </c>
    </row>
    <row r="87403" spans="1:15" x14ac:dyDescent="0.25">
      <c r="A87403">
        <v>3148</v>
      </c>
      <c r="B87403">
        <v>165</v>
      </c>
      <c r="C87403" t="s">
        <v>336</v>
      </c>
      <c r="D87403" t="s">
        <v>53</v>
      </c>
      <c r="E87403" t="s">
        <v>352</v>
      </c>
      <c r="F87403" t="s">
        <v>351</v>
      </c>
      <c r="G87403" s="1">
        <v>42795</v>
      </c>
      <c r="H87403" s="1">
        <v>42825</v>
      </c>
      <c r="I87403" s="2" t="s">
        <v>21</v>
      </c>
      <c r="J87403" s="3">
        <v>6200</v>
      </c>
      <c r="K87403" s="4">
        <v>65</v>
      </c>
      <c r="L87403" s="4">
        <v>0</v>
      </c>
      <c r="M87403" s="4">
        <v>4</v>
      </c>
      <c r="N87403" s="3">
        <v>403000</v>
      </c>
      <c r="O87403" s="3">
        <v>0</v>
      </c>
    </row>
    <row r="87404" spans="1:15" x14ac:dyDescent="0.25">
      <c r="A87404">
        <v>3148</v>
      </c>
      <c r="B87404">
        <v>165</v>
      </c>
      <c r="C87404" t="s">
        <v>336</v>
      </c>
      <c r="D87404" t="s">
        <v>53</v>
      </c>
      <c r="E87404" t="s">
        <v>352</v>
      </c>
      <c r="F87404" t="s">
        <v>351</v>
      </c>
      <c r="G87404" s="1">
        <v>42795</v>
      </c>
      <c r="H87404" s="1">
        <v>42825</v>
      </c>
      <c r="I87404" s="2" t="s">
        <v>22</v>
      </c>
      <c r="J87404" s="3">
        <v>8900</v>
      </c>
      <c r="K87404" s="4">
        <v>231</v>
      </c>
      <c r="L87404" s="4">
        <v>0</v>
      </c>
      <c r="M87404" s="4">
        <v>0</v>
      </c>
      <c r="N87404" s="3">
        <v>2055900</v>
      </c>
      <c r="O87404" s="3">
        <v>0</v>
      </c>
    </row>
    <row r="87405" spans="1:15" x14ac:dyDescent="0.25">
      <c r="A87405">
        <v>5402</v>
      </c>
      <c r="B87405">
        <v>165</v>
      </c>
      <c r="C87405" t="s">
        <v>336</v>
      </c>
      <c r="D87405" t="s">
        <v>53</v>
      </c>
      <c r="E87405" t="s">
        <v>352</v>
      </c>
      <c r="F87405" t="s">
        <v>351</v>
      </c>
      <c r="G87405" s="1">
        <v>42767</v>
      </c>
      <c r="H87405" s="1">
        <v>42794</v>
      </c>
      <c r="I87405" s="2" t="s">
        <v>11</v>
      </c>
      <c r="J87405" s="3">
        <v>7600</v>
      </c>
      <c r="K87405" s="4">
        <v>141499</v>
      </c>
      <c r="L87405" s="4">
        <v>0</v>
      </c>
      <c r="M87405" s="4">
        <v>712</v>
      </c>
      <c r="N87405" s="3">
        <v>1075392400</v>
      </c>
      <c r="O87405" s="3">
        <v>0</v>
      </c>
    </row>
    <row r="87406" spans="1:15" x14ac:dyDescent="0.25">
      <c r="A87406">
        <v>5402</v>
      </c>
      <c r="B87406">
        <v>165</v>
      </c>
      <c r="C87406" t="s">
        <v>336</v>
      </c>
      <c r="D87406" t="s">
        <v>53</v>
      </c>
      <c r="E87406" t="s">
        <v>352</v>
      </c>
      <c r="F87406" t="s">
        <v>351</v>
      </c>
      <c r="G87406" s="1">
        <v>42767</v>
      </c>
      <c r="H87406" s="1">
        <v>42794</v>
      </c>
      <c r="I87406" s="2" t="s">
        <v>12</v>
      </c>
      <c r="J87406" s="3">
        <v>8300</v>
      </c>
      <c r="K87406" s="4">
        <v>61973</v>
      </c>
      <c r="L87406" s="4">
        <v>0</v>
      </c>
      <c r="M87406" s="4">
        <v>146</v>
      </c>
      <c r="N87406" s="3">
        <v>514375900</v>
      </c>
      <c r="O87406" s="3">
        <v>0</v>
      </c>
    </row>
    <row r="87407" spans="1:15" x14ac:dyDescent="0.25">
      <c r="A87407">
        <v>5402</v>
      </c>
      <c r="B87407">
        <v>165</v>
      </c>
      <c r="C87407" t="s">
        <v>336</v>
      </c>
      <c r="D87407" t="s">
        <v>53</v>
      </c>
      <c r="E87407" t="s">
        <v>352</v>
      </c>
      <c r="F87407" t="s">
        <v>351</v>
      </c>
      <c r="G87407" s="1">
        <v>42767</v>
      </c>
      <c r="H87407" s="1">
        <v>42794</v>
      </c>
      <c r="I87407" s="2" t="s">
        <v>13</v>
      </c>
      <c r="J87407" s="3">
        <v>21300</v>
      </c>
      <c r="K87407" s="4">
        <v>12662</v>
      </c>
      <c r="L87407" s="4">
        <v>0</v>
      </c>
      <c r="M87407" s="4">
        <v>2</v>
      </c>
      <c r="N87407" s="3">
        <v>269700600</v>
      </c>
      <c r="O87407" s="3">
        <v>0</v>
      </c>
    </row>
    <row r="87408" spans="1:15" x14ac:dyDescent="0.25">
      <c r="A87408">
        <v>5402</v>
      </c>
      <c r="B87408">
        <v>165</v>
      </c>
      <c r="C87408" t="s">
        <v>336</v>
      </c>
      <c r="D87408" t="s">
        <v>53</v>
      </c>
      <c r="E87408" t="s">
        <v>352</v>
      </c>
      <c r="F87408" t="s">
        <v>351</v>
      </c>
      <c r="G87408" s="1">
        <v>42767</v>
      </c>
      <c r="H87408" s="1">
        <v>42794</v>
      </c>
      <c r="I87408" s="2" t="s">
        <v>14</v>
      </c>
      <c r="J87408" s="3">
        <v>26500</v>
      </c>
      <c r="K87408" s="4">
        <v>5390</v>
      </c>
      <c r="L87408" s="4">
        <v>0</v>
      </c>
      <c r="M87408" s="4">
        <v>0</v>
      </c>
      <c r="N87408" s="3">
        <v>142835000</v>
      </c>
      <c r="O87408" s="3">
        <v>0</v>
      </c>
    </row>
    <row r="87409" spans="1:15" x14ac:dyDescent="0.25">
      <c r="A87409">
        <v>5402</v>
      </c>
      <c r="B87409">
        <v>165</v>
      </c>
      <c r="C87409" t="s">
        <v>336</v>
      </c>
      <c r="D87409" t="s">
        <v>53</v>
      </c>
      <c r="E87409" t="s">
        <v>352</v>
      </c>
      <c r="F87409" t="s">
        <v>351</v>
      </c>
      <c r="G87409" s="1">
        <v>42767</v>
      </c>
      <c r="H87409" s="1">
        <v>42794</v>
      </c>
      <c r="I87409" s="2" t="s">
        <v>15</v>
      </c>
      <c r="J87409" s="3">
        <v>31000</v>
      </c>
      <c r="K87409" s="4">
        <v>12150</v>
      </c>
      <c r="L87409" s="4">
        <v>0</v>
      </c>
      <c r="M87409" s="4">
        <v>0</v>
      </c>
      <c r="N87409" s="3">
        <v>376650000</v>
      </c>
      <c r="O87409" s="3">
        <v>0</v>
      </c>
    </row>
    <row r="87410" spans="1:15" x14ac:dyDescent="0.25">
      <c r="A87410">
        <v>5402</v>
      </c>
      <c r="B87410">
        <v>165</v>
      </c>
      <c r="C87410" t="s">
        <v>336</v>
      </c>
      <c r="D87410" t="s">
        <v>53</v>
      </c>
      <c r="E87410" t="s">
        <v>352</v>
      </c>
      <c r="F87410" t="s">
        <v>351</v>
      </c>
      <c r="G87410" s="1">
        <v>42767</v>
      </c>
      <c r="H87410" s="1">
        <v>42794</v>
      </c>
      <c r="I87410" s="2" t="s">
        <v>20</v>
      </c>
      <c r="J87410" s="3">
        <v>9100</v>
      </c>
      <c r="K87410" s="4">
        <v>16</v>
      </c>
      <c r="L87410" s="4">
        <v>0</v>
      </c>
      <c r="M87410" s="4">
        <v>0</v>
      </c>
      <c r="N87410" s="3">
        <v>145600</v>
      </c>
      <c r="O87410" s="3">
        <v>0</v>
      </c>
    </row>
    <row r="87411" spans="1:15" x14ac:dyDescent="0.25">
      <c r="A87411">
        <v>5402</v>
      </c>
      <c r="B87411">
        <v>165</v>
      </c>
      <c r="C87411" t="s">
        <v>336</v>
      </c>
      <c r="D87411" t="s">
        <v>53</v>
      </c>
      <c r="E87411" t="s">
        <v>352</v>
      </c>
      <c r="F87411" t="s">
        <v>351</v>
      </c>
      <c r="G87411" s="1">
        <v>42767</v>
      </c>
      <c r="H87411" s="1">
        <v>42794</v>
      </c>
      <c r="I87411" s="2" t="s">
        <v>21</v>
      </c>
      <c r="J87411" s="3">
        <v>6200</v>
      </c>
      <c r="K87411" s="4">
        <v>49</v>
      </c>
      <c r="L87411" s="4">
        <v>0</v>
      </c>
      <c r="M87411" s="4">
        <v>4</v>
      </c>
      <c r="N87411" s="3">
        <v>303800</v>
      </c>
      <c r="O87411" s="3">
        <v>0</v>
      </c>
    </row>
    <row r="87412" spans="1:15" x14ac:dyDescent="0.25">
      <c r="A87412">
        <v>5402</v>
      </c>
      <c r="B87412">
        <v>165</v>
      </c>
      <c r="C87412" t="s">
        <v>336</v>
      </c>
      <c r="D87412" t="s">
        <v>53</v>
      </c>
      <c r="E87412" t="s">
        <v>352</v>
      </c>
      <c r="F87412" t="s">
        <v>351</v>
      </c>
      <c r="G87412" s="1">
        <v>42767</v>
      </c>
      <c r="H87412" s="1">
        <v>42794</v>
      </c>
      <c r="I87412" s="2" t="s">
        <v>22</v>
      </c>
      <c r="J87412" s="3">
        <v>8900</v>
      </c>
      <c r="K87412" s="4">
        <v>190</v>
      </c>
      <c r="L87412" s="4">
        <v>0</v>
      </c>
      <c r="M87412" s="4">
        <v>0</v>
      </c>
      <c r="N87412" s="3">
        <v>1691000</v>
      </c>
      <c r="O87412" s="3">
        <v>0</v>
      </c>
    </row>
    <row r="87413" spans="1:15" x14ac:dyDescent="0.25">
      <c r="A87413">
        <v>7532</v>
      </c>
      <c r="B87413">
        <v>165</v>
      </c>
      <c r="C87413" t="s">
        <v>336</v>
      </c>
      <c r="D87413" t="s">
        <v>53</v>
      </c>
      <c r="E87413" t="s">
        <v>352</v>
      </c>
      <c r="F87413" t="s">
        <v>351</v>
      </c>
      <c r="G87413" s="1">
        <v>42751</v>
      </c>
      <c r="H87413" s="1">
        <v>42766</v>
      </c>
      <c r="I87413" s="2" t="s">
        <v>11</v>
      </c>
      <c r="J87413" s="3">
        <v>7600</v>
      </c>
      <c r="K87413" s="4">
        <v>86485</v>
      </c>
      <c r="L87413" s="4">
        <v>0</v>
      </c>
      <c r="M87413" s="4">
        <v>870</v>
      </c>
      <c r="N87413" s="3">
        <v>657286000</v>
      </c>
      <c r="O87413" s="3">
        <v>0</v>
      </c>
    </row>
    <row r="87414" spans="1:15" x14ac:dyDescent="0.25">
      <c r="A87414">
        <v>7532</v>
      </c>
      <c r="B87414">
        <v>165</v>
      </c>
      <c r="C87414" t="s">
        <v>336</v>
      </c>
      <c r="D87414" t="s">
        <v>53</v>
      </c>
      <c r="E87414" t="s">
        <v>352</v>
      </c>
      <c r="F87414" t="s">
        <v>351</v>
      </c>
      <c r="G87414" s="1">
        <v>42751</v>
      </c>
      <c r="H87414" s="1">
        <v>42766</v>
      </c>
      <c r="I87414" s="2" t="s">
        <v>12</v>
      </c>
      <c r="J87414" s="3">
        <v>8300</v>
      </c>
      <c r="K87414" s="4">
        <v>36642</v>
      </c>
      <c r="L87414" s="4">
        <v>0</v>
      </c>
      <c r="M87414" s="4">
        <v>189</v>
      </c>
      <c r="N87414" s="3">
        <v>304128600</v>
      </c>
      <c r="O87414" s="3">
        <v>0</v>
      </c>
    </row>
    <row r="87415" spans="1:15" x14ac:dyDescent="0.25">
      <c r="A87415">
        <v>7532</v>
      </c>
      <c r="B87415">
        <v>165</v>
      </c>
      <c r="C87415" t="s">
        <v>336</v>
      </c>
      <c r="D87415" t="s">
        <v>53</v>
      </c>
      <c r="E87415" t="s">
        <v>352</v>
      </c>
      <c r="F87415" t="s">
        <v>351</v>
      </c>
      <c r="G87415" s="1">
        <v>42751</v>
      </c>
      <c r="H87415" s="1">
        <v>42766</v>
      </c>
      <c r="I87415" s="2" t="s">
        <v>13</v>
      </c>
      <c r="J87415" s="3">
        <v>21300</v>
      </c>
      <c r="K87415" s="4">
        <v>7308</v>
      </c>
      <c r="L87415" s="4">
        <v>0</v>
      </c>
      <c r="M87415" s="4">
        <v>0</v>
      </c>
      <c r="N87415" s="3">
        <v>155660400</v>
      </c>
      <c r="O87415" s="3">
        <v>0</v>
      </c>
    </row>
    <row r="87416" spans="1:15" x14ac:dyDescent="0.25">
      <c r="A87416">
        <v>7532</v>
      </c>
      <c r="B87416">
        <v>165</v>
      </c>
      <c r="C87416" t="s">
        <v>336</v>
      </c>
      <c r="D87416" t="s">
        <v>53</v>
      </c>
      <c r="E87416" t="s">
        <v>352</v>
      </c>
      <c r="F87416" t="s">
        <v>351</v>
      </c>
      <c r="G87416" s="1">
        <v>42751</v>
      </c>
      <c r="H87416" s="1">
        <v>42766</v>
      </c>
      <c r="I87416" s="2" t="s">
        <v>14</v>
      </c>
      <c r="J87416" s="3">
        <v>26500</v>
      </c>
      <c r="K87416" s="4">
        <v>3467</v>
      </c>
      <c r="L87416" s="4">
        <v>0</v>
      </c>
      <c r="M87416" s="4">
        <v>0</v>
      </c>
      <c r="N87416" s="3">
        <v>91875500</v>
      </c>
      <c r="O87416" s="3">
        <v>0</v>
      </c>
    </row>
    <row r="87417" spans="1:15" x14ac:dyDescent="0.25">
      <c r="A87417">
        <v>7532</v>
      </c>
      <c r="B87417">
        <v>165</v>
      </c>
      <c r="C87417" t="s">
        <v>336</v>
      </c>
      <c r="D87417" t="s">
        <v>53</v>
      </c>
      <c r="E87417" t="s">
        <v>352</v>
      </c>
      <c r="F87417" t="s">
        <v>351</v>
      </c>
      <c r="G87417" s="1">
        <v>42751</v>
      </c>
      <c r="H87417" s="1">
        <v>42766</v>
      </c>
      <c r="I87417" s="2" t="s">
        <v>15</v>
      </c>
      <c r="J87417" s="3">
        <v>31000</v>
      </c>
      <c r="K87417" s="4">
        <v>8414</v>
      </c>
      <c r="L87417" s="4">
        <v>0</v>
      </c>
      <c r="M87417" s="4">
        <v>2</v>
      </c>
      <c r="N87417" s="3">
        <v>260834000</v>
      </c>
      <c r="O87417" s="3">
        <v>0</v>
      </c>
    </row>
    <row r="87418" spans="1:15" x14ac:dyDescent="0.25">
      <c r="A87418">
        <v>7532</v>
      </c>
      <c r="B87418">
        <v>165</v>
      </c>
      <c r="C87418" t="s">
        <v>336</v>
      </c>
      <c r="D87418" t="s">
        <v>53</v>
      </c>
      <c r="E87418" t="s">
        <v>352</v>
      </c>
      <c r="F87418" t="s">
        <v>351</v>
      </c>
      <c r="G87418" s="1">
        <v>42751</v>
      </c>
      <c r="H87418" s="1">
        <v>42766</v>
      </c>
      <c r="I87418" s="2" t="s">
        <v>20</v>
      </c>
      <c r="J87418" s="3">
        <v>9100</v>
      </c>
      <c r="K87418" s="4">
        <v>5</v>
      </c>
      <c r="L87418" s="4">
        <v>0</v>
      </c>
      <c r="M87418" s="4">
        <v>0</v>
      </c>
      <c r="N87418" s="3">
        <v>45500</v>
      </c>
      <c r="O87418" s="3">
        <v>0</v>
      </c>
    </row>
    <row r="87419" spans="1:15" x14ac:dyDescent="0.25">
      <c r="A87419">
        <v>7532</v>
      </c>
      <c r="B87419">
        <v>165</v>
      </c>
      <c r="C87419" t="s">
        <v>336</v>
      </c>
      <c r="D87419" t="s">
        <v>53</v>
      </c>
      <c r="E87419" t="s">
        <v>352</v>
      </c>
      <c r="F87419" t="s">
        <v>351</v>
      </c>
      <c r="G87419" s="1">
        <v>42751</v>
      </c>
      <c r="H87419" s="1">
        <v>42766</v>
      </c>
      <c r="I87419" s="2" t="s">
        <v>21</v>
      </c>
      <c r="J87419" s="3">
        <v>6200</v>
      </c>
      <c r="K87419" s="4">
        <v>32</v>
      </c>
      <c r="L87419" s="4">
        <v>0</v>
      </c>
      <c r="M87419" s="4">
        <v>0</v>
      </c>
      <c r="N87419" s="3">
        <v>198400</v>
      </c>
      <c r="O87419" s="3">
        <v>0</v>
      </c>
    </row>
    <row r="87420" spans="1:15" x14ac:dyDescent="0.25">
      <c r="A87420">
        <v>7532</v>
      </c>
      <c r="B87420">
        <v>165</v>
      </c>
      <c r="C87420" t="s">
        <v>336</v>
      </c>
      <c r="D87420" t="s">
        <v>53</v>
      </c>
      <c r="E87420" t="s">
        <v>352</v>
      </c>
      <c r="F87420" t="s">
        <v>351</v>
      </c>
      <c r="G87420" s="1">
        <v>42751</v>
      </c>
      <c r="H87420" s="1">
        <v>42766</v>
      </c>
      <c r="I87420" s="2" t="s">
        <v>22</v>
      </c>
      <c r="J87420" s="3">
        <v>8900</v>
      </c>
      <c r="K87420" s="4">
        <v>68</v>
      </c>
      <c r="L87420" s="4">
        <v>0</v>
      </c>
      <c r="M87420" s="4">
        <v>0</v>
      </c>
      <c r="N87420" s="3">
        <v>605200</v>
      </c>
      <c r="O87420" s="3">
        <v>0</v>
      </c>
    </row>
    <row r="87421" spans="1:15" x14ac:dyDescent="0.25">
      <c r="A87421">
        <v>7532</v>
      </c>
      <c r="B87421">
        <v>165</v>
      </c>
      <c r="C87421" t="s">
        <v>336</v>
      </c>
      <c r="D87421" t="s">
        <v>53</v>
      </c>
      <c r="E87421" t="s">
        <v>352</v>
      </c>
      <c r="F87421" t="s">
        <v>351</v>
      </c>
      <c r="G87421" s="1">
        <v>42736</v>
      </c>
      <c r="H87421" s="1">
        <v>42750</v>
      </c>
      <c r="I87421" s="2" t="s">
        <v>11</v>
      </c>
      <c r="J87421" s="3">
        <v>7200</v>
      </c>
      <c r="K87421" s="4">
        <v>136592</v>
      </c>
      <c r="L87421" s="4">
        <v>0</v>
      </c>
      <c r="M87421" s="4">
        <v>0</v>
      </c>
      <c r="N87421" s="3">
        <v>983462400</v>
      </c>
      <c r="O87421" s="3">
        <v>0</v>
      </c>
    </row>
    <row r="87422" spans="1:15" x14ac:dyDescent="0.25">
      <c r="A87422">
        <v>7532</v>
      </c>
      <c r="B87422">
        <v>165</v>
      </c>
      <c r="C87422" t="s">
        <v>336</v>
      </c>
      <c r="D87422" t="s">
        <v>53</v>
      </c>
      <c r="E87422" t="s">
        <v>352</v>
      </c>
      <c r="F87422" t="s">
        <v>351</v>
      </c>
      <c r="G87422" s="1">
        <v>42736</v>
      </c>
      <c r="H87422" s="1">
        <v>42750</v>
      </c>
      <c r="I87422" s="2" t="s">
        <v>12</v>
      </c>
      <c r="J87422" s="3">
        <v>7900</v>
      </c>
      <c r="K87422" s="4">
        <v>30897</v>
      </c>
      <c r="L87422" s="4">
        <v>0</v>
      </c>
      <c r="M87422" s="4">
        <v>0</v>
      </c>
      <c r="N87422" s="3">
        <v>244086300</v>
      </c>
      <c r="O87422" s="3">
        <v>0</v>
      </c>
    </row>
    <row r="87423" spans="1:15" x14ac:dyDescent="0.25">
      <c r="A87423">
        <v>7532</v>
      </c>
      <c r="B87423">
        <v>165</v>
      </c>
      <c r="C87423" t="s">
        <v>336</v>
      </c>
      <c r="D87423" t="s">
        <v>53</v>
      </c>
      <c r="E87423" t="s">
        <v>352</v>
      </c>
      <c r="F87423" t="s">
        <v>351</v>
      </c>
      <c r="G87423" s="1">
        <v>42736</v>
      </c>
      <c r="H87423" s="1">
        <v>42750</v>
      </c>
      <c r="I87423" s="2" t="s">
        <v>13</v>
      </c>
      <c r="J87423" s="3">
        <v>20200</v>
      </c>
      <c r="K87423" s="4">
        <v>4473</v>
      </c>
      <c r="L87423" s="4">
        <v>0</v>
      </c>
      <c r="M87423" s="4">
        <v>0</v>
      </c>
      <c r="N87423" s="3">
        <v>90354600</v>
      </c>
      <c r="O87423" s="3">
        <v>0</v>
      </c>
    </row>
    <row r="87424" spans="1:15" x14ac:dyDescent="0.25">
      <c r="A87424">
        <v>7532</v>
      </c>
      <c r="B87424">
        <v>165</v>
      </c>
      <c r="C87424" t="s">
        <v>336</v>
      </c>
      <c r="D87424" t="s">
        <v>53</v>
      </c>
      <c r="E87424" t="s">
        <v>352</v>
      </c>
      <c r="F87424" t="s">
        <v>351</v>
      </c>
      <c r="G87424" s="1">
        <v>42736</v>
      </c>
      <c r="H87424" s="1">
        <v>42750</v>
      </c>
      <c r="I87424" s="2" t="s">
        <v>14</v>
      </c>
      <c r="J87424" s="3">
        <v>25100</v>
      </c>
      <c r="K87424" s="4">
        <v>2417</v>
      </c>
      <c r="L87424" s="4">
        <v>0</v>
      </c>
      <c r="M87424" s="4">
        <v>0</v>
      </c>
      <c r="N87424" s="3">
        <v>60666700</v>
      </c>
      <c r="O87424" s="3">
        <v>0</v>
      </c>
    </row>
    <row r="87425" spans="1:15" x14ac:dyDescent="0.25">
      <c r="A87425">
        <v>7532</v>
      </c>
      <c r="B87425">
        <v>165</v>
      </c>
      <c r="C87425" t="s">
        <v>336</v>
      </c>
      <c r="D87425" t="s">
        <v>53</v>
      </c>
      <c r="E87425" t="s">
        <v>352</v>
      </c>
      <c r="F87425" t="s">
        <v>351</v>
      </c>
      <c r="G87425" s="1">
        <v>42736</v>
      </c>
      <c r="H87425" s="1">
        <v>42750</v>
      </c>
      <c r="I87425" s="2" t="s">
        <v>15</v>
      </c>
      <c r="J87425" s="3">
        <v>29300</v>
      </c>
      <c r="K87425" s="4">
        <v>6279</v>
      </c>
      <c r="L87425" s="4">
        <v>0</v>
      </c>
      <c r="M87425" s="4">
        <v>0</v>
      </c>
      <c r="N87425" s="3">
        <v>183974700</v>
      </c>
      <c r="O87425" s="3">
        <v>0</v>
      </c>
    </row>
    <row r="87426" spans="1:15" x14ac:dyDescent="0.25">
      <c r="A87426">
        <v>7532</v>
      </c>
      <c r="B87426">
        <v>165</v>
      </c>
      <c r="C87426" t="s">
        <v>336</v>
      </c>
      <c r="D87426" t="s">
        <v>53</v>
      </c>
      <c r="E87426" t="s">
        <v>352</v>
      </c>
      <c r="F87426" t="s">
        <v>351</v>
      </c>
      <c r="G87426" s="1">
        <v>42736</v>
      </c>
      <c r="H87426" s="1">
        <v>42750</v>
      </c>
      <c r="I87426" s="2" t="s">
        <v>20</v>
      </c>
      <c r="J87426" s="3">
        <v>8600</v>
      </c>
      <c r="K87426" s="4">
        <v>2</v>
      </c>
      <c r="L87426" s="4">
        <v>0</v>
      </c>
      <c r="M87426" s="4">
        <v>0</v>
      </c>
      <c r="N87426" s="3">
        <v>17200</v>
      </c>
      <c r="O87426" s="3">
        <v>0</v>
      </c>
    </row>
    <row r="87427" spans="1:15" x14ac:dyDescent="0.25">
      <c r="A87427">
        <v>7532</v>
      </c>
      <c r="B87427">
        <v>165</v>
      </c>
      <c r="C87427" t="s">
        <v>336</v>
      </c>
      <c r="D87427" t="s">
        <v>53</v>
      </c>
      <c r="E87427" t="s">
        <v>352</v>
      </c>
      <c r="F87427" t="s">
        <v>351</v>
      </c>
      <c r="G87427" s="1">
        <v>42736</v>
      </c>
      <c r="H87427" s="1">
        <v>42750</v>
      </c>
      <c r="I87427" s="2" t="s">
        <v>21</v>
      </c>
      <c r="J87427" s="3">
        <v>5900</v>
      </c>
      <c r="K87427" s="4">
        <v>29</v>
      </c>
      <c r="L87427" s="4">
        <v>0</v>
      </c>
      <c r="M87427" s="4">
        <v>0</v>
      </c>
      <c r="N87427" s="3">
        <v>171100</v>
      </c>
      <c r="O87427" s="3">
        <v>0</v>
      </c>
    </row>
    <row r="87428" spans="1:15" x14ac:dyDescent="0.25">
      <c r="A87428">
        <v>7532</v>
      </c>
      <c r="B87428">
        <v>165</v>
      </c>
      <c r="C87428" t="s">
        <v>336</v>
      </c>
      <c r="D87428" t="s">
        <v>53</v>
      </c>
      <c r="E87428" t="s">
        <v>352</v>
      </c>
      <c r="F87428" t="s">
        <v>351</v>
      </c>
      <c r="G87428" s="1">
        <v>42736</v>
      </c>
      <c r="H87428" s="1">
        <v>42750</v>
      </c>
      <c r="I87428" s="2" t="s">
        <v>22</v>
      </c>
      <c r="J87428" s="3">
        <v>8400</v>
      </c>
      <c r="K87428" s="4">
        <v>152</v>
      </c>
      <c r="L87428" s="4">
        <v>0</v>
      </c>
      <c r="M87428" s="4">
        <v>0</v>
      </c>
      <c r="N87428" s="3">
        <v>1276800</v>
      </c>
      <c r="O87428" s="3">
        <v>0</v>
      </c>
    </row>
    <row r="87429" spans="1:15" x14ac:dyDescent="0.25">
      <c r="A87429">
        <v>8629</v>
      </c>
      <c r="B87429">
        <v>165</v>
      </c>
      <c r="C87429" t="s">
        <v>336</v>
      </c>
      <c r="D87429" t="s">
        <v>53</v>
      </c>
      <c r="E87429" t="s">
        <v>352</v>
      </c>
      <c r="F87429" t="s">
        <v>351</v>
      </c>
      <c r="G87429" s="1">
        <v>42705</v>
      </c>
      <c r="H87429" s="1">
        <v>42735</v>
      </c>
      <c r="I87429" s="2" t="s">
        <v>11</v>
      </c>
      <c r="J87429" s="3">
        <v>7200</v>
      </c>
      <c r="K87429" s="4">
        <v>218315</v>
      </c>
      <c r="L87429" s="4">
        <v>0</v>
      </c>
      <c r="M87429" s="4">
        <v>961</v>
      </c>
      <c r="N87429" s="3">
        <v>1571868000</v>
      </c>
      <c r="O87429" s="3">
        <v>0</v>
      </c>
    </row>
    <row r="87430" spans="1:15" x14ac:dyDescent="0.25">
      <c r="A87430">
        <v>8629</v>
      </c>
      <c r="B87430">
        <v>165</v>
      </c>
      <c r="C87430" t="s">
        <v>336</v>
      </c>
      <c r="D87430" t="s">
        <v>53</v>
      </c>
      <c r="E87430" t="s">
        <v>352</v>
      </c>
      <c r="F87430" t="s">
        <v>351</v>
      </c>
      <c r="G87430" s="1">
        <v>42705</v>
      </c>
      <c r="H87430" s="1">
        <v>42735</v>
      </c>
      <c r="I87430" s="2" t="s">
        <v>12</v>
      </c>
      <c r="J87430" s="3">
        <v>7900</v>
      </c>
      <c r="K87430" s="4">
        <v>70755</v>
      </c>
      <c r="L87430" s="4">
        <v>0</v>
      </c>
      <c r="M87430" s="4">
        <v>245</v>
      </c>
      <c r="N87430" s="3">
        <v>558964500</v>
      </c>
      <c r="O87430" s="3">
        <v>0</v>
      </c>
    </row>
    <row r="87431" spans="1:15" x14ac:dyDescent="0.25">
      <c r="A87431">
        <v>8629</v>
      </c>
      <c r="B87431">
        <v>165</v>
      </c>
      <c r="C87431" t="s">
        <v>336</v>
      </c>
      <c r="D87431" t="s">
        <v>53</v>
      </c>
      <c r="E87431" t="s">
        <v>352</v>
      </c>
      <c r="F87431" t="s">
        <v>351</v>
      </c>
      <c r="G87431" s="1">
        <v>42705</v>
      </c>
      <c r="H87431" s="1">
        <v>42735</v>
      </c>
      <c r="I87431" s="2" t="s">
        <v>13</v>
      </c>
      <c r="J87431" s="3">
        <v>20200</v>
      </c>
      <c r="K87431" s="4">
        <v>11795</v>
      </c>
      <c r="L87431" s="4">
        <v>0</v>
      </c>
      <c r="M87431" s="4">
        <v>0</v>
      </c>
      <c r="N87431" s="3">
        <v>238259000</v>
      </c>
      <c r="O87431" s="3">
        <v>0</v>
      </c>
    </row>
    <row r="87432" spans="1:15" x14ac:dyDescent="0.25">
      <c r="A87432">
        <v>8629</v>
      </c>
      <c r="B87432">
        <v>165</v>
      </c>
      <c r="C87432" t="s">
        <v>336</v>
      </c>
      <c r="D87432" t="s">
        <v>53</v>
      </c>
      <c r="E87432" t="s">
        <v>352</v>
      </c>
      <c r="F87432" t="s">
        <v>351</v>
      </c>
      <c r="G87432" s="1">
        <v>42705</v>
      </c>
      <c r="H87432" s="1">
        <v>42735</v>
      </c>
      <c r="I87432" s="2" t="s">
        <v>14</v>
      </c>
      <c r="J87432" s="3">
        <v>25100</v>
      </c>
      <c r="K87432" s="4">
        <v>5837</v>
      </c>
      <c r="L87432" s="4">
        <v>0</v>
      </c>
      <c r="M87432" s="4">
        <v>0</v>
      </c>
      <c r="N87432" s="3">
        <v>146508700</v>
      </c>
      <c r="O87432" s="3">
        <v>0</v>
      </c>
    </row>
    <row r="87433" spans="1:15" x14ac:dyDescent="0.25">
      <c r="A87433">
        <v>8629</v>
      </c>
      <c r="B87433">
        <v>165</v>
      </c>
      <c r="C87433" t="s">
        <v>336</v>
      </c>
      <c r="D87433" t="s">
        <v>53</v>
      </c>
      <c r="E87433" t="s">
        <v>352</v>
      </c>
      <c r="F87433" t="s">
        <v>351</v>
      </c>
      <c r="G87433" s="1">
        <v>42705</v>
      </c>
      <c r="H87433" s="1">
        <v>42735</v>
      </c>
      <c r="I87433" s="2" t="s">
        <v>15</v>
      </c>
      <c r="J87433" s="3">
        <v>29300</v>
      </c>
      <c r="K87433" s="4">
        <v>13293</v>
      </c>
      <c r="L87433" s="4">
        <v>0</v>
      </c>
      <c r="M87433" s="4">
        <v>0</v>
      </c>
      <c r="N87433" s="3">
        <v>389484900</v>
      </c>
      <c r="O87433" s="3">
        <v>0</v>
      </c>
    </row>
    <row r="87434" spans="1:15" x14ac:dyDescent="0.25">
      <c r="A87434">
        <v>8629</v>
      </c>
      <c r="B87434">
        <v>165</v>
      </c>
      <c r="C87434" t="s">
        <v>336</v>
      </c>
      <c r="D87434" t="s">
        <v>53</v>
      </c>
      <c r="E87434" t="s">
        <v>352</v>
      </c>
      <c r="F87434" t="s">
        <v>351</v>
      </c>
      <c r="G87434" s="1">
        <v>42705</v>
      </c>
      <c r="H87434" s="1">
        <v>42735</v>
      </c>
      <c r="I87434" s="2" t="s">
        <v>20</v>
      </c>
      <c r="J87434" s="3">
        <v>8600</v>
      </c>
      <c r="K87434" s="4">
        <v>18</v>
      </c>
      <c r="L87434" s="4">
        <v>0</v>
      </c>
      <c r="M87434" s="4">
        <v>0</v>
      </c>
      <c r="N87434" s="3">
        <v>154800</v>
      </c>
      <c r="O87434" s="3">
        <v>0</v>
      </c>
    </row>
    <row r="87435" spans="1:15" x14ac:dyDescent="0.25">
      <c r="A87435">
        <v>8629</v>
      </c>
      <c r="B87435">
        <v>165</v>
      </c>
      <c r="C87435" t="s">
        <v>336</v>
      </c>
      <c r="D87435" t="s">
        <v>53</v>
      </c>
      <c r="E87435" t="s">
        <v>352</v>
      </c>
      <c r="F87435" t="s">
        <v>351</v>
      </c>
      <c r="G87435" s="1">
        <v>42705</v>
      </c>
      <c r="H87435" s="1">
        <v>42735</v>
      </c>
      <c r="I87435" s="2" t="s">
        <v>21</v>
      </c>
      <c r="J87435" s="3">
        <v>5900</v>
      </c>
      <c r="K87435" s="4">
        <v>86</v>
      </c>
      <c r="L87435" s="4">
        <v>0</v>
      </c>
      <c r="M87435" s="4">
        <v>0</v>
      </c>
      <c r="N87435" s="3">
        <v>507400</v>
      </c>
      <c r="O87435" s="3">
        <v>0</v>
      </c>
    </row>
    <row r="87436" spans="1:15" x14ac:dyDescent="0.25">
      <c r="A87436">
        <v>8629</v>
      </c>
      <c r="B87436">
        <v>165</v>
      </c>
      <c r="C87436" t="s">
        <v>336</v>
      </c>
      <c r="D87436" t="s">
        <v>53</v>
      </c>
      <c r="E87436" t="s">
        <v>352</v>
      </c>
      <c r="F87436" t="s">
        <v>351</v>
      </c>
      <c r="G87436" s="1">
        <v>42705</v>
      </c>
      <c r="H87436" s="1">
        <v>42735</v>
      </c>
      <c r="I87436" s="2" t="s">
        <v>22</v>
      </c>
      <c r="J87436" s="3">
        <v>8400</v>
      </c>
      <c r="K87436" s="4">
        <v>197</v>
      </c>
      <c r="L87436" s="4">
        <v>0</v>
      </c>
      <c r="M87436" s="4">
        <v>0</v>
      </c>
      <c r="N87436" s="3">
        <v>1654800</v>
      </c>
      <c r="O87436" s="3">
        <v>0</v>
      </c>
    </row>
    <row r="87437" spans="1:15" x14ac:dyDescent="0.25">
      <c r="A87437">
        <v>3862</v>
      </c>
      <c r="B87437">
        <v>165</v>
      </c>
      <c r="C87437" t="s">
        <v>336</v>
      </c>
      <c r="D87437" t="s">
        <v>53</v>
      </c>
      <c r="E87437" t="s">
        <v>352</v>
      </c>
      <c r="F87437" t="s">
        <v>351</v>
      </c>
      <c r="G87437" s="1">
        <v>42675</v>
      </c>
      <c r="H87437" s="1">
        <v>42704</v>
      </c>
      <c r="I87437" s="2" t="s">
        <v>11</v>
      </c>
      <c r="J87437" s="3">
        <v>7200</v>
      </c>
      <c r="K87437" s="4">
        <v>173904</v>
      </c>
      <c r="L87437" s="4">
        <v>0</v>
      </c>
      <c r="M87437" s="4">
        <v>930</v>
      </c>
      <c r="N87437" s="3">
        <v>1252108800</v>
      </c>
      <c r="O87437" s="3">
        <v>0</v>
      </c>
    </row>
    <row r="87438" spans="1:15" x14ac:dyDescent="0.25">
      <c r="A87438">
        <v>3862</v>
      </c>
      <c r="B87438">
        <v>165</v>
      </c>
      <c r="C87438" t="s">
        <v>336</v>
      </c>
      <c r="D87438" t="s">
        <v>53</v>
      </c>
      <c r="E87438" t="s">
        <v>352</v>
      </c>
      <c r="F87438" t="s">
        <v>351</v>
      </c>
      <c r="G87438" s="1">
        <v>42675</v>
      </c>
      <c r="H87438" s="1">
        <v>42704</v>
      </c>
      <c r="I87438" s="2" t="s">
        <v>12</v>
      </c>
      <c r="J87438" s="3">
        <v>7900</v>
      </c>
      <c r="K87438" s="4">
        <v>66741</v>
      </c>
      <c r="L87438" s="4">
        <v>0</v>
      </c>
      <c r="M87438" s="4">
        <v>206</v>
      </c>
      <c r="N87438" s="3">
        <v>527253900</v>
      </c>
      <c r="O87438" s="3">
        <v>0</v>
      </c>
    </row>
    <row r="87439" spans="1:15" x14ac:dyDescent="0.25">
      <c r="A87439">
        <v>3862</v>
      </c>
      <c r="B87439">
        <v>165</v>
      </c>
      <c r="C87439" t="s">
        <v>336</v>
      </c>
      <c r="D87439" t="s">
        <v>53</v>
      </c>
      <c r="E87439" t="s">
        <v>352</v>
      </c>
      <c r="F87439" t="s">
        <v>351</v>
      </c>
      <c r="G87439" s="1">
        <v>42675</v>
      </c>
      <c r="H87439" s="1">
        <v>42704</v>
      </c>
      <c r="I87439" s="2" t="s">
        <v>13</v>
      </c>
      <c r="J87439" s="3">
        <v>20200</v>
      </c>
      <c r="K87439" s="4">
        <v>12092</v>
      </c>
      <c r="L87439" s="4">
        <v>0</v>
      </c>
      <c r="M87439" s="4">
        <v>2</v>
      </c>
      <c r="N87439" s="3">
        <v>244258400</v>
      </c>
      <c r="O87439" s="3">
        <v>0</v>
      </c>
    </row>
    <row r="87440" spans="1:15" x14ac:dyDescent="0.25">
      <c r="A87440">
        <v>3862</v>
      </c>
      <c r="B87440">
        <v>165</v>
      </c>
      <c r="C87440" t="s">
        <v>336</v>
      </c>
      <c r="D87440" t="s">
        <v>53</v>
      </c>
      <c r="E87440" t="s">
        <v>352</v>
      </c>
      <c r="F87440" t="s">
        <v>351</v>
      </c>
      <c r="G87440" s="1">
        <v>42675</v>
      </c>
      <c r="H87440" s="1">
        <v>42704</v>
      </c>
      <c r="I87440" s="2" t="s">
        <v>14</v>
      </c>
      <c r="J87440" s="3">
        <v>25100</v>
      </c>
      <c r="K87440" s="4">
        <v>6604</v>
      </c>
      <c r="L87440" s="4">
        <v>0</v>
      </c>
      <c r="M87440" s="4">
        <v>0</v>
      </c>
      <c r="N87440" s="3">
        <v>165760400</v>
      </c>
      <c r="O87440" s="3">
        <v>0</v>
      </c>
    </row>
    <row r="87441" spans="1:15" x14ac:dyDescent="0.25">
      <c r="A87441">
        <v>3862</v>
      </c>
      <c r="B87441">
        <v>165</v>
      </c>
      <c r="C87441" t="s">
        <v>336</v>
      </c>
      <c r="D87441" t="s">
        <v>53</v>
      </c>
      <c r="E87441" t="s">
        <v>352</v>
      </c>
      <c r="F87441" t="s">
        <v>351</v>
      </c>
      <c r="G87441" s="1">
        <v>42675</v>
      </c>
      <c r="H87441" s="1">
        <v>42704</v>
      </c>
      <c r="I87441" s="2" t="s">
        <v>15</v>
      </c>
      <c r="J87441" s="3">
        <v>29300</v>
      </c>
      <c r="K87441" s="4">
        <v>15398</v>
      </c>
      <c r="L87441" s="4">
        <v>0</v>
      </c>
      <c r="M87441" s="4">
        <v>0</v>
      </c>
      <c r="N87441" s="3">
        <v>451161400</v>
      </c>
      <c r="O87441" s="3">
        <v>0</v>
      </c>
    </row>
    <row r="87442" spans="1:15" x14ac:dyDescent="0.25">
      <c r="A87442">
        <v>3862</v>
      </c>
      <c r="B87442">
        <v>165</v>
      </c>
      <c r="C87442" t="s">
        <v>336</v>
      </c>
      <c r="D87442" t="s">
        <v>53</v>
      </c>
      <c r="E87442" t="s">
        <v>352</v>
      </c>
      <c r="F87442" t="s">
        <v>351</v>
      </c>
      <c r="G87442" s="1">
        <v>42675</v>
      </c>
      <c r="H87442" s="1">
        <v>42704</v>
      </c>
      <c r="I87442" s="2" t="s">
        <v>20</v>
      </c>
      <c r="J87442" s="3">
        <v>8600</v>
      </c>
      <c r="K87442" s="4">
        <v>17</v>
      </c>
      <c r="L87442" s="4">
        <v>0</v>
      </c>
      <c r="M87442" s="4">
        <v>0</v>
      </c>
      <c r="N87442" s="3">
        <v>146200</v>
      </c>
      <c r="O87442" s="3">
        <v>0</v>
      </c>
    </row>
    <row r="87443" spans="1:15" x14ac:dyDescent="0.25">
      <c r="A87443">
        <v>3862</v>
      </c>
      <c r="B87443">
        <v>165</v>
      </c>
      <c r="C87443" t="s">
        <v>336</v>
      </c>
      <c r="D87443" t="s">
        <v>53</v>
      </c>
      <c r="E87443" t="s">
        <v>352</v>
      </c>
      <c r="F87443" t="s">
        <v>351</v>
      </c>
      <c r="G87443" s="1">
        <v>42675</v>
      </c>
      <c r="H87443" s="1">
        <v>42704</v>
      </c>
      <c r="I87443" s="2" t="s">
        <v>21</v>
      </c>
      <c r="J87443" s="3">
        <v>5900</v>
      </c>
      <c r="K87443" s="4">
        <v>63</v>
      </c>
      <c r="L87443" s="4">
        <v>0</v>
      </c>
      <c r="M87443" s="4">
        <v>0</v>
      </c>
      <c r="N87443" s="3">
        <v>371700</v>
      </c>
      <c r="O87443" s="3">
        <v>0</v>
      </c>
    </row>
    <row r="87444" spans="1:15" x14ac:dyDescent="0.25">
      <c r="A87444">
        <v>3862</v>
      </c>
      <c r="B87444">
        <v>165</v>
      </c>
      <c r="C87444" t="s">
        <v>336</v>
      </c>
      <c r="D87444" t="s">
        <v>53</v>
      </c>
      <c r="E87444" t="s">
        <v>352</v>
      </c>
      <c r="F87444" t="s">
        <v>351</v>
      </c>
      <c r="G87444" s="1">
        <v>42675</v>
      </c>
      <c r="H87444" s="1">
        <v>42704</v>
      </c>
      <c r="I87444" s="2" t="s">
        <v>22</v>
      </c>
      <c r="J87444" s="3">
        <v>8400</v>
      </c>
      <c r="K87444" s="4">
        <v>253</v>
      </c>
      <c r="L87444" s="4">
        <v>0</v>
      </c>
      <c r="M87444" s="4">
        <v>0</v>
      </c>
      <c r="N87444" s="3">
        <v>2125200</v>
      </c>
      <c r="O87444" s="3">
        <v>0</v>
      </c>
    </row>
    <row r="87445" spans="1:15" x14ac:dyDescent="0.25">
      <c r="A87445">
        <v>5807</v>
      </c>
      <c r="B87445">
        <v>165</v>
      </c>
      <c r="C87445" t="s">
        <v>336</v>
      </c>
      <c r="D87445" t="s">
        <v>53</v>
      </c>
      <c r="E87445" t="s">
        <v>352</v>
      </c>
      <c r="F87445" t="s">
        <v>351</v>
      </c>
      <c r="G87445" s="1">
        <v>42644</v>
      </c>
      <c r="H87445" s="1">
        <v>42674</v>
      </c>
      <c r="I87445" s="2" t="s">
        <v>11</v>
      </c>
      <c r="J87445" s="3">
        <v>7200</v>
      </c>
      <c r="K87445" s="4">
        <v>190169</v>
      </c>
      <c r="L87445" s="4">
        <v>0</v>
      </c>
      <c r="M87445" s="4">
        <v>963</v>
      </c>
      <c r="N87445" s="3">
        <v>1369216800</v>
      </c>
      <c r="O87445" s="3">
        <v>0</v>
      </c>
    </row>
    <row r="87446" spans="1:15" x14ac:dyDescent="0.25">
      <c r="A87446">
        <v>5807</v>
      </c>
      <c r="B87446">
        <v>165</v>
      </c>
      <c r="C87446" t="s">
        <v>336</v>
      </c>
      <c r="D87446" t="s">
        <v>53</v>
      </c>
      <c r="E87446" t="s">
        <v>352</v>
      </c>
      <c r="F87446" t="s">
        <v>351</v>
      </c>
      <c r="G87446" s="1">
        <v>42644</v>
      </c>
      <c r="H87446" s="1">
        <v>42674</v>
      </c>
      <c r="I87446" s="2" t="s">
        <v>12</v>
      </c>
      <c r="J87446" s="3">
        <v>7900</v>
      </c>
      <c r="K87446" s="4">
        <v>68852</v>
      </c>
      <c r="L87446" s="4">
        <v>0</v>
      </c>
      <c r="M87446" s="4">
        <v>251</v>
      </c>
      <c r="N87446" s="3">
        <v>543930800</v>
      </c>
      <c r="O87446" s="3">
        <v>0</v>
      </c>
    </row>
    <row r="87447" spans="1:15" x14ac:dyDescent="0.25">
      <c r="A87447">
        <v>5807</v>
      </c>
      <c r="B87447">
        <v>165</v>
      </c>
      <c r="C87447" t="s">
        <v>336</v>
      </c>
      <c r="D87447" t="s">
        <v>53</v>
      </c>
      <c r="E87447" t="s">
        <v>352</v>
      </c>
      <c r="F87447" t="s">
        <v>351</v>
      </c>
      <c r="G87447" s="1">
        <v>42644</v>
      </c>
      <c r="H87447" s="1">
        <v>42674</v>
      </c>
      <c r="I87447" s="2" t="s">
        <v>13</v>
      </c>
      <c r="J87447" s="3">
        <v>20200</v>
      </c>
      <c r="K87447" s="4">
        <v>13500</v>
      </c>
      <c r="L87447" s="4">
        <v>0</v>
      </c>
      <c r="M87447" s="4">
        <v>0</v>
      </c>
      <c r="N87447" s="3">
        <v>272700000</v>
      </c>
      <c r="O87447" s="3">
        <v>0</v>
      </c>
    </row>
    <row r="87448" spans="1:15" x14ac:dyDescent="0.25">
      <c r="A87448">
        <v>5807</v>
      </c>
      <c r="B87448">
        <v>165</v>
      </c>
      <c r="C87448" t="s">
        <v>336</v>
      </c>
      <c r="D87448" t="s">
        <v>53</v>
      </c>
      <c r="E87448" t="s">
        <v>352</v>
      </c>
      <c r="F87448" t="s">
        <v>351</v>
      </c>
      <c r="G87448" s="1">
        <v>42644</v>
      </c>
      <c r="H87448" s="1">
        <v>42674</v>
      </c>
      <c r="I87448" s="2" t="s">
        <v>14</v>
      </c>
      <c r="J87448" s="3">
        <v>25100</v>
      </c>
      <c r="K87448" s="4">
        <v>6114</v>
      </c>
      <c r="L87448" s="4">
        <v>0</v>
      </c>
      <c r="M87448" s="4">
        <v>0</v>
      </c>
      <c r="N87448" s="3">
        <v>153461400</v>
      </c>
      <c r="O87448" s="3">
        <v>0</v>
      </c>
    </row>
    <row r="87449" spans="1:15" x14ac:dyDescent="0.25">
      <c r="A87449">
        <v>5807</v>
      </c>
      <c r="B87449">
        <v>165</v>
      </c>
      <c r="C87449" t="s">
        <v>336</v>
      </c>
      <c r="D87449" t="s">
        <v>53</v>
      </c>
      <c r="E87449" t="s">
        <v>352</v>
      </c>
      <c r="F87449" t="s">
        <v>351</v>
      </c>
      <c r="G87449" s="1">
        <v>42644</v>
      </c>
      <c r="H87449" s="1">
        <v>42674</v>
      </c>
      <c r="I87449" s="2" t="s">
        <v>15</v>
      </c>
      <c r="J87449" s="3">
        <v>29300</v>
      </c>
      <c r="K87449" s="4">
        <v>13635</v>
      </c>
      <c r="L87449" s="4">
        <v>0</v>
      </c>
      <c r="M87449" s="4">
        <v>2</v>
      </c>
      <c r="N87449" s="3">
        <v>399505500</v>
      </c>
      <c r="O87449" s="3">
        <v>0</v>
      </c>
    </row>
    <row r="87450" spans="1:15" x14ac:dyDescent="0.25">
      <c r="A87450">
        <v>5807</v>
      </c>
      <c r="B87450">
        <v>165</v>
      </c>
      <c r="C87450" t="s">
        <v>336</v>
      </c>
      <c r="D87450" t="s">
        <v>53</v>
      </c>
      <c r="E87450" t="s">
        <v>352</v>
      </c>
      <c r="F87450" t="s">
        <v>351</v>
      </c>
      <c r="G87450" s="1">
        <v>42644</v>
      </c>
      <c r="H87450" s="1">
        <v>42674</v>
      </c>
      <c r="I87450" s="2" t="s">
        <v>20</v>
      </c>
      <c r="J87450" s="3">
        <v>8600</v>
      </c>
      <c r="K87450" s="4">
        <v>13</v>
      </c>
      <c r="L87450" s="4">
        <v>0</v>
      </c>
      <c r="M87450" s="4">
        <v>0</v>
      </c>
      <c r="N87450" s="3">
        <v>111800</v>
      </c>
      <c r="O87450" s="3">
        <v>0</v>
      </c>
    </row>
    <row r="87451" spans="1:15" x14ac:dyDescent="0.25">
      <c r="A87451">
        <v>5807</v>
      </c>
      <c r="B87451">
        <v>165</v>
      </c>
      <c r="C87451" t="s">
        <v>336</v>
      </c>
      <c r="D87451" t="s">
        <v>53</v>
      </c>
      <c r="E87451" t="s">
        <v>352</v>
      </c>
      <c r="F87451" t="s">
        <v>351</v>
      </c>
      <c r="G87451" s="1">
        <v>42644</v>
      </c>
      <c r="H87451" s="1">
        <v>42674</v>
      </c>
      <c r="I87451" s="2" t="s">
        <v>21</v>
      </c>
      <c r="J87451" s="3">
        <v>5900</v>
      </c>
      <c r="K87451" s="4">
        <v>77</v>
      </c>
      <c r="L87451" s="4">
        <v>0</v>
      </c>
      <c r="M87451" s="4">
        <v>0</v>
      </c>
      <c r="N87451" s="3">
        <v>454300</v>
      </c>
      <c r="O87451" s="3">
        <v>0</v>
      </c>
    </row>
    <row r="87452" spans="1:15" x14ac:dyDescent="0.25">
      <c r="A87452">
        <v>5807</v>
      </c>
      <c r="B87452">
        <v>165</v>
      </c>
      <c r="C87452" t="s">
        <v>336</v>
      </c>
      <c r="D87452" t="s">
        <v>53</v>
      </c>
      <c r="E87452" t="s">
        <v>352</v>
      </c>
      <c r="F87452" t="s">
        <v>351</v>
      </c>
      <c r="G87452" s="1">
        <v>42644</v>
      </c>
      <c r="H87452" s="1">
        <v>42674</v>
      </c>
      <c r="I87452" s="2" t="s">
        <v>22</v>
      </c>
      <c r="J87452" s="3">
        <v>8400</v>
      </c>
      <c r="K87452" s="4">
        <v>269</v>
      </c>
      <c r="L87452" s="4">
        <v>0</v>
      </c>
      <c r="M87452" s="4">
        <v>0</v>
      </c>
      <c r="N87452" s="3">
        <v>2259600</v>
      </c>
      <c r="O87452" s="3">
        <v>0</v>
      </c>
    </row>
    <row r="87453" spans="1:15" x14ac:dyDescent="0.25">
      <c r="A87453">
        <v>1396</v>
      </c>
      <c r="B87453">
        <v>165</v>
      </c>
      <c r="C87453" t="s">
        <v>336</v>
      </c>
      <c r="D87453" t="s">
        <v>53</v>
      </c>
      <c r="E87453" t="s">
        <v>352</v>
      </c>
      <c r="F87453" t="s">
        <v>351</v>
      </c>
      <c r="G87453" s="1">
        <v>42614</v>
      </c>
      <c r="H87453" s="1">
        <v>42643</v>
      </c>
      <c r="I87453" s="2" t="s">
        <v>11</v>
      </c>
      <c r="J87453" s="3">
        <v>7200</v>
      </c>
      <c r="K87453" s="4">
        <v>149220</v>
      </c>
      <c r="L87453" s="4">
        <v>0</v>
      </c>
      <c r="M87453" s="4">
        <v>857</v>
      </c>
      <c r="N87453" s="3">
        <v>1074384000</v>
      </c>
      <c r="O87453" s="3">
        <v>0</v>
      </c>
    </row>
    <row r="87454" spans="1:15" x14ac:dyDescent="0.25">
      <c r="A87454">
        <v>1396</v>
      </c>
      <c r="B87454">
        <v>165</v>
      </c>
      <c r="C87454" t="s">
        <v>336</v>
      </c>
      <c r="D87454" t="s">
        <v>53</v>
      </c>
      <c r="E87454" t="s">
        <v>352</v>
      </c>
      <c r="F87454" t="s">
        <v>351</v>
      </c>
      <c r="G87454" s="1">
        <v>42614</v>
      </c>
      <c r="H87454" s="1">
        <v>42643</v>
      </c>
      <c r="I87454" s="2" t="s">
        <v>12</v>
      </c>
      <c r="J87454" s="3">
        <v>7900</v>
      </c>
      <c r="K87454" s="4">
        <v>67092</v>
      </c>
      <c r="L87454" s="4">
        <v>0</v>
      </c>
      <c r="M87454" s="4">
        <v>241</v>
      </c>
      <c r="N87454" s="3">
        <v>530026800</v>
      </c>
      <c r="O87454" s="3">
        <v>0</v>
      </c>
    </row>
    <row r="87455" spans="1:15" x14ac:dyDescent="0.25">
      <c r="A87455">
        <v>1396</v>
      </c>
      <c r="B87455">
        <v>165</v>
      </c>
      <c r="C87455" t="s">
        <v>336</v>
      </c>
      <c r="D87455" t="s">
        <v>53</v>
      </c>
      <c r="E87455" t="s">
        <v>352</v>
      </c>
      <c r="F87455" t="s">
        <v>351</v>
      </c>
      <c r="G87455" s="1">
        <v>42614</v>
      </c>
      <c r="H87455" s="1">
        <v>42643</v>
      </c>
      <c r="I87455" s="2" t="s">
        <v>13</v>
      </c>
      <c r="J87455" s="3">
        <v>20200</v>
      </c>
      <c r="K87455" s="4">
        <v>16082</v>
      </c>
      <c r="L87455" s="4">
        <v>0</v>
      </c>
      <c r="M87455" s="4">
        <v>2</v>
      </c>
      <c r="N87455" s="3">
        <v>324856400</v>
      </c>
      <c r="O87455" s="3">
        <v>0</v>
      </c>
    </row>
    <row r="87456" spans="1:15" x14ac:dyDescent="0.25">
      <c r="A87456">
        <v>1396</v>
      </c>
      <c r="B87456">
        <v>165</v>
      </c>
      <c r="C87456" t="s">
        <v>336</v>
      </c>
      <c r="D87456" t="s">
        <v>53</v>
      </c>
      <c r="E87456" t="s">
        <v>352</v>
      </c>
      <c r="F87456" t="s">
        <v>351</v>
      </c>
      <c r="G87456" s="1">
        <v>42614</v>
      </c>
      <c r="H87456" s="1">
        <v>42643</v>
      </c>
      <c r="I87456" s="2" t="s">
        <v>14</v>
      </c>
      <c r="J87456" s="3">
        <v>25100</v>
      </c>
      <c r="K87456" s="4">
        <v>6309</v>
      </c>
      <c r="L87456" s="4">
        <v>0</v>
      </c>
      <c r="M87456" s="4">
        <v>0</v>
      </c>
      <c r="N87456" s="3">
        <v>158355900</v>
      </c>
      <c r="O87456" s="3">
        <v>0</v>
      </c>
    </row>
    <row r="87457" spans="1:15" x14ac:dyDescent="0.25">
      <c r="A87457">
        <v>1396</v>
      </c>
      <c r="B87457">
        <v>165</v>
      </c>
      <c r="C87457" t="s">
        <v>336</v>
      </c>
      <c r="D87457" t="s">
        <v>53</v>
      </c>
      <c r="E87457" t="s">
        <v>352</v>
      </c>
      <c r="F87457" t="s">
        <v>351</v>
      </c>
      <c r="G87457" s="1">
        <v>42614</v>
      </c>
      <c r="H87457" s="1">
        <v>42643</v>
      </c>
      <c r="I87457" s="2" t="s">
        <v>15</v>
      </c>
      <c r="J87457" s="3">
        <v>29300</v>
      </c>
      <c r="K87457" s="4">
        <v>13029</v>
      </c>
      <c r="L87457" s="4">
        <v>0</v>
      </c>
      <c r="M87457" s="4">
        <v>1</v>
      </c>
      <c r="N87457" s="3">
        <v>381749700</v>
      </c>
      <c r="O87457" s="3">
        <v>0</v>
      </c>
    </row>
    <row r="87458" spans="1:15" x14ac:dyDescent="0.25">
      <c r="A87458">
        <v>1396</v>
      </c>
      <c r="B87458">
        <v>165</v>
      </c>
      <c r="C87458" t="s">
        <v>336</v>
      </c>
      <c r="D87458" t="s">
        <v>53</v>
      </c>
      <c r="E87458" t="s">
        <v>352</v>
      </c>
      <c r="F87458" t="s">
        <v>351</v>
      </c>
      <c r="G87458" s="1">
        <v>42614</v>
      </c>
      <c r="H87458" s="1">
        <v>42643</v>
      </c>
      <c r="I87458" s="2" t="s">
        <v>20</v>
      </c>
      <c r="J87458" s="3">
        <v>8600</v>
      </c>
      <c r="K87458" s="4">
        <v>26</v>
      </c>
      <c r="L87458" s="4">
        <v>0</v>
      </c>
      <c r="M87458" s="4">
        <v>0</v>
      </c>
      <c r="N87458" s="3">
        <v>223600</v>
      </c>
      <c r="O87458" s="3">
        <v>0</v>
      </c>
    </row>
    <row r="87459" spans="1:15" x14ac:dyDescent="0.25">
      <c r="A87459">
        <v>1396</v>
      </c>
      <c r="B87459">
        <v>165</v>
      </c>
      <c r="C87459" t="s">
        <v>336</v>
      </c>
      <c r="D87459" t="s">
        <v>53</v>
      </c>
      <c r="E87459" t="s">
        <v>352</v>
      </c>
      <c r="F87459" t="s">
        <v>351</v>
      </c>
      <c r="G87459" s="1">
        <v>42614</v>
      </c>
      <c r="H87459" s="1">
        <v>42643</v>
      </c>
      <c r="I87459" s="2" t="s">
        <v>21</v>
      </c>
      <c r="J87459" s="3">
        <v>5900</v>
      </c>
      <c r="K87459" s="4">
        <v>77</v>
      </c>
      <c r="L87459" s="4">
        <v>0</v>
      </c>
      <c r="M87459" s="4">
        <v>0</v>
      </c>
      <c r="N87459" s="3">
        <v>454300</v>
      </c>
      <c r="O87459" s="3">
        <v>0</v>
      </c>
    </row>
    <row r="87460" spans="1:15" x14ac:dyDescent="0.25">
      <c r="A87460">
        <v>1396</v>
      </c>
      <c r="B87460">
        <v>165</v>
      </c>
      <c r="C87460" t="s">
        <v>336</v>
      </c>
      <c r="D87460" t="s">
        <v>53</v>
      </c>
      <c r="E87460" t="s">
        <v>352</v>
      </c>
      <c r="F87460" t="s">
        <v>351</v>
      </c>
      <c r="G87460" s="1">
        <v>42614</v>
      </c>
      <c r="H87460" s="1">
        <v>42643</v>
      </c>
      <c r="I87460" s="2" t="s">
        <v>22</v>
      </c>
      <c r="J87460" s="3">
        <v>8400</v>
      </c>
      <c r="K87460" s="4">
        <v>172</v>
      </c>
      <c r="L87460" s="4">
        <v>0</v>
      </c>
      <c r="M87460" s="4">
        <v>0</v>
      </c>
      <c r="N87460" s="3">
        <v>1444800</v>
      </c>
      <c r="O87460" s="3">
        <v>0</v>
      </c>
    </row>
    <row r="87461" spans="1:15" x14ac:dyDescent="0.25">
      <c r="A87461">
        <v>2435</v>
      </c>
      <c r="B87461">
        <v>165</v>
      </c>
      <c r="C87461" t="s">
        <v>336</v>
      </c>
      <c r="D87461" t="s">
        <v>53</v>
      </c>
      <c r="E87461" t="s">
        <v>352</v>
      </c>
      <c r="F87461" t="s">
        <v>351</v>
      </c>
      <c r="G87461" s="1">
        <v>42583</v>
      </c>
      <c r="H87461" s="1">
        <v>42613</v>
      </c>
      <c r="I87461" s="2" t="s">
        <v>11</v>
      </c>
      <c r="J87461" s="3">
        <v>7200</v>
      </c>
      <c r="K87461" s="4">
        <v>177720</v>
      </c>
      <c r="L87461" s="4">
        <v>0</v>
      </c>
      <c r="M87461" s="4">
        <v>1020</v>
      </c>
      <c r="N87461" s="3">
        <v>1279584000</v>
      </c>
      <c r="O87461" s="3">
        <v>0</v>
      </c>
    </row>
    <row r="87462" spans="1:15" x14ac:dyDescent="0.25">
      <c r="A87462">
        <v>2435</v>
      </c>
      <c r="B87462">
        <v>165</v>
      </c>
      <c r="C87462" t="s">
        <v>336</v>
      </c>
      <c r="D87462" t="s">
        <v>53</v>
      </c>
      <c r="E87462" t="s">
        <v>352</v>
      </c>
      <c r="F87462" t="s">
        <v>351</v>
      </c>
      <c r="G87462" s="1">
        <v>42583</v>
      </c>
      <c r="H87462" s="1">
        <v>42613</v>
      </c>
      <c r="I87462" s="2" t="s">
        <v>12</v>
      </c>
      <c r="J87462" s="3">
        <v>7900</v>
      </c>
      <c r="K87462" s="4">
        <v>70848</v>
      </c>
      <c r="L87462" s="4">
        <v>0</v>
      </c>
      <c r="M87462" s="4">
        <v>258</v>
      </c>
      <c r="N87462" s="3">
        <v>559699200</v>
      </c>
      <c r="O87462" s="3">
        <v>0</v>
      </c>
    </row>
    <row r="87463" spans="1:15" x14ac:dyDescent="0.25">
      <c r="A87463">
        <v>2435</v>
      </c>
      <c r="B87463">
        <v>165</v>
      </c>
      <c r="C87463" t="s">
        <v>336</v>
      </c>
      <c r="D87463" t="s">
        <v>53</v>
      </c>
      <c r="E87463" t="s">
        <v>352</v>
      </c>
      <c r="F87463" t="s">
        <v>351</v>
      </c>
      <c r="G87463" s="1">
        <v>42583</v>
      </c>
      <c r="H87463" s="1">
        <v>42613</v>
      </c>
      <c r="I87463" s="2" t="s">
        <v>13</v>
      </c>
      <c r="J87463" s="3">
        <v>20200</v>
      </c>
      <c r="K87463" s="4">
        <v>15762</v>
      </c>
      <c r="L87463" s="4">
        <v>0</v>
      </c>
      <c r="M87463" s="4">
        <v>1</v>
      </c>
      <c r="N87463" s="3">
        <v>318392400</v>
      </c>
      <c r="O87463" s="3">
        <v>0</v>
      </c>
    </row>
    <row r="87464" spans="1:15" x14ac:dyDescent="0.25">
      <c r="A87464">
        <v>2435</v>
      </c>
      <c r="B87464">
        <v>165</v>
      </c>
      <c r="C87464" t="s">
        <v>336</v>
      </c>
      <c r="D87464" t="s">
        <v>53</v>
      </c>
      <c r="E87464" t="s">
        <v>352</v>
      </c>
      <c r="F87464" t="s">
        <v>351</v>
      </c>
      <c r="G87464" s="1">
        <v>42583</v>
      </c>
      <c r="H87464" s="1">
        <v>42613</v>
      </c>
      <c r="I87464" s="2" t="s">
        <v>14</v>
      </c>
      <c r="J87464" s="3">
        <v>25100</v>
      </c>
      <c r="K87464" s="4">
        <v>6296</v>
      </c>
      <c r="L87464" s="4">
        <v>0</v>
      </c>
      <c r="M87464" s="4">
        <v>0</v>
      </c>
      <c r="N87464" s="3">
        <v>158029600</v>
      </c>
      <c r="O87464" s="3">
        <v>0</v>
      </c>
    </row>
    <row r="87465" spans="1:15" x14ac:dyDescent="0.25">
      <c r="A87465">
        <v>2435</v>
      </c>
      <c r="B87465">
        <v>165</v>
      </c>
      <c r="C87465" t="s">
        <v>336</v>
      </c>
      <c r="D87465" t="s">
        <v>53</v>
      </c>
      <c r="E87465" t="s">
        <v>352</v>
      </c>
      <c r="F87465" t="s">
        <v>351</v>
      </c>
      <c r="G87465" s="1">
        <v>42583</v>
      </c>
      <c r="H87465" s="1">
        <v>42613</v>
      </c>
      <c r="I87465" s="2" t="s">
        <v>15</v>
      </c>
      <c r="J87465" s="3">
        <v>29300</v>
      </c>
      <c r="K87465" s="4">
        <v>13852</v>
      </c>
      <c r="L87465" s="4">
        <v>0</v>
      </c>
      <c r="M87465" s="4">
        <v>1</v>
      </c>
      <c r="N87465" s="3">
        <v>405863600</v>
      </c>
      <c r="O87465" s="3">
        <v>0</v>
      </c>
    </row>
    <row r="87466" spans="1:15" x14ac:dyDescent="0.25">
      <c r="A87466">
        <v>2435</v>
      </c>
      <c r="B87466">
        <v>165</v>
      </c>
      <c r="C87466" t="s">
        <v>336</v>
      </c>
      <c r="D87466" t="s">
        <v>53</v>
      </c>
      <c r="E87466" t="s">
        <v>352</v>
      </c>
      <c r="F87466" t="s">
        <v>351</v>
      </c>
      <c r="G87466" s="1">
        <v>42583</v>
      </c>
      <c r="H87466" s="1">
        <v>42613</v>
      </c>
      <c r="I87466" s="2" t="s">
        <v>20</v>
      </c>
      <c r="J87466" s="3">
        <v>8600</v>
      </c>
      <c r="K87466" s="4">
        <v>25</v>
      </c>
      <c r="L87466" s="4">
        <v>0</v>
      </c>
      <c r="M87466" s="4">
        <v>0</v>
      </c>
      <c r="N87466" s="3">
        <v>215000</v>
      </c>
      <c r="O87466" s="3">
        <v>0</v>
      </c>
    </row>
    <row r="87467" spans="1:15" x14ac:dyDescent="0.25">
      <c r="A87467">
        <v>2435</v>
      </c>
      <c r="B87467">
        <v>165</v>
      </c>
      <c r="C87467" t="s">
        <v>336</v>
      </c>
      <c r="D87467" t="s">
        <v>53</v>
      </c>
      <c r="E87467" t="s">
        <v>352</v>
      </c>
      <c r="F87467" t="s">
        <v>351</v>
      </c>
      <c r="G87467" s="1">
        <v>42583</v>
      </c>
      <c r="H87467" s="1">
        <v>42613</v>
      </c>
      <c r="I87467" s="2" t="s">
        <v>21</v>
      </c>
      <c r="J87467" s="3">
        <v>5900</v>
      </c>
      <c r="K87467" s="4">
        <v>64</v>
      </c>
      <c r="L87467" s="4">
        <v>0</v>
      </c>
      <c r="M87467" s="4">
        <v>0</v>
      </c>
      <c r="N87467" s="3">
        <v>377600</v>
      </c>
      <c r="O87467" s="3">
        <v>0</v>
      </c>
    </row>
    <row r="87468" spans="1:15" x14ac:dyDescent="0.25">
      <c r="A87468">
        <v>2435</v>
      </c>
      <c r="B87468">
        <v>165</v>
      </c>
      <c r="C87468" t="s">
        <v>336</v>
      </c>
      <c r="D87468" t="s">
        <v>53</v>
      </c>
      <c r="E87468" t="s">
        <v>352</v>
      </c>
      <c r="F87468" t="s">
        <v>351</v>
      </c>
      <c r="G87468" s="1">
        <v>42583</v>
      </c>
      <c r="H87468" s="1">
        <v>42613</v>
      </c>
      <c r="I87468" s="2" t="s">
        <v>22</v>
      </c>
      <c r="J87468" s="3">
        <v>8400</v>
      </c>
      <c r="K87468" s="4">
        <v>288</v>
      </c>
      <c r="L87468" s="4">
        <v>0</v>
      </c>
      <c r="M87468" s="4">
        <v>0</v>
      </c>
      <c r="N87468" s="3">
        <v>2419200</v>
      </c>
      <c r="O87468" s="3">
        <v>0</v>
      </c>
    </row>
    <row r="87469" spans="1:15" x14ac:dyDescent="0.25">
      <c r="A87469">
        <v>4674</v>
      </c>
      <c r="B87469">
        <v>165</v>
      </c>
      <c r="C87469" t="s">
        <v>336</v>
      </c>
      <c r="D87469" t="s">
        <v>53</v>
      </c>
      <c r="E87469" t="s">
        <v>352</v>
      </c>
      <c r="F87469" t="s">
        <v>351</v>
      </c>
      <c r="G87469" s="1">
        <v>42552</v>
      </c>
      <c r="H87469" s="1">
        <v>42582</v>
      </c>
      <c r="I87469" s="2" t="s">
        <v>11</v>
      </c>
      <c r="J87469" s="3">
        <v>7200</v>
      </c>
      <c r="K87469" s="4">
        <v>193886</v>
      </c>
      <c r="L87469" s="4">
        <v>0</v>
      </c>
      <c r="M87469" s="4">
        <v>1141</v>
      </c>
      <c r="N87469" s="3">
        <v>1395979200</v>
      </c>
      <c r="O87469" s="3">
        <v>0</v>
      </c>
    </row>
    <row r="87470" spans="1:15" x14ac:dyDescent="0.25">
      <c r="A87470">
        <v>4674</v>
      </c>
      <c r="B87470">
        <v>165</v>
      </c>
      <c r="C87470" t="s">
        <v>336</v>
      </c>
      <c r="D87470" t="s">
        <v>53</v>
      </c>
      <c r="E87470" t="s">
        <v>352</v>
      </c>
      <c r="F87470" t="s">
        <v>351</v>
      </c>
      <c r="G87470" s="1">
        <v>42552</v>
      </c>
      <c r="H87470" s="1">
        <v>42582</v>
      </c>
      <c r="I87470" s="2" t="s">
        <v>12</v>
      </c>
      <c r="J87470" s="3">
        <v>7900</v>
      </c>
      <c r="K87470" s="4">
        <v>62165</v>
      </c>
      <c r="L87470" s="4">
        <v>0</v>
      </c>
      <c r="M87470" s="4">
        <v>310</v>
      </c>
      <c r="N87470" s="3">
        <v>491103500</v>
      </c>
      <c r="O87470" s="3">
        <v>0</v>
      </c>
    </row>
    <row r="87471" spans="1:15" x14ac:dyDescent="0.25">
      <c r="A87471">
        <v>4674</v>
      </c>
      <c r="B87471">
        <v>165</v>
      </c>
      <c r="C87471" t="s">
        <v>336</v>
      </c>
      <c r="D87471" t="s">
        <v>53</v>
      </c>
      <c r="E87471" t="s">
        <v>352</v>
      </c>
      <c r="F87471" t="s">
        <v>351</v>
      </c>
      <c r="G87471" s="1">
        <v>42552</v>
      </c>
      <c r="H87471" s="1">
        <v>42582</v>
      </c>
      <c r="I87471" s="2" t="s">
        <v>13</v>
      </c>
      <c r="J87471" s="3">
        <v>20200</v>
      </c>
      <c r="K87471" s="4">
        <v>9634</v>
      </c>
      <c r="L87471" s="4">
        <v>0</v>
      </c>
      <c r="M87471" s="4">
        <v>1</v>
      </c>
      <c r="N87471" s="3">
        <v>194606800</v>
      </c>
      <c r="O87471" s="3">
        <v>0</v>
      </c>
    </row>
    <row r="87472" spans="1:15" x14ac:dyDescent="0.25">
      <c r="A87472">
        <v>4674</v>
      </c>
      <c r="B87472">
        <v>165</v>
      </c>
      <c r="C87472" t="s">
        <v>336</v>
      </c>
      <c r="D87472" t="s">
        <v>53</v>
      </c>
      <c r="E87472" t="s">
        <v>352</v>
      </c>
      <c r="F87472" t="s">
        <v>351</v>
      </c>
      <c r="G87472" s="1">
        <v>42552</v>
      </c>
      <c r="H87472" s="1">
        <v>42582</v>
      </c>
      <c r="I87472" s="2" t="s">
        <v>14</v>
      </c>
      <c r="J87472" s="3">
        <v>25100</v>
      </c>
      <c r="K87472" s="4">
        <v>3731</v>
      </c>
      <c r="L87472" s="4">
        <v>0</v>
      </c>
      <c r="M87472" s="4">
        <v>0</v>
      </c>
      <c r="N87472" s="3">
        <v>93648100</v>
      </c>
      <c r="O87472" s="3">
        <v>0</v>
      </c>
    </row>
    <row r="87473" spans="1:15" x14ac:dyDescent="0.25">
      <c r="A87473">
        <v>4674</v>
      </c>
      <c r="B87473">
        <v>165</v>
      </c>
      <c r="C87473" t="s">
        <v>336</v>
      </c>
      <c r="D87473" t="s">
        <v>53</v>
      </c>
      <c r="E87473" t="s">
        <v>352</v>
      </c>
      <c r="F87473" t="s">
        <v>351</v>
      </c>
      <c r="G87473" s="1">
        <v>42552</v>
      </c>
      <c r="H87473" s="1">
        <v>42582</v>
      </c>
      <c r="I87473" s="2" t="s">
        <v>15</v>
      </c>
      <c r="J87473" s="3">
        <v>29300</v>
      </c>
      <c r="K87473" s="4">
        <v>6964</v>
      </c>
      <c r="L87473" s="4">
        <v>0</v>
      </c>
      <c r="M87473" s="4">
        <v>2</v>
      </c>
      <c r="N87473" s="3">
        <v>204045200</v>
      </c>
      <c r="O87473" s="3">
        <v>0</v>
      </c>
    </row>
    <row r="87474" spans="1:15" x14ac:dyDescent="0.25">
      <c r="A87474">
        <v>4674</v>
      </c>
      <c r="B87474">
        <v>165</v>
      </c>
      <c r="C87474" t="s">
        <v>336</v>
      </c>
      <c r="D87474" t="s">
        <v>53</v>
      </c>
      <c r="E87474" t="s">
        <v>352</v>
      </c>
      <c r="F87474" t="s">
        <v>351</v>
      </c>
      <c r="G87474" s="1">
        <v>42552</v>
      </c>
      <c r="H87474" s="1">
        <v>42582</v>
      </c>
      <c r="I87474" s="2" t="s">
        <v>20</v>
      </c>
      <c r="J87474" s="3">
        <v>8600</v>
      </c>
      <c r="K87474" s="4">
        <v>22</v>
      </c>
      <c r="L87474" s="4">
        <v>0</v>
      </c>
      <c r="M87474" s="4">
        <v>0</v>
      </c>
      <c r="N87474" s="3">
        <v>189200</v>
      </c>
      <c r="O87474" s="3">
        <v>0</v>
      </c>
    </row>
    <row r="87475" spans="1:15" x14ac:dyDescent="0.25">
      <c r="A87475">
        <v>4674</v>
      </c>
      <c r="B87475">
        <v>165</v>
      </c>
      <c r="C87475" t="s">
        <v>336</v>
      </c>
      <c r="D87475" t="s">
        <v>53</v>
      </c>
      <c r="E87475" t="s">
        <v>352</v>
      </c>
      <c r="F87475" t="s">
        <v>351</v>
      </c>
      <c r="G87475" s="1">
        <v>42552</v>
      </c>
      <c r="H87475" s="1">
        <v>42582</v>
      </c>
      <c r="I87475" s="2" t="s">
        <v>21</v>
      </c>
      <c r="J87475" s="3">
        <v>5900</v>
      </c>
      <c r="K87475" s="4">
        <v>54</v>
      </c>
      <c r="L87475" s="4">
        <v>0</v>
      </c>
      <c r="M87475" s="4">
        <v>0</v>
      </c>
      <c r="N87475" s="3">
        <v>318600</v>
      </c>
      <c r="O87475" s="3">
        <v>0</v>
      </c>
    </row>
    <row r="87476" spans="1:15" x14ac:dyDescent="0.25">
      <c r="A87476">
        <v>4674</v>
      </c>
      <c r="B87476">
        <v>165</v>
      </c>
      <c r="C87476" t="s">
        <v>336</v>
      </c>
      <c r="D87476" t="s">
        <v>53</v>
      </c>
      <c r="E87476" t="s">
        <v>352</v>
      </c>
      <c r="F87476" t="s">
        <v>351</v>
      </c>
      <c r="G87476" s="1">
        <v>42552</v>
      </c>
      <c r="H87476" s="1">
        <v>42582</v>
      </c>
      <c r="I87476" s="2" t="s">
        <v>22</v>
      </c>
      <c r="J87476" s="3">
        <v>8400</v>
      </c>
      <c r="K87476" s="4">
        <v>194</v>
      </c>
      <c r="L87476" s="4">
        <v>0</v>
      </c>
      <c r="M87476" s="4">
        <v>0</v>
      </c>
      <c r="N87476" s="3">
        <v>1629600</v>
      </c>
      <c r="O87476" s="3">
        <v>0</v>
      </c>
    </row>
    <row r="87477" spans="1:15" x14ac:dyDescent="0.25">
      <c r="A87477">
        <v>9728</v>
      </c>
      <c r="B87477">
        <v>165</v>
      </c>
      <c r="C87477" t="s">
        <v>336</v>
      </c>
      <c r="D87477" t="s">
        <v>53</v>
      </c>
      <c r="E87477" t="s">
        <v>352</v>
      </c>
      <c r="F87477" t="s">
        <v>351</v>
      </c>
      <c r="G87477" s="1">
        <v>42522</v>
      </c>
      <c r="H87477" s="1">
        <v>42551</v>
      </c>
      <c r="I87477" s="2" t="s">
        <v>11</v>
      </c>
      <c r="J87477" s="3">
        <v>7200</v>
      </c>
      <c r="K87477" s="4">
        <v>168252</v>
      </c>
      <c r="L87477" s="4">
        <v>0</v>
      </c>
      <c r="M87477" s="4">
        <v>1030</v>
      </c>
      <c r="N87477" s="3">
        <v>1211414400</v>
      </c>
      <c r="O87477" s="3">
        <v>0</v>
      </c>
    </row>
    <row r="87478" spans="1:15" x14ac:dyDescent="0.25">
      <c r="A87478">
        <v>9728</v>
      </c>
      <c r="B87478">
        <v>165</v>
      </c>
      <c r="C87478" t="s">
        <v>336</v>
      </c>
      <c r="D87478" t="s">
        <v>53</v>
      </c>
      <c r="E87478" t="s">
        <v>352</v>
      </c>
      <c r="F87478" t="s">
        <v>351</v>
      </c>
      <c r="G87478" s="1">
        <v>42522</v>
      </c>
      <c r="H87478" s="1">
        <v>42551</v>
      </c>
      <c r="I87478" s="2" t="s">
        <v>12</v>
      </c>
      <c r="J87478" s="3">
        <v>7900</v>
      </c>
      <c r="K87478" s="4">
        <v>66908</v>
      </c>
      <c r="L87478" s="4">
        <v>0</v>
      </c>
      <c r="M87478" s="4">
        <v>231</v>
      </c>
      <c r="N87478" s="3">
        <v>528573200</v>
      </c>
      <c r="O87478" s="3">
        <v>0</v>
      </c>
    </row>
    <row r="87479" spans="1:15" x14ac:dyDescent="0.25">
      <c r="A87479">
        <v>9728</v>
      </c>
      <c r="B87479">
        <v>165</v>
      </c>
      <c r="C87479" t="s">
        <v>336</v>
      </c>
      <c r="D87479" t="s">
        <v>53</v>
      </c>
      <c r="E87479" t="s">
        <v>352</v>
      </c>
      <c r="F87479" t="s">
        <v>351</v>
      </c>
      <c r="G87479" s="1">
        <v>42522</v>
      </c>
      <c r="H87479" s="1">
        <v>42551</v>
      </c>
      <c r="I87479" s="2" t="s">
        <v>13</v>
      </c>
      <c r="J87479" s="3">
        <v>20200</v>
      </c>
      <c r="K87479" s="4">
        <v>13079</v>
      </c>
      <c r="L87479" s="4">
        <v>0</v>
      </c>
      <c r="M87479" s="4">
        <v>0</v>
      </c>
      <c r="N87479" s="3">
        <v>264195800</v>
      </c>
      <c r="O87479" s="3">
        <v>0</v>
      </c>
    </row>
    <row r="87480" spans="1:15" x14ac:dyDescent="0.25">
      <c r="A87480">
        <v>9728</v>
      </c>
      <c r="B87480">
        <v>165</v>
      </c>
      <c r="C87480" t="s">
        <v>336</v>
      </c>
      <c r="D87480" t="s">
        <v>53</v>
      </c>
      <c r="E87480" t="s">
        <v>352</v>
      </c>
      <c r="F87480" t="s">
        <v>351</v>
      </c>
      <c r="G87480" s="1">
        <v>42522</v>
      </c>
      <c r="H87480" s="1">
        <v>42551</v>
      </c>
      <c r="I87480" s="2" t="s">
        <v>14</v>
      </c>
      <c r="J87480" s="3">
        <v>25100</v>
      </c>
      <c r="K87480" s="4">
        <v>5629</v>
      </c>
      <c r="L87480" s="4">
        <v>0</v>
      </c>
      <c r="M87480" s="4">
        <v>0</v>
      </c>
      <c r="N87480" s="3">
        <v>141287900</v>
      </c>
      <c r="O87480" s="3">
        <v>0</v>
      </c>
    </row>
    <row r="87481" spans="1:15" x14ac:dyDescent="0.25">
      <c r="A87481">
        <v>9728</v>
      </c>
      <c r="B87481">
        <v>165</v>
      </c>
      <c r="C87481" t="s">
        <v>336</v>
      </c>
      <c r="D87481" t="s">
        <v>53</v>
      </c>
      <c r="E87481" t="s">
        <v>352</v>
      </c>
      <c r="F87481" t="s">
        <v>351</v>
      </c>
      <c r="G87481" s="1">
        <v>42522</v>
      </c>
      <c r="H87481" s="1">
        <v>42551</v>
      </c>
      <c r="I87481" s="2" t="s">
        <v>15</v>
      </c>
      <c r="J87481" s="3">
        <v>29300</v>
      </c>
      <c r="K87481" s="4">
        <v>11348</v>
      </c>
      <c r="L87481" s="4">
        <v>0</v>
      </c>
      <c r="M87481" s="4">
        <v>0</v>
      </c>
      <c r="N87481" s="3">
        <v>332496400</v>
      </c>
      <c r="O87481" s="3">
        <v>0</v>
      </c>
    </row>
    <row r="87482" spans="1:15" x14ac:dyDescent="0.25">
      <c r="A87482">
        <v>9728</v>
      </c>
      <c r="B87482">
        <v>165</v>
      </c>
      <c r="C87482" t="s">
        <v>336</v>
      </c>
      <c r="D87482" t="s">
        <v>53</v>
      </c>
      <c r="E87482" t="s">
        <v>352</v>
      </c>
      <c r="F87482" t="s">
        <v>351</v>
      </c>
      <c r="G87482" s="1">
        <v>42522</v>
      </c>
      <c r="H87482" s="1">
        <v>42551</v>
      </c>
      <c r="I87482" s="2" t="s">
        <v>20</v>
      </c>
      <c r="J87482" s="3">
        <v>8600</v>
      </c>
      <c r="K87482" s="4">
        <v>28</v>
      </c>
      <c r="L87482" s="4">
        <v>0</v>
      </c>
      <c r="M87482" s="4">
        <v>0</v>
      </c>
      <c r="N87482" s="3">
        <v>240800</v>
      </c>
      <c r="O87482" s="3">
        <v>0</v>
      </c>
    </row>
    <row r="87483" spans="1:15" x14ac:dyDescent="0.25">
      <c r="A87483">
        <v>9728</v>
      </c>
      <c r="B87483">
        <v>165</v>
      </c>
      <c r="C87483" t="s">
        <v>336</v>
      </c>
      <c r="D87483" t="s">
        <v>53</v>
      </c>
      <c r="E87483" t="s">
        <v>352</v>
      </c>
      <c r="F87483" t="s">
        <v>351</v>
      </c>
      <c r="G87483" s="1">
        <v>42522</v>
      </c>
      <c r="H87483" s="1">
        <v>42551</v>
      </c>
      <c r="I87483" s="2" t="s">
        <v>21</v>
      </c>
      <c r="J87483" s="3">
        <v>5900</v>
      </c>
      <c r="K87483" s="4">
        <v>67</v>
      </c>
      <c r="L87483" s="4">
        <v>0</v>
      </c>
      <c r="M87483" s="4">
        <v>0</v>
      </c>
      <c r="N87483" s="3">
        <v>395300</v>
      </c>
      <c r="O87483" s="3">
        <v>0</v>
      </c>
    </row>
    <row r="87484" spans="1:15" x14ac:dyDescent="0.25">
      <c r="A87484">
        <v>9728</v>
      </c>
      <c r="B87484">
        <v>165</v>
      </c>
      <c r="C87484" t="s">
        <v>336</v>
      </c>
      <c r="D87484" t="s">
        <v>53</v>
      </c>
      <c r="E87484" t="s">
        <v>352</v>
      </c>
      <c r="F87484" t="s">
        <v>351</v>
      </c>
      <c r="G87484" s="1">
        <v>42522</v>
      </c>
      <c r="H87484" s="1">
        <v>42551</v>
      </c>
      <c r="I87484" s="2" t="s">
        <v>22</v>
      </c>
      <c r="J87484" s="3">
        <v>8400</v>
      </c>
      <c r="K87484" s="4">
        <v>284</v>
      </c>
      <c r="L87484" s="4">
        <v>0</v>
      </c>
      <c r="M87484" s="4">
        <v>0</v>
      </c>
      <c r="N87484" s="3">
        <v>2385600</v>
      </c>
      <c r="O87484" s="3">
        <v>0</v>
      </c>
    </row>
    <row r="87485" spans="1:15" x14ac:dyDescent="0.25">
      <c r="A87485">
        <v>1608</v>
      </c>
      <c r="B87485">
        <v>165</v>
      </c>
      <c r="C87485" t="s">
        <v>336</v>
      </c>
      <c r="D87485" t="s">
        <v>53</v>
      </c>
      <c r="E87485" t="s">
        <v>352</v>
      </c>
      <c r="F87485" t="s">
        <v>351</v>
      </c>
      <c r="G87485" s="1">
        <v>42491</v>
      </c>
      <c r="H87485" s="1">
        <v>42521</v>
      </c>
      <c r="I87485" s="2" t="s">
        <v>11</v>
      </c>
      <c r="J87485" s="3">
        <v>7200</v>
      </c>
      <c r="K87485" s="4">
        <v>173897</v>
      </c>
      <c r="L87485" s="4">
        <v>0</v>
      </c>
      <c r="M87485" s="4">
        <v>901</v>
      </c>
      <c r="N87485" s="3">
        <v>1252058400</v>
      </c>
      <c r="O87485" s="3">
        <v>0</v>
      </c>
    </row>
    <row r="87486" spans="1:15" x14ac:dyDescent="0.25">
      <c r="A87486">
        <v>1608</v>
      </c>
      <c r="B87486">
        <v>165</v>
      </c>
      <c r="C87486" t="s">
        <v>336</v>
      </c>
      <c r="D87486" t="s">
        <v>53</v>
      </c>
      <c r="E87486" t="s">
        <v>352</v>
      </c>
      <c r="F87486" t="s">
        <v>351</v>
      </c>
      <c r="G87486" s="1">
        <v>42491</v>
      </c>
      <c r="H87486" s="1">
        <v>42521</v>
      </c>
      <c r="I87486" s="2" t="s">
        <v>12</v>
      </c>
      <c r="J87486" s="3">
        <v>7900</v>
      </c>
      <c r="K87486" s="4">
        <v>67335</v>
      </c>
      <c r="L87486" s="4">
        <v>0</v>
      </c>
      <c r="M87486" s="4">
        <v>184</v>
      </c>
      <c r="N87486" s="3">
        <v>531946500</v>
      </c>
      <c r="O87486" s="3">
        <v>0</v>
      </c>
    </row>
    <row r="87487" spans="1:15" x14ac:dyDescent="0.25">
      <c r="A87487">
        <v>1608</v>
      </c>
      <c r="B87487">
        <v>165</v>
      </c>
      <c r="C87487" t="s">
        <v>336</v>
      </c>
      <c r="D87487" t="s">
        <v>53</v>
      </c>
      <c r="E87487" t="s">
        <v>352</v>
      </c>
      <c r="F87487" t="s">
        <v>351</v>
      </c>
      <c r="G87487" s="1">
        <v>42491</v>
      </c>
      <c r="H87487" s="1">
        <v>42521</v>
      </c>
      <c r="I87487" s="2" t="s">
        <v>13</v>
      </c>
      <c r="J87487" s="3">
        <v>20200</v>
      </c>
      <c r="K87487" s="4">
        <v>12139</v>
      </c>
      <c r="L87487" s="4">
        <v>0</v>
      </c>
      <c r="M87487" s="4">
        <v>1</v>
      </c>
      <c r="N87487" s="3">
        <v>245207800</v>
      </c>
      <c r="O87487" s="3">
        <v>0</v>
      </c>
    </row>
    <row r="87488" spans="1:15" x14ac:dyDescent="0.25">
      <c r="A87488">
        <v>1608</v>
      </c>
      <c r="B87488">
        <v>165</v>
      </c>
      <c r="C87488" t="s">
        <v>336</v>
      </c>
      <c r="D87488" t="s">
        <v>53</v>
      </c>
      <c r="E87488" t="s">
        <v>352</v>
      </c>
      <c r="F87488" t="s">
        <v>351</v>
      </c>
      <c r="G87488" s="1">
        <v>42491</v>
      </c>
      <c r="H87488" s="1">
        <v>42521</v>
      </c>
      <c r="I87488" s="2" t="s">
        <v>14</v>
      </c>
      <c r="J87488" s="3">
        <v>25100</v>
      </c>
      <c r="K87488" s="4">
        <v>6048</v>
      </c>
      <c r="L87488" s="4">
        <v>0</v>
      </c>
      <c r="M87488" s="4">
        <v>0</v>
      </c>
      <c r="N87488" s="3">
        <v>151804800</v>
      </c>
      <c r="O87488" s="3">
        <v>0</v>
      </c>
    </row>
    <row r="87489" spans="1:15" x14ac:dyDescent="0.25">
      <c r="A87489">
        <v>1608</v>
      </c>
      <c r="B87489">
        <v>165</v>
      </c>
      <c r="C87489" t="s">
        <v>336</v>
      </c>
      <c r="D87489" t="s">
        <v>53</v>
      </c>
      <c r="E87489" t="s">
        <v>352</v>
      </c>
      <c r="F87489" t="s">
        <v>351</v>
      </c>
      <c r="G87489" s="1">
        <v>42491</v>
      </c>
      <c r="H87489" s="1">
        <v>42521</v>
      </c>
      <c r="I87489" s="2" t="s">
        <v>15</v>
      </c>
      <c r="J87489" s="3">
        <v>29300</v>
      </c>
      <c r="K87489" s="4">
        <v>13261</v>
      </c>
      <c r="L87489" s="4">
        <v>0</v>
      </c>
      <c r="M87489" s="4">
        <v>0</v>
      </c>
      <c r="N87489" s="3">
        <v>388547300</v>
      </c>
      <c r="O87489" s="3">
        <v>0</v>
      </c>
    </row>
    <row r="87490" spans="1:15" x14ac:dyDescent="0.25">
      <c r="A87490">
        <v>1608</v>
      </c>
      <c r="B87490">
        <v>165</v>
      </c>
      <c r="C87490" t="s">
        <v>336</v>
      </c>
      <c r="D87490" t="s">
        <v>53</v>
      </c>
      <c r="E87490" t="s">
        <v>352</v>
      </c>
      <c r="F87490" t="s">
        <v>351</v>
      </c>
      <c r="G87490" s="1">
        <v>42491</v>
      </c>
      <c r="H87490" s="1">
        <v>42521</v>
      </c>
      <c r="I87490" s="2" t="s">
        <v>20</v>
      </c>
      <c r="J87490" s="3">
        <v>8600</v>
      </c>
      <c r="K87490" s="4">
        <v>23</v>
      </c>
      <c r="L87490" s="4">
        <v>0</v>
      </c>
      <c r="M87490" s="4">
        <v>0</v>
      </c>
      <c r="N87490" s="3">
        <v>197800</v>
      </c>
      <c r="O87490" s="3">
        <v>0</v>
      </c>
    </row>
    <row r="87491" spans="1:15" x14ac:dyDescent="0.25">
      <c r="A87491">
        <v>1608</v>
      </c>
      <c r="B87491">
        <v>165</v>
      </c>
      <c r="C87491" t="s">
        <v>336</v>
      </c>
      <c r="D87491" t="s">
        <v>53</v>
      </c>
      <c r="E87491" t="s">
        <v>352</v>
      </c>
      <c r="F87491" t="s">
        <v>351</v>
      </c>
      <c r="G87491" s="1">
        <v>42491</v>
      </c>
      <c r="H87491" s="1">
        <v>42521</v>
      </c>
      <c r="I87491" s="2" t="s">
        <v>21</v>
      </c>
      <c r="J87491" s="3">
        <v>5900</v>
      </c>
      <c r="K87491" s="4">
        <v>55</v>
      </c>
      <c r="L87491" s="4">
        <v>0</v>
      </c>
      <c r="M87491" s="4">
        <v>0</v>
      </c>
      <c r="N87491" s="3">
        <v>324500</v>
      </c>
      <c r="O87491" s="3">
        <v>0</v>
      </c>
    </row>
    <row r="87492" spans="1:15" x14ac:dyDescent="0.25">
      <c r="A87492">
        <v>1608</v>
      </c>
      <c r="B87492">
        <v>165</v>
      </c>
      <c r="C87492" t="s">
        <v>336</v>
      </c>
      <c r="D87492" t="s">
        <v>53</v>
      </c>
      <c r="E87492" t="s">
        <v>352</v>
      </c>
      <c r="F87492" t="s">
        <v>351</v>
      </c>
      <c r="G87492" s="1">
        <v>42491</v>
      </c>
      <c r="H87492" s="1">
        <v>42521</v>
      </c>
      <c r="I87492" s="2" t="s">
        <v>22</v>
      </c>
      <c r="J87492" s="3">
        <v>8400</v>
      </c>
      <c r="K87492" s="4">
        <v>319</v>
      </c>
      <c r="L87492" s="4">
        <v>0</v>
      </c>
      <c r="M87492" s="4">
        <v>0</v>
      </c>
      <c r="N87492" s="3">
        <v>2679600</v>
      </c>
      <c r="O87492" s="3">
        <v>0</v>
      </c>
    </row>
    <row r="87493" spans="1:15" x14ac:dyDescent="0.25">
      <c r="A87493">
        <v>6554</v>
      </c>
      <c r="B87493">
        <v>165</v>
      </c>
      <c r="C87493" t="s">
        <v>336</v>
      </c>
      <c r="D87493" t="s">
        <v>53</v>
      </c>
      <c r="E87493" t="s">
        <v>352</v>
      </c>
      <c r="F87493" t="s">
        <v>351</v>
      </c>
      <c r="G87493" s="1">
        <v>42461</v>
      </c>
      <c r="H87493" s="1">
        <v>42490</v>
      </c>
      <c r="I87493" s="2" t="s">
        <v>11</v>
      </c>
      <c r="J87493" s="3">
        <v>7200</v>
      </c>
      <c r="K87493" s="4">
        <v>142172</v>
      </c>
      <c r="L87493" s="4">
        <v>0</v>
      </c>
      <c r="M87493" s="4">
        <v>1061</v>
      </c>
      <c r="N87493" s="3">
        <v>1023638400</v>
      </c>
      <c r="O87493" s="3">
        <v>0</v>
      </c>
    </row>
    <row r="87494" spans="1:15" x14ac:dyDescent="0.25">
      <c r="A87494">
        <v>6554</v>
      </c>
      <c r="B87494">
        <v>165</v>
      </c>
      <c r="C87494" t="s">
        <v>336</v>
      </c>
      <c r="D87494" t="s">
        <v>53</v>
      </c>
      <c r="E87494" t="s">
        <v>352</v>
      </c>
      <c r="F87494" t="s">
        <v>351</v>
      </c>
      <c r="G87494" s="1">
        <v>42461</v>
      </c>
      <c r="H87494" s="1">
        <v>42490</v>
      </c>
      <c r="I87494" s="2" t="s">
        <v>12</v>
      </c>
      <c r="J87494" s="3">
        <v>7900</v>
      </c>
      <c r="K87494" s="4">
        <v>65934</v>
      </c>
      <c r="L87494" s="4">
        <v>0</v>
      </c>
      <c r="M87494" s="4">
        <v>212</v>
      </c>
      <c r="N87494" s="3">
        <v>520878600</v>
      </c>
      <c r="O87494" s="3">
        <v>0</v>
      </c>
    </row>
    <row r="87495" spans="1:15" x14ac:dyDescent="0.25">
      <c r="A87495">
        <v>6554</v>
      </c>
      <c r="B87495">
        <v>165</v>
      </c>
      <c r="C87495" t="s">
        <v>336</v>
      </c>
      <c r="D87495" t="s">
        <v>53</v>
      </c>
      <c r="E87495" t="s">
        <v>352</v>
      </c>
      <c r="F87495" t="s">
        <v>351</v>
      </c>
      <c r="G87495" s="1">
        <v>42461</v>
      </c>
      <c r="H87495" s="1">
        <v>42490</v>
      </c>
      <c r="I87495" s="2" t="s">
        <v>13</v>
      </c>
      <c r="J87495" s="3">
        <v>20200</v>
      </c>
      <c r="K87495" s="4">
        <v>13526</v>
      </c>
      <c r="L87495" s="4">
        <v>0</v>
      </c>
      <c r="M87495" s="4">
        <v>0</v>
      </c>
      <c r="N87495" s="3">
        <v>273225200</v>
      </c>
      <c r="O87495" s="3">
        <v>0</v>
      </c>
    </row>
    <row r="87496" spans="1:15" x14ac:dyDescent="0.25">
      <c r="A87496">
        <v>6554</v>
      </c>
      <c r="B87496">
        <v>165</v>
      </c>
      <c r="C87496" t="s">
        <v>336</v>
      </c>
      <c r="D87496" t="s">
        <v>53</v>
      </c>
      <c r="E87496" t="s">
        <v>352</v>
      </c>
      <c r="F87496" t="s">
        <v>351</v>
      </c>
      <c r="G87496" s="1">
        <v>42461</v>
      </c>
      <c r="H87496" s="1">
        <v>42490</v>
      </c>
      <c r="I87496" s="2" t="s">
        <v>14</v>
      </c>
      <c r="J87496" s="3">
        <v>25100</v>
      </c>
      <c r="K87496" s="4">
        <v>6682</v>
      </c>
      <c r="L87496" s="4">
        <v>0</v>
      </c>
      <c r="M87496" s="4">
        <v>0</v>
      </c>
      <c r="N87496" s="3">
        <v>167718200</v>
      </c>
      <c r="O87496" s="3">
        <v>0</v>
      </c>
    </row>
    <row r="87497" spans="1:15" x14ac:dyDescent="0.25">
      <c r="A87497">
        <v>6554</v>
      </c>
      <c r="B87497">
        <v>165</v>
      </c>
      <c r="C87497" t="s">
        <v>336</v>
      </c>
      <c r="D87497" t="s">
        <v>53</v>
      </c>
      <c r="E87497" t="s">
        <v>352</v>
      </c>
      <c r="F87497" t="s">
        <v>351</v>
      </c>
      <c r="G87497" s="1">
        <v>42461</v>
      </c>
      <c r="H87497" s="1">
        <v>42490</v>
      </c>
      <c r="I87497" s="2" t="s">
        <v>15</v>
      </c>
      <c r="J87497" s="3">
        <v>29300</v>
      </c>
      <c r="K87497" s="4">
        <v>13878</v>
      </c>
      <c r="L87497" s="4">
        <v>0</v>
      </c>
      <c r="M87497" s="4">
        <v>0</v>
      </c>
      <c r="N87497" s="3">
        <v>406625400</v>
      </c>
      <c r="O87497" s="3">
        <v>0</v>
      </c>
    </row>
    <row r="87498" spans="1:15" x14ac:dyDescent="0.25">
      <c r="A87498">
        <v>6554</v>
      </c>
      <c r="B87498">
        <v>165</v>
      </c>
      <c r="C87498" t="s">
        <v>336</v>
      </c>
      <c r="D87498" t="s">
        <v>53</v>
      </c>
      <c r="E87498" t="s">
        <v>352</v>
      </c>
      <c r="F87498" t="s">
        <v>351</v>
      </c>
      <c r="G87498" s="1">
        <v>42461</v>
      </c>
      <c r="H87498" s="1">
        <v>42490</v>
      </c>
      <c r="I87498" s="2" t="s">
        <v>20</v>
      </c>
      <c r="J87498" s="3">
        <v>8600</v>
      </c>
      <c r="K87498" s="4">
        <v>21</v>
      </c>
      <c r="L87498" s="4">
        <v>0</v>
      </c>
      <c r="M87498" s="4">
        <v>0</v>
      </c>
      <c r="N87498" s="3">
        <v>180600</v>
      </c>
      <c r="O87498" s="3">
        <v>0</v>
      </c>
    </row>
    <row r="87499" spans="1:15" x14ac:dyDescent="0.25">
      <c r="A87499">
        <v>6554</v>
      </c>
      <c r="B87499">
        <v>165</v>
      </c>
      <c r="C87499" t="s">
        <v>336</v>
      </c>
      <c r="D87499" t="s">
        <v>53</v>
      </c>
      <c r="E87499" t="s">
        <v>352</v>
      </c>
      <c r="F87499" t="s">
        <v>351</v>
      </c>
      <c r="G87499" s="1">
        <v>42461</v>
      </c>
      <c r="H87499" s="1">
        <v>42490</v>
      </c>
      <c r="I87499" s="2" t="s">
        <v>21</v>
      </c>
      <c r="J87499" s="3">
        <v>5900</v>
      </c>
      <c r="K87499" s="4">
        <v>66</v>
      </c>
      <c r="L87499" s="4">
        <v>0</v>
      </c>
      <c r="M87499" s="4">
        <v>0</v>
      </c>
      <c r="N87499" s="3">
        <v>389400</v>
      </c>
      <c r="O87499" s="3">
        <v>0</v>
      </c>
    </row>
    <row r="87500" spans="1:15" x14ac:dyDescent="0.25">
      <c r="A87500">
        <v>6554</v>
      </c>
      <c r="B87500">
        <v>165</v>
      </c>
      <c r="C87500" t="s">
        <v>336</v>
      </c>
      <c r="D87500" t="s">
        <v>53</v>
      </c>
      <c r="E87500" t="s">
        <v>352</v>
      </c>
      <c r="F87500" t="s">
        <v>351</v>
      </c>
      <c r="G87500" s="1">
        <v>42461</v>
      </c>
      <c r="H87500" s="1">
        <v>42490</v>
      </c>
      <c r="I87500" s="2" t="s">
        <v>22</v>
      </c>
      <c r="J87500" s="3">
        <v>8400</v>
      </c>
      <c r="K87500" s="4">
        <v>255</v>
      </c>
      <c r="L87500" s="4">
        <v>0</v>
      </c>
      <c r="M87500" s="4">
        <v>0</v>
      </c>
      <c r="N87500" s="3">
        <v>2142000</v>
      </c>
      <c r="O87500" s="3">
        <v>0</v>
      </c>
    </row>
    <row r="87501" spans="1:15" x14ac:dyDescent="0.25">
      <c r="A87501">
        <v>8851</v>
      </c>
      <c r="B87501">
        <v>165</v>
      </c>
      <c r="C87501" t="s">
        <v>336</v>
      </c>
      <c r="D87501" t="s">
        <v>53</v>
      </c>
      <c r="E87501" t="s">
        <v>352</v>
      </c>
      <c r="F87501" t="s">
        <v>351</v>
      </c>
      <c r="G87501" s="1">
        <v>42430</v>
      </c>
      <c r="H87501" s="1">
        <v>42460</v>
      </c>
      <c r="I87501" s="2" t="s">
        <v>11</v>
      </c>
      <c r="J87501" s="3">
        <v>7200</v>
      </c>
      <c r="K87501" s="4">
        <v>199825</v>
      </c>
      <c r="L87501" s="4">
        <v>0</v>
      </c>
      <c r="M87501" s="4">
        <v>1119</v>
      </c>
      <c r="N87501" s="3">
        <v>1438740000</v>
      </c>
      <c r="O87501" s="3">
        <v>0</v>
      </c>
    </row>
    <row r="87502" spans="1:15" x14ac:dyDescent="0.25">
      <c r="A87502">
        <v>8851</v>
      </c>
      <c r="B87502">
        <v>165</v>
      </c>
      <c r="C87502" t="s">
        <v>336</v>
      </c>
      <c r="D87502" t="s">
        <v>53</v>
      </c>
      <c r="E87502" t="s">
        <v>352</v>
      </c>
      <c r="F87502" t="s">
        <v>351</v>
      </c>
      <c r="G87502" s="1">
        <v>42430</v>
      </c>
      <c r="H87502" s="1">
        <v>42460</v>
      </c>
      <c r="I87502" s="2" t="s">
        <v>12</v>
      </c>
      <c r="J87502" s="3">
        <v>7900</v>
      </c>
      <c r="K87502" s="4">
        <v>66939</v>
      </c>
      <c r="L87502" s="4">
        <v>0</v>
      </c>
      <c r="M87502" s="4">
        <v>198</v>
      </c>
      <c r="N87502" s="3">
        <v>528818100</v>
      </c>
      <c r="O87502" s="3">
        <v>0</v>
      </c>
    </row>
    <row r="87503" spans="1:15" x14ac:dyDescent="0.25">
      <c r="A87503">
        <v>8851</v>
      </c>
      <c r="B87503">
        <v>165</v>
      </c>
      <c r="C87503" t="s">
        <v>336</v>
      </c>
      <c r="D87503" t="s">
        <v>53</v>
      </c>
      <c r="E87503" t="s">
        <v>352</v>
      </c>
      <c r="F87503" t="s">
        <v>351</v>
      </c>
      <c r="G87503" s="1">
        <v>42430</v>
      </c>
      <c r="H87503" s="1">
        <v>42460</v>
      </c>
      <c r="I87503" s="2" t="s">
        <v>13</v>
      </c>
      <c r="J87503" s="3">
        <v>20200</v>
      </c>
      <c r="K87503" s="4">
        <v>13400</v>
      </c>
      <c r="L87503" s="4">
        <v>0</v>
      </c>
      <c r="M87503" s="4">
        <v>0</v>
      </c>
      <c r="N87503" s="3">
        <v>270680000</v>
      </c>
      <c r="O87503" s="3">
        <v>0</v>
      </c>
    </row>
    <row r="87504" spans="1:15" x14ac:dyDescent="0.25">
      <c r="A87504">
        <v>8851</v>
      </c>
      <c r="B87504">
        <v>165</v>
      </c>
      <c r="C87504" t="s">
        <v>336</v>
      </c>
      <c r="D87504" t="s">
        <v>53</v>
      </c>
      <c r="E87504" t="s">
        <v>352</v>
      </c>
      <c r="F87504" t="s">
        <v>351</v>
      </c>
      <c r="G87504" s="1">
        <v>42430</v>
      </c>
      <c r="H87504" s="1">
        <v>42460</v>
      </c>
      <c r="I87504" s="2" t="s">
        <v>14</v>
      </c>
      <c r="J87504" s="3">
        <v>25100</v>
      </c>
      <c r="K87504" s="4">
        <v>6243</v>
      </c>
      <c r="L87504" s="4">
        <v>0</v>
      </c>
      <c r="M87504" s="4">
        <v>0</v>
      </c>
      <c r="N87504" s="3">
        <v>156699300</v>
      </c>
      <c r="O87504" s="3">
        <v>0</v>
      </c>
    </row>
    <row r="87505" spans="1:15" x14ac:dyDescent="0.25">
      <c r="A87505">
        <v>8851</v>
      </c>
      <c r="B87505">
        <v>165</v>
      </c>
      <c r="C87505" t="s">
        <v>336</v>
      </c>
      <c r="D87505" t="s">
        <v>53</v>
      </c>
      <c r="E87505" t="s">
        <v>352</v>
      </c>
      <c r="F87505" t="s">
        <v>351</v>
      </c>
      <c r="G87505" s="1">
        <v>42430</v>
      </c>
      <c r="H87505" s="1">
        <v>42460</v>
      </c>
      <c r="I87505" s="2" t="s">
        <v>15</v>
      </c>
      <c r="J87505" s="3">
        <v>29300</v>
      </c>
      <c r="K87505" s="4">
        <v>12704</v>
      </c>
      <c r="L87505" s="4">
        <v>0</v>
      </c>
      <c r="M87505" s="4">
        <v>0</v>
      </c>
      <c r="N87505" s="3">
        <v>372227200</v>
      </c>
      <c r="O87505" s="3">
        <v>0</v>
      </c>
    </row>
    <row r="87506" spans="1:15" x14ac:dyDescent="0.25">
      <c r="A87506">
        <v>8851</v>
      </c>
      <c r="B87506">
        <v>165</v>
      </c>
      <c r="C87506" t="s">
        <v>336</v>
      </c>
      <c r="D87506" t="s">
        <v>53</v>
      </c>
      <c r="E87506" t="s">
        <v>352</v>
      </c>
      <c r="F87506" t="s">
        <v>351</v>
      </c>
      <c r="G87506" s="1">
        <v>42430</v>
      </c>
      <c r="H87506" s="1">
        <v>42460</v>
      </c>
      <c r="I87506" s="2" t="s">
        <v>20</v>
      </c>
      <c r="J87506" s="3">
        <v>8600</v>
      </c>
      <c r="K87506" s="4">
        <v>12</v>
      </c>
      <c r="L87506" s="4">
        <v>0</v>
      </c>
      <c r="M87506" s="4">
        <v>0</v>
      </c>
      <c r="N87506" s="3">
        <v>103200</v>
      </c>
      <c r="O87506" s="3">
        <v>0</v>
      </c>
    </row>
    <row r="87507" spans="1:15" x14ac:dyDescent="0.25">
      <c r="A87507">
        <v>8851</v>
      </c>
      <c r="B87507">
        <v>165</v>
      </c>
      <c r="C87507" t="s">
        <v>336</v>
      </c>
      <c r="D87507" t="s">
        <v>53</v>
      </c>
      <c r="E87507" t="s">
        <v>352</v>
      </c>
      <c r="F87507" t="s">
        <v>351</v>
      </c>
      <c r="G87507" s="1">
        <v>42430</v>
      </c>
      <c r="H87507" s="1">
        <v>42460</v>
      </c>
      <c r="I87507" s="2" t="s">
        <v>21</v>
      </c>
      <c r="J87507" s="3">
        <v>5900</v>
      </c>
      <c r="K87507" s="4">
        <v>63</v>
      </c>
      <c r="L87507" s="4">
        <v>0</v>
      </c>
      <c r="M87507" s="4">
        <v>0</v>
      </c>
      <c r="N87507" s="3">
        <v>371700</v>
      </c>
      <c r="O87507" s="3">
        <v>0</v>
      </c>
    </row>
    <row r="87508" spans="1:15" x14ac:dyDescent="0.25">
      <c r="A87508">
        <v>8851</v>
      </c>
      <c r="B87508">
        <v>165</v>
      </c>
      <c r="C87508" t="s">
        <v>336</v>
      </c>
      <c r="D87508" t="s">
        <v>53</v>
      </c>
      <c r="E87508" t="s">
        <v>352</v>
      </c>
      <c r="F87508" t="s">
        <v>351</v>
      </c>
      <c r="G87508" s="1">
        <v>42430</v>
      </c>
      <c r="H87508" s="1">
        <v>42460</v>
      </c>
      <c r="I87508" s="2" t="s">
        <v>22</v>
      </c>
      <c r="J87508" s="3">
        <v>8400</v>
      </c>
      <c r="K87508" s="4">
        <v>311</v>
      </c>
      <c r="L87508" s="4">
        <v>0</v>
      </c>
      <c r="M87508" s="4">
        <v>0</v>
      </c>
      <c r="N87508" s="3">
        <v>2612400</v>
      </c>
      <c r="O87508" s="3">
        <v>0</v>
      </c>
    </row>
    <row r="87509" spans="1:15" x14ac:dyDescent="0.25">
      <c r="A87509">
        <v>7366</v>
      </c>
      <c r="B87509">
        <v>165</v>
      </c>
      <c r="C87509" t="s">
        <v>336</v>
      </c>
      <c r="D87509" t="s">
        <v>53</v>
      </c>
      <c r="E87509" t="s">
        <v>352</v>
      </c>
      <c r="F87509" t="s">
        <v>351</v>
      </c>
      <c r="G87509" s="1">
        <v>42401</v>
      </c>
      <c r="H87509" s="1">
        <v>42429</v>
      </c>
      <c r="I87509" s="2" t="s">
        <v>11</v>
      </c>
      <c r="J87509" s="3">
        <v>7200</v>
      </c>
      <c r="K87509" s="4">
        <v>139353</v>
      </c>
      <c r="L87509" s="4">
        <v>0</v>
      </c>
      <c r="M87509" s="4">
        <v>906</v>
      </c>
      <c r="N87509" s="3">
        <v>1003341600</v>
      </c>
      <c r="O87509" s="3">
        <v>0</v>
      </c>
    </row>
    <row r="87510" spans="1:15" x14ac:dyDescent="0.25">
      <c r="A87510">
        <v>7366</v>
      </c>
      <c r="B87510">
        <v>165</v>
      </c>
      <c r="C87510" t="s">
        <v>336</v>
      </c>
      <c r="D87510" t="s">
        <v>53</v>
      </c>
      <c r="E87510" t="s">
        <v>352</v>
      </c>
      <c r="F87510" t="s">
        <v>351</v>
      </c>
      <c r="G87510" s="1">
        <v>42401</v>
      </c>
      <c r="H87510" s="1">
        <v>42429</v>
      </c>
      <c r="I87510" s="2" t="s">
        <v>12</v>
      </c>
      <c r="J87510" s="3">
        <v>7900</v>
      </c>
      <c r="K87510" s="4">
        <v>64784</v>
      </c>
      <c r="L87510" s="4">
        <v>0</v>
      </c>
      <c r="M87510" s="4">
        <v>184</v>
      </c>
      <c r="N87510" s="3">
        <v>511793600</v>
      </c>
      <c r="O87510" s="3">
        <v>0</v>
      </c>
    </row>
    <row r="87511" spans="1:15" x14ac:dyDescent="0.25">
      <c r="A87511">
        <v>7366</v>
      </c>
      <c r="B87511">
        <v>165</v>
      </c>
      <c r="C87511" t="s">
        <v>336</v>
      </c>
      <c r="D87511" t="s">
        <v>53</v>
      </c>
      <c r="E87511" t="s">
        <v>352</v>
      </c>
      <c r="F87511" t="s">
        <v>351</v>
      </c>
      <c r="G87511" s="1">
        <v>42401</v>
      </c>
      <c r="H87511" s="1">
        <v>42429</v>
      </c>
      <c r="I87511" s="2" t="s">
        <v>13</v>
      </c>
      <c r="J87511" s="3">
        <v>20200</v>
      </c>
      <c r="K87511" s="4">
        <v>14583</v>
      </c>
      <c r="L87511" s="4">
        <v>0</v>
      </c>
      <c r="M87511" s="4">
        <v>3</v>
      </c>
      <c r="N87511" s="3">
        <v>294576600</v>
      </c>
      <c r="O87511" s="3">
        <v>0</v>
      </c>
    </row>
    <row r="87512" spans="1:15" x14ac:dyDescent="0.25">
      <c r="A87512">
        <v>7366</v>
      </c>
      <c r="B87512">
        <v>165</v>
      </c>
      <c r="C87512" t="s">
        <v>336</v>
      </c>
      <c r="D87512" t="s">
        <v>53</v>
      </c>
      <c r="E87512" t="s">
        <v>352</v>
      </c>
      <c r="F87512" t="s">
        <v>351</v>
      </c>
      <c r="G87512" s="1">
        <v>42401</v>
      </c>
      <c r="H87512" s="1">
        <v>42429</v>
      </c>
      <c r="I87512" s="2" t="s">
        <v>14</v>
      </c>
      <c r="J87512" s="3">
        <v>25100</v>
      </c>
      <c r="K87512" s="4">
        <v>6430</v>
      </c>
      <c r="L87512" s="4">
        <v>0</v>
      </c>
      <c r="M87512" s="4">
        <v>2</v>
      </c>
      <c r="N87512" s="3">
        <v>161393000</v>
      </c>
      <c r="O87512" s="3">
        <v>0</v>
      </c>
    </row>
    <row r="87513" spans="1:15" x14ac:dyDescent="0.25">
      <c r="A87513">
        <v>7366</v>
      </c>
      <c r="B87513">
        <v>165</v>
      </c>
      <c r="C87513" t="s">
        <v>336</v>
      </c>
      <c r="D87513" t="s">
        <v>53</v>
      </c>
      <c r="E87513" t="s">
        <v>352</v>
      </c>
      <c r="F87513" t="s">
        <v>351</v>
      </c>
      <c r="G87513" s="1">
        <v>42401</v>
      </c>
      <c r="H87513" s="1">
        <v>42429</v>
      </c>
      <c r="I87513" s="2" t="s">
        <v>15</v>
      </c>
      <c r="J87513" s="3">
        <v>29300</v>
      </c>
      <c r="K87513" s="4">
        <v>12660</v>
      </c>
      <c r="L87513" s="4">
        <v>0</v>
      </c>
      <c r="M87513" s="4">
        <v>0</v>
      </c>
      <c r="N87513" s="3">
        <v>370938000</v>
      </c>
      <c r="O87513" s="3">
        <v>0</v>
      </c>
    </row>
    <row r="87514" spans="1:15" x14ac:dyDescent="0.25">
      <c r="A87514">
        <v>7366</v>
      </c>
      <c r="B87514">
        <v>165</v>
      </c>
      <c r="C87514" t="s">
        <v>336</v>
      </c>
      <c r="D87514" t="s">
        <v>53</v>
      </c>
      <c r="E87514" t="s">
        <v>352</v>
      </c>
      <c r="F87514" t="s">
        <v>351</v>
      </c>
      <c r="G87514" s="1">
        <v>42401</v>
      </c>
      <c r="H87514" s="1">
        <v>42429</v>
      </c>
      <c r="I87514" s="2" t="s">
        <v>20</v>
      </c>
      <c r="J87514" s="3">
        <v>8600</v>
      </c>
      <c r="K87514" s="4">
        <v>16</v>
      </c>
      <c r="L87514" s="4">
        <v>0</v>
      </c>
      <c r="M87514" s="4">
        <v>0</v>
      </c>
      <c r="N87514" s="3">
        <v>137600</v>
      </c>
      <c r="O87514" s="3">
        <v>0</v>
      </c>
    </row>
    <row r="87515" spans="1:15" x14ac:dyDescent="0.25">
      <c r="A87515">
        <v>7366</v>
      </c>
      <c r="B87515">
        <v>165</v>
      </c>
      <c r="C87515" t="s">
        <v>336</v>
      </c>
      <c r="D87515" t="s">
        <v>53</v>
      </c>
      <c r="E87515" t="s">
        <v>352</v>
      </c>
      <c r="F87515" t="s">
        <v>351</v>
      </c>
      <c r="G87515" s="1">
        <v>42401</v>
      </c>
      <c r="H87515" s="1">
        <v>42429</v>
      </c>
      <c r="I87515" s="2" t="s">
        <v>21</v>
      </c>
      <c r="J87515" s="3">
        <v>5900</v>
      </c>
      <c r="K87515" s="4">
        <v>74</v>
      </c>
      <c r="L87515" s="4">
        <v>0</v>
      </c>
      <c r="M87515" s="4">
        <v>0</v>
      </c>
      <c r="N87515" s="3">
        <v>436600</v>
      </c>
      <c r="O87515" s="3">
        <v>0</v>
      </c>
    </row>
    <row r="87516" spans="1:15" x14ac:dyDescent="0.25">
      <c r="A87516">
        <v>7366</v>
      </c>
      <c r="B87516">
        <v>165</v>
      </c>
      <c r="C87516" t="s">
        <v>336</v>
      </c>
      <c r="D87516" t="s">
        <v>53</v>
      </c>
      <c r="E87516" t="s">
        <v>352</v>
      </c>
      <c r="F87516" t="s">
        <v>351</v>
      </c>
      <c r="G87516" s="1">
        <v>42401</v>
      </c>
      <c r="H87516" s="1">
        <v>42429</v>
      </c>
      <c r="I87516" s="2" t="s">
        <v>22</v>
      </c>
      <c r="J87516" s="3">
        <v>8400</v>
      </c>
      <c r="K87516" s="4">
        <v>212</v>
      </c>
      <c r="L87516" s="4">
        <v>0</v>
      </c>
      <c r="M87516" s="4">
        <v>0</v>
      </c>
      <c r="N87516" s="3">
        <v>1780800</v>
      </c>
      <c r="O87516" s="3">
        <v>0</v>
      </c>
    </row>
    <row r="87517" spans="1:15" x14ac:dyDescent="0.25">
      <c r="A87517">
        <v>8436</v>
      </c>
      <c r="B87517">
        <v>165</v>
      </c>
      <c r="C87517" t="s">
        <v>336</v>
      </c>
      <c r="D87517" t="s">
        <v>53</v>
      </c>
      <c r="E87517" t="s">
        <v>352</v>
      </c>
      <c r="F87517" t="s">
        <v>351</v>
      </c>
      <c r="G87517" s="1">
        <v>42385</v>
      </c>
      <c r="H87517" s="1">
        <v>42400</v>
      </c>
      <c r="I87517" s="2" t="s">
        <v>11</v>
      </c>
      <c r="J87517" s="3">
        <v>7200</v>
      </c>
      <c r="K87517" s="4">
        <v>90844</v>
      </c>
      <c r="L87517" s="4">
        <v>0</v>
      </c>
      <c r="M87517" s="4">
        <v>1116</v>
      </c>
      <c r="N87517" s="3">
        <v>654076800</v>
      </c>
      <c r="O87517" s="3">
        <v>0</v>
      </c>
    </row>
    <row r="87518" spans="1:15" x14ac:dyDescent="0.25">
      <c r="A87518">
        <v>8436</v>
      </c>
      <c r="B87518">
        <v>165</v>
      </c>
      <c r="C87518" t="s">
        <v>336</v>
      </c>
      <c r="D87518" t="s">
        <v>53</v>
      </c>
      <c r="E87518" t="s">
        <v>352</v>
      </c>
      <c r="F87518" t="s">
        <v>351</v>
      </c>
      <c r="G87518" s="1">
        <v>42385</v>
      </c>
      <c r="H87518" s="1">
        <v>42400</v>
      </c>
      <c r="I87518" s="2" t="s">
        <v>12</v>
      </c>
      <c r="J87518" s="3">
        <v>7900</v>
      </c>
      <c r="K87518" s="4">
        <v>36818</v>
      </c>
      <c r="L87518" s="4">
        <v>0</v>
      </c>
      <c r="M87518" s="4">
        <v>210</v>
      </c>
      <c r="N87518" s="3">
        <v>290862200</v>
      </c>
      <c r="O87518" s="3">
        <v>0</v>
      </c>
    </row>
    <row r="87519" spans="1:15" x14ac:dyDescent="0.25">
      <c r="A87519">
        <v>8436</v>
      </c>
      <c r="B87519">
        <v>165</v>
      </c>
      <c r="C87519" t="s">
        <v>336</v>
      </c>
      <c r="D87519" t="s">
        <v>53</v>
      </c>
      <c r="E87519" t="s">
        <v>352</v>
      </c>
      <c r="F87519" t="s">
        <v>351</v>
      </c>
      <c r="G87519" s="1">
        <v>42385</v>
      </c>
      <c r="H87519" s="1">
        <v>42400</v>
      </c>
      <c r="I87519" s="2" t="s">
        <v>13</v>
      </c>
      <c r="J87519" s="3">
        <v>20200</v>
      </c>
      <c r="K87519" s="4">
        <v>6899</v>
      </c>
      <c r="L87519" s="4">
        <v>0</v>
      </c>
      <c r="M87519" s="4">
        <v>1</v>
      </c>
      <c r="N87519" s="3">
        <v>139359800</v>
      </c>
      <c r="O87519" s="3">
        <v>0</v>
      </c>
    </row>
    <row r="87520" spans="1:15" x14ac:dyDescent="0.25">
      <c r="A87520">
        <v>8436</v>
      </c>
      <c r="B87520">
        <v>165</v>
      </c>
      <c r="C87520" t="s">
        <v>336</v>
      </c>
      <c r="D87520" t="s">
        <v>53</v>
      </c>
      <c r="E87520" t="s">
        <v>352</v>
      </c>
      <c r="F87520" t="s">
        <v>351</v>
      </c>
      <c r="G87520" s="1">
        <v>42385</v>
      </c>
      <c r="H87520" s="1">
        <v>42400</v>
      </c>
      <c r="I87520" s="2" t="s">
        <v>14</v>
      </c>
      <c r="J87520" s="3">
        <v>25100</v>
      </c>
      <c r="K87520" s="4">
        <v>3341</v>
      </c>
      <c r="L87520" s="4">
        <v>0</v>
      </c>
      <c r="M87520" s="4">
        <v>4</v>
      </c>
      <c r="N87520" s="3">
        <v>83859100</v>
      </c>
      <c r="O87520" s="3">
        <v>0</v>
      </c>
    </row>
    <row r="87521" spans="1:15" x14ac:dyDescent="0.25">
      <c r="A87521">
        <v>8436</v>
      </c>
      <c r="B87521">
        <v>165</v>
      </c>
      <c r="C87521" t="s">
        <v>336</v>
      </c>
      <c r="D87521" t="s">
        <v>53</v>
      </c>
      <c r="E87521" t="s">
        <v>352</v>
      </c>
      <c r="F87521" t="s">
        <v>351</v>
      </c>
      <c r="G87521" s="1">
        <v>42385</v>
      </c>
      <c r="H87521" s="1">
        <v>42400</v>
      </c>
      <c r="I87521" s="2" t="s">
        <v>15</v>
      </c>
      <c r="J87521" s="3">
        <v>29300</v>
      </c>
      <c r="K87521" s="4">
        <v>7286</v>
      </c>
      <c r="L87521" s="4">
        <v>0</v>
      </c>
      <c r="M87521" s="4">
        <v>0</v>
      </c>
      <c r="N87521" s="3">
        <v>213479800</v>
      </c>
      <c r="O87521" s="3">
        <v>0</v>
      </c>
    </row>
    <row r="87522" spans="1:15" x14ac:dyDescent="0.25">
      <c r="A87522">
        <v>8436</v>
      </c>
      <c r="B87522">
        <v>165</v>
      </c>
      <c r="C87522" t="s">
        <v>336</v>
      </c>
      <c r="D87522" t="s">
        <v>53</v>
      </c>
      <c r="E87522" t="s">
        <v>352</v>
      </c>
      <c r="F87522" t="s">
        <v>351</v>
      </c>
      <c r="G87522" s="1">
        <v>42385</v>
      </c>
      <c r="H87522" s="1">
        <v>42400</v>
      </c>
      <c r="I87522" s="2" t="s">
        <v>20</v>
      </c>
      <c r="J87522" s="3">
        <v>8600</v>
      </c>
      <c r="K87522" s="4">
        <v>5</v>
      </c>
      <c r="L87522" s="4">
        <v>0</v>
      </c>
      <c r="M87522" s="4">
        <v>0</v>
      </c>
      <c r="N87522" s="3">
        <v>43000</v>
      </c>
      <c r="O87522" s="3">
        <v>0</v>
      </c>
    </row>
    <row r="87523" spans="1:15" x14ac:dyDescent="0.25">
      <c r="A87523">
        <v>8436</v>
      </c>
      <c r="B87523">
        <v>165</v>
      </c>
      <c r="C87523" t="s">
        <v>336</v>
      </c>
      <c r="D87523" t="s">
        <v>53</v>
      </c>
      <c r="E87523" t="s">
        <v>352</v>
      </c>
      <c r="F87523" t="s">
        <v>351</v>
      </c>
      <c r="G87523" s="1">
        <v>42385</v>
      </c>
      <c r="H87523" s="1">
        <v>42400</v>
      </c>
      <c r="I87523" s="2" t="s">
        <v>21</v>
      </c>
      <c r="J87523" s="3">
        <v>5900</v>
      </c>
      <c r="K87523" s="4">
        <v>36</v>
      </c>
      <c r="L87523" s="4">
        <v>0</v>
      </c>
      <c r="M87523" s="4">
        <v>0</v>
      </c>
      <c r="N87523" s="3">
        <v>212400</v>
      </c>
      <c r="O87523" s="3">
        <v>0</v>
      </c>
    </row>
    <row r="87524" spans="1:15" x14ac:dyDescent="0.25">
      <c r="A87524">
        <v>8436</v>
      </c>
      <c r="B87524">
        <v>165</v>
      </c>
      <c r="C87524" t="s">
        <v>336</v>
      </c>
      <c r="D87524" t="s">
        <v>53</v>
      </c>
      <c r="E87524" t="s">
        <v>352</v>
      </c>
      <c r="F87524" t="s">
        <v>351</v>
      </c>
      <c r="G87524" s="1">
        <v>42385</v>
      </c>
      <c r="H87524" s="1">
        <v>42400</v>
      </c>
      <c r="I87524" s="2" t="s">
        <v>22</v>
      </c>
      <c r="J87524" s="3">
        <v>8400</v>
      </c>
      <c r="K87524" s="4">
        <v>143</v>
      </c>
      <c r="L87524" s="4">
        <v>0</v>
      </c>
      <c r="M87524" s="4">
        <v>0</v>
      </c>
      <c r="N87524" s="3">
        <v>1201200</v>
      </c>
      <c r="O87524" s="3">
        <v>0</v>
      </c>
    </row>
    <row r="87525" spans="1:15" x14ac:dyDescent="0.25">
      <c r="A87525">
        <v>8436</v>
      </c>
      <c r="B87525">
        <v>165</v>
      </c>
      <c r="C87525" t="s">
        <v>336</v>
      </c>
      <c r="D87525" t="s">
        <v>53</v>
      </c>
      <c r="E87525" t="s">
        <v>352</v>
      </c>
      <c r="F87525" t="s">
        <v>351</v>
      </c>
      <c r="G87525" s="1">
        <v>42370</v>
      </c>
      <c r="H87525" s="1">
        <v>42384</v>
      </c>
      <c r="I87525" s="2" t="s">
        <v>11</v>
      </c>
      <c r="J87525" s="3">
        <v>6800</v>
      </c>
      <c r="K87525" s="4">
        <v>135706</v>
      </c>
      <c r="L87525" s="4">
        <v>0</v>
      </c>
      <c r="M87525" s="4">
        <v>0</v>
      </c>
      <c r="N87525" s="3">
        <v>922800800</v>
      </c>
      <c r="O87525" s="3">
        <v>0</v>
      </c>
    </row>
    <row r="87526" spans="1:15" x14ac:dyDescent="0.25">
      <c r="A87526">
        <v>8436</v>
      </c>
      <c r="B87526">
        <v>165</v>
      </c>
      <c r="C87526" t="s">
        <v>336</v>
      </c>
      <c r="D87526" t="s">
        <v>53</v>
      </c>
      <c r="E87526" t="s">
        <v>352</v>
      </c>
      <c r="F87526" t="s">
        <v>351</v>
      </c>
      <c r="G87526" s="1">
        <v>42370</v>
      </c>
      <c r="H87526" s="1">
        <v>42384</v>
      </c>
      <c r="I87526" s="2" t="s">
        <v>12</v>
      </c>
      <c r="J87526" s="3">
        <v>7400</v>
      </c>
      <c r="K87526" s="4">
        <v>31955</v>
      </c>
      <c r="L87526" s="4">
        <v>0</v>
      </c>
      <c r="M87526" s="4">
        <v>0</v>
      </c>
      <c r="N87526" s="3">
        <v>236467000</v>
      </c>
      <c r="O87526" s="3">
        <v>0</v>
      </c>
    </row>
    <row r="87527" spans="1:15" x14ac:dyDescent="0.25">
      <c r="A87527">
        <v>8436</v>
      </c>
      <c r="B87527">
        <v>165</v>
      </c>
      <c r="C87527" t="s">
        <v>336</v>
      </c>
      <c r="D87527" t="s">
        <v>53</v>
      </c>
      <c r="E87527" t="s">
        <v>352</v>
      </c>
      <c r="F87527" t="s">
        <v>351</v>
      </c>
      <c r="G87527" s="1">
        <v>42370</v>
      </c>
      <c r="H87527" s="1">
        <v>42384</v>
      </c>
      <c r="I87527" s="2" t="s">
        <v>13</v>
      </c>
      <c r="J87527" s="3">
        <v>18900</v>
      </c>
      <c r="K87527" s="4">
        <v>5294</v>
      </c>
      <c r="L87527" s="4">
        <v>0</v>
      </c>
      <c r="M87527" s="4">
        <v>0</v>
      </c>
      <c r="N87527" s="3">
        <v>100056600</v>
      </c>
      <c r="O87527" s="3">
        <v>0</v>
      </c>
    </row>
    <row r="87528" spans="1:15" x14ac:dyDescent="0.25">
      <c r="A87528">
        <v>8436</v>
      </c>
      <c r="B87528">
        <v>165</v>
      </c>
      <c r="C87528" t="s">
        <v>336</v>
      </c>
      <c r="D87528" t="s">
        <v>53</v>
      </c>
      <c r="E87528" t="s">
        <v>352</v>
      </c>
      <c r="F87528" t="s">
        <v>351</v>
      </c>
      <c r="G87528" s="1">
        <v>42370</v>
      </c>
      <c r="H87528" s="1">
        <v>42384</v>
      </c>
      <c r="I87528" s="2" t="s">
        <v>14</v>
      </c>
      <c r="J87528" s="3">
        <v>23500</v>
      </c>
      <c r="K87528" s="4">
        <v>2416</v>
      </c>
      <c r="L87528" s="4">
        <v>0</v>
      </c>
      <c r="M87528" s="4">
        <v>0</v>
      </c>
      <c r="N87528" s="3">
        <v>56776000</v>
      </c>
      <c r="O87528" s="3">
        <v>0</v>
      </c>
    </row>
    <row r="87529" spans="1:15" x14ac:dyDescent="0.25">
      <c r="A87529">
        <v>8436</v>
      </c>
      <c r="B87529">
        <v>165</v>
      </c>
      <c r="C87529" t="s">
        <v>336</v>
      </c>
      <c r="D87529" t="s">
        <v>53</v>
      </c>
      <c r="E87529" t="s">
        <v>352</v>
      </c>
      <c r="F87529" t="s">
        <v>351</v>
      </c>
      <c r="G87529" s="1">
        <v>42370</v>
      </c>
      <c r="H87529" s="1">
        <v>42384</v>
      </c>
      <c r="I87529" s="2" t="s">
        <v>15</v>
      </c>
      <c r="J87529" s="3">
        <v>27500</v>
      </c>
      <c r="K87529" s="4">
        <v>5410</v>
      </c>
      <c r="L87529" s="4">
        <v>0</v>
      </c>
      <c r="M87529" s="4">
        <v>0</v>
      </c>
      <c r="N87529" s="3">
        <v>148775000</v>
      </c>
      <c r="O87529" s="3">
        <v>0</v>
      </c>
    </row>
    <row r="87530" spans="1:15" x14ac:dyDescent="0.25">
      <c r="A87530">
        <v>8436</v>
      </c>
      <c r="B87530">
        <v>165</v>
      </c>
      <c r="C87530" t="s">
        <v>336</v>
      </c>
      <c r="D87530" t="s">
        <v>53</v>
      </c>
      <c r="E87530" t="s">
        <v>352</v>
      </c>
      <c r="F87530" t="s">
        <v>351</v>
      </c>
      <c r="G87530" s="1">
        <v>42370</v>
      </c>
      <c r="H87530" s="1">
        <v>42384</v>
      </c>
      <c r="I87530" s="2" t="s">
        <v>20</v>
      </c>
      <c r="J87530" s="3">
        <v>8100</v>
      </c>
      <c r="K87530" s="4">
        <v>5</v>
      </c>
      <c r="L87530" s="4">
        <v>0</v>
      </c>
      <c r="M87530" s="4">
        <v>0</v>
      </c>
      <c r="N87530" s="3">
        <v>40500</v>
      </c>
      <c r="O87530" s="3">
        <v>0</v>
      </c>
    </row>
    <row r="87531" spans="1:15" x14ac:dyDescent="0.25">
      <c r="A87531">
        <v>8436</v>
      </c>
      <c r="B87531">
        <v>165</v>
      </c>
      <c r="C87531" t="s">
        <v>336</v>
      </c>
      <c r="D87531" t="s">
        <v>53</v>
      </c>
      <c r="E87531" t="s">
        <v>352</v>
      </c>
      <c r="F87531" t="s">
        <v>351</v>
      </c>
      <c r="G87531" s="1">
        <v>42370</v>
      </c>
      <c r="H87531" s="1">
        <v>42384</v>
      </c>
      <c r="I87531" s="2" t="s">
        <v>21</v>
      </c>
      <c r="J87531" s="3">
        <v>5500</v>
      </c>
      <c r="K87531" s="4">
        <v>33</v>
      </c>
      <c r="L87531" s="4">
        <v>0</v>
      </c>
      <c r="M87531" s="4">
        <v>0</v>
      </c>
      <c r="N87531" s="3">
        <v>181500</v>
      </c>
      <c r="O87531" s="3">
        <v>0</v>
      </c>
    </row>
    <row r="87532" spans="1:15" x14ac:dyDescent="0.25">
      <c r="A87532">
        <v>8436</v>
      </c>
      <c r="B87532">
        <v>165</v>
      </c>
      <c r="C87532" t="s">
        <v>336</v>
      </c>
      <c r="D87532" t="s">
        <v>53</v>
      </c>
      <c r="E87532" t="s">
        <v>352</v>
      </c>
      <c r="F87532" t="s">
        <v>351</v>
      </c>
      <c r="G87532" s="1">
        <v>42370</v>
      </c>
      <c r="H87532" s="1">
        <v>42384</v>
      </c>
      <c r="I87532" s="2" t="s">
        <v>22</v>
      </c>
      <c r="J87532" s="3">
        <v>7900</v>
      </c>
      <c r="K87532" s="4">
        <v>136</v>
      </c>
      <c r="L87532" s="4">
        <v>0</v>
      </c>
      <c r="M87532" s="4">
        <v>0</v>
      </c>
      <c r="N87532" s="3">
        <v>1074400</v>
      </c>
      <c r="O87532" s="3">
        <v>0</v>
      </c>
    </row>
    <row r="87533" spans="1:15" x14ac:dyDescent="0.25">
      <c r="A87533">
        <v>9391</v>
      </c>
      <c r="B87533">
        <v>165</v>
      </c>
      <c r="C87533" t="s">
        <v>336</v>
      </c>
      <c r="D87533" t="s">
        <v>53</v>
      </c>
      <c r="E87533" t="s">
        <v>352</v>
      </c>
      <c r="F87533" t="s">
        <v>351</v>
      </c>
      <c r="G87533" s="1">
        <v>42339</v>
      </c>
      <c r="H87533" s="1">
        <v>42369</v>
      </c>
      <c r="I87533" s="2" t="s">
        <v>11</v>
      </c>
      <c r="J87533" s="3">
        <v>6800</v>
      </c>
      <c r="K87533" s="4">
        <v>226299</v>
      </c>
      <c r="L87533" s="4">
        <v>0</v>
      </c>
      <c r="M87533" s="4">
        <v>1073</v>
      </c>
      <c r="N87533" s="3">
        <v>1538833200</v>
      </c>
      <c r="O87533" s="3">
        <v>0</v>
      </c>
    </row>
    <row r="87534" spans="1:15" x14ac:dyDescent="0.25">
      <c r="A87534">
        <v>9391</v>
      </c>
      <c r="B87534">
        <v>165</v>
      </c>
      <c r="C87534" t="s">
        <v>336</v>
      </c>
      <c r="D87534" t="s">
        <v>53</v>
      </c>
      <c r="E87534" t="s">
        <v>352</v>
      </c>
      <c r="F87534" t="s">
        <v>351</v>
      </c>
      <c r="G87534" s="1">
        <v>42339</v>
      </c>
      <c r="H87534" s="1">
        <v>42369</v>
      </c>
      <c r="I87534" s="2" t="s">
        <v>12</v>
      </c>
      <c r="J87534" s="3">
        <v>7400</v>
      </c>
      <c r="K87534" s="4">
        <v>71983</v>
      </c>
      <c r="L87534" s="4">
        <v>0</v>
      </c>
      <c r="M87534" s="4">
        <v>233</v>
      </c>
      <c r="N87534" s="3">
        <v>532674200</v>
      </c>
      <c r="O87534" s="3">
        <v>0</v>
      </c>
    </row>
    <row r="87535" spans="1:15" x14ac:dyDescent="0.25">
      <c r="A87535">
        <v>9391</v>
      </c>
      <c r="B87535">
        <v>165</v>
      </c>
      <c r="C87535" t="s">
        <v>336</v>
      </c>
      <c r="D87535" t="s">
        <v>53</v>
      </c>
      <c r="E87535" t="s">
        <v>352</v>
      </c>
      <c r="F87535" t="s">
        <v>351</v>
      </c>
      <c r="G87535" s="1">
        <v>42339</v>
      </c>
      <c r="H87535" s="1">
        <v>42369</v>
      </c>
      <c r="I87535" s="2" t="s">
        <v>13</v>
      </c>
      <c r="J87535" s="3">
        <v>18900</v>
      </c>
      <c r="K87535" s="4">
        <v>13140</v>
      </c>
      <c r="L87535" s="4">
        <v>0</v>
      </c>
      <c r="M87535" s="4">
        <v>0</v>
      </c>
      <c r="N87535" s="3">
        <v>248346000</v>
      </c>
      <c r="O87535" s="3">
        <v>0</v>
      </c>
    </row>
    <row r="87536" spans="1:15" x14ac:dyDescent="0.25">
      <c r="A87536">
        <v>9391</v>
      </c>
      <c r="B87536">
        <v>165</v>
      </c>
      <c r="C87536" t="s">
        <v>336</v>
      </c>
      <c r="D87536" t="s">
        <v>53</v>
      </c>
      <c r="E87536" t="s">
        <v>352</v>
      </c>
      <c r="F87536" t="s">
        <v>351</v>
      </c>
      <c r="G87536" s="1">
        <v>42339</v>
      </c>
      <c r="H87536" s="1">
        <v>42369</v>
      </c>
      <c r="I87536" s="2" t="s">
        <v>14</v>
      </c>
      <c r="J87536" s="3">
        <v>23500</v>
      </c>
      <c r="K87536" s="4">
        <v>5533</v>
      </c>
      <c r="L87536" s="4">
        <v>0</v>
      </c>
      <c r="M87536" s="4">
        <v>1</v>
      </c>
      <c r="N87536" s="3">
        <v>130025500</v>
      </c>
      <c r="O87536" s="3">
        <v>0</v>
      </c>
    </row>
    <row r="87537" spans="1:15" x14ac:dyDescent="0.25">
      <c r="A87537">
        <v>9391</v>
      </c>
      <c r="B87537">
        <v>165</v>
      </c>
      <c r="C87537" t="s">
        <v>336</v>
      </c>
      <c r="D87537" t="s">
        <v>53</v>
      </c>
      <c r="E87537" t="s">
        <v>352</v>
      </c>
      <c r="F87537" t="s">
        <v>351</v>
      </c>
      <c r="G87537" s="1">
        <v>42339</v>
      </c>
      <c r="H87537" s="1">
        <v>42369</v>
      </c>
      <c r="I87537" s="2" t="s">
        <v>15</v>
      </c>
      <c r="J87537" s="3">
        <v>27500</v>
      </c>
      <c r="K87537" s="4">
        <v>12346</v>
      </c>
      <c r="L87537" s="4">
        <v>0</v>
      </c>
      <c r="M87537" s="4">
        <v>2</v>
      </c>
      <c r="N87537" s="3">
        <v>339515000</v>
      </c>
      <c r="O87537" s="3">
        <v>0</v>
      </c>
    </row>
    <row r="87538" spans="1:15" x14ac:dyDescent="0.25">
      <c r="A87538">
        <v>9391</v>
      </c>
      <c r="B87538">
        <v>165</v>
      </c>
      <c r="C87538" t="s">
        <v>336</v>
      </c>
      <c r="D87538" t="s">
        <v>53</v>
      </c>
      <c r="E87538" t="s">
        <v>352</v>
      </c>
      <c r="F87538" t="s">
        <v>351</v>
      </c>
      <c r="G87538" s="1">
        <v>42339</v>
      </c>
      <c r="H87538" s="1">
        <v>42369</v>
      </c>
      <c r="I87538" s="2" t="s">
        <v>20</v>
      </c>
      <c r="J87538" s="3">
        <v>8100</v>
      </c>
      <c r="K87538" s="4">
        <v>17</v>
      </c>
      <c r="L87538" s="4">
        <v>0</v>
      </c>
      <c r="M87538" s="4">
        <v>0</v>
      </c>
      <c r="N87538" s="3">
        <v>137700</v>
      </c>
      <c r="O87538" s="3">
        <v>0</v>
      </c>
    </row>
    <row r="87539" spans="1:15" x14ac:dyDescent="0.25">
      <c r="A87539">
        <v>9391</v>
      </c>
      <c r="B87539">
        <v>165</v>
      </c>
      <c r="C87539" t="s">
        <v>336</v>
      </c>
      <c r="D87539" t="s">
        <v>53</v>
      </c>
      <c r="E87539" t="s">
        <v>352</v>
      </c>
      <c r="F87539" t="s">
        <v>351</v>
      </c>
      <c r="G87539" s="1">
        <v>42339</v>
      </c>
      <c r="H87539" s="1">
        <v>42369</v>
      </c>
      <c r="I87539" s="2" t="s">
        <v>21</v>
      </c>
      <c r="J87539" s="3">
        <v>5500</v>
      </c>
      <c r="K87539" s="4">
        <v>65</v>
      </c>
      <c r="L87539" s="4">
        <v>0</v>
      </c>
      <c r="M87539" s="4">
        <v>0</v>
      </c>
      <c r="N87539" s="3">
        <v>357500</v>
      </c>
      <c r="O87539" s="3">
        <v>0</v>
      </c>
    </row>
    <row r="87540" spans="1:15" x14ac:dyDescent="0.25">
      <c r="A87540">
        <v>9391</v>
      </c>
      <c r="B87540">
        <v>165</v>
      </c>
      <c r="C87540" t="s">
        <v>336</v>
      </c>
      <c r="D87540" t="s">
        <v>53</v>
      </c>
      <c r="E87540" t="s">
        <v>352</v>
      </c>
      <c r="F87540" t="s">
        <v>351</v>
      </c>
      <c r="G87540" s="1">
        <v>42339</v>
      </c>
      <c r="H87540" s="1">
        <v>42369</v>
      </c>
      <c r="I87540" s="2" t="s">
        <v>22</v>
      </c>
      <c r="J87540" s="3">
        <v>7900</v>
      </c>
      <c r="K87540" s="4">
        <v>240</v>
      </c>
      <c r="L87540" s="4">
        <v>0</v>
      </c>
      <c r="M87540" s="4">
        <v>0</v>
      </c>
      <c r="N87540" s="3">
        <v>1896000</v>
      </c>
      <c r="O87540" s="3">
        <v>0</v>
      </c>
    </row>
    <row r="87541" spans="1:15" x14ac:dyDescent="0.25">
      <c r="A87541">
        <v>4668</v>
      </c>
      <c r="B87541">
        <v>165</v>
      </c>
      <c r="C87541" t="s">
        <v>336</v>
      </c>
      <c r="D87541" t="s">
        <v>53</v>
      </c>
      <c r="E87541" t="s">
        <v>352</v>
      </c>
      <c r="F87541" t="s">
        <v>351</v>
      </c>
      <c r="G87541" s="1">
        <v>42309</v>
      </c>
      <c r="H87541" s="1">
        <v>42338</v>
      </c>
      <c r="I87541" s="2" t="s">
        <v>11</v>
      </c>
      <c r="J87541" s="3">
        <v>6800</v>
      </c>
      <c r="K87541" s="4">
        <v>168462</v>
      </c>
      <c r="L87541" s="4">
        <v>0</v>
      </c>
      <c r="M87541" s="4">
        <v>1036</v>
      </c>
      <c r="N87541" s="3">
        <v>1145541600</v>
      </c>
      <c r="O87541" s="3">
        <v>0</v>
      </c>
    </row>
    <row r="87542" spans="1:15" x14ac:dyDescent="0.25">
      <c r="A87542">
        <v>4668</v>
      </c>
      <c r="B87542">
        <v>165</v>
      </c>
      <c r="C87542" t="s">
        <v>336</v>
      </c>
      <c r="D87542" t="s">
        <v>53</v>
      </c>
      <c r="E87542" t="s">
        <v>352</v>
      </c>
      <c r="F87542" t="s">
        <v>351</v>
      </c>
      <c r="G87542" s="1">
        <v>42309</v>
      </c>
      <c r="H87542" s="1">
        <v>42338</v>
      </c>
      <c r="I87542" s="2" t="s">
        <v>12</v>
      </c>
      <c r="J87542" s="3">
        <v>7400</v>
      </c>
      <c r="K87542" s="4">
        <v>67769</v>
      </c>
      <c r="L87542" s="4">
        <v>0</v>
      </c>
      <c r="M87542" s="4">
        <v>200</v>
      </c>
      <c r="N87542" s="3">
        <v>501490600</v>
      </c>
      <c r="O87542" s="3">
        <v>0</v>
      </c>
    </row>
    <row r="87543" spans="1:15" x14ac:dyDescent="0.25">
      <c r="A87543">
        <v>4668</v>
      </c>
      <c r="B87543">
        <v>165</v>
      </c>
      <c r="C87543" t="s">
        <v>336</v>
      </c>
      <c r="D87543" t="s">
        <v>53</v>
      </c>
      <c r="E87543" t="s">
        <v>352</v>
      </c>
      <c r="F87543" t="s">
        <v>351</v>
      </c>
      <c r="G87543" s="1">
        <v>42309</v>
      </c>
      <c r="H87543" s="1">
        <v>42338</v>
      </c>
      <c r="I87543" s="2" t="s">
        <v>13</v>
      </c>
      <c r="J87543" s="3">
        <v>18900</v>
      </c>
      <c r="K87543" s="4">
        <v>15703</v>
      </c>
      <c r="L87543" s="4">
        <v>0</v>
      </c>
      <c r="M87543" s="4">
        <v>4</v>
      </c>
      <c r="N87543" s="3">
        <v>296786700</v>
      </c>
      <c r="O87543" s="3">
        <v>0</v>
      </c>
    </row>
    <row r="87544" spans="1:15" x14ac:dyDescent="0.25">
      <c r="A87544">
        <v>4668</v>
      </c>
      <c r="B87544">
        <v>165</v>
      </c>
      <c r="C87544" t="s">
        <v>336</v>
      </c>
      <c r="D87544" t="s">
        <v>53</v>
      </c>
      <c r="E87544" t="s">
        <v>352</v>
      </c>
      <c r="F87544" t="s">
        <v>351</v>
      </c>
      <c r="G87544" s="1">
        <v>42309</v>
      </c>
      <c r="H87544" s="1">
        <v>42338</v>
      </c>
      <c r="I87544" s="2" t="s">
        <v>14</v>
      </c>
      <c r="J87544" s="3">
        <v>23500</v>
      </c>
      <c r="K87544" s="4">
        <v>6256</v>
      </c>
      <c r="L87544" s="4">
        <v>0</v>
      </c>
      <c r="M87544" s="4">
        <v>2</v>
      </c>
      <c r="N87544" s="3">
        <v>147016000</v>
      </c>
      <c r="O87544" s="3">
        <v>0</v>
      </c>
    </row>
    <row r="87545" spans="1:15" x14ac:dyDescent="0.25">
      <c r="A87545">
        <v>4668</v>
      </c>
      <c r="B87545">
        <v>165</v>
      </c>
      <c r="C87545" t="s">
        <v>336</v>
      </c>
      <c r="D87545" t="s">
        <v>53</v>
      </c>
      <c r="E87545" t="s">
        <v>352</v>
      </c>
      <c r="F87545" t="s">
        <v>351</v>
      </c>
      <c r="G87545" s="1">
        <v>42309</v>
      </c>
      <c r="H87545" s="1">
        <v>42338</v>
      </c>
      <c r="I87545" s="2" t="s">
        <v>15</v>
      </c>
      <c r="J87545" s="3">
        <v>27500</v>
      </c>
      <c r="K87545" s="4">
        <v>13219</v>
      </c>
      <c r="L87545" s="4">
        <v>0</v>
      </c>
      <c r="M87545" s="4">
        <v>3</v>
      </c>
      <c r="N87545" s="3">
        <v>363522500</v>
      </c>
      <c r="O87545" s="3">
        <v>0</v>
      </c>
    </row>
    <row r="87546" spans="1:15" x14ac:dyDescent="0.25">
      <c r="A87546">
        <v>4668</v>
      </c>
      <c r="B87546">
        <v>165</v>
      </c>
      <c r="C87546" t="s">
        <v>336</v>
      </c>
      <c r="D87546" t="s">
        <v>53</v>
      </c>
      <c r="E87546" t="s">
        <v>352</v>
      </c>
      <c r="F87546" t="s">
        <v>351</v>
      </c>
      <c r="G87546" s="1">
        <v>42309</v>
      </c>
      <c r="H87546" s="1">
        <v>42338</v>
      </c>
      <c r="I87546" s="2" t="s">
        <v>20</v>
      </c>
      <c r="J87546" s="3">
        <v>8100</v>
      </c>
      <c r="K87546" s="4">
        <v>12</v>
      </c>
      <c r="L87546" s="4">
        <v>0</v>
      </c>
      <c r="M87546" s="4">
        <v>0</v>
      </c>
      <c r="N87546" s="3">
        <v>97200</v>
      </c>
      <c r="O87546" s="3">
        <v>0</v>
      </c>
    </row>
    <row r="87547" spans="1:15" x14ac:dyDescent="0.25">
      <c r="A87547">
        <v>4668</v>
      </c>
      <c r="B87547">
        <v>165</v>
      </c>
      <c r="C87547" t="s">
        <v>336</v>
      </c>
      <c r="D87547" t="s">
        <v>53</v>
      </c>
      <c r="E87547" t="s">
        <v>352</v>
      </c>
      <c r="F87547" t="s">
        <v>351</v>
      </c>
      <c r="G87547" s="1">
        <v>42309</v>
      </c>
      <c r="H87547" s="1">
        <v>42338</v>
      </c>
      <c r="I87547" s="2" t="s">
        <v>21</v>
      </c>
      <c r="J87547" s="3">
        <v>5500</v>
      </c>
      <c r="K87547" s="4">
        <v>57</v>
      </c>
      <c r="L87547" s="4">
        <v>0</v>
      </c>
      <c r="M87547" s="4">
        <v>0</v>
      </c>
      <c r="N87547" s="3">
        <v>313500</v>
      </c>
      <c r="O87547" s="3">
        <v>0</v>
      </c>
    </row>
    <row r="87548" spans="1:15" x14ac:dyDescent="0.25">
      <c r="A87548">
        <v>4668</v>
      </c>
      <c r="B87548">
        <v>165</v>
      </c>
      <c r="C87548" t="s">
        <v>336</v>
      </c>
      <c r="D87548" t="s">
        <v>53</v>
      </c>
      <c r="E87548" t="s">
        <v>352</v>
      </c>
      <c r="F87548" t="s">
        <v>351</v>
      </c>
      <c r="G87548" s="1">
        <v>42309</v>
      </c>
      <c r="H87548" s="1">
        <v>42338</v>
      </c>
      <c r="I87548" s="2" t="s">
        <v>22</v>
      </c>
      <c r="J87548" s="3">
        <v>7900</v>
      </c>
      <c r="K87548" s="4">
        <v>283</v>
      </c>
      <c r="L87548" s="4">
        <v>0</v>
      </c>
      <c r="M87548" s="4">
        <v>0</v>
      </c>
      <c r="N87548" s="3">
        <v>2235700</v>
      </c>
      <c r="O87548" s="3">
        <v>0</v>
      </c>
    </row>
    <row r="87549" spans="1:15" x14ac:dyDescent="0.25">
      <c r="A87549">
        <v>7339</v>
      </c>
      <c r="B87549">
        <v>165</v>
      </c>
      <c r="C87549" t="s">
        <v>336</v>
      </c>
      <c r="D87549" t="s">
        <v>53</v>
      </c>
      <c r="E87549" t="s">
        <v>352</v>
      </c>
      <c r="F87549" t="s">
        <v>351</v>
      </c>
      <c r="G87549" s="1">
        <v>42278</v>
      </c>
      <c r="H87549" s="1">
        <v>42308</v>
      </c>
      <c r="I87549" s="2" t="s">
        <v>11</v>
      </c>
      <c r="J87549" s="3">
        <v>6800</v>
      </c>
      <c r="K87549" s="4">
        <v>180415</v>
      </c>
      <c r="L87549" s="4">
        <v>0</v>
      </c>
      <c r="M87549" s="4">
        <v>1169</v>
      </c>
      <c r="N87549" s="3">
        <v>1226822000</v>
      </c>
      <c r="O87549" s="3">
        <v>0</v>
      </c>
    </row>
    <row r="87550" spans="1:15" x14ac:dyDescent="0.25">
      <c r="A87550">
        <v>7339</v>
      </c>
      <c r="B87550">
        <v>165</v>
      </c>
      <c r="C87550" t="s">
        <v>336</v>
      </c>
      <c r="D87550" t="s">
        <v>53</v>
      </c>
      <c r="E87550" t="s">
        <v>352</v>
      </c>
      <c r="F87550" t="s">
        <v>351</v>
      </c>
      <c r="G87550" s="1">
        <v>42278</v>
      </c>
      <c r="H87550" s="1">
        <v>42308</v>
      </c>
      <c r="I87550" s="2" t="s">
        <v>12</v>
      </c>
      <c r="J87550" s="3">
        <v>7400</v>
      </c>
      <c r="K87550" s="4">
        <v>69821</v>
      </c>
      <c r="L87550" s="4">
        <v>0</v>
      </c>
      <c r="M87550" s="4">
        <v>218</v>
      </c>
      <c r="N87550" s="3">
        <v>516675400</v>
      </c>
      <c r="O87550" s="3">
        <v>0</v>
      </c>
    </row>
    <row r="87551" spans="1:15" x14ac:dyDescent="0.25">
      <c r="A87551">
        <v>7339</v>
      </c>
      <c r="B87551">
        <v>165</v>
      </c>
      <c r="C87551" t="s">
        <v>336</v>
      </c>
      <c r="D87551" t="s">
        <v>53</v>
      </c>
      <c r="E87551" t="s">
        <v>352</v>
      </c>
      <c r="F87551" t="s">
        <v>351</v>
      </c>
      <c r="G87551" s="1">
        <v>42278</v>
      </c>
      <c r="H87551" s="1">
        <v>42308</v>
      </c>
      <c r="I87551" s="2" t="s">
        <v>13</v>
      </c>
      <c r="J87551" s="3">
        <v>18900</v>
      </c>
      <c r="K87551" s="4">
        <v>15790</v>
      </c>
      <c r="L87551" s="4">
        <v>0</v>
      </c>
      <c r="M87551" s="4">
        <v>0</v>
      </c>
      <c r="N87551" s="3">
        <v>298431000</v>
      </c>
      <c r="O87551" s="3">
        <v>0</v>
      </c>
    </row>
    <row r="87552" spans="1:15" x14ac:dyDescent="0.25">
      <c r="A87552">
        <v>7339</v>
      </c>
      <c r="B87552">
        <v>165</v>
      </c>
      <c r="C87552" t="s">
        <v>336</v>
      </c>
      <c r="D87552" t="s">
        <v>53</v>
      </c>
      <c r="E87552" t="s">
        <v>352</v>
      </c>
      <c r="F87552" t="s">
        <v>351</v>
      </c>
      <c r="G87552" s="1">
        <v>42278</v>
      </c>
      <c r="H87552" s="1">
        <v>42308</v>
      </c>
      <c r="I87552" s="2" t="s">
        <v>14</v>
      </c>
      <c r="J87552" s="3">
        <v>23500</v>
      </c>
      <c r="K87552" s="4">
        <v>6298</v>
      </c>
      <c r="L87552" s="4">
        <v>0</v>
      </c>
      <c r="M87552" s="4">
        <v>0</v>
      </c>
      <c r="N87552" s="3">
        <v>148003000</v>
      </c>
      <c r="O87552" s="3">
        <v>0</v>
      </c>
    </row>
    <row r="87553" spans="1:15" x14ac:dyDescent="0.25">
      <c r="A87553">
        <v>7339</v>
      </c>
      <c r="B87553">
        <v>165</v>
      </c>
      <c r="C87553" t="s">
        <v>336</v>
      </c>
      <c r="D87553" t="s">
        <v>53</v>
      </c>
      <c r="E87553" t="s">
        <v>352</v>
      </c>
      <c r="F87553" t="s">
        <v>351</v>
      </c>
      <c r="G87553" s="1">
        <v>42278</v>
      </c>
      <c r="H87553" s="1">
        <v>42308</v>
      </c>
      <c r="I87553" s="2" t="s">
        <v>15</v>
      </c>
      <c r="J87553" s="3">
        <v>27500</v>
      </c>
      <c r="K87553" s="4">
        <v>13186</v>
      </c>
      <c r="L87553" s="4">
        <v>0</v>
      </c>
      <c r="M87553" s="4">
        <v>2</v>
      </c>
      <c r="N87553" s="3">
        <v>362615000</v>
      </c>
      <c r="O87553" s="3">
        <v>0</v>
      </c>
    </row>
    <row r="87554" spans="1:15" x14ac:dyDescent="0.25">
      <c r="A87554">
        <v>7339</v>
      </c>
      <c r="B87554">
        <v>165</v>
      </c>
      <c r="C87554" t="s">
        <v>336</v>
      </c>
      <c r="D87554" t="s">
        <v>53</v>
      </c>
      <c r="E87554" t="s">
        <v>352</v>
      </c>
      <c r="F87554" t="s">
        <v>351</v>
      </c>
      <c r="G87554" s="1">
        <v>42278</v>
      </c>
      <c r="H87554" s="1">
        <v>42308</v>
      </c>
      <c r="I87554" s="2" t="s">
        <v>20</v>
      </c>
      <c r="J87554" s="3">
        <v>8100</v>
      </c>
      <c r="K87554" s="4">
        <v>27</v>
      </c>
      <c r="L87554" s="4">
        <v>0</v>
      </c>
      <c r="M87554" s="4">
        <v>0</v>
      </c>
      <c r="N87554" s="3">
        <v>218700</v>
      </c>
      <c r="O87554" s="3">
        <v>0</v>
      </c>
    </row>
    <row r="87555" spans="1:15" x14ac:dyDescent="0.25">
      <c r="A87555">
        <v>7339</v>
      </c>
      <c r="B87555">
        <v>165</v>
      </c>
      <c r="C87555" t="s">
        <v>336</v>
      </c>
      <c r="D87555" t="s">
        <v>53</v>
      </c>
      <c r="E87555" t="s">
        <v>352</v>
      </c>
      <c r="F87555" t="s">
        <v>351</v>
      </c>
      <c r="G87555" s="1">
        <v>42278</v>
      </c>
      <c r="H87555" s="1">
        <v>42308</v>
      </c>
      <c r="I87555" s="2" t="s">
        <v>21</v>
      </c>
      <c r="J87555" s="3">
        <v>5500</v>
      </c>
      <c r="K87555" s="4">
        <v>70</v>
      </c>
      <c r="L87555" s="4">
        <v>0</v>
      </c>
      <c r="M87555" s="4">
        <v>0</v>
      </c>
      <c r="N87555" s="3">
        <v>385000</v>
      </c>
      <c r="O87555" s="3">
        <v>0</v>
      </c>
    </row>
    <row r="87556" spans="1:15" x14ac:dyDescent="0.25">
      <c r="A87556">
        <v>7339</v>
      </c>
      <c r="B87556">
        <v>165</v>
      </c>
      <c r="C87556" t="s">
        <v>336</v>
      </c>
      <c r="D87556" t="s">
        <v>53</v>
      </c>
      <c r="E87556" t="s">
        <v>352</v>
      </c>
      <c r="F87556" t="s">
        <v>351</v>
      </c>
      <c r="G87556" s="1">
        <v>42278</v>
      </c>
      <c r="H87556" s="1">
        <v>42308</v>
      </c>
      <c r="I87556" s="2" t="s">
        <v>22</v>
      </c>
      <c r="J87556" s="3">
        <v>7900</v>
      </c>
      <c r="K87556" s="4">
        <v>247</v>
      </c>
      <c r="L87556" s="4">
        <v>0</v>
      </c>
      <c r="M87556" s="4">
        <v>0</v>
      </c>
      <c r="N87556" s="3">
        <v>1951300</v>
      </c>
      <c r="O87556" s="3">
        <v>0</v>
      </c>
    </row>
    <row r="87557" spans="1:15" x14ac:dyDescent="0.25">
      <c r="A87557">
        <v>2872</v>
      </c>
      <c r="B87557">
        <v>165</v>
      </c>
      <c r="C87557" t="s">
        <v>336</v>
      </c>
      <c r="D87557" t="s">
        <v>53</v>
      </c>
      <c r="E87557" t="s">
        <v>352</v>
      </c>
      <c r="F87557" t="s">
        <v>351</v>
      </c>
      <c r="G87557" s="1">
        <v>42248</v>
      </c>
      <c r="H87557" s="1">
        <v>42277</v>
      </c>
      <c r="I87557" s="2" t="s">
        <v>11</v>
      </c>
      <c r="J87557" s="3">
        <v>6800</v>
      </c>
      <c r="K87557" s="4">
        <v>139716</v>
      </c>
      <c r="L87557" s="4">
        <v>0</v>
      </c>
      <c r="M87557" s="4">
        <v>1255</v>
      </c>
      <c r="N87557" s="3">
        <v>950068800</v>
      </c>
      <c r="O87557" s="3">
        <v>0</v>
      </c>
    </row>
    <row r="87558" spans="1:15" x14ac:dyDescent="0.25">
      <c r="A87558">
        <v>2872</v>
      </c>
      <c r="B87558">
        <v>165</v>
      </c>
      <c r="C87558" t="s">
        <v>336</v>
      </c>
      <c r="D87558" t="s">
        <v>53</v>
      </c>
      <c r="E87558" t="s">
        <v>352</v>
      </c>
      <c r="F87558" t="s">
        <v>351</v>
      </c>
      <c r="G87558" s="1">
        <v>42248</v>
      </c>
      <c r="H87558" s="1">
        <v>42277</v>
      </c>
      <c r="I87558" s="2" t="s">
        <v>12</v>
      </c>
      <c r="J87558" s="3">
        <v>7400</v>
      </c>
      <c r="K87558" s="4">
        <v>66829</v>
      </c>
      <c r="L87558" s="4">
        <v>0</v>
      </c>
      <c r="M87558" s="4">
        <v>213</v>
      </c>
      <c r="N87558" s="3">
        <v>494534600</v>
      </c>
      <c r="O87558" s="3">
        <v>0</v>
      </c>
    </row>
    <row r="87559" spans="1:15" x14ac:dyDescent="0.25">
      <c r="A87559">
        <v>2872</v>
      </c>
      <c r="B87559">
        <v>165</v>
      </c>
      <c r="C87559" t="s">
        <v>336</v>
      </c>
      <c r="D87559" t="s">
        <v>53</v>
      </c>
      <c r="E87559" t="s">
        <v>352</v>
      </c>
      <c r="F87559" t="s">
        <v>351</v>
      </c>
      <c r="G87559" s="1">
        <v>42248</v>
      </c>
      <c r="H87559" s="1">
        <v>42277</v>
      </c>
      <c r="I87559" s="2" t="s">
        <v>13</v>
      </c>
      <c r="J87559" s="3">
        <v>18900</v>
      </c>
      <c r="K87559" s="4">
        <v>14534</v>
      </c>
      <c r="L87559" s="4">
        <v>0</v>
      </c>
      <c r="M87559" s="4">
        <v>0</v>
      </c>
      <c r="N87559" s="3">
        <v>274692600</v>
      </c>
      <c r="O87559" s="3">
        <v>0</v>
      </c>
    </row>
    <row r="87560" spans="1:15" x14ac:dyDescent="0.25">
      <c r="A87560">
        <v>2872</v>
      </c>
      <c r="B87560">
        <v>165</v>
      </c>
      <c r="C87560" t="s">
        <v>336</v>
      </c>
      <c r="D87560" t="s">
        <v>53</v>
      </c>
      <c r="E87560" t="s">
        <v>352</v>
      </c>
      <c r="F87560" t="s">
        <v>351</v>
      </c>
      <c r="G87560" s="1">
        <v>42248</v>
      </c>
      <c r="H87560" s="1">
        <v>42277</v>
      </c>
      <c r="I87560" s="2" t="s">
        <v>14</v>
      </c>
      <c r="J87560" s="3">
        <v>23500</v>
      </c>
      <c r="K87560" s="4">
        <v>6238</v>
      </c>
      <c r="L87560" s="4">
        <v>0</v>
      </c>
      <c r="M87560" s="4">
        <v>0</v>
      </c>
      <c r="N87560" s="3">
        <v>146593000</v>
      </c>
      <c r="O87560" s="3">
        <v>0</v>
      </c>
    </row>
    <row r="87561" spans="1:15" x14ac:dyDescent="0.25">
      <c r="A87561">
        <v>2872</v>
      </c>
      <c r="B87561">
        <v>165</v>
      </c>
      <c r="C87561" t="s">
        <v>336</v>
      </c>
      <c r="D87561" t="s">
        <v>53</v>
      </c>
      <c r="E87561" t="s">
        <v>352</v>
      </c>
      <c r="F87561" t="s">
        <v>351</v>
      </c>
      <c r="G87561" s="1">
        <v>42248</v>
      </c>
      <c r="H87561" s="1">
        <v>42277</v>
      </c>
      <c r="I87561" s="2" t="s">
        <v>15</v>
      </c>
      <c r="J87561" s="3">
        <v>27500</v>
      </c>
      <c r="K87561" s="4">
        <v>12151</v>
      </c>
      <c r="L87561" s="4">
        <v>0</v>
      </c>
      <c r="M87561" s="4">
        <v>0</v>
      </c>
      <c r="N87561" s="3">
        <v>334152500</v>
      </c>
      <c r="O87561" s="3">
        <v>0</v>
      </c>
    </row>
    <row r="87562" spans="1:15" x14ac:dyDescent="0.25">
      <c r="A87562">
        <v>2872</v>
      </c>
      <c r="B87562">
        <v>165</v>
      </c>
      <c r="C87562" t="s">
        <v>336</v>
      </c>
      <c r="D87562" t="s">
        <v>53</v>
      </c>
      <c r="E87562" t="s">
        <v>352</v>
      </c>
      <c r="F87562" t="s">
        <v>351</v>
      </c>
      <c r="G87562" s="1">
        <v>42248</v>
      </c>
      <c r="H87562" s="1">
        <v>42277</v>
      </c>
      <c r="I87562" s="2" t="s">
        <v>20</v>
      </c>
      <c r="J87562" s="3">
        <v>8100</v>
      </c>
      <c r="K87562" s="4">
        <v>22</v>
      </c>
      <c r="L87562" s="4">
        <v>0</v>
      </c>
      <c r="M87562" s="4">
        <v>0</v>
      </c>
      <c r="N87562" s="3">
        <v>178200</v>
      </c>
      <c r="O87562" s="3">
        <v>0</v>
      </c>
    </row>
    <row r="87563" spans="1:15" x14ac:dyDescent="0.25">
      <c r="A87563">
        <v>2872</v>
      </c>
      <c r="B87563">
        <v>165</v>
      </c>
      <c r="C87563" t="s">
        <v>336</v>
      </c>
      <c r="D87563" t="s">
        <v>53</v>
      </c>
      <c r="E87563" t="s">
        <v>352</v>
      </c>
      <c r="F87563" t="s">
        <v>351</v>
      </c>
      <c r="G87563" s="1">
        <v>42248</v>
      </c>
      <c r="H87563" s="1">
        <v>42277</v>
      </c>
      <c r="I87563" s="2" t="s">
        <v>21</v>
      </c>
      <c r="J87563" s="3">
        <v>5500</v>
      </c>
      <c r="K87563" s="4">
        <v>90</v>
      </c>
      <c r="L87563" s="4">
        <v>0</v>
      </c>
      <c r="M87563" s="4">
        <v>0</v>
      </c>
      <c r="N87563" s="3">
        <v>495000</v>
      </c>
      <c r="O87563" s="3">
        <v>0</v>
      </c>
    </row>
    <row r="87564" spans="1:15" x14ac:dyDescent="0.25">
      <c r="A87564">
        <v>2872</v>
      </c>
      <c r="B87564">
        <v>165</v>
      </c>
      <c r="C87564" t="s">
        <v>336</v>
      </c>
      <c r="D87564" t="s">
        <v>53</v>
      </c>
      <c r="E87564" t="s">
        <v>352</v>
      </c>
      <c r="F87564" t="s">
        <v>351</v>
      </c>
      <c r="G87564" s="1">
        <v>42248</v>
      </c>
      <c r="H87564" s="1">
        <v>42277</v>
      </c>
      <c r="I87564" s="2" t="s">
        <v>22</v>
      </c>
      <c r="J87564" s="3">
        <v>7900</v>
      </c>
      <c r="K87564" s="4">
        <v>174</v>
      </c>
      <c r="L87564" s="4">
        <v>0</v>
      </c>
      <c r="M87564" s="4">
        <v>0</v>
      </c>
      <c r="N87564" s="3">
        <v>1374600</v>
      </c>
      <c r="O87564" s="3">
        <v>0</v>
      </c>
    </row>
    <row r="87565" spans="1:15" x14ac:dyDescent="0.25">
      <c r="A87565">
        <v>4068</v>
      </c>
      <c r="B87565">
        <v>165</v>
      </c>
      <c r="C87565" t="s">
        <v>336</v>
      </c>
      <c r="D87565" t="s">
        <v>53</v>
      </c>
      <c r="E87565" t="s">
        <v>352</v>
      </c>
      <c r="F87565" t="s">
        <v>351</v>
      </c>
      <c r="G87565" s="1">
        <v>42217</v>
      </c>
      <c r="H87565" s="1">
        <v>42247</v>
      </c>
      <c r="I87565" s="2" t="s">
        <v>11</v>
      </c>
      <c r="J87565" s="3">
        <v>6800</v>
      </c>
      <c r="K87565" s="4">
        <v>181554</v>
      </c>
      <c r="L87565" s="4">
        <v>0</v>
      </c>
      <c r="M87565" s="4">
        <v>1215</v>
      </c>
      <c r="N87565" s="3">
        <v>1234567200</v>
      </c>
      <c r="O87565" s="3">
        <v>0</v>
      </c>
    </row>
    <row r="87566" spans="1:15" x14ac:dyDescent="0.25">
      <c r="A87566">
        <v>4068</v>
      </c>
      <c r="B87566">
        <v>165</v>
      </c>
      <c r="C87566" t="s">
        <v>336</v>
      </c>
      <c r="D87566" t="s">
        <v>53</v>
      </c>
      <c r="E87566" t="s">
        <v>352</v>
      </c>
      <c r="F87566" t="s">
        <v>351</v>
      </c>
      <c r="G87566" s="1">
        <v>42217</v>
      </c>
      <c r="H87566" s="1">
        <v>42247</v>
      </c>
      <c r="I87566" s="2" t="s">
        <v>12</v>
      </c>
      <c r="J87566" s="3">
        <v>7400</v>
      </c>
      <c r="K87566" s="4">
        <v>67877</v>
      </c>
      <c r="L87566" s="4">
        <v>0</v>
      </c>
      <c r="M87566" s="4">
        <v>178</v>
      </c>
      <c r="N87566" s="3">
        <v>502289800</v>
      </c>
      <c r="O87566" s="3">
        <v>0</v>
      </c>
    </row>
    <row r="87567" spans="1:15" x14ac:dyDescent="0.25">
      <c r="A87567">
        <v>4068</v>
      </c>
      <c r="B87567">
        <v>165</v>
      </c>
      <c r="C87567" t="s">
        <v>336</v>
      </c>
      <c r="D87567" t="s">
        <v>53</v>
      </c>
      <c r="E87567" t="s">
        <v>352</v>
      </c>
      <c r="F87567" t="s">
        <v>351</v>
      </c>
      <c r="G87567" s="1">
        <v>42217</v>
      </c>
      <c r="H87567" s="1">
        <v>42247</v>
      </c>
      <c r="I87567" s="2" t="s">
        <v>13</v>
      </c>
      <c r="J87567" s="3">
        <v>18900</v>
      </c>
      <c r="K87567" s="4">
        <v>14037</v>
      </c>
      <c r="L87567" s="4">
        <v>0</v>
      </c>
      <c r="M87567" s="4">
        <v>0</v>
      </c>
      <c r="N87567" s="3">
        <v>265299300</v>
      </c>
      <c r="O87567" s="3">
        <v>0</v>
      </c>
    </row>
    <row r="87568" spans="1:15" x14ac:dyDescent="0.25">
      <c r="A87568">
        <v>4068</v>
      </c>
      <c r="B87568">
        <v>165</v>
      </c>
      <c r="C87568" t="s">
        <v>336</v>
      </c>
      <c r="D87568" t="s">
        <v>53</v>
      </c>
      <c r="E87568" t="s">
        <v>352</v>
      </c>
      <c r="F87568" t="s">
        <v>351</v>
      </c>
      <c r="G87568" s="1">
        <v>42217</v>
      </c>
      <c r="H87568" s="1">
        <v>42247</v>
      </c>
      <c r="I87568" s="2" t="s">
        <v>14</v>
      </c>
      <c r="J87568" s="3">
        <v>23500</v>
      </c>
      <c r="K87568" s="4">
        <v>6033</v>
      </c>
      <c r="L87568" s="4">
        <v>0</v>
      </c>
      <c r="M87568" s="4">
        <v>2</v>
      </c>
      <c r="N87568" s="3">
        <v>141775500</v>
      </c>
      <c r="O87568" s="3">
        <v>0</v>
      </c>
    </row>
    <row r="87569" spans="1:15" x14ac:dyDescent="0.25">
      <c r="A87569">
        <v>4068</v>
      </c>
      <c r="B87569">
        <v>165</v>
      </c>
      <c r="C87569" t="s">
        <v>336</v>
      </c>
      <c r="D87569" t="s">
        <v>53</v>
      </c>
      <c r="E87569" t="s">
        <v>352</v>
      </c>
      <c r="F87569" t="s">
        <v>351</v>
      </c>
      <c r="G87569" s="1">
        <v>42217</v>
      </c>
      <c r="H87569" s="1">
        <v>42247</v>
      </c>
      <c r="I87569" s="2" t="s">
        <v>15</v>
      </c>
      <c r="J87569" s="3">
        <v>27500</v>
      </c>
      <c r="K87569" s="4">
        <v>11461</v>
      </c>
      <c r="L87569" s="4">
        <v>0</v>
      </c>
      <c r="M87569" s="4">
        <v>0</v>
      </c>
      <c r="N87569" s="3">
        <v>315177500</v>
      </c>
      <c r="O87569" s="3">
        <v>0</v>
      </c>
    </row>
    <row r="87570" spans="1:15" x14ac:dyDescent="0.25">
      <c r="A87570">
        <v>4068</v>
      </c>
      <c r="B87570">
        <v>165</v>
      </c>
      <c r="C87570" t="s">
        <v>336</v>
      </c>
      <c r="D87570" t="s">
        <v>53</v>
      </c>
      <c r="E87570" t="s">
        <v>352</v>
      </c>
      <c r="F87570" t="s">
        <v>351</v>
      </c>
      <c r="G87570" s="1">
        <v>42217</v>
      </c>
      <c r="H87570" s="1">
        <v>42247</v>
      </c>
      <c r="I87570" s="2" t="s">
        <v>20</v>
      </c>
      <c r="J87570" s="3">
        <v>8100</v>
      </c>
      <c r="K87570" s="4">
        <v>40</v>
      </c>
      <c r="L87570" s="4">
        <v>0</v>
      </c>
      <c r="M87570" s="4">
        <v>0</v>
      </c>
      <c r="N87570" s="3">
        <v>324000</v>
      </c>
      <c r="O87570" s="3">
        <v>0</v>
      </c>
    </row>
    <row r="87571" spans="1:15" x14ac:dyDescent="0.25">
      <c r="A87571">
        <v>4068</v>
      </c>
      <c r="B87571">
        <v>165</v>
      </c>
      <c r="C87571" t="s">
        <v>336</v>
      </c>
      <c r="D87571" t="s">
        <v>53</v>
      </c>
      <c r="E87571" t="s">
        <v>352</v>
      </c>
      <c r="F87571" t="s">
        <v>351</v>
      </c>
      <c r="G87571" s="1">
        <v>42217</v>
      </c>
      <c r="H87571" s="1">
        <v>42247</v>
      </c>
      <c r="I87571" s="2" t="s">
        <v>21</v>
      </c>
      <c r="J87571" s="3">
        <v>5500</v>
      </c>
      <c r="K87571" s="4">
        <v>71</v>
      </c>
      <c r="L87571" s="4">
        <v>0</v>
      </c>
      <c r="M87571" s="4">
        <v>0</v>
      </c>
      <c r="N87571" s="3">
        <v>390500</v>
      </c>
      <c r="O87571" s="3">
        <v>0</v>
      </c>
    </row>
    <row r="87572" spans="1:15" x14ac:dyDescent="0.25">
      <c r="A87572">
        <v>4068</v>
      </c>
      <c r="B87572">
        <v>165</v>
      </c>
      <c r="C87572" t="s">
        <v>336</v>
      </c>
      <c r="D87572" t="s">
        <v>53</v>
      </c>
      <c r="E87572" t="s">
        <v>352</v>
      </c>
      <c r="F87572" t="s">
        <v>351</v>
      </c>
      <c r="G87572" s="1">
        <v>42217</v>
      </c>
      <c r="H87572" s="1">
        <v>42247</v>
      </c>
      <c r="I87572" s="2" t="s">
        <v>22</v>
      </c>
      <c r="J87572" s="3">
        <v>7900</v>
      </c>
      <c r="K87572" s="4">
        <v>240</v>
      </c>
      <c r="L87572" s="4">
        <v>0</v>
      </c>
      <c r="M87572" s="4">
        <v>0</v>
      </c>
      <c r="N87572" s="3">
        <v>1896000</v>
      </c>
      <c r="O87572" s="3">
        <v>0</v>
      </c>
    </row>
    <row r="87573" spans="1:15" x14ac:dyDescent="0.25">
      <c r="A87573">
        <v>6473</v>
      </c>
      <c r="B87573">
        <v>165</v>
      </c>
      <c r="C87573" t="s">
        <v>336</v>
      </c>
      <c r="D87573" t="s">
        <v>53</v>
      </c>
      <c r="E87573" t="s">
        <v>352</v>
      </c>
      <c r="F87573" t="s">
        <v>351</v>
      </c>
      <c r="G87573" s="1">
        <v>42186</v>
      </c>
      <c r="H87573" s="1">
        <v>42216</v>
      </c>
      <c r="I87573" s="2" t="s">
        <v>11</v>
      </c>
      <c r="J87573" s="3">
        <v>6800</v>
      </c>
      <c r="K87573" s="4">
        <v>169554</v>
      </c>
      <c r="L87573" s="4">
        <v>0</v>
      </c>
      <c r="M87573" s="4">
        <v>1284</v>
      </c>
      <c r="N87573" s="3">
        <v>1152967200</v>
      </c>
      <c r="O87573" s="3">
        <v>0</v>
      </c>
    </row>
    <row r="87574" spans="1:15" x14ac:dyDescent="0.25">
      <c r="A87574">
        <v>6473</v>
      </c>
      <c r="B87574">
        <v>165</v>
      </c>
      <c r="C87574" t="s">
        <v>336</v>
      </c>
      <c r="D87574" t="s">
        <v>53</v>
      </c>
      <c r="E87574" t="s">
        <v>352</v>
      </c>
      <c r="F87574" t="s">
        <v>351</v>
      </c>
      <c r="G87574" s="1">
        <v>42186</v>
      </c>
      <c r="H87574" s="1">
        <v>42216</v>
      </c>
      <c r="I87574" s="2" t="s">
        <v>12</v>
      </c>
      <c r="J87574" s="3">
        <v>7400</v>
      </c>
      <c r="K87574" s="4">
        <v>69546</v>
      </c>
      <c r="L87574" s="4">
        <v>0</v>
      </c>
      <c r="M87574" s="4">
        <v>227</v>
      </c>
      <c r="N87574" s="3">
        <v>514640400</v>
      </c>
      <c r="O87574" s="3">
        <v>0</v>
      </c>
    </row>
    <row r="87575" spans="1:15" x14ac:dyDescent="0.25">
      <c r="A87575">
        <v>6473</v>
      </c>
      <c r="B87575">
        <v>165</v>
      </c>
      <c r="C87575" t="s">
        <v>336</v>
      </c>
      <c r="D87575" t="s">
        <v>53</v>
      </c>
      <c r="E87575" t="s">
        <v>352</v>
      </c>
      <c r="F87575" t="s">
        <v>351</v>
      </c>
      <c r="G87575" s="1">
        <v>42186</v>
      </c>
      <c r="H87575" s="1">
        <v>42216</v>
      </c>
      <c r="I87575" s="2" t="s">
        <v>13</v>
      </c>
      <c r="J87575" s="3">
        <v>18900</v>
      </c>
      <c r="K87575" s="4">
        <v>14597</v>
      </c>
      <c r="L87575" s="4">
        <v>0</v>
      </c>
      <c r="M87575" s="4">
        <v>4</v>
      </c>
      <c r="N87575" s="3">
        <v>275883300</v>
      </c>
      <c r="O87575" s="3">
        <v>0</v>
      </c>
    </row>
    <row r="87576" spans="1:15" x14ac:dyDescent="0.25">
      <c r="A87576">
        <v>6473</v>
      </c>
      <c r="B87576">
        <v>165</v>
      </c>
      <c r="C87576" t="s">
        <v>336</v>
      </c>
      <c r="D87576" t="s">
        <v>53</v>
      </c>
      <c r="E87576" t="s">
        <v>352</v>
      </c>
      <c r="F87576" t="s">
        <v>351</v>
      </c>
      <c r="G87576" s="1">
        <v>42186</v>
      </c>
      <c r="H87576" s="1">
        <v>42216</v>
      </c>
      <c r="I87576" s="2" t="s">
        <v>14</v>
      </c>
      <c r="J87576" s="3">
        <v>23500</v>
      </c>
      <c r="K87576" s="4">
        <v>6197</v>
      </c>
      <c r="L87576" s="4">
        <v>0</v>
      </c>
      <c r="M87576" s="4">
        <v>4</v>
      </c>
      <c r="N87576" s="3">
        <v>145629500</v>
      </c>
      <c r="O87576" s="3">
        <v>0</v>
      </c>
    </row>
    <row r="87577" spans="1:15" x14ac:dyDescent="0.25">
      <c r="A87577">
        <v>6473</v>
      </c>
      <c r="B87577">
        <v>165</v>
      </c>
      <c r="C87577" t="s">
        <v>336</v>
      </c>
      <c r="D87577" t="s">
        <v>53</v>
      </c>
      <c r="E87577" t="s">
        <v>352</v>
      </c>
      <c r="F87577" t="s">
        <v>351</v>
      </c>
      <c r="G87577" s="1">
        <v>42186</v>
      </c>
      <c r="H87577" s="1">
        <v>42216</v>
      </c>
      <c r="I87577" s="2" t="s">
        <v>15</v>
      </c>
      <c r="J87577" s="3">
        <v>27500</v>
      </c>
      <c r="K87577" s="4">
        <v>12916</v>
      </c>
      <c r="L87577" s="4">
        <v>0</v>
      </c>
      <c r="M87577" s="4">
        <v>1</v>
      </c>
      <c r="N87577" s="3">
        <v>355190000</v>
      </c>
      <c r="O87577" s="3">
        <v>0</v>
      </c>
    </row>
    <row r="87578" spans="1:15" x14ac:dyDescent="0.25">
      <c r="A87578">
        <v>6473</v>
      </c>
      <c r="B87578">
        <v>165</v>
      </c>
      <c r="C87578" t="s">
        <v>336</v>
      </c>
      <c r="D87578" t="s">
        <v>53</v>
      </c>
      <c r="E87578" t="s">
        <v>352</v>
      </c>
      <c r="F87578" t="s">
        <v>351</v>
      </c>
      <c r="G87578" s="1">
        <v>42186</v>
      </c>
      <c r="H87578" s="1">
        <v>42216</v>
      </c>
      <c r="I87578" s="2" t="s">
        <v>20</v>
      </c>
      <c r="J87578" s="3">
        <v>8100</v>
      </c>
      <c r="K87578" s="4">
        <v>32</v>
      </c>
      <c r="L87578" s="4">
        <v>0</v>
      </c>
      <c r="M87578" s="4">
        <v>0</v>
      </c>
      <c r="N87578" s="3">
        <v>259200</v>
      </c>
      <c r="O87578" s="3">
        <v>0</v>
      </c>
    </row>
    <row r="87579" spans="1:15" x14ac:dyDescent="0.25">
      <c r="A87579">
        <v>6473</v>
      </c>
      <c r="B87579">
        <v>165</v>
      </c>
      <c r="C87579" t="s">
        <v>336</v>
      </c>
      <c r="D87579" t="s">
        <v>53</v>
      </c>
      <c r="E87579" t="s">
        <v>352</v>
      </c>
      <c r="F87579" t="s">
        <v>351</v>
      </c>
      <c r="G87579" s="1">
        <v>42186</v>
      </c>
      <c r="H87579" s="1">
        <v>42216</v>
      </c>
      <c r="I87579" s="2" t="s">
        <v>21</v>
      </c>
      <c r="J87579" s="3">
        <v>5500</v>
      </c>
      <c r="K87579" s="4">
        <v>49</v>
      </c>
      <c r="L87579" s="4">
        <v>0</v>
      </c>
      <c r="M87579" s="4">
        <v>0</v>
      </c>
      <c r="N87579" s="3">
        <v>269500</v>
      </c>
      <c r="O87579" s="3">
        <v>0</v>
      </c>
    </row>
    <row r="87580" spans="1:15" x14ac:dyDescent="0.25">
      <c r="A87580">
        <v>6473</v>
      </c>
      <c r="B87580">
        <v>165</v>
      </c>
      <c r="C87580" t="s">
        <v>336</v>
      </c>
      <c r="D87580" t="s">
        <v>53</v>
      </c>
      <c r="E87580" t="s">
        <v>352</v>
      </c>
      <c r="F87580" t="s">
        <v>351</v>
      </c>
      <c r="G87580" s="1">
        <v>42186</v>
      </c>
      <c r="H87580" s="1">
        <v>42216</v>
      </c>
      <c r="I87580" s="2" t="s">
        <v>22</v>
      </c>
      <c r="J87580" s="3">
        <v>7900</v>
      </c>
      <c r="K87580" s="4">
        <v>268</v>
      </c>
      <c r="L87580" s="4">
        <v>0</v>
      </c>
      <c r="M87580" s="4">
        <v>0</v>
      </c>
      <c r="N87580" s="3">
        <v>2117200</v>
      </c>
      <c r="O87580" s="3">
        <v>0</v>
      </c>
    </row>
    <row r="87581" spans="1:15" x14ac:dyDescent="0.25">
      <c r="A87581">
        <v>1711</v>
      </c>
      <c r="B87581">
        <v>165</v>
      </c>
      <c r="C87581" t="s">
        <v>336</v>
      </c>
      <c r="D87581" t="s">
        <v>53</v>
      </c>
      <c r="E87581" t="s">
        <v>352</v>
      </c>
      <c r="F87581" t="s">
        <v>351</v>
      </c>
      <c r="G87581" s="1">
        <v>42156</v>
      </c>
      <c r="H87581" s="1">
        <v>42185</v>
      </c>
      <c r="I87581" s="2" t="s">
        <v>11</v>
      </c>
      <c r="J87581" s="3">
        <v>6800</v>
      </c>
      <c r="K87581" s="4">
        <v>189989</v>
      </c>
      <c r="L87581" s="4">
        <v>0</v>
      </c>
      <c r="M87581" s="4">
        <v>1195</v>
      </c>
      <c r="N87581" s="3">
        <v>1291925200</v>
      </c>
      <c r="O87581" s="3">
        <v>0</v>
      </c>
    </row>
    <row r="87582" spans="1:15" x14ac:dyDescent="0.25">
      <c r="A87582">
        <v>1711</v>
      </c>
      <c r="B87582">
        <v>165</v>
      </c>
      <c r="C87582" t="s">
        <v>336</v>
      </c>
      <c r="D87582" t="s">
        <v>53</v>
      </c>
      <c r="E87582" t="s">
        <v>352</v>
      </c>
      <c r="F87582" t="s">
        <v>351</v>
      </c>
      <c r="G87582" s="1">
        <v>42156</v>
      </c>
      <c r="H87582" s="1">
        <v>42185</v>
      </c>
      <c r="I87582" s="2" t="s">
        <v>12</v>
      </c>
      <c r="J87582" s="3">
        <v>7400</v>
      </c>
      <c r="K87582" s="4">
        <v>63907</v>
      </c>
      <c r="L87582" s="4">
        <v>0</v>
      </c>
      <c r="M87582" s="4">
        <v>135</v>
      </c>
      <c r="N87582" s="3">
        <v>472911800</v>
      </c>
      <c r="O87582" s="3">
        <v>0</v>
      </c>
    </row>
    <row r="87583" spans="1:15" x14ac:dyDescent="0.25">
      <c r="A87583">
        <v>1711</v>
      </c>
      <c r="B87583">
        <v>165</v>
      </c>
      <c r="C87583" t="s">
        <v>336</v>
      </c>
      <c r="D87583" t="s">
        <v>53</v>
      </c>
      <c r="E87583" t="s">
        <v>352</v>
      </c>
      <c r="F87583" t="s">
        <v>351</v>
      </c>
      <c r="G87583" s="1">
        <v>42156</v>
      </c>
      <c r="H87583" s="1">
        <v>42185</v>
      </c>
      <c r="I87583" s="2" t="s">
        <v>13</v>
      </c>
      <c r="J87583" s="3">
        <v>18900</v>
      </c>
      <c r="K87583" s="4">
        <v>14438</v>
      </c>
      <c r="L87583" s="4">
        <v>0</v>
      </c>
      <c r="M87583" s="4">
        <v>0</v>
      </c>
      <c r="N87583" s="3">
        <v>272878200</v>
      </c>
      <c r="O87583" s="3">
        <v>0</v>
      </c>
    </row>
    <row r="87584" spans="1:15" x14ac:dyDescent="0.25">
      <c r="A87584">
        <v>1711</v>
      </c>
      <c r="B87584">
        <v>165</v>
      </c>
      <c r="C87584" t="s">
        <v>336</v>
      </c>
      <c r="D87584" t="s">
        <v>53</v>
      </c>
      <c r="E87584" t="s">
        <v>352</v>
      </c>
      <c r="F87584" t="s">
        <v>351</v>
      </c>
      <c r="G87584" s="1">
        <v>42156</v>
      </c>
      <c r="H87584" s="1">
        <v>42185</v>
      </c>
      <c r="I87584" s="2" t="s">
        <v>14</v>
      </c>
      <c r="J87584" s="3">
        <v>23500</v>
      </c>
      <c r="K87584" s="4">
        <v>5390</v>
      </c>
      <c r="L87584" s="4">
        <v>0</v>
      </c>
      <c r="M87584" s="4">
        <v>4</v>
      </c>
      <c r="N87584" s="3">
        <v>126665000</v>
      </c>
      <c r="O87584" s="3">
        <v>0</v>
      </c>
    </row>
    <row r="87585" spans="1:15" x14ac:dyDescent="0.25">
      <c r="A87585">
        <v>1711</v>
      </c>
      <c r="B87585">
        <v>165</v>
      </c>
      <c r="C87585" t="s">
        <v>336</v>
      </c>
      <c r="D87585" t="s">
        <v>53</v>
      </c>
      <c r="E87585" t="s">
        <v>352</v>
      </c>
      <c r="F87585" t="s">
        <v>351</v>
      </c>
      <c r="G87585" s="1">
        <v>42156</v>
      </c>
      <c r="H87585" s="1">
        <v>42185</v>
      </c>
      <c r="I87585" s="2" t="s">
        <v>15</v>
      </c>
      <c r="J87585" s="3">
        <v>27500</v>
      </c>
      <c r="K87585" s="4">
        <v>11060</v>
      </c>
      <c r="L87585" s="4">
        <v>0</v>
      </c>
      <c r="M87585" s="4">
        <v>1</v>
      </c>
      <c r="N87585" s="3">
        <v>304150000</v>
      </c>
      <c r="O87585" s="3">
        <v>0</v>
      </c>
    </row>
    <row r="87586" spans="1:15" x14ac:dyDescent="0.25">
      <c r="A87586">
        <v>1711</v>
      </c>
      <c r="B87586">
        <v>165</v>
      </c>
      <c r="C87586" t="s">
        <v>336</v>
      </c>
      <c r="D87586" t="s">
        <v>53</v>
      </c>
      <c r="E87586" t="s">
        <v>352</v>
      </c>
      <c r="F87586" t="s">
        <v>351</v>
      </c>
      <c r="G87586" s="1">
        <v>42156</v>
      </c>
      <c r="H87586" s="1">
        <v>42185</v>
      </c>
      <c r="I87586" s="2" t="s">
        <v>20</v>
      </c>
      <c r="J87586" s="3">
        <v>8100</v>
      </c>
      <c r="K87586" s="4">
        <v>14</v>
      </c>
      <c r="L87586" s="4">
        <v>0</v>
      </c>
      <c r="M87586" s="4">
        <v>0</v>
      </c>
      <c r="N87586" s="3">
        <v>113400</v>
      </c>
      <c r="O87586" s="3">
        <v>0</v>
      </c>
    </row>
    <row r="87587" spans="1:15" x14ac:dyDescent="0.25">
      <c r="A87587">
        <v>1711</v>
      </c>
      <c r="B87587">
        <v>165</v>
      </c>
      <c r="C87587" t="s">
        <v>336</v>
      </c>
      <c r="D87587" t="s">
        <v>53</v>
      </c>
      <c r="E87587" t="s">
        <v>352</v>
      </c>
      <c r="F87587" t="s">
        <v>351</v>
      </c>
      <c r="G87587" s="1">
        <v>42156</v>
      </c>
      <c r="H87587" s="1">
        <v>42185</v>
      </c>
      <c r="I87587" s="2" t="s">
        <v>21</v>
      </c>
      <c r="J87587" s="3">
        <v>5500</v>
      </c>
      <c r="K87587" s="4">
        <v>56</v>
      </c>
      <c r="L87587" s="4">
        <v>0</v>
      </c>
      <c r="M87587" s="4">
        <v>0</v>
      </c>
      <c r="N87587" s="3">
        <v>308000</v>
      </c>
      <c r="O87587" s="3">
        <v>0</v>
      </c>
    </row>
    <row r="87588" spans="1:15" x14ac:dyDescent="0.25">
      <c r="A87588">
        <v>1711</v>
      </c>
      <c r="B87588">
        <v>165</v>
      </c>
      <c r="C87588" t="s">
        <v>336</v>
      </c>
      <c r="D87588" t="s">
        <v>53</v>
      </c>
      <c r="E87588" t="s">
        <v>352</v>
      </c>
      <c r="F87588" t="s">
        <v>351</v>
      </c>
      <c r="G87588" s="1">
        <v>42156</v>
      </c>
      <c r="H87588" s="1">
        <v>42185</v>
      </c>
      <c r="I87588" s="2" t="s">
        <v>22</v>
      </c>
      <c r="J87588" s="3">
        <v>7900</v>
      </c>
      <c r="K87588" s="4">
        <v>192</v>
      </c>
      <c r="L87588" s="4">
        <v>0</v>
      </c>
      <c r="M87588" s="4">
        <v>0</v>
      </c>
      <c r="N87588" s="3">
        <v>1516800</v>
      </c>
      <c r="O87588" s="3">
        <v>0</v>
      </c>
    </row>
    <row r="87589" spans="1:15" x14ac:dyDescent="0.25">
      <c r="A87589">
        <v>2967</v>
      </c>
      <c r="B87589">
        <v>165</v>
      </c>
      <c r="C87589" t="s">
        <v>336</v>
      </c>
      <c r="D87589" t="s">
        <v>53</v>
      </c>
      <c r="E87589" t="s">
        <v>352</v>
      </c>
      <c r="F87589" t="s">
        <v>351</v>
      </c>
      <c r="G87589" s="1">
        <v>42125</v>
      </c>
      <c r="H87589" s="1">
        <v>42155</v>
      </c>
      <c r="I87589" s="2" t="s">
        <v>11</v>
      </c>
      <c r="J87589" s="3">
        <v>6800</v>
      </c>
      <c r="K87589" s="4">
        <v>162269</v>
      </c>
      <c r="L87589" s="4">
        <v>0</v>
      </c>
      <c r="M87589" s="4">
        <v>1281</v>
      </c>
      <c r="N87589" s="3">
        <v>1103429200</v>
      </c>
      <c r="O87589" s="3">
        <v>0</v>
      </c>
    </row>
    <row r="87590" spans="1:15" x14ac:dyDescent="0.25">
      <c r="A87590">
        <v>2967</v>
      </c>
      <c r="B87590">
        <v>165</v>
      </c>
      <c r="C87590" t="s">
        <v>336</v>
      </c>
      <c r="D87590" t="s">
        <v>53</v>
      </c>
      <c r="E87590" t="s">
        <v>352</v>
      </c>
      <c r="F87590" t="s">
        <v>351</v>
      </c>
      <c r="G87590" s="1">
        <v>42125</v>
      </c>
      <c r="H87590" s="1">
        <v>42155</v>
      </c>
      <c r="I87590" s="2" t="s">
        <v>12</v>
      </c>
      <c r="J87590" s="3">
        <v>7400</v>
      </c>
      <c r="K87590" s="4">
        <v>63893</v>
      </c>
      <c r="L87590" s="4">
        <v>0</v>
      </c>
      <c r="M87590" s="4">
        <v>190</v>
      </c>
      <c r="N87590" s="3">
        <v>472808200</v>
      </c>
      <c r="O87590" s="3">
        <v>0</v>
      </c>
    </row>
    <row r="87591" spans="1:15" x14ac:dyDescent="0.25">
      <c r="A87591">
        <v>2967</v>
      </c>
      <c r="B87591">
        <v>165</v>
      </c>
      <c r="C87591" t="s">
        <v>336</v>
      </c>
      <c r="D87591" t="s">
        <v>53</v>
      </c>
      <c r="E87591" t="s">
        <v>352</v>
      </c>
      <c r="F87591" t="s">
        <v>351</v>
      </c>
      <c r="G87591" s="1">
        <v>42125</v>
      </c>
      <c r="H87591" s="1">
        <v>42155</v>
      </c>
      <c r="I87591" s="2" t="s">
        <v>13</v>
      </c>
      <c r="J87591" s="3">
        <v>18900</v>
      </c>
      <c r="K87591" s="4">
        <v>14406</v>
      </c>
      <c r="L87591" s="4">
        <v>0</v>
      </c>
      <c r="M87591" s="4">
        <v>0</v>
      </c>
      <c r="N87591" s="3">
        <v>272273400</v>
      </c>
      <c r="O87591" s="3">
        <v>0</v>
      </c>
    </row>
    <row r="87592" spans="1:15" x14ac:dyDescent="0.25">
      <c r="A87592">
        <v>2967</v>
      </c>
      <c r="B87592">
        <v>165</v>
      </c>
      <c r="C87592" t="s">
        <v>336</v>
      </c>
      <c r="D87592" t="s">
        <v>53</v>
      </c>
      <c r="E87592" t="s">
        <v>352</v>
      </c>
      <c r="F87592" t="s">
        <v>351</v>
      </c>
      <c r="G87592" s="1">
        <v>42125</v>
      </c>
      <c r="H87592" s="1">
        <v>42155</v>
      </c>
      <c r="I87592" s="2" t="s">
        <v>14</v>
      </c>
      <c r="J87592" s="3">
        <v>23500</v>
      </c>
      <c r="K87592" s="4">
        <v>5916</v>
      </c>
      <c r="L87592" s="4">
        <v>0</v>
      </c>
      <c r="M87592" s="4">
        <v>0</v>
      </c>
      <c r="N87592" s="3">
        <v>139026000</v>
      </c>
      <c r="O87592" s="3">
        <v>0</v>
      </c>
    </row>
    <row r="87593" spans="1:15" x14ac:dyDescent="0.25">
      <c r="A87593">
        <v>2967</v>
      </c>
      <c r="B87593">
        <v>165</v>
      </c>
      <c r="C87593" t="s">
        <v>336</v>
      </c>
      <c r="D87593" t="s">
        <v>53</v>
      </c>
      <c r="E87593" t="s">
        <v>352</v>
      </c>
      <c r="F87593" t="s">
        <v>351</v>
      </c>
      <c r="G87593" s="1">
        <v>42125</v>
      </c>
      <c r="H87593" s="1">
        <v>42155</v>
      </c>
      <c r="I87593" s="2" t="s">
        <v>15</v>
      </c>
      <c r="J87593" s="3">
        <v>27500</v>
      </c>
      <c r="K87593" s="4">
        <v>13005</v>
      </c>
      <c r="L87593" s="4">
        <v>0</v>
      </c>
      <c r="M87593" s="4">
        <v>1</v>
      </c>
      <c r="N87593" s="3">
        <v>357637500</v>
      </c>
      <c r="O87593" s="3">
        <v>0</v>
      </c>
    </row>
    <row r="87594" spans="1:15" x14ac:dyDescent="0.25">
      <c r="A87594">
        <v>2967</v>
      </c>
      <c r="B87594">
        <v>165</v>
      </c>
      <c r="C87594" t="s">
        <v>336</v>
      </c>
      <c r="D87594" t="s">
        <v>53</v>
      </c>
      <c r="E87594" t="s">
        <v>352</v>
      </c>
      <c r="F87594" t="s">
        <v>351</v>
      </c>
      <c r="G87594" s="1">
        <v>42125</v>
      </c>
      <c r="H87594" s="1">
        <v>42155</v>
      </c>
      <c r="I87594" s="2" t="s">
        <v>20</v>
      </c>
      <c r="J87594" s="3">
        <v>8100</v>
      </c>
      <c r="K87594" s="4">
        <v>23</v>
      </c>
      <c r="L87594" s="4">
        <v>0</v>
      </c>
      <c r="M87594" s="4">
        <v>0</v>
      </c>
      <c r="N87594" s="3">
        <v>186300</v>
      </c>
      <c r="O87594" s="3">
        <v>0</v>
      </c>
    </row>
    <row r="87595" spans="1:15" x14ac:dyDescent="0.25">
      <c r="A87595">
        <v>2967</v>
      </c>
      <c r="B87595">
        <v>165</v>
      </c>
      <c r="C87595" t="s">
        <v>336</v>
      </c>
      <c r="D87595" t="s">
        <v>53</v>
      </c>
      <c r="E87595" t="s">
        <v>352</v>
      </c>
      <c r="F87595" t="s">
        <v>351</v>
      </c>
      <c r="G87595" s="1">
        <v>42125</v>
      </c>
      <c r="H87595" s="1">
        <v>42155</v>
      </c>
      <c r="I87595" s="2" t="s">
        <v>21</v>
      </c>
      <c r="J87595" s="3">
        <v>5500</v>
      </c>
      <c r="K87595" s="4">
        <v>62</v>
      </c>
      <c r="L87595" s="4">
        <v>0</v>
      </c>
      <c r="M87595" s="4">
        <v>0</v>
      </c>
      <c r="N87595" s="3">
        <v>341000</v>
      </c>
      <c r="O87595" s="3">
        <v>0</v>
      </c>
    </row>
    <row r="87596" spans="1:15" x14ac:dyDescent="0.25">
      <c r="A87596">
        <v>2967</v>
      </c>
      <c r="B87596">
        <v>165</v>
      </c>
      <c r="C87596" t="s">
        <v>336</v>
      </c>
      <c r="D87596" t="s">
        <v>53</v>
      </c>
      <c r="E87596" t="s">
        <v>352</v>
      </c>
      <c r="F87596" t="s">
        <v>351</v>
      </c>
      <c r="G87596" s="1">
        <v>42125</v>
      </c>
      <c r="H87596" s="1">
        <v>42155</v>
      </c>
      <c r="I87596" s="2" t="s">
        <v>22</v>
      </c>
      <c r="J87596" s="3">
        <v>7900</v>
      </c>
      <c r="K87596" s="4">
        <v>216</v>
      </c>
      <c r="L87596" s="4">
        <v>0</v>
      </c>
      <c r="M87596" s="4">
        <v>0</v>
      </c>
      <c r="N87596" s="3">
        <v>1706400</v>
      </c>
      <c r="O87596" s="3">
        <v>0</v>
      </c>
    </row>
    <row r="87597" spans="1:15" x14ac:dyDescent="0.25">
      <c r="A87597">
        <v>6952</v>
      </c>
      <c r="B87597">
        <v>165</v>
      </c>
      <c r="C87597" t="s">
        <v>336</v>
      </c>
      <c r="D87597" t="s">
        <v>53</v>
      </c>
      <c r="E87597" t="s">
        <v>352</v>
      </c>
      <c r="F87597" t="s">
        <v>351</v>
      </c>
      <c r="G87597" s="1">
        <v>42095</v>
      </c>
      <c r="H87597" s="1">
        <v>42124</v>
      </c>
      <c r="I87597" s="2" t="s">
        <v>11</v>
      </c>
      <c r="J87597" s="3">
        <v>6800</v>
      </c>
      <c r="K87597" s="4">
        <v>169248</v>
      </c>
      <c r="L87597" s="4">
        <v>0</v>
      </c>
      <c r="M87597" s="4">
        <v>1163</v>
      </c>
      <c r="N87597" s="3">
        <v>1150886400</v>
      </c>
      <c r="O87597" s="3">
        <v>0</v>
      </c>
    </row>
    <row r="87598" spans="1:15" x14ac:dyDescent="0.25">
      <c r="A87598">
        <v>6952</v>
      </c>
      <c r="B87598">
        <v>165</v>
      </c>
      <c r="C87598" t="s">
        <v>336</v>
      </c>
      <c r="D87598" t="s">
        <v>53</v>
      </c>
      <c r="E87598" t="s">
        <v>352</v>
      </c>
      <c r="F87598" t="s">
        <v>351</v>
      </c>
      <c r="G87598" s="1">
        <v>42095</v>
      </c>
      <c r="H87598" s="1">
        <v>42124</v>
      </c>
      <c r="I87598" s="2" t="s">
        <v>12</v>
      </c>
      <c r="J87598" s="3">
        <v>7400</v>
      </c>
      <c r="K87598" s="4">
        <v>61505</v>
      </c>
      <c r="L87598" s="4">
        <v>0</v>
      </c>
      <c r="M87598" s="4">
        <v>152</v>
      </c>
      <c r="N87598" s="3">
        <v>455137000</v>
      </c>
      <c r="O87598" s="3">
        <v>0</v>
      </c>
    </row>
    <row r="87599" spans="1:15" x14ac:dyDescent="0.25">
      <c r="A87599">
        <v>6952</v>
      </c>
      <c r="B87599">
        <v>165</v>
      </c>
      <c r="C87599" t="s">
        <v>336</v>
      </c>
      <c r="D87599" t="s">
        <v>53</v>
      </c>
      <c r="E87599" t="s">
        <v>352</v>
      </c>
      <c r="F87599" t="s">
        <v>351</v>
      </c>
      <c r="G87599" s="1">
        <v>42095</v>
      </c>
      <c r="H87599" s="1">
        <v>42124</v>
      </c>
      <c r="I87599" s="2" t="s">
        <v>13</v>
      </c>
      <c r="J87599" s="3">
        <v>18900</v>
      </c>
      <c r="K87599" s="4">
        <v>15054</v>
      </c>
      <c r="L87599" s="4">
        <v>0</v>
      </c>
      <c r="M87599" s="4">
        <v>0</v>
      </c>
      <c r="N87599" s="3">
        <v>284520600</v>
      </c>
      <c r="O87599" s="3">
        <v>0</v>
      </c>
    </row>
    <row r="87600" spans="1:15" x14ac:dyDescent="0.25">
      <c r="A87600">
        <v>6952</v>
      </c>
      <c r="B87600">
        <v>165</v>
      </c>
      <c r="C87600" t="s">
        <v>336</v>
      </c>
      <c r="D87600" t="s">
        <v>53</v>
      </c>
      <c r="E87600" t="s">
        <v>352</v>
      </c>
      <c r="F87600" t="s">
        <v>351</v>
      </c>
      <c r="G87600" s="1">
        <v>42095</v>
      </c>
      <c r="H87600" s="1">
        <v>42124</v>
      </c>
      <c r="I87600" s="2" t="s">
        <v>14</v>
      </c>
      <c r="J87600" s="3">
        <v>23500</v>
      </c>
      <c r="K87600" s="4">
        <v>6257</v>
      </c>
      <c r="L87600" s="4">
        <v>0</v>
      </c>
      <c r="M87600" s="4">
        <v>2</v>
      </c>
      <c r="N87600" s="3">
        <v>147039500</v>
      </c>
      <c r="O87600" s="3">
        <v>0</v>
      </c>
    </row>
    <row r="87601" spans="1:15" x14ac:dyDescent="0.25">
      <c r="A87601">
        <v>6952</v>
      </c>
      <c r="B87601">
        <v>165</v>
      </c>
      <c r="C87601" t="s">
        <v>336</v>
      </c>
      <c r="D87601" t="s">
        <v>53</v>
      </c>
      <c r="E87601" t="s">
        <v>352</v>
      </c>
      <c r="F87601" t="s">
        <v>351</v>
      </c>
      <c r="G87601" s="1">
        <v>42095</v>
      </c>
      <c r="H87601" s="1">
        <v>42124</v>
      </c>
      <c r="I87601" s="2" t="s">
        <v>15</v>
      </c>
      <c r="J87601" s="3">
        <v>27500</v>
      </c>
      <c r="K87601" s="4">
        <v>13857</v>
      </c>
      <c r="L87601" s="4">
        <v>0</v>
      </c>
      <c r="M87601" s="4">
        <v>1</v>
      </c>
      <c r="N87601" s="3">
        <v>381067500</v>
      </c>
      <c r="O87601" s="3">
        <v>0</v>
      </c>
    </row>
    <row r="87602" spans="1:15" x14ac:dyDescent="0.25">
      <c r="A87602">
        <v>6952</v>
      </c>
      <c r="B87602">
        <v>165</v>
      </c>
      <c r="C87602" t="s">
        <v>336</v>
      </c>
      <c r="D87602" t="s">
        <v>53</v>
      </c>
      <c r="E87602" t="s">
        <v>352</v>
      </c>
      <c r="F87602" t="s">
        <v>351</v>
      </c>
      <c r="G87602" s="1">
        <v>42095</v>
      </c>
      <c r="H87602" s="1">
        <v>42124</v>
      </c>
      <c r="I87602" s="2" t="s">
        <v>20</v>
      </c>
      <c r="J87602" s="3">
        <v>8100</v>
      </c>
      <c r="K87602" s="4">
        <v>42</v>
      </c>
      <c r="L87602" s="4">
        <v>0</v>
      </c>
      <c r="M87602" s="4">
        <v>0</v>
      </c>
      <c r="N87602" s="3">
        <v>340200</v>
      </c>
      <c r="O87602" s="3">
        <v>0</v>
      </c>
    </row>
    <row r="87603" spans="1:15" x14ac:dyDescent="0.25">
      <c r="A87603">
        <v>6952</v>
      </c>
      <c r="B87603">
        <v>165</v>
      </c>
      <c r="C87603" t="s">
        <v>336</v>
      </c>
      <c r="D87603" t="s">
        <v>53</v>
      </c>
      <c r="E87603" t="s">
        <v>352</v>
      </c>
      <c r="F87603" t="s">
        <v>351</v>
      </c>
      <c r="G87603" s="1">
        <v>42095</v>
      </c>
      <c r="H87603" s="1">
        <v>42124</v>
      </c>
      <c r="I87603" s="2" t="s">
        <v>21</v>
      </c>
      <c r="J87603" s="3">
        <v>5500</v>
      </c>
      <c r="K87603" s="4">
        <v>87</v>
      </c>
      <c r="L87603" s="4">
        <v>0</v>
      </c>
      <c r="M87603" s="4">
        <v>0</v>
      </c>
      <c r="N87603" s="3">
        <v>478500</v>
      </c>
      <c r="O87603" s="3">
        <v>0</v>
      </c>
    </row>
    <row r="87604" spans="1:15" x14ac:dyDescent="0.25">
      <c r="A87604">
        <v>6952</v>
      </c>
      <c r="B87604">
        <v>165</v>
      </c>
      <c r="C87604" t="s">
        <v>336</v>
      </c>
      <c r="D87604" t="s">
        <v>53</v>
      </c>
      <c r="E87604" t="s">
        <v>352</v>
      </c>
      <c r="F87604" t="s">
        <v>351</v>
      </c>
      <c r="G87604" s="1">
        <v>42095</v>
      </c>
      <c r="H87604" s="1">
        <v>42124</v>
      </c>
      <c r="I87604" s="2" t="s">
        <v>22</v>
      </c>
      <c r="J87604" s="3">
        <v>7900</v>
      </c>
      <c r="K87604" s="4">
        <v>194</v>
      </c>
      <c r="L87604" s="4">
        <v>0</v>
      </c>
      <c r="M87604" s="4">
        <v>0</v>
      </c>
      <c r="N87604" s="3">
        <v>1532600</v>
      </c>
      <c r="O87604" s="3">
        <v>0</v>
      </c>
    </row>
    <row r="87605" spans="1:15" x14ac:dyDescent="0.25">
      <c r="A87605">
        <v>9195</v>
      </c>
      <c r="B87605">
        <v>165</v>
      </c>
      <c r="C87605" t="s">
        <v>336</v>
      </c>
      <c r="D87605" t="s">
        <v>53</v>
      </c>
      <c r="E87605" t="s">
        <v>352</v>
      </c>
      <c r="F87605" t="s">
        <v>351</v>
      </c>
      <c r="G87605" s="1">
        <v>42064</v>
      </c>
      <c r="H87605" s="1">
        <v>42094</v>
      </c>
      <c r="I87605" s="2" t="s">
        <v>11</v>
      </c>
      <c r="J87605" s="3">
        <v>6800</v>
      </c>
      <c r="K87605" s="4">
        <v>153549</v>
      </c>
      <c r="L87605" s="4">
        <v>0</v>
      </c>
      <c r="M87605" s="4">
        <v>1263</v>
      </c>
      <c r="N87605" s="3">
        <v>1044133200</v>
      </c>
      <c r="O87605" s="3">
        <v>0</v>
      </c>
    </row>
    <row r="87606" spans="1:15" x14ac:dyDescent="0.25">
      <c r="A87606">
        <v>9195</v>
      </c>
      <c r="B87606">
        <v>165</v>
      </c>
      <c r="C87606" t="s">
        <v>336</v>
      </c>
      <c r="D87606" t="s">
        <v>53</v>
      </c>
      <c r="E87606" t="s">
        <v>352</v>
      </c>
      <c r="F87606" t="s">
        <v>351</v>
      </c>
      <c r="G87606" s="1">
        <v>42064</v>
      </c>
      <c r="H87606" s="1">
        <v>42094</v>
      </c>
      <c r="I87606" s="2" t="s">
        <v>12</v>
      </c>
      <c r="J87606" s="3">
        <v>7400</v>
      </c>
      <c r="K87606" s="4">
        <v>63466</v>
      </c>
      <c r="L87606" s="4">
        <v>0</v>
      </c>
      <c r="M87606" s="4">
        <v>250</v>
      </c>
      <c r="N87606" s="3">
        <v>469648400</v>
      </c>
      <c r="O87606" s="3">
        <v>0</v>
      </c>
    </row>
    <row r="87607" spans="1:15" x14ac:dyDescent="0.25">
      <c r="A87607">
        <v>9195</v>
      </c>
      <c r="B87607">
        <v>165</v>
      </c>
      <c r="C87607" t="s">
        <v>336</v>
      </c>
      <c r="D87607" t="s">
        <v>53</v>
      </c>
      <c r="E87607" t="s">
        <v>352</v>
      </c>
      <c r="F87607" t="s">
        <v>351</v>
      </c>
      <c r="G87607" s="1">
        <v>42064</v>
      </c>
      <c r="H87607" s="1">
        <v>42094</v>
      </c>
      <c r="I87607" s="2" t="s">
        <v>13</v>
      </c>
      <c r="J87607" s="3">
        <v>18900</v>
      </c>
      <c r="K87607" s="4">
        <v>14759</v>
      </c>
      <c r="L87607" s="4">
        <v>0</v>
      </c>
      <c r="M87607" s="4">
        <v>13</v>
      </c>
      <c r="N87607" s="3">
        <v>278945100</v>
      </c>
      <c r="O87607" s="3">
        <v>0</v>
      </c>
    </row>
    <row r="87608" spans="1:15" x14ac:dyDescent="0.25">
      <c r="A87608">
        <v>9195</v>
      </c>
      <c r="B87608">
        <v>165</v>
      </c>
      <c r="C87608" t="s">
        <v>336</v>
      </c>
      <c r="D87608" t="s">
        <v>53</v>
      </c>
      <c r="E87608" t="s">
        <v>352</v>
      </c>
      <c r="F87608" t="s">
        <v>351</v>
      </c>
      <c r="G87608" s="1">
        <v>42064</v>
      </c>
      <c r="H87608" s="1">
        <v>42094</v>
      </c>
      <c r="I87608" s="2" t="s">
        <v>14</v>
      </c>
      <c r="J87608" s="3">
        <v>23500</v>
      </c>
      <c r="K87608" s="4">
        <v>5617</v>
      </c>
      <c r="L87608" s="4">
        <v>0</v>
      </c>
      <c r="M87608" s="4">
        <v>1</v>
      </c>
      <c r="N87608" s="3">
        <v>131999500</v>
      </c>
      <c r="O87608" s="3">
        <v>0</v>
      </c>
    </row>
    <row r="87609" spans="1:15" x14ac:dyDescent="0.25">
      <c r="A87609">
        <v>9195</v>
      </c>
      <c r="B87609">
        <v>165</v>
      </c>
      <c r="C87609" t="s">
        <v>336</v>
      </c>
      <c r="D87609" t="s">
        <v>53</v>
      </c>
      <c r="E87609" t="s">
        <v>352</v>
      </c>
      <c r="F87609" t="s">
        <v>351</v>
      </c>
      <c r="G87609" s="1">
        <v>42064</v>
      </c>
      <c r="H87609" s="1">
        <v>42094</v>
      </c>
      <c r="I87609" s="2" t="s">
        <v>15</v>
      </c>
      <c r="J87609" s="3">
        <v>27500</v>
      </c>
      <c r="K87609" s="4">
        <v>10523</v>
      </c>
      <c r="L87609" s="4">
        <v>0</v>
      </c>
      <c r="M87609" s="4">
        <v>0</v>
      </c>
      <c r="N87609" s="3">
        <v>289382500</v>
      </c>
      <c r="O87609" s="3">
        <v>0</v>
      </c>
    </row>
    <row r="87610" spans="1:15" x14ac:dyDescent="0.25">
      <c r="A87610">
        <v>9195</v>
      </c>
      <c r="B87610">
        <v>165</v>
      </c>
      <c r="C87610" t="s">
        <v>336</v>
      </c>
      <c r="D87610" t="s">
        <v>53</v>
      </c>
      <c r="E87610" t="s">
        <v>352</v>
      </c>
      <c r="F87610" t="s">
        <v>351</v>
      </c>
      <c r="G87610" s="1">
        <v>42064</v>
      </c>
      <c r="H87610" s="1">
        <v>42094</v>
      </c>
      <c r="I87610" s="2" t="s">
        <v>20</v>
      </c>
      <c r="J87610" s="3">
        <v>8100</v>
      </c>
      <c r="K87610" s="4">
        <v>22</v>
      </c>
      <c r="L87610" s="4">
        <v>0</v>
      </c>
      <c r="M87610" s="4">
        <v>0</v>
      </c>
      <c r="N87610" s="3">
        <v>178200</v>
      </c>
      <c r="O87610" s="3">
        <v>0</v>
      </c>
    </row>
    <row r="87611" spans="1:15" x14ac:dyDescent="0.25">
      <c r="A87611">
        <v>9195</v>
      </c>
      <c r="B87611">
        <v>165</v>
      </c>
      <c r="C87611" t="s">
        <v>336</v>
      </c>
      <c r="D87611" t="s">
        <v>53</v>
      </c>
      <c r="E87611" t="s">
        <v>352</v>
      </c>
      <c r="F87611" t="s">
        <v>351</v>
      </c>
      <c r="G87611" s="1">
        <v>42064</v>
      </c>
      <c r="H87611" s="1">
        <v>42094</v>
      </c>
      <c r="I87611" s="2" t="s">
        <v>21</v>
      </c>
      <c r="J87611" s="3">
        <v>5500</v>
      </c>
      <c r="K87611" s="4">
        <v>58</v>
      </c>
      <c r="L87611" s="4">
        <v>0</v>
      </c>
      <c r="M87611" s="4">
        <v>0</v>
      </c>
      <c r="N87611" s="3">
        <v>319000</v>
      </c>
      <c r="O87611" s="3">
        <v>0</v>
      </c>
    </row>
    <row r="87612" spans="1:15" x14ac:dyDescent="0.25">
      <c r="A87612">
        <v>9195</v>
      </c>
      <c r="B87612">
        <v>165</v>
      </c>
      <c r="C87612" t="s">
        <v>336</v>
      </c>
      <c r="D87612" t="s">
        <v>53</v>
      </c>
      <c r="E87612" t="s">
        <v>352</v>
      </c>
      <c r="F87612" t="s">
        <v>351</v>
      </c>
      <c r="G87612" s="1">
        <v>42064</v>
      </c>
      <c r="H87612" s="1">
        <v>42094</v>
      </c>
      <c r="I87612" s="2" t="s">
        <v>22</v>
      </c>
      <c r="J87612" s="3">
        <v>7900</v>
      </c>
      <c r="K87612" s="4">
        <v>163</v>
      </c>
      <c r="L87612" s="4">
        <v>0</v>
      </c>
      <c r="M87612" s="4">
        <v>0</v>
      </c>
      <c r="N87612" s="3">
        <v>1287700</v>
      </c>
      <c r="O87612" s="3">
        <v>0</v>
      </c>
    </row>
    <row r="87613" spans="1:15" x14ac:dyDescent="0.25">
      <c r="A87613">
        <v>1016</v>
      </c>
      <c r="B87613">
        <v>165</v>
      </c>
      <c r="C87613" t="s">
        <v>336</v>
      </c>
      <c r="D87613" t="s">
        <v>53</v>
      </c>
      <c r="E87613" t="s">
        <v>352</v>
      </c>
      <c r="F87613" t="s">
        <v>351</v>
      </c>
      <c r="G87613" s="1">
        <v>42036</v>
      </c>
      <c r="H87613" s="1">
        <v>42063</v>
      </c>
      <c r="I87613" s="2" t="s">
        <v>11</v>
      </c>
      <c r="J87613" s="3">
        <v>6800</v>
      </c>
      <c r="K87613" s="4">
        <v>125104</v>
      </c>
      <c r="L87613" s="4">
        <v>0</v>
      </c>
      <c r="M87613" s="4">
        <v>1075</v>
      </c>
      <c r="N87613" s="3">
        <v>850707200</v>
      </c>
      <c r="O87613" s="3">
        <v>0</v>
      </c>
    </row>
    <row r="87614" spans="1:15" x14ac:dyDescent="0.25">
      <c r="A87614">
        <v>1016</v>
      </c>
      <c r="B87614">
        <v>165</v>
      </c>
      <c r="C87614" t="s">
        <v>336</v>
      </c>
      <c r="D87614" t="s">
        <v>53</v>
      </c>
      <c r="E87614" t="s">
        <v>352</v>
      </c>
      <c r="F87614" t="s">
        <v>351</v>
      </c>
      <c r="G87614" s="1">
        <v>42036</v>
      </c>
      <c r="H87614" s="1">
        <v>42063</v>
      </c>
      <c r="I87614" s="2" t="s">
        <v>12</v>
      </c>
      <c r="J87614" s="3">
        <v>7400</v>
      </c>
      <c r="K87614" s="4">
        <v>59859</v>
      </c>
      <c r="L87614" s="4">
        <v>0</v>
      </c>
      <c r="M87614" s="4">
        <v>193</v>
      </c>
      <c r="N87614" s="3">
        <v>442956600</v>
      </c>
      <c r="O87614" s="3">
        <v>0</v>
      </c>
    </row>
    <row r="87615" spans="1:15" x14ac:dyDescent="0.25">
      <c r="A87615">
        <v>1016</v>
      </c>
      <c r="B87615">
        <v>165</v>
      </c>
      <c r="C87615" t="s">
        <v>336</v>
      </c>
      <c r="D87615" t="s">
        <v>53</v>
      </c>
      <c r="E87615" t="s">
        <v>352</v>
      </c>
      <c r="F87615" t="s">
        <v>351</v>
      </c>
      <c r="G87615" s="1">
        <v>42036</v>
      </c>
      <c r="H87615" s="1">
        <v>42063</v>
      </c>
      <c r="I87615" s="2" t="s">
        <v>13</v>
      </c>
      <c r="J87615" s="3">
        <v>18900</v>
      </c>
      <c r="K87615" s="4">
        <v>14704</v>
      </c>
      <c r="L87615" s="4">
        <v>0</v>
      </c>
      <c r="M87615" s="4">
        <v>1</v>
      </c>
      <c r="N87615" s="3">
        <v>277905600</v>
      </c>
      <c r="O87615" s="3">
        <v>0</v>
      </c>
    </row>
    <row r="87616" spans="1:15" x14ac:dyDescent="0.25">
      <c r="A87616">
        <v>1016</v>
      </c>
      <c r="B87616">
        <v>165</v>
      </c>
      <c r="C87616" t="s">
        <v>336</v>
      </c>
      <c r="D87616" t="s">
        <v>53</v>
      </c>
      <c r="E87616" t="s">
        <v>352</v>
      </c>
      <c r="F87616" t="s">
        <v>351</v>
      </c>
      <c r="G87616" s="1">
        <v>42036</v>
      </c>
      <c r="H87616" s="1">
        <v>42063</v>
      </c>
      <c r="I87616" s="2" t="s">
        <v>14</v>
      </c>
      <c r="J87616" s="3">
        <v>23500</v>
      </c>
      <c r="K87616" s="4">
        <v>6137</v>
      </c>
      <c r="L87616" s="4">
        <v>0</v>
      </c>
      <c r="M87616" s="4">
        <v>1</v>
      </c>
      <c r="N87616" s="3">
        <v>144219500</v>
      </c>
      <c r="O87616" s="3">
        <v>0</v>
      </c>
    </row>
    <row r="87617" spans="1:15" x14ac:dyDescent="0.25">
      <c r="A87617">
        <v>1016</v>
      </c>
      <c r="B87617">
        <v>165</v>
      </c>
      <c r="C87617" t="s">
        <v>336</v>
      </c>
      <c r="D87617" t="s">
        <v>53</v>
      </c>
      <c r="E87617" t="s">
        <v>352</v>
      </c>
      <c r="F87617" t="s">
        <v>351</v>
      </c>
      <c r="G87617" s="1">
        <v>42036</v>
      </c>
      <c r="H87617" s="1">
        <v>42063</v>
      </c>
      <c r="I87617" s="2" t="s">
        <v>15</v>
      </c>
      <c r="J87617" s="3">
        <v>27500</v>
      </c>
      <c r="K87617" s="4">
        <v>12858</v>
      </c>
      <c r="L87617" s="4">
        <v>0</v>
      </c>
      <c r="M87617" s="4">
        <v>9</v>
      </c>
      <c r="N87617" s="3">
        <v>353595000</v>
      </c>
      <c r="O87617" s="3">
        <v>0</v>
      </c>
    </row>
    <row r="87618" spans="1:15" x14ac:dyDescent="0.25">
      <c r="A87618">
        <v>1016</v>
      </c>
      <c r="B87618">
        <v>165</v>
      </c>
      <c r="C87618" t="s">
        <v>336</v>
      </c>
      <c r="D87618" t="s">
        <v>53</v>
      </c>
      <c r="E87618" t="s">
        <v>352</v>
      </c>
      <c r="F87618" t="s">
        <v>351</v>
      </c>
      <c r="G87618" s="1">
        <v>42036</v>
      </c>
      <c r="H87618" s="1">
        <v>42063</v>
      </c>
      <c r="I87618" s="2" t="s">
        <v>20</v>
      </c>
      <c r="J87618" s="3">
        <v>8100</v>
      </c>
      <c r="K87618" s="4">
        <v>20</v>
      </c>
      <c r="L87618" s="4">
        <v>0</v>
      </c>
      <c r="M87618" s="4">
        <v>0</v>
      </c>
      <c r="N87618" s="3">
        <v>162000</v>
      </c>
      <c r="O87618" s="3">
        <v>0</v>
      </c>
    </row>
    <row r="87619" spans="1:15" x14ac:dyDescent="0.25">
      <c r="A87619">
        <v>1016</v>
      </c>
      <c r="B87619">
        <v>165</v>
      </c>
      <c r="C87619" t="s">
        <v>336</v>
      </c>
      <c r="D87619" t="s">
        <v>53</v>
      </c>
      <c r="E87619" t="s">
        <v>352</v>
      </c>
      <c r="F87619" t="s">
        <v>351</v>
      </c>
      <c r="G87619" s="1">
        <v>42036</v>
      </c>
      <c r="H87619" s="1">
        <v>42063</v>
      </c>
      <c r="I87619" s="2" t="s">
        <v>21</v>
      </c>
      <c r="J87619" s="3">
        <v>5500</v>
      </c>
      <c r="K87619" s="4">
        <v>47</v>
      </c>
      <c r="L87619" s="4">
        <v>0</v>
      </c>
      <c r="M87619" s="4">
        <v>0</v>
      </c>
      <c r="N87619" s="3">
        <v>258500</v>
      </c>
      <c r="O87619" s="3">
        <v>0</v>
      </c>
    </row>
    <row r="87620" spans="1:15" x14ac:dyDescent="0.25">
      <c r="A87620">
        <v>1016</v>
      </c>
      <c r="B87620">
        <v>165</v>
      </c>
      <c r="C87620" t="s">
        <v>336</v>
      </c>
      <c r="D87620" t="s">
        <v>53</v>
      </c>
      <c r="E87620" t="s">
        <v>352</v>
      </c>
      <c r="F87620" t="s">
        <v>351</v>
      </c>
      <c r="G87620" s="1">
        <v>42036</v>
      </c>
      <c r="H87620" s="1">
        <v>42063</v>
      </c>
      <c r="I87620" s="2" t="s">
        <v>22</v>
      </c>
      <c r="J87620" s="3">
        <v>7900</v>
      </c>
      <c r="K87620" s="4">
        <v>126</v>
      </c>
      <c r="L87620" s="4">
        <v>0</v>
      </c>
      <c r="M87620" s="4">
        <v>0</v>
      </c>
      <c r="N87620" s="3">
        <v>995400</v>
      </c>
      <c r="O87620" s="3">
        <v>0</v>
      </c>
    </row>
    <row r="87621" spans="1:15" x14ac:dyDescent="0.25">
      <c r="A87621">
        <v>3226</v>
      </c>
      <c r="B87621">
        <v>165</v>
      </c>
      <c r="C87621" t="s">
        <v>336</v>
      </c>
      <c r="D87621" t="s">
        <v>53</v>
      </c>
      <c r="E87621" t="s">
        <v>352</v>
      </c>
      <c r="F87621" t="s">
        <v>351</v>
      </c>
      <c r="G87621" s="1">
        <v>42020</v>
      </c>
      <c r="H87621" s="1">
        <v>42035</v>
      </c>
      <c r="I87621" s="2" t="s">
        <v>11</v>
      </c>
      <c r="J87621" s="3">
        <v>6800</v>
      </c>
      <c r="K87621" s="4">
        <v>79859</v>
      </c>
      <c r="L87621" s="4">
        <v>0</v>
      </c>
      <c r="M87621" s="4">
        <v>655</v>
      </c>
      <c r="N87621" s="3">
        <v>543041200</v>
      </c>
      <c r="O87621" s="3">
        <v>0</v>
      </c>
    </row>
    <row r="87622" spans="1:15" x14ac:dyDescent="0.25">
      <c r="A87622">
        <v>3226</v>
      </c>
      <c r="B87622">
        <v>165</v>
      </c>
      <c r="C87622" t="s">
        <v>336</v>
      </c>
      <c r="D87622" t="s">
        <v>53</v>
      </c>
      <c r="E87622" t="s">
        <v>352</v>
      </c>
      <c r="F87622" t="s">
        <v>351</v>
      </c>
      <c r="G87622" s="1">
        <v>42020</v>
      </c>
      <c r="H87622" s="1">
        <v>42035</v>
      </c>
      <c r="I87622" s="2" t="s">
        <v>12</v>
      </c>
      <c r="J87622" s="3">
        <v>7400</v>
      </c>
      <c r="K87622" s="4">
        <v>35489</v>
      </c>
      <c r="L87622" s="4">
        <v>0</v>
      </c>
      <c r="M87622" s="4">
        <v>126</v>
      </c>
      <c r="N87622" s="3">
        <v>262618600</v>
      </c>
      <c r="O87622" s="3">
        <v>0</v>
      </c>
    </row>
    <row r="87623" spans="1:15" x14ac:dyDescent="0.25">
      <c r="A87623">
        <v>3226</v>
      </c>
      <c r="B87623">
        <v>165</v>
      </c>
      <c r="C87623" t="s">
        <v>336</v>
      </c>
      <c r="D87623" t="s">
        <v>53</v>
      </c>
      <c r="E87623" t="s">
        <v>352</v>
      </c>
      <c r="F87623" t="s">
        <v>351</v>
      </c>
      <c r="G87623" s="1">
        <v>42020</v>
      </c>
      <c r="H87623" s="1">
        <v>42035</v>
      </c>
      <c r="I87623" s="2" t="s">
        <v>13</v>
      </c>
      <c r="J87623" s="3">
        <v>18900</v>
      </c>
      <c r="K87623" s="4">
        <v>8366</v>
      </c>
      <c r="L87623" s="4">
        <v>0</v>
      </c>
      <c r="M87623" s="4">
        <v>2</v>
      </c>
      <c r="N87623" s="3">
        <v>158117400</v>
      </c>
      <c r="O87623" s="3">
        <v>0</v>
      </c>
    </row>
    <row r="87624" spans="1:15" x14ac:dyDescent="0.25">
      <c r="A87624">
        <v>3226</v>
      </c>
      <c r="B87624">
        <v>165</v>
      </c>
      <c r="C87624" t="s">
        <v>336</v>
      </c>
      <c r="D87624" t="s">
        <v>53</v>
      </c>
      <c r="E87624" t="s">
        <v>352</v>
      </c>
      <c r="F87624" t="s">
        <v>351</v>
      </c>
      <c r="G87624" s="1">
        <v>42020</v>
      </c>
      <c r="H87624" s="1">
        <v>42035</v>
      </c>
      <c r="I87624" s="2" t="s">
        <v>14</v>
      </c>
      <c r="J87624" s="3">
        <v>23500</v>
      </c>
      <c r="K87624" s="4">
        <v>3268</v>
      </c>
      <c r="L87624" s="4">
        <v>0</v>
      </c>
      <c r="M87624" s="4">
        <v>2</v>
      </c>
      <c r="N87624" s="3">
        <v>76798000</v>
      </c>
      <c r="O87624" s="3">
        <v>0</v>
      </c>
    </row>
    <row r="87625" spans="1:15" x14ac:dyDescent="0.25">
      <c r="A87625">
        <v>3226</v>
      </c>
      <c r="B87625">
        <v>165</v>
      </c>
      <c r="C87625" t="s">
        <v>336</v>
      </c>
      <c r="D87625" t="s">
        <v>53</v>
      </c>
      <c r="E87625" t="s">
        <v>352</v>
      </c>
      <c r="F87625" t="s">
        <v>351</v>
      </c>
      <c r="G87625" s="1">
        <v>42020</v>
      </c>
      <c r="H87625" s="1">
        <v>42035</v>
      </c>
      <c r="I87625" s="2" t="s">
        <v>15</v>
      </c>
      <c r="J87625" s="3">
        <v>27500</v>
      </c>
      <c r="K87625" s="4">
        <v>6885</v>
      </c>
      <c r="L87625" s="4">
        <v>0</v>
      </c>
      <c r="M87625" s="4">
        <v>4</v>
      </c>
      <c r="N87625" s="3">
        <v>189337500</v>
      </c>
      <c r="O87625" s="3">
        <v>0</v>
      </c>
    </row>
    <row r="87626" spans="1:15" x14ac:dyDescent="0.25">
      <c r="A87626">
        <v>3226</v>
      </c>
      <c r="B87626">
        <v>165</v>
      </c>
      <c r="C87626" t="s">
        <v>336</v>
      </c>
      <c r="D87626" t="s">
        <v>53</v>
      </c>
      <c r="E87626" t="s">
        <v>352</v>
      </c>
      <c r="F87626" t="s">
        <v>351</v>
      </c>
      <c r="G87626" s="1">
        <v>42020</v>
      </c>
      <c r="H87626" s="1">
        <v>42035</v>
      </c>
      <c r="I87626" s="2" t="s">
        <v>20</v>
      </c>
      <c r="J87626" s="3">
        <v>8100</v>
      </c>
      <c r="K87626" s="4">
        <v>19</v>
      </c>
      <c r="L87626" s="4">
        <v>0</v>
      </c>
      <c r="M87626" s="4">
        <v>0</v>
      </c>
      <c r="N87626" s="3">
        <v>153900</v>
      </c>
      <c r="O87626" s="3">
        <v>0</v>
      </c>
    </row>
    <row r="87627" spans="1:15" x14ac:dyDescent="0.25">
      <c r="A87627">
        <v>3226</v>
      </c>
      <c r="B87627">
        <v>165</v>
      </c>
      <c r="C87627" t="s">
        <v>336</v>
      </c>
      <c r="D87627" t="s">
        <v>53</v>
      </c>
      <c r="E87627" t="s">
        <v>352</v>
      </c>
      <c r="F87627" t="s">
        <v>351</v>
      </c>
      <c r="G87627" s="1">
        <v>42020</v>
      </c>
      <c r="H87627" s="1">
        <v>42035</v>
      </c>
      <c r="I87627" s="2" t="s">
        <v>21</v>
      </c>
      <c r="J87627" s="3">
        <v>5500</v>
      </c>
      <c r="K87627" s="4">
        <v>22</v>
      </c>
      <c r="L87627" s="4">
        <v>0</v>
      </c>
      <c r="M87627" s="4">
        <v>0</v>
      </c>
      <c r="N87627" s="3">
        <v>121000</v>
      </c>
      <c r="O87627" s="3">
        <v>0</v>
      </c>
    </row>
    <row r="87628" spans="1:15" x14ac:dyDescent="0.25">
      <c r="A87628">
        <v>3226</v>
      </c>
      <c r="B87628">
        <v>165</v>
      </c>
      <c r="C87628" t="s">
        <v>336</v>
      </c>
      <c r="D87628" t="s">
        <v>53</v>
      </c>
      <c r="E87628" t="s">
        <v>352</v>
      </c>
      <c r="F87628" t="s">
        <v>351</v>
      </c>
      <c r="G87628" s="1">
        <v>42020</v>
      </c>
      <c r="H87628" s="1">
        <v>42035</v>
      </c>
      <c r="I87628" s="2" t="s">
        <v>22</v>
      </c>
      <c r="J87628" s="3">
        <v>7900</v>
      </c>
      <c r="K87628" s="4">
        <v>86</v>
      </c>
      <c r="L87628" s="4">
        <v>0</v>
      </c>
      <c r="M87628" s="4">
        <v>0</v>
      </c>
      <c r="N87628" s="3">
        <v>679400</v>
      </c>
      <c r="O87628" s="3">
        <v>0</v>
      </c>
    </row>
    <row r="87629" spans="1:15" x14ac:dyDescent="0.25">
      <c r="A87629">
        <v>3226</v>
      </c>
      <c r="B87629">
        <v>165</v>
      </c>
      <c r="C87629" t="s">
        <v>336</v>
      </c>
      <c r="D87629" t="s">
        <v>53</v>
      </c>
      <c r="E87629" t="s">
        <v>352</v>
      </c>
      <c r="F87629" t="s">
        <v>351</v>
      </c>
      <c r="G87629" s="1">
        <v>42005</v>
      </c>
      <c r="H87629" s="1">
        <v>42019</v>
      </c>
      <c r="I87629" s="2" t="s">
        <v>11</v>
      </c>
      <c r="J87629" s="3">
        <v>6600</v>
      </c>
      <c r="K87629" s="4">
        <v>127679</v>
      </c>
      <c r="L87629" s="4">
        <v>0</v>
      </c>
      <c r="M87629" s="4">
        <v>521</v>
      </c>
      <c r="N87629" s="3">
        <v>842681400</v>
      </c>
      <c r="O87629" s="3">
        <v>0</v>
      </c>
    </row>
    <row r="87630" spans="1:15" x14ac:dyDescent="0.25">
      <c r="A87630">
        <v>3226</v>
      </c>
      <c r="B87630">
        <v>165</v>
      </c>
      <c r="C87630" t="s">
        <v>336</v>
      </c>
      <c r="D87630" t="s">
        <v>53</v>
      </c>
      <c r="E87630" t="s">
        <v>352</v>
      </c>
      <c r="F87630" t="s">
        <v>351</v>
      </c>
      <c r="G87630" s="1">
        <v>42005</v>
      </c>
      <c r="H87630" s="1">
        <v>42019</v>
      </c>
      <c r="I87630" s="2" t="s">
        <v>12</v>
      </c>
      <c r="J87630" s="3">
        <v>7100</v>
      </c>
      <c r="K87630" s="4">
        <v>30029</v>
      </c>
      <c r="L87630" s="4">
        <v>0</v>
      </c>
      <c r="M87630" s="4">
        <v>72</v>
      </c>
      <c r="N87630" s="3">
        <v>213205900</v>
      </c>
      <c r="O87630" s="3">
        <v>0</v>
      </c>
    </row>
    <row r="87631" spans="1:15" x14ac:dyDescent="0.25">
      <c r="A87631">
        <v>3226</v>
      </c>
      <c r="B87631">
        <v>165</v>
      </c>
      <c r="C87631" t="s">
        <v>336</v>
      </c>
      <c r="D87631" t="s">
        <v>53</v>
      </c>
      <c r="E87631" t="s">
        <v>352</v>
      </c>
      <c r="F87631" t="s">
        <v>351</v>
      </c>
      <c r="G87631" s="1">
        <v>42005</v>
      </c>
      <c r="H87631" s="1">
        <v>42019</v>
      </c>
      <c r="I87631" s="2" t="s">
        <v>13</v>
      </c>
      <c r="J87631" s="3">
        <v>18200</v>
      </c>
      <c r="K87631" s="4">
        <v>5109</v>
      </c>
      <c r="L87631" s="4">
        <v>0</v>
      </c>
      <c r="M87631" s="4">
        <v>0</v>
      </c>
      <c r="N87631" s="3">
        <v>92983800</v>
      </c>
      <c r="O87631" s="3">
        <v>0</v>
      </c>
    </row>
    <row r="87632" spans="1:15" x14ac:dyDescent="0.25">
      <c r="A87632">
        <v>3226</v>
      </c>
      <c r="B87632">
        <v>165</v>
      </c>
      <c r="C87632" t="s">
        <v>336</v>
      </c>
      <c r="D87632" t="s">
        <v>53</v>
      </c>
      <c r="E87632" t="s">
        <v>352</v>
      </c>
      <c r="F87632" t="s">
        <v>351</v>
      </c>
      <c r="G87632" s="1">
        <v>42005</v>
      </c>
      <c r="H87632" s="1">
        <v>42019</v>
      </c>
      <c r="I87632" s="2" t="s">
        <v>14</v>
      </c>
      <c r="J87632" s="3">
        <v>22700</v>
      </c>
      <c r="K87632" s="4">
        <v>2469</v>
      </c>
      <c r="L87632" s="4">
        <v>0</v>
      </c>
      <c r="M87632" s="4">
        <v>0</v>
      </c>
      <c r="N87632" s="3">
        <v>56046300</v>
      </c>
      <c r="O87632" s="3">
        <v>0</v>
      </c>
    </row>
    <row r="87633" spans="1:15" x14ac:dyDescent="0.25">
      <c r="A87633">
        <v>3226</v>
      </c>
      <c r="B87633">
        <v>165</v>
      </c>
      <c r="C87633" t="s">
        <v>336</v>
      </c>
      <c r="D87633" t="s">
        <v>53</v>
      </c>
      <c r="E87633" t="s">
        <v>352</v>
      </c>
      <c r="F87633" t="s">
        <v>351</v>
      </c>
      <c r="G87633" s="1">
        <v>42005</v>
      </c>
      <c r="H87633" s="1">
        <v>42019</v>
      </c>
      <c r="I87633" s="2" t="s">
        <v>15</v>
      </c>
      <c r="J87633" s="3">
        <v>26500</v>
      </c>
      <c r="K87633" s="4">
        <v>5457</v>
      </c>
      <c r="L87633" s="4">
        <v>0</v>
      </c>
      <c r="M87633" s="4">
        <v>0</v>
      </c>
      <c r="N87633" s="3">
        <v>144610500</v>
      </c>
      <c r="O87633" s="3">
        <v>0</v>
      </c>
    </row>
    <row r="87634" spans="1:15" x14ac:dyDescent="0.25">
      <c r="A87634">
        <v>3226</v>
      </c>
      <c r="B87634">
        <v>165</v>
      </c>
      <c r="C87634" t="s">
        <v>336</v>
      </c>
      <c r="D87634" t="s">
        <v>53</v>
      </c>
      <c r="E87634" t="s">
        <v>352</v>
      </c>
      <c r="F87634" t="s">
        <v>351</v>
      </c>
      <c r="G87634" s="1">
        <v>42005</v>
      </c>
      <c r="H87634" s="1">
        <v>42019</v>
      </c>
      <c r="I87634" s="2" t="s">
        <v>20</v>
      </c>
      <c r="J87634" s="3">
        <v>7800</v>
      </c>
      <c r="K87634" s="4">
        <v>5</v>
      </c>
      <c r="L87634" s="4">
        <v>0</v>
      </c>
      <c r="M87634" s="4">
        <v>0</v>
      </c>
      <c r="N87634" s="3">
        <v>39000</v>
      </c>
      <c r="O87634" s="3">
        <v>0</v>
      </c>
    </row>
    <row r="87635" spans="1:15" x14ac:dyDescent="0.25">
      <c r="A87635">
        <v>3226</v>
      </c>
      <c r="B87635">
        <v>165</v>
      </c>
      <c r="C87635" t="s">
        <v>336</v>
      </c>
      <c r="D87635" t="s">
        <v>53</v>
      </c>
      <c r="E87635" t="s">
        <v>352</v>
      </c>
      <c r="F87635" t="s">
        <v>351</v>
      </c>
      <c r="G87635" s="1">
        <v>42005</v>
      </c>
      <c r="H87635" s="1">
        <v>42019</v>
      </c>
      <c r="I87635" s="2" t="s">
        <v>21</v>
      </c>
      <c r="J87635" s="3">
        <v>5300</v>
      </c>
      <c r="K87635" s="4">
        <v>37</v>
      </c>
      <c r="L87635" s="4">
        <v>0</v>
      </c>
      <c r="M87635" s="4">
        <v>0</v>
      </c>
      <c r="N87635" s="3">
        <v>196100</v>
      </c>
      <c r="O87635" s="3">
        <v>0</v>
      </c>
    </row>
    <row r="87636" spans="1:15" x14ac:dyDescent="0.25">
      <c r="A87636">
        <v>3226</v>
      </c>
      <c r="B87636">
        <v>165</v>
      </c>
      <c r="C87636" t="s">
        <v>336</v>
      </c>
      <c r="D87636" t="s">
        <v>53</v>
      </c>
      <c r="E87636" t="s">
        <v>352</v>
      </c>
      <c r="F87636" t="s">
        <v>351</v>
      </c>
      <c r="G87636" s="1">
        <v>42005</v>
      </c>
      <c r="H87636" s="1">
        <v>42019</v>
      </c>
      <c r="I87636" s="2" t="s">
        <v>22</v>
      </c>
      <c r="J87636" s="3">
        <v>7600</v>
      </c>
      <c r="K87636" s="4">
        <v>49</v>
      </c>
      <c r="L87636" s="4">
        <v>0</v>
      </c>
      <c r="M87636" s="4">
        <v>0</v>
      </c>
      <c r="N87636" s="3">
        <v>372400</v>
      </c>
      <c r="O87636" s="3">
        <v>0</v>
      </c>
    </row>
    <row r="87637" spans="1:15" x14ac:dyDescent="0.25">
      <c r="A87637">
        <v>4432</v>
      </c>
      <c r="B87637">
        <v>165</v>
      </c>
      <c r="C87637" t="s">
        <v>336</v>
      </c>
      <c r="D87637" t="s">
        <v>53</v>
      </c>
      <c r="E87637" t="s">
        <v>352</v>
      </c>
      <c r="F87637" t="s">
        <v>351</v>
      </c>
      <c r="G87637" s="1">
        <v>41974</v>
      </c>
      <c r="H87637" s="1">
        <v>42004</v>
      </c>
      <c r="I87637" s="2" t="s">
        <v>11</v>
      </c>
      <c r="J87637" s="3">
        <v>6600</v>
      </c>
      <c r="K87637" s="4">
        <v>200571</v>
      </c>
      <c r="L87637" s="4">
        <v>0</v>
      </c>
      <c r="M87637" s="4">
        <v>1144</v>
      </c>
      <c r="N87637" s="3">
        <v>1323768600</v>
      </c>
      <c r="O87637" s="3">
        <v>0</v>
      </c>
    </row>
    <row r="87638" spans="1:15" x14ac:dyDescent="0.25">
      <c r="A87638">
        <v>4432</v>
      </c>
      <c r="B87638">
        <v>165</v>
      </c>
      <c r="C87638" t="s">
        <v>336</v>
      </c>
      <c r="D87638" t="s">
        <v>53</v>
      </c>
      <c r="E87638" t="s">
        <v>352</v>
      </c>
      <c r="F87638" t="s">
        <v>351</v>
      </c>
      <c r="G87638" s="1">
        <v>41974</v>
      </c>
      <c r="H87638" s="1">
        <v>42004</v>
      </c>
      <c r="I87638" s="2" t="s">
        <v>12</v>
      </c>
      <c r="J87638" s="3">
        <v>7100</v>
      </c>
      <c r="K87638" s="4">
        <v>67400</v>
      </c>
      <c r="L87638" s="4">
        <v>0</v>
      </c>
      <c r="M87638" s="4">
        <v>267</v>
      </c>
      <c r="N87638" s="3">
        <v>478540000</v>
      </c>
      <c r="O87638" s="3">
        <v>0</v>
      </c>
    </row>
    <row r="87639" spans="1:15" x14ac:dyDescent="0.25">
      <c r="A87639">
        <v>4432</v>
      </c>
      <c r="B87639">
        <v>165</v>
      </c>
      <c r="C87639" t="s">
        <v>336</v>
      </c>
      <c r="D87639" t="s">
        <v>53</v>
      </c>
      <c r="E87639" t="s">
        <v>352</v>
      </c>
      <c r="F87639" t="s">
        <v>351</v>
      </c>
      <c r="G87639" s="1">
        <v>41974</v>
      </c>
      <c r="H87639" s="1">
        <v>42004</v>
      </c>
      <c r="I87639" s="2" t="s">
        <v>13</v>
      </c>
      <c r="J87639" s="3">
        <v>18200</v>
      </c>
      <c r="K87639" s="4">
        <v>14424</v>
      </c>
      <c r="L87639" s="4">
        <v>0</v>
      </c>
      <c r="M87639" s="4">
        <v>0</v>
      </c>
      <c r="N87639" s="3">
        <v>262516800</v>
      </c>
      <c r="O87639" s="3">
        <v>0</v>
      </c>
    </row>
    <row r="87640" spans="1:15" x14ac:dyDescent="0.25">
      <c r="A87640">
        <v>4432</v>
      </c>
      <c r="B87640">
        <v>165</v>
      </c>
      <c r="C87640" t="s">
        <v>336</v>
      </c>
      <c r="D87640" t="s">
        <v>53</v>
      </c>
      <c r="E87640" t="s">
        <v>352</v>
      </c>
      <c r="F87640" t="s">
        <v>351</v>
      </c>
      <c r="G87640" s="1">
        <v>41974</v>
      </c>
      <c r="H87640" s="1">
        <v>42004</v>
      </c>
      <c r="I87640" s="2" t="s">
        <v>14</v>
      </c>
      <c r="J87640" s="3">
        <v>22700</v>
      </c>
      <c r="K87640" s="4">
        <v>5711</v>
      </c>
      <c r="L87640" s="4">
        <v>0</v>
      </c>
      <c r="M87640" s="4">
        <v>0</v>
      </c>
      <c r="N87640" s="3">
        <v>129639700</v>
      </c>
      <c r="O87640" s="3">
        <v>0</v>
      </c>
    </row>
    <row r="87641" spans="1:15" x14ac:dyDescent="0.25">
      <c r="A87641">
        <v>4432</v>
      </c>
      <c r="B87641">
        <v>165</v>
      </c>
      <c r="C87641" t="s">
        <v>336</v>
      </c>
      <c r="D87641" t="s">
        <v>53</v>
      </c>
      <c r="E87641" t="s">
        <v>352</v>
      </c>
      <c r="F87641" t="s">
        <v>351</v>
      </c>
      <c r="G87641" s="1">
        <v>41974</v>
      </c>
      <c r="H87641" s="1">
        <v>42004</v>
      </c>
      <c r="I87641" s="2" t="s">
        <v>15</v>
      </c>
      <c r="J87641" s="3">
        <v>26500</v>
      </c>
      <c r="K87641" s="4">
        <v>12227</v>
      </c>
      <c r="L87641" s="4">
        <v>0</v>
      </c>
      <c r="M87641" s="4">
        <v>1</v>
      </c>
      <c r="N87641" s="3">
        <v>324015500</v>
      </c>
      <c r="O87641" s="3">
        <v>0</v>
      </c>
    </row>
    <row r="87642" spans="1:15" x14ac:dyDescent="0.25">
      <c r="A87642">
        <v>4432</v>
      </c>
      <c r="B87642">
        <v>165</v>
      </c>
      <c r="C87642" t="s">
        <v>336</v>
      </c>
      <c r="D87642" t="s">
        <v>53</v>
      </c>
      <c r="E87642" t="s">
        <v>352</v>
      </c>
      <c r="F87642" t="s">
        <v>351</v>
      </c>
      <c r="G87642" s="1">
        <v>41974</v>
      </c>
      <c r="H87642" s="1">
        <v>42004</v>
      </c>
      <c r="I87642" s="2" t="s">
        <v>20</v>
      </c>
      <c r="J87642" s="3">
        <v>7800</v>
      </c>
      <c r="K87642" s="4">
        <v>16</v>
      </c>
      <c r="L87642" s="4">
        <v>0</v>
      </c>
      <c r="M87642" s="4">
        <v>0</v>
      </c>
      <c r="N87642" s="3">
        <v>124800</v>
      </c>
      <c r="O87642" s="3">
        <v>0</v>
      </c>
    </row>
    <row r="87643" spans="1:15" x14ac:dyDescent="0.25">
      <c r="A87643">
        <v>4432</v>
      </c>
      <c r="B87643">
        <v>165</v>
      </c>
      <c r="C87643" t="s">
        <v>336</v>
      </c>
      <c r="D87643" t="s">
        <v>53</v>
      </c>
      <c r="E87643" t="s">
        <v>352</v>
      </c>
      <c r="F87643" t="s">
        <v>351</v>
      </c>
      <c r="G87643" s="1">
        <v>41974</v>
      </c>
      <c r="H87643" s="1">
        <v>42004</v>
      </c>
      <c r="I87643" s="2" t="s">
        <v>21</v>
      </c>
      <c r="J87643" s="3">
        <v>5300</v>
      </c>
      <c r="K87643" s="4">
        <v>47</v>
      </c>
      <c r="L87643" s="4">
        <v>0</v>
      </c>
      <c r="M87643" s="4">
        <v>0</v>
      </c>
      <c r="N87643" s="3">
        <v>249100</v>
      </c>
      <c r="O87643" s="3">
        <v>0</v>
      </c>
    </row>
    <row r="87644" spans="1:15" x14ac:dyDescent="0.25">
      <c r="A87644">
        <v>4432</v>
      </c>
      <c r="B87644">
        <v>165</v>
      </c>
      <c r="C87644" t="s">
        <v>336</v>
      </c>
      <c r="D87644" t="s">
        <v>53</v>
      </c>
      <c r="E87644" t="s">
        <v>352</v>
      </c>
      <c r="F87644" t="s">
        <v>351</v>
      </c>
      <c r="G87644" s="1">
        <v>41974</v>
      </c>
      <c r="H87644" s="1">
        <v>42004</v>
      </c>
      <c r="I87644" s="2" t="s">
        <v>22</v>
      </c>
      <c r="J87644" s="3">
        <v>7600</v>
      </c>
      <c r="K87644" s="4">
        <v>138</v>
      </c>
      <c r="L87644" s="4">
        <v>0</v>
      </c>
      <c r="M87644" s="4">
        <v>0</v>
      </c>
      <c r="N87644" s="3">
        <v>1048800</v>
      </c>
      <c r="O87644" s="3">
        <v>0</v>
      </c>
    </row>
    <row r="87645" spans="1:15" x14ac:dyDescent="0.25">
      <c r="A87645">
        <v>9918</v>
      </c>
      <c r="B87645">
        <v>165</v>
      </c>
      <c r="C87645" t="s">
        <v>336</v>
      </c>
      <c r="D87645" t="s">
        <v>53</v>
      </c>
      <c r="E87645" t="s">
        <v>352</v>
      </c>
      <c r="F87645" t="s">
        <v>351</v>
      </c>
      <c r="G87645" s="1">
        <v>41944</v>
      </c>
      <c r="H87645" s="1">
        <v>41973</v>
      </c>
      <c r="I87645" s="2" t="s">
        <v>11</v>
      </c>
      <c r="J87645" s="3">
        <v>6600</v>
      </c>
      <c r="K87645" s="4">
        <v>153977</v>
      </c>
      <c r="L87645" s="4">
        <v>0</v>
      </c>
      <c r="M87645" s="4">
        <v>1075</v>
      </c>
      <c r="N87645" s="3">
        <v>1016248200</v>
      </c>
      <c r="O87645" s="3">
        <v>0</v>
      </c>
    </row>
    <row r="87646" spans="1:15" x14ac:dyDescent="0.25">
      <c r="A87646">
        <v>9918</v>
      </c>
      <c r="B87646">
        <v>165</v>
      </c>
      <c r="C87646" t="s">
        <v>336</v>
      </c>
      <c r="D87646" t="s">
        <v>53</v>
      </c>
      <c r="E87646" t="s">
        <v>352</v>
      </c>
      <c r="F87646" t="s">
        <v>351</v>
      </c>
      <c r="G87646" s="1">
        <v>41944</v>
      </c>
      <c r="H87646" s="1">
        <v>41973</v>
      </c>
      <c r="I87646" s="2" t="s">
        <v>12</v>
      </c>
      <c r="J87646" s="3">
        <v>7100</v>
      </c>
      <c r="K87646" s="4">
        <v>65228</v>
      </c>
      <c r="L87646" s="4">
        <v>0</v>
      </c>
      <c r="M87646" s="4">
        <v>243</v>
      </c>
      <c r="N87646" s="3">
        <v>463118800</v>
      </c>
      <c r="O87646" s="3">
        <v>0</v>
      </c>
    </row>
    <row r="87647" spans="1:15" x14ac:dyDescent="0.25">
      <c r="A87647">
        <v>9918</v>
      </c>
      <c r="B87647">
        <v>165</v>
      </c>
      <c r="C87647" t="s">
        <v>336</v>
      </c>
      <c r="D87647" t="s">
        <v>53</v>
      </c>
      <c r="E87647" t="s">
        <v>352</v>
      </c>
      <c r="F87647" t="s">
        <v>351</v>
      </c>
      <c r="G87647" s="1">
        <v>41944</v>
      </c>
      <c r="H87647" s="1">
        <v>41973</v>
      </c>
      <c r="I87647" s="2" t="s">
        <v>13</v>
      </c>
      <c r="J87647" s="3">
        <v>18200</v>
      </c>
      <c r="K87647" s="4">
        <v>16657</v>
      </c>
      <c r="L87647" s="4">
        <v>0</v>
      </c>
      <c r="M87647" s="4">
        <v>0</v>
      </c>
      <c r="N87647" s="3">
        <v>303157400</v>
      </c>
      <c r="O87647" s="3">
        <v>0</v>
      </c>
    </row>
    <row r="87648" spans="1:15" x14ac:dyDescent="0.25">
      <c r="A87648">
        <v>9918</v>
      </c>
      <c r="B87648">
        <v>165</v>
      </c>
      <c r="C87648" t="s">
        <v>336</v>
      </c>
      <c r="D87648" t="s">
        <v>53</v>
      </c>
      <c r="E87648" t="s">
        <v>352</v>
      </c>
      <c r="F87648" t="s">
        <v>351</v>
      </c>
      <c r="G87648" s="1">
        <v>41944</v>
      </c>
      <c r="H87648" s="1">
        <v>41973</v>
      </c>
      <c r="I87648" s="2" t="s">
        <v>14</v>
      </c>
      <c r="J87648" s="3">
        <v>22700</v>
      </c>
      <c r="K87648" s="4">
        <v>7421</v>
      </c>
      <c r="L87648" s="4">
        <v>0</v>
      </c>
      <c r="M87648" s="4">
        <v>1</v>
      </c>
      <c r="N87648" s="3">
        <v>168456700</v>
      </c>
      <c r="O87648" s="3">
        <v>0</v>
      </c>
    </row>
    <row r="87649" spans="1:15" x14ac:dyDescent="0.25">
      <c r="A87649">
        <v>9918</v>
      </c>
      <c r="B87649">
        <v>165</v>
      </c>
      <c r="C87649" t="s">
        <v>336</v>
      </c>
      <c r="D87649" t="s">
        <v>53</v>
      </c>
      <c r="E87649" t="s">
        <v>352</v>
      </c>
      <c r="F87649" t="s">
        <v>351</v>
      </c>
      <c r="G87649" s="1">
        <v>41944</v>
      </c>
      <c r="H87649" s="1">
        <v>41973</v>
      </c>
      <c r="I87649" s="2" t="s">
        <v>15</v>
      </c>
      <c r="J87649" s="3">
        <v>26500</v>
      </c>
      <c r="K87649" s="4">
        <v>15645</v>
      </c>
      <c r="L87649" s="4">
        <v>0</v>
      </c>
      <c r="M87649" s="4">
        <v>32</v>
      </c>
      <c r="N87649" s="3">
        <v>414592500</v>
      </c>
      <c r="O87649" s="3">
        <v>0</v>
      </c>
    </row>
    <row r="87650" spans="1:15" x14ac:dyDescent="0.25">
      <c r="A87650">
        <v>9918</v>
      </c>
      <c r="B87650">
        <v>165</v>
      </c>
      <c r="C87650" t="s">
        <v>336</v>
      </c>
      <c r="D87650" t="s">
        <v>53</v>
      </c>
      <c r="E87650" t="s">
        <v>352</v>
      </c>
      <c r="F87650" t="s">
        <v>351</v>
      </c>
      <c r="G87650" s="1">
        <v>41944</v>
      </c>
      <c r="H87650" s="1">
        <v>41973</v>
      </c>
      <c r="I87650" s="2" t="s">
        <v>20</v>
      </c>
      <c r="J87650" s="3">
        <v>7800</v>
      </c>
      <c r="K87650" s="4">
        <v>65</v>
      </c>
      <c r="L87650" s="4">
        <v>0</v>
      </c>
      <c r="M87650" s="4">
        <v>0</v>
      </c>
      <c r="N87650" s="3">
        <v>507000</v>
      </c>
      <c r="O87650" s="3">
        <v>0</v>
      </c>
    </row>
    <row r="87651" spans="1:15" x14ac:dyDescent="0.25">
      <c r="A87651">
        <v>9918</v>
      </c>
      <c r="B87651">
        <v>165</v>
      </c>
      <c r="C87651" t="s">
        <v>336</v>
      </c>
      <c r="D87651" t="s">
        <v>53</v>
      </c>
      <c r="E87651" t="s">
        <v>352</v>
      </c>
      <c r="F87651" t="s">
        <v>351</v>
      </c>
      <c r="G87651" s="1">
        <v>41944</v>
      </c>
      <c r="H87651" s="1">
        <v>41973</v>
      </c>
      <c r="I87651" s="2" t="s">
        <v>21</v>
      </c>
      <c r="J87651" s="3">
        <v>5300</v>
      </c>
      <c r="K87651" s="4">
        <v>51</v>
      </c>
      <c r="L87651" s="4">
        <v>0</v>
      </c>
      <c r="M87651" s="4">
        <v>0</v>
      </c>
      <c r="N87651" s="3">
        <v>270300</v>
      </c>
      <c r="O87651" s="3">
        <v>0</v>
      </c>
    </row>
    <row r="87652" spans="1:15" x14ac:dyDescent="0.25">
      <c r="A87652">
        <v>9918</v>
      </c>
      <c r="B87652">
        <v>165</v>
      </c>
      <c r="C87652" t="s">
        <v>336</v>
      </c>
      <c r="D87652" t="s">
        <v>53</v>
      </c>
      <c r="E87652" t="s">
        <v>352</v>
      </c>
      <c r="F87652" t="s">
        <v>351</v>
      </c>
      <c r="G87652" s="1">
        <v>41944</v>
      </c>
      <c r="H87652" s="1">
        <v>41973</v>
      </c>
      <c r="I87652" s="2" t="s">
        <v>22</v>
      </c>
      <c r="J87652" s="3">
        <v>7600</v>
      </c>
      <c r="K87652" s="4">
        <v>177</v>
      </c>
      <c r="L87652" s="4">
        <v>0</v>
      </c>
      <c r="M87652" s="4">
        <v>0</v>
      </c>
      <c r="N87652" s="3">
        <v>1345200</v>
      </c>
      <c r="O87652" s="3">
        <v>0</v>
      </c>
    </row>
    <row r="87653" spans="1:15" x14ac:dyDescent="0.25">
      <c r="A87653">
        <v>2093</v>
      </c>
      <c r="B87653">
        <v>165</v>
      </c>
      <c r="C87653" t="s">
        <v>336</v>
      </c>
      <c r="D87653" t="s">
        <v>53</v>
      </c>
      <c r="E87653" t="s">
        <v>352</v>
      </c>
      <c r="F87653" t="s">
        <v>351</v>
      </c>
      <c r="G87653" s="1">
        <v>41913</v>
      </c>
      <c r="H87653" s="1">
        <v>41943</v>
      </c>
      <c r="I87653" s="2" t="s">
        <v>11</v>
      </c>
      <c r="J87653" s="3">
        <v>6600</v>
      </c>
      <c r="K87653" s="4">
        <v>159597</v>
      </c>
      <c r="L87653" s="4">
        <v>0</v>
      </c>
      <c r="M87653" s="4">
        <v>1261</v>
      </c>
      <c r="N87653" s="3">
        <v>1053340200</v>
      </c>
      <c r="O87653" s="3">
        <v>0</v>
      </c>
    </row>
    <row r="87654" spans="1:15" x14ac:dyDescent="0.25">
      <c r="A87654">
        <v>2093</v>
      </c>
      <c r="B87654">
        <v>165</v>
      </c>
      <c r="C87654" t="s">
        <v>336</v>
      </c>
      <c r="D87654" t="s">
        <v>53</v>
      </c>
      <c r="E87654" t="s">
        <v>352</v>
      </c>
      <c r="F87654" t="s">
        <v>351</v>
      </c>
      <c r="G87654" s="1">
        <v>41913</v>
      </c>
      <c r="H87654" s="1">
        <v>41943</v>
      </c>
      <c r="I87654" s="2" t="s">
        <v>12</v>
      </c>
      <c r="J87654" s="3">
        <v>7100</v>
      </c>
      <c r="K87654" s="4">
        <v>68012</v>
      </c>
      <c r="L87654" s="4">
        <v>0</v>
      </c>
      <c r="M87654" s="4">
        <v>248</v>
      </c>
      <c r="N87654" s="3">
        <v>482885200</v>
      </c>
      <c r="O87654" s="3">
        <v>0</v>
      </c>
    </row>
    <row r="87655" spans="1:15" x14ac:dyDescent="0.25">
      <c r="A87655">
        <v>2093</v>
      </c>
      <c r="B87655">
        <v>165</v>
      </c>
      <c r="C87655" t="s">
        <v>336</v>
      </c>
      <c r="D87655" t="s">
        <v>53</v>
      </c>
      <c r="E87655" t="s">
        <v>352</v>
      </c>
      <c r="F87655" t="s">
        <v>351</v>
      </c>
      <c r="G87655" s="1">
        <v>41913</v>
      </c>
      <c r="H87655" s="1">
        <v>41943</v>
      </c>
      <c r="I87655" s="2" t="s">
        <v>13</v>
      </c>
      <c r="J87655" s="3">
        <v>18200</v>
      </c>
      <c r="K87655" s="4">
        <v>16033</v>
      </c>
      <c r="L87655" s="4">
        <v>0</v>
      </c>
      <c r="M87655" s="4">
        <v>2</v>
      </c>
      <c r="N87655" s="3">
        <v>291800600</v>
      </c>
      <c r="O87655" s="3">
        <v>0</v>
      </c>
    </row>
    <row r="87656" spans="1:15" x14ac:dyDescent="0.25">
      <c r="A87656">
        <v>2093</v>
      </c>
      <c r="B87656">
        <v>165</v>
      </c>
      <c r="C87656" t="s">
        <v>336</v>
      </c>
      <c r="D87656" t="s">
        <v>53</v>
      </c>
      <c r="E87656" t="s">
        <v>352</v>
      </c>
      <c r="F87656" t="s">
        <v>351</v>
      </c>
      <c r="G87656" s="1">
        <v>41913</v>
      </c>
      <c r="H87656" s="1">
        <v>41943</v>
      </c>
      <c r="I87656" s="2" t="s">
        <v>14</v>
      </c>
      <c r="J87656" s="3">
        <v>22700</v>
      </c>
      <c r="K87656" s="4">
        <v>6312</v>
      </c>
      <c r="L87656" s="4">
        <v>0</v>
      </c>
      <c r="M87656" s="4">
        <v>0</v>
      </c>
      <c r="N87656" s="3">
        <v>143282400</v>
      </c>
      <c r="O87656" s="3">
        <v>0</v>
      </c>
    </row>
    <row r="87657" spans="1:15" x14ac:dyDescent="0.25">
      <c r="A87657">
        <v>2093</v>
      </c>
      <c r="B87657">
        <v>165</v>
      </c>
      <c r="C87657" t="s">
        <v>336</v>
      </c>
      <c r="D87657" t="s">
        <v>53</v>
      </c>
      <c r="E87657" t="s">
        <v>352</v>
      </c>
      <c r="F87657" t="s">
        <v>351</v>
      </c>
      <c r="G87657" s="1">
        <v>41913</v>
      </c>
      <c r="H87657" s="1">
        <v>41943</v>
      </c>
      <c r="I87657" s="2" t="s">
        <v>15</v>
      </c>
      <c r="J87657" s="3">
        <v>26500</v>
      </c>
      <c r="K87657" s="4">
        <v>13486</v>
      </c>
      <c r="L87657" s="4">
        <v>0</v>
      </c>
      <c r="M87657" s="4">
        <v>7</v>
      </c>
      <c r="N87657" s="3">
        <v>357379000</v>
      </c>
      <c r="O87657" s="3">
        <v>0</v>
      </c>
    </row>
    <row r="87658" spans="1:15" x14ac:dyDescent="0.25">
      <c r="A87658">
        <v>2093</v>
      </c>
      <c r="B87658">
        <v>165</v>
      </c>
      <c r="C87658" t="s">
        <v>336</v>
      </c>
      <c r="D87658" t="s">
        <v>53</v>
      </c>
      <c r="E87658" t="s">
        <v>352</v>
      </c>
      <c r="F87658" t="s">
        <v>351</v>
      </c>
      <c r="G87658" s="1">
        <v>41913</v>
      </c>
      <c r="H87658" s="1">
        <v>41943</v>
      </c>
      <c r="I87658" s="2" t="s">
        <v>20</v>
      </c>
      <c r="J87658" s="3">
        <v>7800</v>
      </c>
      <c r="K87658" s="4">
        <v>38</v>
      </c>
      <c r="L87658" s="4">
        <v>0</v>
      </c>
      <c r="M87658" s="4">
        <v>0</v>
      </c>
      <c r="N87658" s="3">
        <v>296400</v>
      </c>
      <c r="O87658" s="3">
        <v>0</v>
      </c>
    </row>
    <row r="87659" spans="1:15" x14ac:dyDescent="0.25">
      <c r="A87659">
        <v>2093</v>
      </c>
      <c r="B87659">
        <v>165</v>
      </c>
      <c r="C87659" t="s">
        <v>336</v>
      </c>
      <c r="D87659" t="s">
        <v>53</v>
      </c>
      <c r="E87659" t="s">
        <v>352</v>
      </c>
      <c r="F87659" t="s">
        <v>351</v>
      </c>
      <c r="G87659" s="1">
        <v>41913</v>
      </c>
      <c r="H87659" s="1">
        <v>41943</v>
      </c>
      <c r="I87659" s="2" t="s">
        <v>21</v>
      </c>
      <c r="J87659" s="3">
        <v>5300</v>
      </c>
      <c r="K87659" s="4">
        <v>66</v>
      </c>
      <c r="L87659" s="4">
        <v>0</v>
      </c>
      <c r="M87659" s="4">
        <v>0</v>
      </c>
      <c r="N87659" s="3">
        <v>349800</v>
      </c>
      <c r="O87659" s="3">
        <v>0</v>
      </c>
    </row>
    <row r="87660" spans="1:15" x14ac:dyDescent="0.25">
      <c r="A87660">
        <v>2093</v>
      </c>
      <c r="B87660">
        <v>165</v>
      </c>
      <c r="C87660" t="s">
        <v>336</v>
      </c>
      <c r="D87660" t="s">
        <v>53</v>
      </c>
      <c r="E87660" t="s">
        <v>352</v>
      </c>
      <c r="F87660" t="s">
        <v>351</v>
      </c>
      <c r="G87660" s="1">
        <v>41913</v>
      </c>
      <c r="H87660" s="1">
        <v>41943</v>
      </c>
      <c r="I87660" s="2" t="s">
        <v>22</v>
      </c>
      <c r="J87660" s="3">
        <v>7600</v>
      </c>
      <c r="K87660" s="4">
        <v>131</v>
      </c>
      <c r="L87660" s="4">
        <v>0</v>
      </c>
      <c r="M87660" s="4">
        <v>0</v>
      </c>
      <c r="N87660" s="3">
        <v>995600</v>
      </c>
      <c r="O87660" s="3">
        <v>0</v>
      </c>
    </row>
    <row r="87661" spans="1:15" x14ac:dyDescent="0.25">
      <c r="A87661">
        <v>6845</v>
      </c>
      <c r="B87661">
        <v>165</v>
      </c>
      <c r="C87661" t="s">
        <v>336</v>
      </c>
      <c r="D87661" t="s">
        <v>53</v>
      </c>
      <c r="E87661" t="s">
        <v>352</v>
      </c>
      <c r="F87661" t="s">
        <v>351</v>
      </c>
      <c r="G87661" s="1">
        <v>41883</v>
      </c>
      <c r="H87661" s="1">
        <v>41912</v>
      </c>
      <c r="I87661" s="2" t="s">
        <v>11</v>
      </c>
      <c r="J87661" s="3">
        <v>6600</v>
      </c>
      <c r="K87661" s="4">
        <v>129642</v>
      </c>
      <c r="L87661" s="4">
        <v>0</v>
      </c>
      <c r="M87661" s="4">
        <v>842</v>
      </c>
      <c r="N87661" s="3">
        <v>855637200</v>
      </c>
      <c r="O87661" s="3">
        <v>0</v>
      </c>
    </row>
    <row r="87662" spans="1:15" x14ac:dyDescent="0.25">
      <c r="A87662">
        <v>6845</v>
      </c>
      <c r="B87662">
        <v>165</v>
      </c>
      <c r="C87662" t="s">
        <v>336</v>
      </c>
      <c r="D87662" t="s">
        <v>53</v>
      </c>
      <c r="E87662" t="s">
        <v>352</v>
      </c>
      <c r="F87662" t="s">
        <v>351</v>
      </c>
      <c r="G87662" s="1">
        <v>41883</v>
      </c>
      <c r="H87662" s="1">
        <v>41912</v>
      </c>
      <c r="I87662" s="2" t="s">
        <v>12</v>
      </c>
      <c r="J87662" s="3">
        <v>7100</v>
      </c>
      <c r="K87662" s="4">
        <v>63999</v>
      </c>
      <c r="L87662" s="4">
        <v>0</v>
      </c>
      <c r="M87662" s="4">
        <v>224</v>
      </c>
      <c r="N87662" s="3">
        <v>454392900</v>
      </c>
      <c r="O87662" s="3">
        <v>0</v>
      </c>
    </row>
    <row r="87663" spans="1:15" x14ac:dyDescent="0.25">
      <c r="A87663">
        <v>6845</v>
      </c>
      <c r="B87663">
        <v>165</v>
      </c>
      <c r="C87663" t="s">
        <v>336</v>
      </c>
      <c r="D87663" t="s">
        <v>53</v>
      </c>
      <c r="E87663" t="s">
        <v>352</v>
      </c>
      <c r="F87663" t="s">
        <v>351</v>
      </c>
      <c r="G87663" s="1">
        <v>41883</v>
      </c>
      <c r="H87663" s="1">
        <v>41912</v>
      </c>
      <c r="I87663" s="2" t="s">
        <v>13</v>
      </c>
      <c r="J87663" s="3">
        <v>18200</v>
      </c>
      <c r="K87663" s="4">
        <v>15855</v>
      </c>
      <c r="L87663" s="4">
        <v>0</v>
      </c>
      <c r="M87663" s="4">
        <v>0</v>
      </c>
      <c r="N87663" s="3">
        <v>288561000</v>
      </c>
      <c r="O87663" s="3">
        <v>0</v>
      </c>
    </row>
    <row r="87664" spans="1:15" x14ac:dyDescent="0.25">
      <c r="A87664">
        <v>6845</v>
      </c>
      <c r="B87664">
        <v>165</v>
      </c>
      <c r="C87664" t="s">
        <v>336</v>
      </c>
      <c r="D87664" t="s">
        <v>53</v>
      </c>
      <c r="E87664" t="s">
        <v>352</v>
      </c>
      <c r="F87664" t="s">
        <v>351</v>
      </c>
      <c r="G87664" s="1">
        <v>41883</v>
      </c>
      <c r="H87664" s="1">
        <v>41912</v>
      </c>
      <c r="I87664" s="2" t="s">
        <v>14</v>
      </c>
      <c r="J87664" s="3">
        <v>22700</v>
      </c>
      <c r="K87664" s="4">
        <v>6203</v>
      </c>
      <c r="L87664" s="4">
        <v>0</v>
      </c>
      <c r="M87664" s="4">
        <v>3</v>
      </c>
      <c r="N87664" s="3">
        <v>140808100</v>
      </c>
      <c r="O87664" s="3">
        <v>0</v>
      </c>
    </row>
    <row r="87665" spans="1:15" x14ac:dyDescent="0.25">
      <c r="A87665">
        <v>6845</v>
      </c>
      <c r="B87665">
        <v>165</v>
      </c>
      <c r="C87665" t="s">
        <v>336</v>
      </c>
      <c r="D87665" t="s">
        <v>53</v>
      </c>
      <c r="E87665" t="s">
        <v>352</v>
      </c>
      <c r="F87665" t="s">
        <v>351</v>
      </c>
      <c r="G87665" s="1">
        <v>41883</v>
      </c>
      <c r="H87665" s="1">
        <v>41912</v>
      </c>
      <c r="I87665" s="2" t="s">
        <v>15</v>
      </c>
      <c r="J87665" s="3">
        <v>26500</v>
      </c>
      <c r="K87665" s="4">
        <v>12511</v>
      </c>
      <c r="L87665" s="4">
        <v>0</v>
      </c>
      <c r="M87665" s="4">
        <v>7</v>
      </c>
      <c r="N87665" s="3">
        <v>331541500</v>
      </c>
      <c r="O87665" s="3">
        <v>0</v>
      </c>
    </row>
    <row r="87666" spans="1:15" x14ac:dyDescent="0.25">
      <c r="A87666">
        <v>6845</v>
      </c>
      <c r="B87666">
        <v>165</v>
      </c>
      <c r="C87666" t="s">
        <v>336</v>
      </c>
      <c r="D87666" t="s">
        <v>53</v>
      </c>
      <c r="E87666" t="s">
        <v>352</v>
      </c>
      <c r="F87666" t="s">
        <v>351</v>
      </c>
      <c r="G87666" s="1">
        <v>41883</v>
      </c>
      <c r="H87666" s="1">
        <v>41912</v>
      </c>
      <c r="I87666" s="2" t="s">
        <v>20</v>
      </c>
      <c r="J87666" s="3">
        <v>7800</v>
      </c>
      <c r="K87666" s="4">
        <v>31</v>
      </c>
      <c r="L87666" s="4">
        <v>0</v>
      </c>
      <c r="M87666" s="4">
        <v>0</v>
      </c>
      <c r="N87666" s="3">
        <v>241800</v>
      </c>
      <c r="O87666" s="3">
        <v>0</v>
      </c>
    </row>
    <row r="87667" spans="1:15" x14ac:dyDescent="0.25">
      <c r="A87667">
        <v>6845</v>
      </c>
      <c r="B87667">
        <v>165</v>
      </c>
      <c r="C87667" t="s">
        <v>336</v>
      </c>
      <c r="D87667" t="s">
        <v>53</v>
      </c>
      <c r="E87667" t="s">
        <v>352</v>
      </c>
      <c r="F87667" t="s">
        <v>351</v>
      </c>
      <c r="G87667" s="1">
        <v>41883</v>
      </c>
      <c r="H87667" s="1">
        <v>41912</v>
      </c>
      <c r="I87667" s="2" t="s">
        <v>21</v>
      </c>
      <c r="J87667" s="3">
        <v>5300</v>
      </c>
      <c r="K87667" s="4">
        <v>74</v>
      </c>
      <c r="L87667" s="4">
        <v>0</v>
      </c>
      <c r="M87667" s="4">
        <v>0</v>
      </c>
      <c r="N87667" s="3">
        <v>392200</v>
      </c>
      <c r="O87667" s="3">
        <v>0</v>
      </c>
    </row>
    <row r="87668" spans="1:15" x14ac:dyDescent="0.25">
      <c r="A87668">
        <v>6845</v>
      </c>
      <c r="B87668">
        <v>165</v>
      </c>
      <c r="C87668" t="s">
        <v>336</v>
      </c>
      <c r="D87668" t="s">
        <v>53</v>
      </c>
      <c r="E87668" t="s">
        <v>352</v>
      </c>
      <c r="F87668" t="s">
        <v>351</v>
      </c>
      <c r="G87668" s="1">
        <v>41883</v>
      </c>
      <c r="H87668" s="1">
        <v>41912</v>
      </c>
      <c r="I87668" s="2" t="s">
        <v>22</v>
      </c>
      <c r="J87668" s="3">
        <v>7600</v>
      </c>
      <c r="K87668" s="4">
        <v>115</v>
      </c>
      <c r="L87668" s="4">
        <v>0</v>
      </c>
      <c r="M87668" s="4">
        <v>0</v>
      </c>
      <c r="N87668" s="3">
        <v>874000</v>
      </c>
      <c r="O87668" s="3">
        <v>0</v>
      </c>
    </row>
    <row r="87669" spans="1:15" x14ac:dyDescent="0.25">
      <c r="A87669">
        <v>7971</v>
      </c>
      <c r="B87669">
        <v>165</v>
      </c>
      <c r="C87669" t="s">
        <v>336</v>
      </c>
      <c r="D87669" t="s">
        <v>53</v>
      </c>
      <c r="E87669" t="s">
        <v>352</v>
      </c>
      <c r="F87669" t="s">
        <v>351</v>
      </c>
      <c r="G87669" s="1">
        <v>41852</v>
      </c>
      <c r="H87669" s="1">
        <v>41882</v>
      </c>
      <c r="I87669" s="2" t="s">
        <v>11</v>
      </c>
      <c r="J87669" s="3">
        <v>6600</v>
      </c>
      <c r="K87669" s="4">
        <v>167959</v>
      </c>
      <c r="L87669" s="4">
        <v>0</v>
      </c>
      <c r="M87669" s="4">
        <v>909</v>
      </c>
      <c r="N87669" s="3">
        <v>1108529400</v>
      </c>
      <c r="O87669" s="3">
        <v>0</v>
      </c>
    </row>
    <row r="87670" spans="1:15" x14ac:dyDescent="0.25">
      <c r="A87670">
        <v>7971</v>
      </c>
      <c r="B87670">
        <v>165</v>
      </c>
      <c r="C87670" t="s">
        <v>336</v>
      </c>
      <c r="D87670" t="s">
        <v>53</v>
      </c>
      <c r="E87670" t="s">
        <v>352</v>
      </c>
      <c r="F87670" t="s">
        <v>351</v>
      </c>
      <c r="G87670" s="1">
        <v>41852</v>
      </c>
      <c r="H87670" s="1">
        <v>41882</v>
      </c>
      <c r="I87670" s="2" t="s">
        <v>12</v>
      </c>
      <c r="J87670" s="3">
        <v>7100</v>
      </c>
      <c r="K87670" s="4">
        <v>65958</v>
      </c>
      <c r="L87670" s="4">
        <v>0</v>
      </c>
      <c r="M87670" s="4">
        <v>179</v>
      </c>
      <c r="N87670" s="3">
        <v>468301800</v>
      </c>
      <c r="O87670" s="3">
        <v>0</v>
      </c>
    </row>
    <row r="87671" spans="1:15" x14ac:dyDescent="0.25">
      <c r="A87671">
        <v>7971</v>
      </c>
      <c r="B87671">
        <v>165</v>
      </c>
      <c r="C87671" t="s">
        <v>336</v>
      </c>
      <c r="D87671" t="s">
        <v>53</v>
      </c>
      <c r="E87671" t="s">
        <v>352</v>
      </c>
      <c r="F87671" t="s">
        <v>351</v>
      </c>
      <c r="G87671" s="1">
        <v>41852</v>
      </c>
      <c r="H87671" s="1">
        <v>41882</v>
      </c>
      <c r="I87671" s="2" t="s">
        <v>13</v>
      </c>
      <c r="J87671" s="3">
        <v>18200</v>
      </c>
      <c r="K87671" s="4">
        <v>12597</v>
      </c>
      <c r="L87671" s="4">
        <v>0</v>
      </c>
      <c r="M87671" s="4">
        <v>2</v>
      </c>
      <c r="N87671" s="3">
        <v>229265400</v>
      </c>
      <c r="O87671" s="3">
        <v>0</v>
      </c>
    </row>
    <row r="87672" spans="1:15" x14ac:dyDescent="0.25">
      <c r="A87672">
        <v>7971</v>
      </c>
      <c r="B87672">
        <v>165</v>
      </c>
      <c r="C87672" t="s">
        <v>336</v>
      </c>
      <c r="D87672" t="s">
        <v>53</v>
      </c>
      <c r="E87672" t="s">
        <v>352</v>
      </c>
      <c r="F87672" t="s">
        <v>351</v>
      </c>
      <c r="G87672" s="1">
        <v>41852</v>
      </c>
      <c r="H87672" s="1">
        <v>41882</v>
      </c>
      <c r="I87672" s="2" t="s">
        <v>14</v>
      </c>
      <c r="J87672" s="3">
        <v>22700</v>
      </c>
      <c r="K87672" s="4">
        <v>5518</v>
      </c>
      <c r="L87672" s="4">
        <v>0</v>
      </c>
      <c r="M87672" s="4">
        <v>0</v>
      </c>
      <c r="N87672" s="3">
        <v>125258600</v>
      </c>
      <c r="O87672" s="3">
        <v>0</v>
      </c>
    </row>
    <row r="87673" spans="1:15" x14ac:dyDescent="0.25">
      <c r="A87673">
        <v>7971</v>
      </c>
      <c r="B87673">
        <v>165</v>
      </c>
      <c r="C87673" t="s">
        <v>336</v>
      </c>
      <c r="D87673" t="s">
        <v>53</v>
      </c>
      <c r="E87673" t="s">
        <v>352</v>
      </c>
      <c r="F87673" t="s">
        <v>351</v>
      </c>
      <c r="G87673" s="1">
        <v>41852</v>
      </c>
      <c r="H87673" s="1">
        <v>41882</v>
      </c>
      <c r="I87673" s="2" t="s">
        <v>15</v>
      </c>
      <c r="J87673" s="3">
        <v>26500</v>
      </c>
      <c r="K87673" s="4">
        <v>12031</v>
      </c>
      <c r="L87673" s="4">
        <v>0</v>
      </c>
      <c r="M87673" s="4">
        <v>7</v>
      </c>
      <c r="N87673" s="3">
        <v>318821500</v>
      </c>
      <c r="O87673" s="3">
        <v>0</v>
      </c>
    </row>
    <row r="87674" spans="1:15" x14ac:dyDescent="0.25">
      <c r="A87674">
        <v>7971</v>
      </c>
      <c r="B87674">
        <v>165</v>
      </c>
      <c r="C87674" t="s">
        <v>336</v>
      </c>
      <c r="D87674" t="s">
        <v>53</v>
      </c>
      <c r="E87674" t="s">
        <v>352</v>
      </c>
      <c r="F87674" t="s">
        <v>351</v>
      </c>
      <c r="G87674" s="1">
        <v>41852</v>
      </c>
      <c r="H87674" s="1">
        <v>41882</v>
      </c>
      <c r="I87674" s="2" t="s">
        <v>20</v>
      </c>
      <c r="J87674" s="3">
        <v>7800</v>
      </c>
      <c r="K87674" s="4">
        <v>31</v>
      </c>
      <c r="L87674" s="4">
        <v>0</v>
      </c>
      <c r="M87674" s="4">
        <v>0</v>
      </c>
      <c r="N87674" s="3">
        <v>241800</v>
      </c>
      <c r="O87674" s="3">
        <v>0</v>
      </c>
    </row>
    <row r="87675" spans="1:15" x14ac:dyDescent="0.25">
      <c r="A87675">
        <v>7971</v>
      </c>
      <c r="B87675">
        <v>165</v>
      </c>
      <c r="C87675" t="s">
        <v>336</v>
      </c>
      <c r="D87675" t="s">
        <v>53</v>
      </c>
      <c r="E87675" t="s">
        <v>352</v>
      </c>
      <c r="F87675" t="s">
        <v>351</v>
      </c>
      <c r="G87675" s="1">
        <v>41852</v>
      </c>
      <c r="H87675" s="1">
        <v>41882</v>
      </c>
      <c r="I87675" s="2" t="s">
        <v>21</v>
      </c>
      <c r="J87675" s="3">
        <v>5300</v>
      </c>
      <c r="K87675" s="4">
        <v>63</v>
      </c>
      <c r="L87675" s="4">
        <v>0</v>
      </c>
      <c r="M87675" s="4">
        <v>0</v>
      </c>
      <c r="N87675" s="3">
        <v>333900</v>
      </c>
      <c r="O87675" s="3">
        <v>0</v>
      </c>
    </row>
    <row r="87676" spans="1:15" x14ac:dyDescent="0.25">
      <c r="A87676">
        <v>7971</v>
      </c>
      <c r="B87676">
        <v>165</v>
      </c>
      <c r="C87676" t="s">
        <v>336</v>
      </c>
      <c r="D87676" t="s">
        <v>53</v>
      </c>
      <c r="E87676" t="s">
        <v>352</v>
      </c>
      <c r="F87676" t="s">
        <v>351</v>
      </c>
      <c r="G87676" s="1">
        <v>41852</v>
      </c>
      <c r="H87676" s="1">
        <v>41882</v>
      </c>
      <c r="I87676" s="2" t="s">
        <v>22</v>
      </c>
      <c r="J87676" s="3">
        <v>7600</v>
      </c>
      <c r="K87676" s="4">
        <v>131</v>
      </c>
      <c r="L87676" s="4">
        <v>0</v>
      </c>
      <c r="M87676" s="4">
        <v>0</v>
      </c>
      <c r="N87676" s="3">
        <v>995600</v>
      </c>
      <c r="O87676" s="3">
        <v>0</v>
      </c>
    </row>
    <row r="87677" spans="1:15" x14ac:dyDescent="0.25">
      <c r="A87677">
        <v>958</v>
      </c>
      <c r="B87677">
        <v>165</v>
      </c>
      <c r="C87677" t="s">
        <v>336</v>
      </c>
      <c r="D87677" t="s">
        <v>53</v>
      </c>
      <c r="E87677" t="s">
        <v>352</v>
      </c>
      <c r="F87677" t="s">
        <v>351</v>
      </c>
      <c r="G87677" s="1">
        <v>41821</v>
      </c>
      <c r="H87677" s="1">
        <v>41851</v>
      </c>
      <c r="I87677" s="2" t="s">
        <v>11</v>
      </c>
      <c r="J87677" s="3">
        <v>6600</v>
      </c>
      <c r="K87677" s="4">
        <v>147148</v>
      </c>
      <c r="L87677" s="4">
        <v>0</v>
      </c>
      <c r="M87677" s="4">
        <v>1253</v>
      </c>
      <c r="N87677" s="3">
        <v>971176800</v>
      </c>
      <c r="O87677" s="3">
        <v>0</v>
      </c>
    </row>
    <row r="87678" spans="1:15" x14ac:dyDescent="0.25">
      <c r="A87678">
        <v>958</v>
      </c>
      <c r="B87678">
        <v>165</v>
      </c>
      <c r="C87678" t="s">
        <v>336</v>
      </c>
      <c r="D87678" t="s">
        <v>53</v>
      </c>
      <c r="E87678" t="s">
        <v>352</v>
      </c>
      <c r="F87678" t="s">
        <v>351</v>
      </c>
      <c r="G87678" s="1">
        <v>41821</v>
      </c>
      <c r="H87678" s="1">
        <v>41851</v>
      </c>
      <c r="I87678" s="2" t="s">
        <v>12</v>
      </c>
      <c r="J87678" s="3">
        <v>7100</v>
      </c>
      <c r="K87678" s="4">
        <v>69006</v>
      </c>
      <c r="L87678" s="4">
        <v>0</v>
      </c>
      <c r="M87678" s="4">
        <v>242</v>
      </c>
      <c r="N87678" s="3">
        <v>489942600</v>
      </c>
      <c r="O87678" s="3">
        <v>0</v>
      </c>
    </row>
    <row r="87679" spans="1:15" x14ac:dyDescent="0.25">
      <c r="A87679">
        <v>958</v>
      </c>
      <c r="B87679">
        <v>165</v>
      </c>
      <c r="C87679" t="s">
        <v>336</v>
      </c>
      <c r="D87679" t="s">
        <v>53</v>
      </c>
      <c r="E87679" t="s">
        <v>352</v>
      </c>
      <c r="F87679" t="s">
        <v>351</v>
      </c>
      <c r="G87679" s="1">
        <v>41821</v>
      </c>
      <c r="H87679" s="1">
        <v>41851</v>
      </c>
      <c r="I87679" s="2" t="s">
        <v>13</v>
      </c>
      <c r="J87679" s="3">
        <v>18200</v>
      </c>
      <c r="K87679" s="4">
        <v>13942</v>
      </c>
      <c r="L87679" s="4">
        <v>0</v>
      </c>
      <c r="M87679" s="4">
        <v>1</v>
      </c>
      <c r="N87679" s="3">
        <v>253744400</v>
      </c>
      <c r="O87679" s="3">
        <v>0</v>
      </c>
    </row>
    <row r="87680" spans="1:15" x14ac:dyDescent="0.25">
      <c r="A87680">
        <v>958</v>
      </c>
      <c r="B87680">
        <v>165</v>
      </c>
      <c r="C87680" t="s">
        <v>336</v>
      </c>
      <c r="D87680" t="s">
        <v>53</v>
      </c>
      <c r="E87680" t="s">
        <v>352</v>
      </c>
      <c r="F87680" t="s">
        <v>351</v>
      </c>
      <c r="G87680" s="1">
        <v>41821</v>
      </c>
      <c r="H87680" s="1">
        <v>41851</v>
      </c>
      <c r="I87680" s="2" t="s">
        <v>14</v>
      </c>
      <c r="J87680" s="3">
        <v>22700</v>
      </c>
      <c r="K87680" s="4">
        <v>5747</v>
      </c>
      <c r="L87680" s="4">
        <v>0</v>
      </c>
      <c r="M87680" s="4">
        <v>0</v>
      </c>
      <c r="N87680" s="3">
        <v>130456900</v>
      </c>
      <c r="O87680" s="3">
        <v>0</v>
      </c>
    </row>
    <row r="87681" spans="1:15" x14ac:dyDescent="0.25">
      <c r="A87681">
        <v>958</v>
      </c>
      <c r="B87681">
        <v>165</v>
      </c>
      <c r="C87681" t="s">
        <v>336</v>
      </c>
      <c r="D87681" t="s">
        <v>53</v>
      </c>
      <c r="E87681" t="s">
        <v>352</v>
      </c>
      <c r="F87681" t="s">
        <v>351</v>
      </c>
      <c r="G87681" s="1">
        <v>41821</v>
      </c>
      <c r="H87681" s="1">
        <v>41851</v>
      </c>
      <c r="I87681" s="2" t="s">
        <v>15</v>
      </c>
      <c r="J87681" s="3">
        <v>26500</v>
      </c>
      <c r="K87681" s="4">
        <v>13145</v>
      </c>
      <c r="L87681" s="4">
        <v>0</v>
      </c>
      <c r="M87681" s="4">
        <v>12</v>
      </c>
      <c r="N87681" s="3">
        <v>348342500</v>
      </c>
      <c r="O87681" s="3">
        <v>0</v>
      </c>
    </row>
    <row r="87682" spans="1:15" x14ac:dyDescent="0.25">
      <c r="A87682">
        <v>958</v>
      </c>
      <c r="B87682">
        <v>165</v>
      </c>
      <c r="C87682" t="s">
        <v>336</v>
      </c>
      <c r="D87682" t="s">
        <v>53</v>
      </c>
      <c r="E87682" t="s">
        <v>352</v>
      </c>
      <c r="F87682" t="s">
        <v>351</v>
      </c>
      <c r="G87682" s="1">
        <v>41821</v>
      </c>
      <c r="H87682" s="1">
        <v>41851</v>
      </c>
      <c r="I87682" s="2" t="s">
        <v>20</v>
      </c>
      <c r="J87682" s="3">
        <v>7800</v>
      </c>
      <c r="K87682" s="4">
        <v>53</v>
      </c>
      <c r="L87682" s="4">
        <v>0</v>
      </c>
      <c r="M87682" s="4">
        <v>0</v>
      </c>
      <c r="N87682" s="3">
        <v>413400</v>
      </c>
      <c r="O87682" s="3">
        <v>0</v>
      </c>
    </row>
    <row r="87683" spans="1:15" x14ac:dyDescent="0.25">
      <c r="A87683">
        <v>958</v>
      </c>
      <c r="B87683">
        <v>165</v>
      </c>
      <c r="C87683" t="s">
        <v>336</v>
      </c>
      <c r="D87683" t="s">
        <v>53</v>
      </c>
      <c r="E87683" t="s">
        <v>352</v>
      </c>
      <c r="F87683" t="s">
        <v>351</v>
      </c>
      <c r="G87683" s="1">
        <v>41821</v>
      </c>
      <c r="H87683" s="1">
        <v>41851</v>
      </c>
      <c r="I87683" s="2" t="s">
        <v>21</v>
      </c>
      <c r="J87683" s="3">
        <v>5300</v>
      </c>
      <c r="K87683" s="4">
        <v>69</v>
      </c>
      <c r="L87683" s="4">
        <v>0</v>
      </c>
      <c r="M87683" s="4">
        <v>0</v>
      </c>
      <c r="N87683" s="3">
        <v>365700</v>
      </c>
      <c r="O87683" s="3">
        <v>0</v>
      </c>
    </row>
    <row r="87684" spans="1:15" x14ac:dyDescent="0.25">
      <c r="A87684">
        <v>958</v>
      </c>
      <c r="B87684">
        <v>165</v>
      </c>
      <c r="C87684" t="s">
        <v>336</v>
      </c>
      <c r="D87684" t="s">
        <v>53</v>
      </c>
      <c r="E87684" t="s">
        <v>352</v>
      </c>
      <c r="F87684" t="s">
        <v>351</v>
      </c>
      <c r="G87684" s="1">
        <v>41821</v>
      </c>
      <c r="H87684" s="1">
        <v>41851</v>
      </c>
      <c r="I87684" s="2" t="s">
        <v>22</v>
      </c>
      <c r="J87684" s="3">
        <v>7600</v>
      </c>
      <c r="K87684" s="4">
        <v>145</v>
      </c>
      <c r="L87684" s="4">
        <v>0</v>
      </c>
      <c r="M87684" s="4">
        <v>0</v>
      </c>
      <c r="N87684" s="3">
        <v>1102000</v>
      </c>
      <c r="O87684" s="3">
        <v>0</v>
      </c>
    </row>
    <row r="87685" spans="1:15" x14ac:dyDescent="0.25">
      <c r="A87685">
        <v>5936</v>
      </c>
      <c r="B87685">
        <v>165</v>
      </c>
      <c r="C87685" t="s">
        <v>336</v>
      </c>
      <c r="D87685" t="s">
        <v>53</v>
      </c>
      <c r="E87685" t="s">
        <v>352</v>
      </c>
      <c r="F87685" t="s">
        <v>351</v>
      </c>
      <c r="G87685" s="1">
        <v>41791</v>
      </c>
      <c r="H87685" s="1">
        <v>41820</v>
      </c>
      <c r="I87685" s="2" t="s">
        <v>11</v>
      </c>
      <c r="J87685" s="3">
        <v>6600</v>
      </c>
      <c r="K87685" s="4">
        <v>167875</v>
      </c>
      <c r="L87685" s="4">
        <v>0</v>
      </c>
      <c r="M87685" s="4">
        <v>1225</v>
      </c>
      <c r="N87685" s="3">
        <v>1107975000</v>
      </c>
      <c r="O87685" s="3">
        <v>0</v>
      </c>
    </row>
    <row r="87686" spans="1:15" x14ac:dyDescent="0.25">
      <c r="A87686">
        <v>5936</v>
      </c>
      <c r="B87686">
        <v>165</v>
      </c>
      <c r="C87686" t="s">
        <v>336</v>
      </c>
      <c r="D87686" t="s">
        <v>53</v>
      </c>
      <c r="E87686" t="s">
        <v>352</v>
      </c>
      <c r="F87686" t="s">
        <v>351</v>
      </c>
      <c r="G87686" s="1">
        <v>41791</v>
      </c>
      <c r="H87686" s="1">
        <v>41820</v>
      </c>
      <c r="I87686" s="2" t="s">
        <v>12</v>
      </c>
      <c r="J87686" s="3">
        <v>7100</v>
      </c>
      <c r="K87686" s="4">
        <v>62185</v>
      </c>
      <c r="L87686" s="4">
        <v>0</v>
      </c>
      <c r="M87686" s="4">
        <v>229</v>
      </c>
      <c r="N87686" s="3">
        <v>441513500</v>
      </c>
      <c r="O87686" s="3">
        <v>0</v>
      </c>
    </row>
    <row r="87687" spans="1:15" x14ac:dyDescent="0.25">
      <c r="A87687">
        <v>5936</v>
      </c>
      <c r="B87687">
        <v>165</v>
      </c>
      <c r="C87687" t="s">
        <v>336</v>
      </c>
      <c r="D87687" t="s">
        <v>53</v>
      </c>
      <c r="E87687" t="s">
        <v>352</v>
      </c>
      <c r="F87687" t="s">
        <v>351</v>
      </c>
      <c r="G87687" s="1">
        <v>41791</v>
      </c>
      <c r="H87687" s="1">
        <v>41820</v>
      </c>
      <c r="I87687" s="2" t="s">
        <v>13</v>
      </c>
      <c r="J87687" s="3">
        <v>18200</v>
      </c>
      <c r="K87687" s="4">
        <v>12912</v>
      </c>
      <c r="L87687" s="4">
        <v>0</v>
      </c>
      <c r="M87687" s="4">
        <v>1</v>
      </c>
      <c r="N87687" s="3">
        <v>234998400</v>
      </c>
      <c r="O87687" s="3">
        <v>0</v>
      </c>
    </row>
    <row r="87688" spans="1:15" x14ac:dyDescent="0.25">
      <c r="A87688">
        <v>5936</v>
      </c>
      <c r="B87688">
        <v>165</v>
      </c>
      <c r="C87688" t="s">
        <v>336</v>
      </c>
      <c r="D87688" t="s">
        <v>53</v>
      </c>
      <c r="E87688" t="s">
        <v>352</v>
      </c>
      <c r="F87688" t="s">
        <v>351</v>
      </c>
      <c r="G87688" s="1">
        <v>41791</v>
      </c>
      <c r="H87688" s="1">
        <v>41820</v>
      </c>
      <c r="I87688" s="2" t="s">
        <v>14</v>
      </c>
      <c r="J87688" s="3">
        <v>22700</v>
      </c>
      <c r="K87688" s="4">
        <v>7393</v>
      </c>
      <c r="L87688" s="4">
        <v>0</v>
      </c>
      <c r="M87688" s="4">
        <v>2</v>
      </c>
      <c r="N87688" s="3">
        <v>167821100</v>
      </c>
      <c r="O87688" s="3">
        <v>0</v>
      </c>
    </row>
    <row r="87689" spans="1:15" x14ac:dyDescent="0.25">
      <c r="A87689">
        <v>5936</v>
      </c>
      <c r="B87689">
        <v>165</v>
      </c>
      <c r="C87689" t="s">
        <v>336</v>
      </c>
      <c r="D87689" t="s">
        <v>53</v>
      </c>
      <c r="E87689" t="s">
        <v>352</v>
      </c>
      <c r="F87689" t="s">
        <v>351</v>
      </c>
      <c r="G87689" s="1">
        <v>41791</v>
      </c>
      <c r="H87689" s="1">
        <v>41820</v>
      </c>
      <c r="I87689" s="2" t="s">
        <v>15</v>
      </c>
      <c r="J87689" s="3">
        <v>26500</v>
      </c>
      <c r="K87689" s="4">
        <v>13711</v>
      </c>
      <c r="L87689" s="4">
        <v>0</v>
      </c>
      <c r="M87689" s="4">
        <v>13</v>
      </c>
      <c r="N87689" s="3">
        <v>363341500</v>
      </c>
      <c r="O87689" s="3">
        <v>0</v>
      </c>
    </row>
    <row r="87690" spans="1:15" x14ac:dyDescent="0.25">
      <c r="A87690">
        <v>5936</v>
      </c>
      <c r="B87690">
        <v>165</v>
      </c>
      <c r="C87690" t="s">
        <v>336</v>
      </c>
      <c r="D87690" t="s">
        <v>53</v>
      </c>
      <c r="E87690" t="s">
        <v>352</v>
      </c>
      <c r="F87690" t="s">
        <v>351</v>
      </c>
      <c r="G87690" s="1">
        <v>41791</v>
      </c>
      <c r="H87690" s="1">
        <v>41820</v>
      </c>
      <c r="I87690" s="2" t="s">
        <v>20</v>
      </c>
      <c r="J87690" s="3">
        <v>7800</v>
      </c>
      <c r="K87690" s="4">
        <v>32</v>
      </c>
      <c r="L87690" s="4">
        <v>0</v>
      </c>
      <c r="M87690" s="4">
        <v>0</v>
      </c>
      <c r="N87690" s="3">
        <v>249600</v>
      </c>
      <c r="O87690" s="3">
        <v>0</v>
      </c>
    </row>
    <row r="87691" spans="1:15" x14ac:dyDescent="0.25">
      <c r="A87691">
        <v>5936</v>
      </c>
      <c r="B87691">
        <v>165</v>
      </c>
      <c r="C87691" t="s">
        <v>336</v>
      </c>
      <c r="D87691" t="s">
        <v>53</v>
      </c>
      <c r="E87691" t="s">
        <v>352</v>
      </c>
      <c r="F87691" t="s">
        <v>351</v>
      </c>
      <c r="G87691" s="1">
        <v>41791</v>
      </c>
      <c r="H87691" s="1">
        <v>41820</v>
      </c>
      <c r="I87691" s="2" t="s">
        <v>21</v>
      </c>
      <c r="J87691" s="3">
        <v>5300</v>
      </c>
      <c r="K87691" s="4">
        <v>54</v>
      </c>
      <c r="L87691" s="4">
        <v>0</v>
      </c>
      <c r="M87691" s="4">
        <v>0</v>
      </c>
      <c r="N87691" s="3">
        <v>286200</v>
      </c>
      <c r="O87691" s="3">
        <v>0</v>
      </c>
    </row>
    <row r="87692" spans="1:15" x14ac:dyDescent="0.25">
      <c r="A87692">
        <v>5936</v>
      </c>
      <c r="B87692">
        <v>165</v>
      </c>
      <c r="C87692" t="s">
        <v>336</v>
      </c>
      <c r="D87692" t="s">
        <v>53</v>
      </c>
      <c r="E87692" t="s">
        <v>352</v>
      </c>
      <c r="F87692" t="s">
        <v>351</v>
      </c>
      <c r="G87692" s="1">
        <v>41791</v>
      </c>
      <c r="H87692" s="1">
        <v>41820</v>
      </c>
      <c r="I87692" s="2" t="s">
        <v>22</v>
      </c>
      <c r="J87692" s="3">
        <v>7600</v>
      </c>
      <c r="K87692" s="4">
        <v>122</v>
      </c>
      <c r="L87692" s="4">
        <v>0</v>
      </c>
      <c r="M87692" s="4">
        <v>0</v>
      </c>
      <c r="N87692" s="3">
        <v>927200</v>
      </c>
      <c r="O87692" s="3">
        <v>0</v>
      </c>
    </row>
    <row r="87693" spans="1:15" x14ac:dyDescent="0.25">
      <c r="A87693">
        <v>7083</v>
      </c>
      <c r="B87693">
        <v>165</v>
      </c>
      <c r="C87693" t="s">
        <v>336</v>
      </c>
      <c r="D87693" t="s">
        <v>53</v>
      </c>
      <c r="E87693" t="s">
        <v>352</v>
      </c>
      <c r="F87693" t="s">
        <v>351</v>
      </c>
      <c r="G87693" s="1">
        <v>41760</v>
      </c>
      <c r="H87693" s="1">
        <v>41790</v>
      </c>
      <c r="I87693" s="2" t="s">
        <v>11</v>
      </c>
      <c r="J87693" s="3">
        <v>6600</v>
      </c>
      <c r="K87693" s="4">
        <v>128550</v>
      </c>
      <c r="L87693" s="4">
        <v>0</v>
      </c>
      <c r="M87693" s="4">
        <v>1185</v>
      </c>
      <c r="N87693" s="3">
        <v>848430000</v>
      </c>
      <c r="O87693" s="3">
        <v>0</v>
      </c>
    </row>
    <row r="87694" spans="1:15" x14ac:dyDescent="0.25">
      <c r="A87694">
        <v>7083</v>
      </c>
      <c r="B87694">
        <v>165</v>
      </c>
      <c r="C87694" t="s">
        <v>336</v>
      </c>
      <c r="D87694" t="s">
        <v>53</v>
      </c>
      <c r="E87694" t="s">
        <v>352</v>
      </c>
      <c r="F87694" t="s">
        <v>351</v>
      </c>
      <c r="G87694" s="1">
        <v>41760</v>
      </c>
      <c r="H87694" s="1">
        <v>41790</v>
      </c>
      <c r="I87694" s="2" t="s">
        <v>12</v>
      </c>
      <c r="J87694" s="3">
        <v>7100</v>
      </c>
      <c r="K87694" s="4">
        <v>70826</v>
      </c>
      <c r="L87694" s="4">
        <v>0</v>
      </c>
      <c r="M87694" s="4">
        <v>267</v>
      </c>
      <c r="N87694" s="3">
        <v>502864600</v>
      </c>
      <c r="O87694" s="3">
        <v>0</v>
      </c>
    </row>
    <row r="87695" spans="1:15" x14ac:dyDescent="0.25">
      <c r="A87695">
        <v>7083</v>
      </c>
      <c r="B87695">
        <v>165</v>
      </c>
      <c r="C87695" t="s">
        <v>336</v>
      </c>
      <c r="D87695" t="s">
        <v>53</v>
      </c>
      <c r="E87695" t="s">
        <v>352</v>
      </c>
      <c r="F87695" t="s">
        <v>351</v>
      </c>
      <c r="G87695" s="1">
        <v>41760</v>
      </c>
      <c r="H87695" s="1">
        <v>41790</v>
      </c>
      <c r="I87695" s="2" t="s">
        <v>13</v>
      </c>
      <c r="J87695" s="3">
        <v>18200</v>
      </c>
      <c r="K87695" s="4">
        <v>17540</v>
      </c>
      <c r="L87695" s="4">
        <v>0</v>
      </c>
      <c r="M87695" s="4">
        <v>6</v>
      </c>
      <c r="N87695" s="3">
        <v>319228000</v>
      </c>
      <c r="O87695" s="3">
        <v>0</v>
      </c>
    </row>
    <row r="87696" spans="1:15" x14ac:dyDescent="0.25">
      <c r="A87696">
        <v>7083</v>
      </c>
      <c r="B87696">
        <v>165</v>
      </c>
      <c r="C87696" t="s">
        <v>336</v>
      </c>
      <c r="D87696" t="s">
        <v>53</v>
      </c>
      <c r="E87696" t="s">
        <v>352</v>
      </c>
      <c r="F87696" t="s">
        <v>351</v>
      </c>
      <c r="G87696" s="1">
        <v>41760</v>
      </c>
      <c r="H87696" s="1">
        <v>41790</v>
      </c>
      <c r="I87696" s="2" t="s">
        <v>14</v>
      </c>
      <c r="J87696" s="3">
        <v>22700</v>
      </c>
      <c r="K87696" s="4">
        <v>12214</v>
      </c>
      <c r="L87696" s="4">
        <v>0</v>
      </c>
      <c r="M87696" s="4">
        <v>0</v>
      </c>
      <c r="N87696" s="3">
        <v>277257800</v>
      </c>
      <c r="O87696" s="3">
        <v>0</v>
      </c>
    </row>
    <row r="87697" spans="1:15" x14ac:dyDescent="0.25">
      <c r="A87697">
        <v>7083</v>
      </c>
      <c r="B87697">
        <v>165</v>
      </c>
      <c r="C87697" t="s">
        <v>336</v>
      </c>
      <c r="D87697" t="s">
        <v>53</v>
      </c>
      <c r="E87697" t="s">
        <v>352</v>
      </c>
      <c r="F87697" t="s">
        <v>351</v>
      </c>
      <c r="G87697" s="1">
        <v>41760</v>
      </c>
      <c r="H87697" s="1">
        <v>41790</v>
      </c>
      <c r="I87697" s="2" t="s">
        <v>15</v>
      </c>
      <c r="J87697" s="3">
        <v>26500</v>
      </c>
      <c r="K87697" s="4">
        <v>23892</v>
      </c>
      <c r="L87697" s="4">
        <v>0</v>
      </c>
      <c r="M87697" s="4">
        <v>1</v>
      </c>
      <c r="N87697" s="3">
        <v>633138000</v>
      </c>
      <c r="O87697" s="3">
        <v>0</v>
      </c>
    </row>
    <row r="87698" spans="1:15" x14ac:dyDescent="0.25">
      <c r="A87698">
        <v>7083</v>
      </c>
      <c r="B87698">
        <v>165</v>
      </c>
      <c r="C87698" t="s">
        <v>336</v>
      </c>
      <c r="D87698" t="s">
        <v>53</v>
      </c>
      <c r="E87698" t="s">
        <v>352</v>
      </c>
      <c r="F87698" t="s">
        <v>351</v>
      </c>
      <c r="G87698" s="1">
        <v>41760</v>
      </c>
      <c r="H87698" s="1">
        <v>41790</v>
      </c>
      <c r="I87698" s="2" t="s">
        <v>20</v>
      </c>
      <c r="J87698" s="3">
        <v>7800</v>
      </c>
      <c r="K87698" s="4">
        <v>55</v>
      </c>
      <c r="L87698" s="4">
        <v>0</v>
      </c>
      <c r="M87698" s="4">
        <v>0</v>
      </c>
      <c r="N87698" s="3">
        <v>429000</v>
      </c>
      <c r="O87698" s="3">
        <v>0</v>
      </c>
    </row>
    <row r="87699" spans="1:15" x14ac:dyDescent="0.25">
      <c r="A87699">
        <v>7083</v>
      </c>
      <c r="B87699">
        <v>165</v>
      </c>
      <c r="C87699" t="s">
        <v>336</v>
      </c>
      <c r="D87699" t="s">
        <v>53</v>
      </c>
      <c r="E87699" t="s">
        <v>352</v>
      </c>
      <c r="F87699" t="s">
        <v>351</v>
      </c>
      <c r="G87699" s="1">
        <v>41760</v>
      </c>
      <c r="H87699" s="1">
        <v>41790</v>
      </c>
      <c r="I87699" s="2" t="s">
        <v>21</v>
      </c>
      <c r="J87699" s="3">
        <v>5300</v>
      </c>
      <c r="K87699" s="4">
        <v>92</v>
      </c>
      <c r="L87699" s="4">
        <v>0</v>
      </c>
      <c r="M87699" s="4">
        <v>0</v>
      </c>
      <c r="N87699" s="3">
        <v>487600</v>
      </c>
      <c r="O87699" s="3">
        <v>0</v>
      </c>
    </row>
    <row r="87700" spans="1:15" x14ac:dyDescent="0.25">
      <c r="A87700">
        <v>7083</v>
      </c>
      <c r="B87700">
        <v>165</v>
      </c>
      <c r="C87700" t="s">
        <v>336</v>
      </c>
      <c r="D87700" t="s">
        <v>53</v>
      </c>
      <c r="E87700" t="s">
        <v>352</v>
      </c>
      <c r="F87700" t="s">
        <v>351</v>
      </c>
      <c r="G87700" s="1">
        <v>41760</v>
      </c>
      <c r="H87700" s="1">
        <v>41790</v>
      </c>
      <c r="I87700" s="2" t="s">
        <v>22</v>
      </c>
      <c r="J87700" s="3">
        <v>7600</v>
      </c>
      <c r="K87700" s="4">
        <v>126</v>
      </c>
      <c r="L87700" s="4">
        <v>0</v>
      </c>
      <c r="M87700" s="4">
        <v>0</v>
      </c>
      <c r="N87700" s="3">
        <v>957600</v>
      </c>
      <c r="O87700" s="3">
        <v>0</v>
      </c>
    </row>
    <row r="87701" spans="1:15" x14ac:dyDescent="0.25">
      <c r="A87701">
        <v>2270</v>
      </c>
      <c r="B87701">
        <v>165</v>
      </c>
      <c r="C87701" t="s">
        <v>336</v>
      </c>
      <c r="D87701" t="s">
        <v>53</v>
      </c>
      <c r="E87701" t="s">
        <v>352</v>
      </c>
      <c r="F87701" t="s">
        <v>351</v>
      </c>
      <c r="G87701" s="1">
        <v>41730</v>
      </c>
      <c r="H87701" s="1">
        <v>41759</v>
      </c>
      <c r="I87701" s="2" t="s">
        <v>11</v>
      </c>
      <c r="J87701" s="3">
        <v>6600</v>
      </c>
      <c r="K87701" s="4">
        <v>171143</v>
      </c>
      <c r="L87701" s="4">
        <v>0</v>
      </c>
      <c r="M87701" s="4">
        <v>1182</v>
      </c>
      <c r="N87701" s="3">
        <v>1129543800</v>
      </c>
      <c r="O87701" s="3">
        <v>0</v>
      </c>
    </row>
    <row r="87702" spans="1:15" x14ac:dyDescent="0.25">
      <c r="A87702">
        <v>2270</v>
      </c>
      <c r="B87702">
        <v>165</v>
      </c>
      <c r="C87702" t="s">
        <v>336</v>
      </c>
      <c r="D87702" t="s">
        <v>53</v>
      </c>
      <c r="E87702" t="s">
        <v>352</v>
      </c>
      <c r="F87702" t="s">
        <v>351</v>
      </c>
      <c r="G87702" s="1">
        <v>41730</v>
      </c>
      <c r="H87702" s="1">
        <v>41759</v>
      </c>
      <c r="I87702" s="2" t="s">
        <v>12</v>
      </c>
      <c r="J87702" s="3">
        <v>7100</v>
      </c>
      <c r="K87702" s="4">
        <v>62814</v>
      </c>
      <c r="L87702" s="4">
        <v>0</v>
      </c>
      <c r="M87702" s="4">
        <v>287</v>
      </c>
      <c r="N87702" s="3">
        <v>445979400</v>
      </c>
      <c r="O87702" s="3">
        <v>0</v>
      </c>
    </row>
    <row r="87703" spans="1:15" x14ac:dyDescent="0.25">
      <c r="A87703">
        <v>2270</v>
      </c>
      <c r="B87703">
        <v>165</v>
      </c>
      <c r="C87703" t="s">
        <v>336</v>
      </c>
      <c r="D87703" t="s">
        <v>53</v>
      </c>
      <c r="E87703" t="s">
        <v>352</v>
      </c>
      <c r="F87703" t="s">
        <v>351</v>
      </c>
      <c r="G87703" s="1">
        <v>41730</v>
      </c>
      <c r="H87703" s="1">
        <v>41759</v>
      </c>
      <c r="I87703" s="2" t="s">
        <v>13</v>
      </c>
      <c r="J87703" s="3">
        <v>18200</v>
      </c>
      <c r="K87703" s="4">
        <v>9840</v>
      </c>
      <c r="L87703" s="4">
        <v>0</v>
      </c>
      <c r="M87703" s="4">
        <v>9</v>
      </c>
      <c r="N87703" s="3">
        <v>179088000</v>
      </c>
      <c r="O87703" s="3">
        <v>0</v>
      </c>
    </row>
    <row r="87704" spans="1:15" x14ac:dyDescent="0.25">
      <c r="A87704">
        <v>2270</v>
      </c>
      <c r="B87704">
        <v>165</v>
      </c>
      <c r="C87704" t="s">
        <v>336</v>
      </c>
      <c r="D87704" t="s">
        <v>53</v>
      </c>
      <c r="E87704" t="s">
        <v>352</v>
      </c>
      <c r="F87704" t="s">
        <v>351</v>
      </c>
      <c r="G87704" s="1">
        <v>41730</v>
      </c>
      <c r="H87704" s="1">
        <v>41759</v>
      </c>
      <c r="I87704" s="2" t="s">
        <v>14</v>
      </c>
      <c r="J87704" s="3">
        <v>22700</v>
      </c>
      <c r="K87704" s="4">
        <v>4795</v>
      </c>
      <c r="L87704" s="4">
        <v>0</v>
      </c>
      <c r="M87704" s="4">
        <v>0</v>
      </c>
      <c r="N87704" s="3">
        <v>108846500</v>
      </c>
      <c r="O87704" s="3">
        <v>0</v>
      </c>
    </row>
    <row r="87705" spans="1:15" x14ac:dyDescent="0.25">
      <c r="A87705">
        <v>2270</v>
      </c>
      <c r="B87705">
        <v>165</v>
      </c>
      <c r="C87705" t="s">
        <v>336</v>
      </c>
      <c r="D87705" t="s">
        <v>53</v>
      </c>
      <c r="E87705" t="s">
        <v>352</v>
      </c>
      <c r="F87705" t="s">
        <v>351</v>
      </c>
      <c r="G87705" s="1">
        <v>41730</v>
      </c>
      <c r="H87705" s="1">
        <v>41759</v>
      </c>
      <c r="I87705" s="2" t="s">
        <v>15</v>
      </c>
      <c r="J87705" s="3">
        <v>26500</v>
      </c>
      <c r="K87705" s="4">
        <v>10006</v>
      </c>
      <c r="L87705" s="4">
        <v>0</v>
      </c>
      <c r="M87705" s="4">
        <v>4</v>
      </c>
      <c r="N87705" s="3">
        <v>265159000</v>
      </c>
      <c r="O87705" s="3">
        <v>0</v>
      </c>
    </row>
    <row r="87706" spans="1:15" x14ac:dyDescent="0.25">
      <c r="A87706">
        <v>2270</v>
      </c>
      <c r="B87706">
        <v>165</v>
      </c>
      <c r="C87706" t="s">
        <v>336</v>
      </c>
      <c r="D87706" t="s">
        <v>53</v>
      </c>
      <c r="E87706" t="s">
        <v>352</v>
      </c>
      <c r="F87706" t="s">
        <v>351</v>
      </c>
      <c r="G87706" s="1">
        <v>41730</v>
      </c>
      <c r="H87706" s="1">
        <v>41759</v>
      </c>
      <c r="I87706" s="2" t="s">
        <v>20</v>
      </c>
      <c r="J87706" s="3">
        <v>7800</v>
      </c>
      <c r="K87706" s="4">
        <v>42</v>
      </c>
      <c r="L87706" s="4">
        <v>0</v>
      </c>
      <c r="M87706" s="4">
        <v>0</v>
      </c>
      <c r="N87706" s="3">
        <v>327600</v>
      </c>
      <c r="O87706" s="3">
        <v>0</v>
      </c>
    </row>
    <row r="87707" spans="1:15" x14ac:dyDescent="0.25">
      <c r="A87707">
        <v>2270</v>
      </c>
      <c r="B87707">
        <v>165</v>
      </c>
      <c r="C87707" t="s">
        <v>336</v>
      </c>
      <c r="D87707" t="s">
        <v>53</v>
      </c>
      <c r="E87707" t="s">
        <v>352</v>
      </c>
      <c r="F87707" t="s">
        <v>351</v>
      </c>
      <c r="G87707" s="1">
        <v>41730</v>
      </c>
      <c r="H87707" s="1">
        <v>41759</v>
      </c>
      <c r="I87707" s="2" t="s">
        <v>21</v>
      </c>
      <c r="J87707" s="3">
        <v>5300</v>
      </c>
      <c r="K87707" s="4">
        <v>72</v>
      </c>
      <c r="L87707" s="4">
        <v>0</v>
      </c>
      <c r="M87707" s="4">
        <v>0</v>
      </c>
      <c r="N87707" s="3">
        <v>381600</v>
      </c>
      <c r="O87707" s="3">
        <v>0</v>
      </c>
    </row>
    <row r="87708" spans="1:15" x14ac:dyDescent="0.25">
      <c r="A87708">
        <v>2270</v>
      </c>
      <c r="B87708">
        <v>165</v>
      </c>
      <c r="C87708" t="s">
        <v>336</v>
      </c>
      <c r="D87708" t="s">
        <v>53</v>
      </c>
      <c r="E87708" t="s">
        <v>352</v>
      </c>
      <c r="F87708" t="s">
        <v>351</v>
      </c>
      <c r="G87708" s="1">
        <v>41730</v>
      </c>
      <c r="H87708" s="1">
        <v>41759</v>
      </c>
      <c r="I87708" s="2" t="s">
        <v>22</v>
      </c>
      <c r="J87708" s="3">
        <v>7600</v>
      </c>
      <c r="K87708" s="4">
        <v>73</v>
      </c>
      <c r="L87708" s="4">
        <v>0</v>
      </c>
      <c r="M87708" s="4">
        <v>0</v>
      </c>
      <c r="N87708" s="3">
        <v>554800</v>
      </c>
      <c r="O87708" s="3">
        <v>0</v>
      </c>
    </row>
    <row r="87709" spans="1:15" x14ac:dyDescent="0.25">
      <c r="A87709">
        <v>5202</v>
      </c>
      <c r="B87709">
        <v>165</v>
      </c>
      <c r="C87709" t="s">
        <v>336</v>
      </c>
      <c r="D87709" t="s">
        <v>53</v>
      </c>
      <c r="E87709" t="s">
        <v>352</v>
      </c>
      <c r="F87709" t="s">
        <v>351</v>
      </c>
      <c r="G87709" s="1">
        <v>41699</v>
      </c>
      <c r="H87709" s="1">
        <v>41729</v>
      </c>
      <c r="I87709" s="2" t="s">
        <v>11</v>
      </c>
      <c r="J87709" s="3">
        <v>6600</v>
      </c>
      <c r="K87709" s="4">
        <v>144007</v>
      </c>
      <c r="L87709" s="4">
        <v>0</v>
      </c>
      <c r="M87709" s="4">
        <v>1166</v>
      </c>
      <c r="N87709" s="3">
        <v>950446200</v>
      </c>
      <c r="O87709" s="3">
        <v>0</v>
      </c>
    </row>
    <row r="87710" spans="1:15" x14ac:dyDescent="0.25">
      <c r="A87710">
        <v>5202</v>
      </c>
      <c r="B87710">
        <v>165</v>
      </c>
      <c r="C87710" t="s">
        <v>336</v>
      </c>
      <c r="D87710" t="s">
        <v>53</v>
      </c>
      <c r="E87710" t="s">
        <v>352</v>
      </c>
      <c r="F87710" t="s">
        <v>351</v>
      </c>
      <c r="G87710" s="1">
        <v>41699</v>
      </c>
      <c r="H87710" s="1">
        <v>41729</v>
      </c>
      <c r="I87710" s="2" t="s">
        <v>12</v>
      </c>
      <c r="J87710" s="3">
        <v>7100</v>
      </c>
      <c r="K87710" s="4">
        <v>63760</v>
      </c>
      <c r="L87710" s="4">
        <v>0</v>
      </c>
      <c r="M87710" s="4">
        <v>274</v>
      </c>
      <c r="N87710" s="3">
        <v>452696000</v>
      </c>
      <c r="O87710" s="3">
        <v>0</v>
      </c>
    </row>
    <row r="87711" spans="1:15" x14ac:dyDescent="0.25">
      <c r="A87711">
        <v>5202</v>
      </c>
      <c r="B87711">
        <v>165</v>
      </c>
      <c r="C87711" t="s">
        <v>336</v>
      </c>
      <c r="D87711" t="s">
        <v>53</v>
      </c>
      <c r="E87711" t="s">
        <v>352</v>
      </c>
      <c r="F87711" t="s">
        <v>351</v>
      </c>
      <c r="G87711" s="1">
        <v>41699</v>
      </c>
      <c r="H87711" s="1">
        <v>41729</v>
      </c>
      <c r="I87711" s="2" t="s">
        <v>13</v>
      </c>
      <c r="J87711" s="3">
        <v>18200</v>
      </c>
      <c r="K87711" s="4">
        <v>11480</v>
      </c>
      <c r="L87711" s="4">
        <v>0</v>
      </c>
      <c r="M87711" s="4">
        <v>2</v>
      </c>
      <c r="N87711" s="3">
        <v>208936000</v>
      </c>
      <c r="O87711" s="3">
        <v>0</v>
      </c>
    </row>
    <row r="87712" spans="1:15" x14ac:dyDescent="0.25">
      <c r="A87712">
        <v>5202</v>
      </c>
      <c r="B87712">
        <v>165</v>
      </c>
      <c r="C87712" t="s">
        <v>336</v>
      </c>
      <c r="D87712" t="s">
        <v>53</v>
      </c>
      <c r="E87712" t="s">
        <v>352</v>
      </c>
      <c r="F87712" t="s">
        <v>351</v>
      </c>
      <c r="G87712" s="1">
        <v>41699</v>
      </c>
      <c r="H87712" s="1">
        <v>41729</v>
      </c>
      <c r="I87712" s="2" t="s">
        <v>14</v>
      </c>
      <c r="J87712" s="3">
        <v>22700</v>
      </c>
      <c r="K87712" s="4">
        <v>4607</v>
      </c>
      <c r="L87712" s="4">
        <v>0</v>
      </c>
      <c r="M87712" s="4">
        <v>0</v>
      </c>
      <c r="N87712" s="3">
        <v>104578900</v>
      </c>
      <c r="O87712" s="3">
        <v>0</v>
      </c>
    </row>
    <row r="87713" spans="1:15" x14ac:dyDescent="0.25">
      <c r="A87713">
        <v>5202</v>
      </c>
      <c r="B87713">
        <v>165</v>
      </c>
      <c r="C87713" t="s">
        <v>336</v>
      </c>
      <c r="D87713" t="s">
        <v>53</v>
      </c>
      <c r="E87713" t="s">
        <v>352</v>
      </c>
      <c r="F87713" t="s">
        <v>351</v>
      </c>
      <c r="G87713" s="1">
        <v>41699</v>
      </c>
      <c r="H87713" s="1">
        <v>41729</v>
      </c>
      <c r="I87713" s="2" t="s">
        <v>15</v>
      </c>
      <c r="J87713" s="3">
        <v>26500</v>
      </c>
      <c r="K87713" s="4">
        <v>11071</v>
      </c>
      <c r="L87713" s="4">
        <v>0</v>
      </c>
      <c r="M87713" s="4">
        <v>0</v>
      </c>
      <c r="N87713" s="3">
        <v>293381500</v>
      </c>
      <c r="O87713" s="3">
        <v>0</v>
      </c>
    </row>
    <row r="87714" spans="1:15" x14ac:dyDescent="0.25">
      <c r="A87714">
        <v>5202</v>
      </c>
      <c r="B87714">
        <v>165</v>
      </c>
      <c r="C87714" t="s">
        <v>336</v>
      </c>
      <c r="D87714" t="s">
        <v>53</v>
      </c>
      <c r="E87714" t="s">
        <v>352</v>
      </c>
      <c r="F87714" t="s">
        <v>351</v>
      </c>
      <c r="G87714" s="1">
        <v>41699</v>
      </c>
      <c r="H87714" s="1">
        <v>41729</v>
      </c>
      <c r="I87714" s="2" t="s">
        <v>20</v>
      </c>
      <c r="J87714" s="3">
        <v>7800</v>
      </c>
      <c r="K87714" s="4">
        <v>39</v>
      </c>
      <c r="L87714" s="4">
        <v>0</v>
      </c>
      <c r="M87714" s="4">
        <v>0</v>
      </c>
      <c r="N87714" s="3">
        <v>304200</v>
      </c>
      <c r="O87714" s="3">
        <v>0</v>
      </c>
    </row>
    <row r="87715" spans="1:15" x14ac:dyDescent="0.25">
      <c r="A87715">
        <v>5202</v>
      </c>
      <c r="B87715">
        <v>165</v>
      </c>
      <c r="C87715" t="s">
        <v>336</v>
      </c>
      <c r="D87715" t="s">
        <v>53</v>
      </c>
      <c r="E87715" t="s">
        <v>352</v>
      </c>
      <c r="F87715" t="s">
        <v>351</v>
      </c>
      <c r="G87715" s="1">
        <v>41699</v>
      </c>
      <c r="H87715" s="1">
        <v>41729</v>
      </c>
      <c r="I87715" s="2" t="s">
        <v>21</v>
      </c>
      <c r="J87715" s="3">
        <v>5300</v>
      </c>
      <c r="K87715" s="4">
        <v>58</v>
      </c>
      <c r="L87715" s="4">
        <v>0</v>
      </c>
      <c r="M87715" s="4">
        <v>0</v>
      </c>
      <c r="N87715" s="3">
        <v>307400</v>
      </c>
      <c r="O87715" s="3">
        <v>0</v>
      </c>
    </row>
    <row r="87716" spans="1:15" x14ac:dyDescent="0.25">
      <c r="A87716">
        <v>5202</v>
      </c>
      <c r="B87716">
        <v>165</v>
      </c>
      <c r="C87716" t="s">
        <v>336</v>
      </c>
      <c r="D87716" t="s">
        <v>53</v>
      </c>
      <c r="E87716" t="s">
        <v>352</v>
      </c>
      <c r="F87716" t="s">
        <v>351</v>
      </c>
      <c r="G87716" s="1">
        <v>41699</v>
      </c>
      <c r="H87716" s="1">
        <v>41729</v>
      </c>
      <c r="I87716" s="2" t="s">
        <v>22</v>
      </c>
      <c r="J87716" s="3">
        <v>7600</v>
      </c>
      <c r="K87716" s="4">
        <v>99</v>
      </c>
      <c r="L87716" s="4">
        <v>0</v>
      </c>
      <c r="M87716" s="4">
        <v>0</v>
      </c>
      <c r="N87716" s="3">
        <v>752400</v>
      </c>
      <c r="O87716" s="3">
        <v>0</v>
      </c>
    </row>
    <row r="87717" spans="1:15" x14ac:dyDescent="0.25">
      <c r="A87717">
        <v>6239</v>
      </c>
      <c r="B87717">
        <v>165</v>
      </c>
      <c r="C87717" t="s">
        <v>336</v>
      </c>
      <c r="D87717" t="s">
        <v>53</v>
      </c>
      <c r="E87717" t="s">
        <v>352</v>
      </c>
      <c r="F87717" t="s">
        <v>351</v>
      </c>
      <c r="G87717" s="1">
        <v>41671</v>
      </c>
      <c r="H87717" s="1">
        <v>41698</v>
      </c>
      <c r="I87717" s="2" t="s">
        <v>11</v>
      </c>
      <c r="J87717" s="3">
        <v>6600</v>
      </c>
      <c r="K87717" s="4">
        <v>122506</v>
      </c>
      <c r="L87717" s="4">
        <v>0</v>
      </c>
      <c r="M87717" s="4">
        <v>891</v>
      </c>
      <c r="N87717" s="3">
        <v>808539600</v>
      </c>
      <c r="O87717" s="3">
        <v>0</v>
      </c>
    </row>
    <row r="87718" spans="1:15" x14ac:dyDescent="0.25">
      <c r="A87718">
        <v>6239</v>
      </c>
      <c r="B87718">
        <v>165</v>
      </c>
      <c r="C87718" t="s">
        <v>336</v>
      </c>
      <c r="D87718" t="s">
        <v>53</v>
      </c>
      <c r="E87718" t="s">
        <v>352</v>
      </c>
      <c r="F87718" t="s">
        <v>351</v>
      </c>
      <c r="G87718" s="1">
        <v>41671</v>
      </c>
      <c r="H87718" s="1">
        <v>41698</v>
      </c>
      <c r="I87718" s="2" t="s">
        <v>12</v>
      </c>
      <c r="J87718" s="3">
        <v>7100</v>
      </c>
      <c r="K87718" s="4">
        <v>59985</v>
      </c>
      <c r="L87718" s="4">
        <v>0</v>
      </c>
      <c r="M87718" s="4">
        <v>209</v>
      </c>
      <c r="N87718" s="3">
        <v>425893500</v>
      </c>
      <c r="O87718" s="3">
        <v>0</v>
      </c>
    </row>
    <row r="87719" spans="1:15" x14ac:dyDescent="0.25">
      <c r="A87719">
        <v>6239</v>
      </c>
      <c r="B87719">
        <v>165</v>
      </c>
      <c r="C87719" t="s">
        <v>336</v>
      </c>
      <c r="D87719" t="s">
        <v>53</v>
      </c>
      <c r="E87719" t="s">
        <v>352</v>
      </c>
      <c r="F87719" t="s">
        <v>351</v>
      </c>
      <c r="G87719" s="1">
        <v>41671</v>
      </c>
      <c r="H87719" s="1">
        <v>41698</v>
      </c>
      <c r="I87719" s="2" t="s">
        <v>13</v>
      </c>
      <c r="J87719" s="3">
        <v>18200</v>
      </c>
      <c r="K87719" s="4">
        <v>9911</v>
      </c>
      <c r="L87719" s="4">
        <v>0</v>
      </c>
      <c r="M87719" s="4">
        <v>6</v>
      </c>
      <c r="N87719" s="3">
        <v>180380200</v>
      </c>
      <c r="O87719" s="3">
        <v>0</v>
      </c>
    </row>
    <row r="87720" spans="1:15" x14ac:dyDescent="0.25">
      <c r="A87720">
        <v>6239</v>
      </c>
      <c r="B87720">
        <v>165</v>
      </c>
      <c r="C87720" t="s">
        <v>336</v>
      </c>
      <c r="D87720" t="s">
        <v>53</v>
      </c>
      <c r="E87720" t="s">
        <v>352</v>
      </c>
      <c r="F87720" t="s">
        <v>351</v>
      </c>
      <c r="G87720" s="1">
        <v>41671</v>
      </c>
      <c r="H87720" s="1">
        <v>41698</v>
      </c>
      <c r="I87720" s="2" t="s">
        <v>14</v>
      </c>
      <c r="J87720" s="3">
        <v>22700</v>
      </c>
      <c r="K87720" s="4">
        <v>4629</v>
      </c>
      <c r="L87720" s="4">
        <v>0</v>
      </c>
      <c r="M87720" s="4">
        <v>0</v>
      </c>
      <c r="N87720" s="3">
        <v>105078300</v>
      </c>
      <c r="O87720" s="3">
        <v>0</v>
      </c>
    </row>
    <row r="87721" spans="1:15" x14ac:dyDescent="0.25">
      <c r="A87721">
        <v>6239</v>
      </c>
      <c r="B87721">
        <v>165</v>
      </c>
      <c r="C87721" t="s">
        <v>336</v>
      </c>
      <c r="D87721" t="s">
        <v>53</v>
      </c>
      <c r="E87721" t="s">
        <v>352</v>
      </c>
      <c r="F87721" t="s">
        <v>351</v>
      </c>
      <c r="G87721" s="1">
        <v>41671</v>
      </c>
      <c r="H87721" s="1">
        <v>41698</v>
      </c>
      <c r="I87721" s="2" t="s">
        <v>15</v>
      </c>
      <c r="J87721" s="3">
        <v>26500</v>
      </c>
      <c r="K87721" s="4">
        <v>10801</v>
      </c>
      <c r="L87721" s="4">
        <v>0</v>
      </c>
      <c r="M87721" s="4">
        <v>3</v>
      </c>
      <c r="N87721" s="3">
        <v>286226500</v>
      </c>
      <c r="O87721" s="3">
        <v>0</v>
      </c>
    </row>
    <row r="87722" spans="1:15" x14ac:dyDescent="0.25">
      <c r="A87722">
        <v>6239</v>
      </c>
      <c r="B87722">
        <v>165</v>
      </c>
      <c r="C87722" t="s">
        <v>336</v>
      </c>
      <c r="D87722" t="s">
        <v>53</v>
      </c>
      <c r="E87722" t="s">
        <v>352</v>
      </c>
      <c r="F87722" t="s">
        <v>351</v>
      </c>
      <c r="G87722" s="1">
        <v>41671</v>
      </c>
      <c r="H87722" s="1">
        <v>41698</v>
      </c>
      <c r="I87722" s="2" t="s">
        <v>20</v>
      </c>
      <c r="J87722" s="3">
        <v>7800</v>
      </c>
      <c r="K87722" s="4">
        <v>33</v>
      </c>
      <c r="L87722" s="4">
        <v>0</v>
      </c>
      <c r="M87722" s="4">
        <v>0</v>
      </c>
      <c r="N87722" s="3">
        <v>257400</v>
      </c>
      <c r="O87722" s="3">
        <v>0</v>
      </c>
    </row>
    <row r="87723" spans="1:15" x14ac:dyDescent="0.25">
      <c r="A87723">
        <v>6239</v>
      </c>
      <c r="B87723">
        <v>165</v>
      </c>
      <c r="C87723" t="s">
        <v>336</v>
      </c>
      <c r="D87723" t="s">
        <v>53</v>
      </c>
      <c r="E87723" t="s">
        <v>352</v>
      </c>
      <c r="F87723" t="s">
        <v>351</v>
      </c>
      <c r="G87723" s="1">
        <v>41671</v>
      </c>
      <c r="H87723" s="1">
        <v>41698</v>
      </c>
      <c r="I87723" s="2" t="s">
        <v>21</v>
      </c>
      <c r="J87723" s="3">
        <v>5300</v>
      </c>
      <c r="K87723" s="4">
        <v>61</v>
      </c>
      <c r="L87723" s="4">
        <v>0</v>
      </c>
      <c r="M87723" s="4">
        <v>0</v>
      </c>
      <c r="N87723" s="3">
        <v>323300</v>
      </c>
      <c r="O87723" s="3">
        <v>0</v>
      </c>
    </row>
    <row r="87724" spans="1:15" x14ac:dyDescent="0.25">
      <c r="A87724">
        <v>6239</v>
      </c>
      <c r="B87724">
        <v>165</v>
      </c>
      <c r="C87724" t="s">
        <v>336</v>
      </c>
      <c r="D87724" t="s">
        <v>53</v>
      </c>
      <c r="E87724" t="s">
        <v>352</v>
      </c>
      <c r="F87724" t="s">
        <v>351</v>
      </c>
      <c r="G87724" s="1">
        <v>41671</v>
      </c>
      <c r="H87724" s="1">
        <v>41698</v>
      </c>
      <c r="I87724" s="2" t="s">
        <v>22</v>
      </c>
      <c r="J87724" s="3">
        <v>7600</v>
      </c>
      <c r="K87724" s="4">
        <v>99</v>
      </c>
      <c r="L87724" s="4">
        <v>0</v>
      </c>
      <c r="M87724" s="4">
        <v>0</v>
      </c>
      <c r="N87724" s="3">
        <v>752400</v>
      </c>
      <c r="O87724" s="3">
        <v>0</v>
      </c>
    </row>
    <row r="87725" spans="1:15" x14ac:dyDescent="0.25">
      <c r="A87725">
        <v>8342</v>
      </c>
      <c r="B87725">
        <v>165</v>
      </c>
      <c r="C87725" t="s">
        <v>336</v>
      </c>
      <c r="D87725" t="s">
        <v>53</v>
      </c>
      <c r="E87725" t="s">
        <v>352</v>
      </c>
      <c r="F87725" t="s">
        <v>351</v>
      </c>
      <c r="G87725" s="1">
        <v>41655</v>
      </c>
      <c r="H87725" s="1">
        <v>41670</v>
      </c>
      <c r="I87725" s="2" t="s">
        <v>11</v>
      </c>
      <c r="J87725" s="3">
        <v>6600</v>
      </c>
      <c r="K87725" s="4">
        <v>76570</v>
      </c>
      <c r="L87725" s="4">
        <v>0</v>
      </c>
      <c r="M87725" s="4">
        <v>532</v>
      </c>
      <c r="N87725" s="3">
        <v>505362000</v>
      </c>
      <c r="O87725" s="3">
        <v>0</v>
      </c>
    </row>
    <row r="87726" spans="1:15" x14ac:dyDescent="0.25">
      <c r="A87726">
        <v>8342</v>
      </c>
      <c r="B87726">
        <v>165</v>
      </c>
      <c r="C87726" t="s">
        <v>336</v>
      </c>
      <c r="D87726" t="s">
        <v>53</v>
      </c>
      <c r="E87726" t="s">
        <v>352</v>
      </c>
      <c r="F87726" t="s">
        <v>351</v>
      </c>
      <c r="G87726" s="1">
        <v>41655</v>
      </c>
      <c r="H87726" s="1">
        <v>41670</v>
      </c>
      <c r="I87726" s="2" t="s">
        <v>12</v>
      </c>
      <c r="J87726" s="3">
        <v>7100</v>
      </c>
      <c r="K87726" s="4">
        <v>35840</v>
      </c>
      <c r="L87726" s="4">
        <v>0</v>
      </c>
      <c r="M87726" s="4">
        <v>136</v>
      </c>
      <c r="N87726" s="3">
        <v>254464000</v>
      </c>
      <c r="O87726" s="3">
        <v>0</v>
      </c>
    </row>
    <row r="87727" spans="1:15" x14ac:dyDescent="0.25">
      <c r="A87727">
        <v>8342</v>
      </c>
      <c r="B87727">
        <v>165</v>
      </c>
      <c r="C87727" t="s">
        <v>336</v>
      </c>
      <c r="D87727" t="s">
        <v>53</v>
      </c>
      <c r="E87727" t="s">
        <v>352</v>
      </c>
      <c r="F87727" t="s">
        <v>351</v>
      </c>
      <c r="G87727" s="1">
        <v>41655</v>
      </c>
      <c r="H87727" s="1">
        <v>41670</v>
      </c>
      <c r="I87727" s="2" t="s">
        <v>13</v>
      </c>
      <c r="J87727" s="3">
        <v>18200</v>
      </c>
      <c r="K87727" s="4">
        <v>3989</v>
      </c>
      <c r="L87727" s="4">
        <v>0</v>
      </c>
      <c r="M87727" s="4">
        <v>0</v>
      </c>
      <c r="N87727" s="3">
        <v>72599800</v>
      </c>
      <c r="O87727" s="3">
        <v>0</v>
      </c>
    </row>
    <row r="87728" spans="1:15" x14ac:dyDescent="0.25">
      <c r="A87728">
        <v>8342</v>
      </c>
      <c r="B87728">
        <v>165</v>
      </c>
      <c r="C87728" t="s">
        <v>336</v>
      </c>
      <c r="D87728" t="s">
        <v>53</v>
      </c>
      <c r="E87728" t="s">
        <v>352</v>
      </c>
      <c r="F87728" t="s">
        <v>351</v>
      </c>
      <c r="G87728" s="1">
        <v>41655</v>
      </c>
      <c r="H87728" s="1">
        <v>41670</v>
      </c>
      <c r="I87728" s="2" t="s">
        <v>14</v>
      </c>
      <c r="J87728" s="3">
        <v>22700</v>
      </c>
      <c r="K87728" s="4">
        <v>2733</v>
      </c>
      <c r="L87728" s="4">
        <v>0</v>
      </c>
      <c r="M87728" s="4">
        <v>1</v>
      </c>
      <c r="N87728" s="3">
        <v>62039100</v>
      </c>
      <c r="O87728" s="3">
        <v>0</v>
      </c>
    </row>
    <row r="87729" spans="1:15" x14ac:dyDescent="0.25">
      <c r="A87729">
        <v>8342</v>
      </c>
      <c r="B87729">
        <v>165</v>
      </c>
      <c r="C87729" t="s">
        <v>336</v>
      </c>
      <c r="D87729" t="s">
        <v>53</v>
      </c>
      <c r="E87729" t="s">
        <v>352</v>
      </c>
      <c r="F87729" t="s">
        <v>351</v>
      </c>
      <c r="G87729" s="1">
        <v>41655</v>
      </c>
      <c r="H87729" s="1">
        <v>41670</v>
      </c>
      <c r="I87729" s="2" t="s">
        <v>15</v>
      </c>
      <c r="J87729" s="3">
        <v>26500</v>
      </c>
      <c r="K87729" s="4">
        <v>6928</v>
      </c>
      <c r="L87729" s="4">
        <v>0</v>
      </c>
      <c r="M87729" s="4">
        <v>0</v>
      </c>
      <c r="N87729" s="3">
        <v>183592000</v>
      </c>
      <c r="O87729" s="3">
        <v>0</v>
      </c>
    </row>
    <row r="87730" spans="1:15" x14ac:dyDescent="0.25">
      <c r="A87730">
        <v>8342</v>
      </c>
      <c r="B87730">
        <v>165</v>
      </c>
      <c r="C87730" t="s">
        <v>336</v>
      </c>
      <c r="D87730" t="s">
        <v>53</v>
      </c>
      <c r="E87730" t="s">
        <v>352</v>
      </c>
      <c r="F87730" t="s">
        <v>351</v>
      </c>
      <c r="G87730" s="1">
        <v>41655</v>
      </c>
      <c r="H87730" s="1">
        <v>41670</v>
      </c>
      <c r="I87730" s="2" t="s">
        <v>20</v>
      </c>
      <c r="J87730" s="3">
        <v>7800</v>
      </c>
      <c r="K87730" s="4">
        <v>17</v>
      </c>
      <c r="L87730" s="4">
        <v>0</v>
      </c>
      <c r="M87730" s="4">
        <v>0</v>
      </c>
      <c r="N87730" s="3">
        <v>132600</v>
      </c>
      <c r="O87730" s="3">
        <v>0</v>
      </c>
    </row>
    <row r="87731" spans="1:15" x14ac:dyDescent="0.25">
      <c r="A87731">
        <v>8342</v>
      </c>
      <c r="B87731">
        <v>165</v>
      </c>
      <c r="C87731" t="s">
        <v>336</v>
      </c>
      <c r="D87731" t="s">
        <v>53</v>
      </c>
      <c r="E87731" t="s">
        <v>352</v>
      </c>
      <c r="F87731" t="s">
        <v>351</v>
      </c>
      <c r="G87731" s="1">
        <v>41655</v>
      </c>
      <c r="H87731" s="1">
        <v>41670</v>
      </c>
      <c r="I87731" s="2" t="s">
        <v>21</v>
      </c>
      <c r="J87731" s="3">
        <v>5300</v>
      </c>
      <c r="K87731" s="4">
        <v>36</v>
      </c>
      <c r="L87731" s="4">
        <v>0</v>
      </c>
      <c r="M87731" s="4">
        <v>0</v>
      </c>
      <c r="N87731" s="3">
        <v>190800</v>
      </c>
      <c r="O87731" s="3">
        <v>0</v>
      </c>
    </row>
    <row r="87732" spans="1:15" x14ac:dyDescent="0.25">
      <c r="A87732">
        <v>8342</v>
      </c>
      <c r="B87732">
        <v>165</v>
      </c>
      <c r="C87732" t="s">
        <v>336</v>
      </c>
      <c r="D87732" t="s">
        <v>53</v>
      </c>
      <c r="E87732" t="s">
        <v>352</v>
      </c>
      <c r="F87732" t="s">
        <v>351</v>
      </c>
      <c r="G87732" s="1">
        <v>41655</v>
      </c>
      <c r="H87732" s="1">
        <v>41670</v>
      </c>
      <c r="I87732" s="2" t="s">
        <v>22</v>
      </c>
      <c r="J87732" s="3">
        <v>7600</v>
      </c>
      <c r="K87732" s="4">
        <v>37</v>
      </c>
      <c r="L87732" s="4">
        <v>0</v>
      </c>
      <c r="M87732" s="4">
        <v>0</v>
      </c>
      <c r="N87732" s="3">
        <v>281200</v>
      </c>
      <c r="O87732" s="3">
        <v>0</v>
      </c>
    </row>
    <row r="87733" spans="1:15" x14ac:dyDescent="0.25">
      <c r="A87733">
        <v>8342</v>
      </c>
      <c r="B87733">
        <v>165</v>
      </c>
      <c r="C87733" t="s">
        <v>336</v>
      </c>
      <c r="D87733" t="s">
        <v>53</v>
      </c>
      <c r="E87733" t="s">
        <v>352</v>
      </c>
      <c r="F87733" t="s">
        <v>351</v>
      </c>
      <c r="G87733" s="1">
        <v>41640</v>
      </c>
      <c r="H87733" s="1">
        <v>41654</v>
      </c>
      <c r="I87733" s="2" t="s">
        <v>11</v>
      </c>
      <c r="J87733" s="3">
        <v>6500</v>
      </c>
      <c r="K87733" s="4">
        <v>116967</v>
      </c>
      <c r="L87733" s="4">
        <v>0</v>
      </c>
      <c r="M87733" s="4">
        <v>531</v>
      </c>
      <c r="N87733" s="3">
        <v>760285500</v>
      </c>
      <c r="O87733" s="3">
        <v>0</v>
      </c>
    </row>
    <row r="87734" spans="1:15" x14ac:dyDescent="0.25">
      <c r="A87734">
        <v>8342</v>
      </c>
      <c r="B87734">
        <v>165</v>
      </c>
      <c r="C87734" t="s">
        <v>336</v>
      </c>
      <c r="D87734" t="s">
        <v>53</v>
      </c>
      <c r="E87734" t="s">
        <v>352</v>
      </c>
      <c r="F87734" t="s">
        <v>351</v>
      </c>
      <c r="G87734" s="1">
        <v>41640</v>
      </c>
      <c r="H87734" s="1">
        <v>41654</v>
      </c>
      <c r="I87734" s="2" t="s">
        <v>12</v>
      </c>
      <c r="J87734" s="3">
        <v>7000</v>
      </c>
      <c r="K87734" s="4">
        <v>30376</v>
      </c>
      <c r="L87734" s="4">
        <v>0</v>
      </c>
      <c r="M87734" s="4">
        <v>136</v>
      </c>
      <c r="N87734" s="3">
        <v>212632000</v>
      </c>
      <c r="O87734" s="3">
        <v>0</v>
      </c>
    </row>
    <row r="87735" spans="1:15" x14ac:dyDescent="0.25">
      <c r="A87735">
        <v>8342</v>
      </c>
      <c r="B87735">
        <v>165</v>
      </c>
      <c r="C87735" t="s">
        <v>336</v>
      </c>
      <c r="D87735" t="s">
        <v>53</v>
      </c>
      <c r="E87735" t="s">
        <v>352</v>
      </c>
      <c r="F87735" t="s">
        <v>351</v>
      </c>
      <c r="G87735" s="1">
        <v>41640</v>
      </c>
      <c r="H87735" s="1">
        <v>41654</v>
      </c>
      <c r="I87735" s="2" t="s">
        <v>13</v>
      </c>
      <c r="J87735" s="3">
        <v>17900</v>
      </c>
      <c r="K87735" s="4">
        <v>2996</v>
      </c>
      <c r="L87735" s="4">
        <v>0</v>
      </c>
      <c r="M87735" s="4">
        <v>0</v>
      </c>
      <c r="N87735" s="3">
        <v>53628400</v>
      </c>
      <c r="O87735" s="3">
        <v>0</v>
      </c>
    </row>
    <row r="87736" spans="1:15" x14ac:dyDescent="0.25">
      <c r="A87736">
        <v>8342</v>
      </c>
      <c r="B87736">
        <v>165</v>
      </c>
      <c r="C87736" t="s">
        <v>336</v>
      </c>
      <c r="D87736" t="s">
        <v>53</v>
      </c>
      <c r="E87736" t="s">
        <v>352</v>
      </c>
      <c r="F87736" t="s">
        <v>351</v>
      </c>
      <c r="G87736" s="1">
        <v>41640</v>
      </c>
      <c r="H87736" s="1">
        <v>41654</v>
      </c>
      <c r="I87736" s="2" t="s">
        <v>14</v>
      </c>
      <c r="J87736" s="3">
        <v>22300</v>
      </c>
      <c r="K87736" s="4">
        <v>1891</v>
      </c>
      <c r="L87736" s="4">
        <v>0</v>
      </c>
      <c r="M87736" s="4">
        <v>1</v>
      </c>
      <c r="N87736" s="3">
        <v>42169300</v>
      </c>
      <c r="O87736" s="3">
        <v>0</v>
      </c>
    </row>
    <row r="87737" spans="1:15" x14ac:dyDescent="0.25">
      <c r="A87737">
        <v>8342</v>
      </c>
      <c r="B87737">
        <v>165</v>
      </c>
      <c r="C87737" t="s">
        <v>336</v>
      </c>
      <c r="D87737" t="s">
        <v>53</v>
      </c>
      <c r="E87737" t="s">
        <v>352</v>
      </c>
      <c r="F87737" t="s">
        <v>351</v>
      </c>
      <c r="G87737" s="1">
        <v>41640</v>
      </c>
      <c r="H87737" s="1">
        <v>41654</v>
      </c>
      <c r="I87737" s="2" t="s">
        <v>15</v>
      </c>
      <c r="J87737" s="3">
        <v>26000</v>
      </c>
      <c r="K87737" s="4">
        <v>4946</v>
      </c>
      <c r="L87737" s="4">
        <v>0</v>
      </c>
      <c r="M87737" s="4">
        <v>4</v>
      </c>
      <c r="N87737" s="3">
        <v>128596000</v>
      </c>
      <c r="O87737" s="3">
        <v>0</v>
      </c>
    </row>
    <row r="87738" spans="1:15" x14ac:dyDescent="0.25">
      <c r="A87738">
        <v>8342</v>
      </c>
      <c r="B87738">
        <v>165</v>
      </c>
      <c r="C87738" t="s">
        <v>336</v>
      </c>
      <c r="D87738" t="s">
        <v>53</v>
      </c>
      <c r="E87738" t="s">
        <v>352</v>
      </c>
      <c r="F87738" t="s">
        <v>351</v>
      </c>
      <c r="G87738" s="1">
        <v>41640</v>
      </c>
      <c r="H87738" s="1">
        <v>41654</v>
      </c>
      <c r="I87738" s="2" t="s">
        <v>20</v>
      </c>
      <c r="J87738" s="3">
        <v>7700</v>
      </c>
      <c r="K87738" s="4">
        <v>4</v>
      </c>
      <c r="L87738" s="4">
        <v>0</v>
      </c>
      <c r="M87738" s="4">
        <v>0</v>
      </c>
      <c r="N87738" s="3">
        <v>30800</v>
      </c>
      <c r="O87738" s="3">
        <v>0</v>
      </c>
    </row>
    <row r="87739" spans="1:15" x14ac:dyDescent="0.25">
      <c r="A87739">
        <v>8342</v>
      </c>
      <c r="B87739">
        <v>165</v>
      </c>
      <c r="C87739" t="s">
        <v>336</v>
      </c>
      <c r="D87739" t="s">
        <v>53</v>
      </c>
      <c r="E87739" t="s">
        <v>352</v>
      </c>
      <c r="F87739" t="s">
        <v>351</v>
      </c>
      <c r="G87739" s="1">
        <v>41640</v>
      </c>
      <c r="H87739" s="1">
        <v>41654</v>
      </c>
      <c r="I87739" s="2" t="s">
        <v>21</v>
      </c>
      <c r="J87739" s="3">
        <v>5200</v>
      </c>
      <c r="K87739" s="4">
        <v>35</v>
      </c>
      <c r="L87739" s="4">
        <v>0</v>
      </c>
      <c r="M87739" s="4">
        <v>0</v>
      </c>
      <c r="N87739" s="3">
        <v>182000</v>
      </c>
      <c r="O87739" s="3">
        <v>0</v>
      </c>
    </row>
    <row r="87740" spans="1:15" x14ac:dyDescent="0.25">
      <c r="A87740">
        <v>8342</v>
      </c>
      <c r="B87740">
        <v>165</v>
      </c>
      <c r="C87740" t="s">
        <v>336</v>
      </c>
      <c r="D87740" t="s">
        <v>53</v>
      </c>
      <c r="E87740" t="s">
        <v>352</v>
      </c>
      <c r="F87740" t="s">
        <v>351</v>
      </c>
      <c r="G87740" s="1">
        <v>41640</v>
      </c>
      <c r="H87740" s="1">
        <v>41654</v>
      </c>
      <c r="I87740" s="2" t="s">
        <v>22</v>
      </c>
      <c r="J87740" s="3">
        <v>7500</v>
      </c>
      <c r="K87740" s="4">
        <v>31</v>
      </c>
      <c r="L87740" s="4">
        <v>0</v>
      </c>
      <c r="M87740" s="4">
        <v>0</v>
      </c>
      <c r="N87740" s="3">
        <v>232500</v>
      </c>
      <c r="O87740" s="3">
        <v>0</v>
      </c>
    </row>
    <row r="87741" spans="1:15" x14ac:dyDescent="0.25">
      <c r="A87741">
        <v>2075</v>
      </c>
      <c r="B87741">
        <v>168</v>
      </c>
      <c r="C87741" t="s">
        <v>335</v>
      </c>
      <c r="D87741" t="s">
        <v>104</v>
      </c>
      <c r="E87741" t="s">
        <v>360</v>
      </c>
      <c r="F87741" t="s">
        <v>351</v>
      </c>
      <c r="G87741" s="1">
        <v>42887</v>
      </c>
      <c r="H87741" s="1">
        <v>42916</v>
      </c>
      <c r="I87741" s="2" t="s">
        <v>11</v>
      </c>
      <c r="J87741" s="3">
        <v>7600</v>
      </c>
      <c r="K87741" s="4">
        <v>76904</v>
      </c>
      <c r="L87741" s="4">
        <v>0</v>
      </c>
      <c r="M87741" s="4">
        <v>1200</v>
      </c>
      <c r="N87741" s="3">
        <v>584470400</v>
      </c>
      <c r="O87741" s="3">
        <v>0</v>
      </c>
    </row>
    <row r="87742" spans="1:15" x14ac:dyDescent="0.25">
      <c r="A87742">
        <v>2075</v>
      </c>
      <c r="B87742">
        <v>168</v>
      </c>
      <c r="C87742" t="s">
        <v>335</v>
      </c>
      <c r="D87742" t="s">
        <v>104</v>
      </c>
      <c r="E87742" t="s">
        <v>360</v>
      </c>
      <c r="F87742" t="s">
        <v>351</v>
      </c>
      <c r="G87742" s="1">
        <v>42887</v>
      </c>
      <c r="H87742" s="1">
        <v>42916</v>
      </c>
      <c r="I87742" s="2" t="s">
        <v>12</v>
      </c>
      <c r="J87742" s="3">
        <v>8300</v>
      </c>
      <c r="K87742" s="4">
        <v>39988</v>
      </c>
      <c r="L87742" s="4">
        <v>0</v>
      </c>
      <c r="M87742" s="4">
        <v>187</v>
      </c>
      <c r="N87742" s="3">
        <v>331900400</v>
      </c>
      <c r="O87742" s="3">
        <v>0</v>
      </c>
    </row>
    <row r="87743" spans="1:15" x14ac:dyDescent="0.25">
      <c r="A87743">
        <v>2075</v>
      </c>
      <c r="B87743">
        <v>168</v>
      </c>
      <c r="C87743" t="s">
        <v>335</v>
      </c>
      <c r="D87743" t="s">
        <v>104</v>
      </c>
      <c r="E87743" t="s">
        <v>360</v>
      </c>
      <c r="F87743" t="s">
        <v>351</v>
      </c>
      <c r="G87743" s="1">
        <v>42887</v>
      </c>
      <c r="H87743" s="1">
        <v>42916</v>
      </c>
      <c r="I87743" s="2" t="s">
        <v>13</v>
      </c>
      <c r="J87743" s="3">
        <v>21300</v>
      </c>
      <c r="K87743" s="4">
        <v>3470</v>
      </c>
      <c r="L87743" s="4">
        <v>0</v>
      </c>
      <c r="M87743" s="4">
        <v>5</v>
      </c>
      <c r="N87743" s="3">
        <v>73911000</v>
      </c>
      <c r="O87743" s="3">
        <v>0</v>
      </c>
    </row>
    <row r="87744" spans="1:15" x14ac:dyDescent="0.25">
      <c r="A87744">
        <v>2075</v>
      </c>
      <c r="B87744">
        <v>168</v>
      </c>
      <c r="C87744" t="s">
        <v>335</v>
      </c>
      <c r="D87744" t="s">
        <v>104</v>
      </c>
      <c r="E87744" t="s">
        <v>360</v>
      </c>
      <c r="F87744" t="s">
        <v>351</v>
      </c>
      <c r="G87744" s="1">
        <v>42887</v>
      </c>
      <c r="H87744" s="1">
        <v>42916</v>
      </c>
      <c r="I87744" s="2" t="s">
        <v>14</v>
      </c>
      <c r="J87744" s="3">
        <v>26500</v>
      </c>
      <c r="K87744" s="4">
        <v>3406</v>
      </c>
      <c r="L87744" s="4">
        <v>0</v>
      </c>
      <c r="M87744" s="4">
        <v>3</v>
      </c>
      <c r="N87744" s="3">
        <v>90259000</v>
      </c>
      <c r="O87744" s="3">
        <v>0</v>
      </c>
    </row>
    <row r="87745" spans="1:15" x14ac:dyDescent="0.25">
      <c r="A87745">
        <v>2075</v>
      </c>
      <c r="B87745">
        <v>168</v>
      </c>
      <c r="C87745" t="s">
        <v>335</v>
      </c>
      <c r="D87745" t="s">
        <v>104</v>
      </c>
      <c r="E87745" t="s">
        <v>360</v>
      </c>
      <c r="F87745" t="s">
        <v>351</v>
      </c>
      <c r="G87745" s="1">
        <v>42887</v>
      </c>
      <c r="H87745" s="1">
        <v>42916</v>
      </c>
      <c r="I87745" s="2" t="s">
        <v>15</v>
      </c>
      <c r="J87745" s="3">
        <v>31000</v>
      </c>
      <c r="K87745" s="4">
        <v>12514</v>
      </c>
      <c r="L87745" s="4">
        <v>0</v>
      </c>
      <c r="M87745" s="4">
        <v>0</v>
      </c>
      <c r="N87745" s="3">
        <v>387934000</v>
      </c>
      <c r="O87745" s="3">
        <v>0</v>
      </c>
    </row>
    <row r="87746" spans="1:15" x14ac:dyDescent="0.25">
      <c r="A87746">
        <v>2075</v>
      </c>
      <c r="B87746">
        <v>168</v>
      </c>
      <c r="C87746" t="s">
        <v>335</v>
      </c>
      <c r="D87746" t="s">
        <v>104</v>
      </c>
      <c r="E87746" t="s">
        <v>360</v>
      </c>
      <c r="F87746" t="s">
        <v>351</v>
      </c>
      <c r="G87746" s="1">
        <v>42887</v>
      </c>
      <c r="H87746" s="1">
        <v>42916</v>
      </c>
      <c r="I87746" s="2" t="s">
        <v>20</v>
      </c>
      <c r="J87746" s="3">
        <v>9100</v>
      </c>
      <c r="K87746" s="4">
        <v>22</v>
      </c>
      <c r="L87746" s="4">
        <v>0</v>
      </c>
      <c r="M87746" s="4">
        <v>0</v>
      </c>
      <c r="N87746" s="3">
        <v>200200</v>
      </c>
      <c r="O87746" s="3">
        <v>0</v>
      </c>
    </row>
    <row r="87747" spans="1:15" x14ac:dyDescent="0.25">
      <c r="A87747">
        <v>2075</v>
      </c>
      <c r="B87747">
        <v>168</v>
      </c>
      <c r="C87747" t="s">
        <v>335</v>
      </c>
      <c r="D87747" t="s">
        <v>104</v>
      </c>
      <c r="E87747" t="s">
        <v>360</v>
      </c>
      <c r="F87747" t="s">
        <v>351</v>
      </c>
      <c r="G87747" s="1">
        <v>42887</v>
      </c>
      <c r="H87747" s="1">
        <v>42916</v>
      </c>
      <c r="I87747" s="2" t="s">
        <v>21</v>
      </c>
      <c r="J87747" s="3">
        <v>6200</v>
      </c>
      <c r="K87747" s="4">
        <v>56</v>
      </c>
      <c r="L87747" s="4">
        <v>0</v>
      </c>
      <c r="M87747" s="4">
        <v>0</v>
      </c>
      <c r="N87747" s="3">
        <v>347200</v>
      </c>
      <c r="O87747" s="3">
        <v>0</v>
      </c>
    </row>
    <row r="87748" spans="1:15" x14ac:dyDescent="0.25">
      <c r="A87748">
        <v>2075</v>
      </c>
      <c r="B87748">
        <v>168</v>
      </c>
      <c r="C87748" t="s">
        <v>335</v>
      </c>
      <c r="D87748" t="s">
        <v>104</v>
      </c>
      <c r="E87748" t="s">
        <v>360</v>
      </c>
      <c r="F87748" t="s">
        <v>351</v>
      </c>
      <c r="G87748" s="1">
        <v>42887</v>
      </c>
      <c r="H87748" s="1">
        <v>42916</v>
      </c>
      <c r="I87748" s="2" t="s">
        <v>22</v>
      </c>
      <c r="J87748" s="3">
        <v>8900</v>
      </c>
      <c r="K87748" s="4">
        <v>83</v>
      </c>
      <c r="L87748" s="4">
        <v>0</v>
      </c>
      <c r="M87748" s="4">
        <v>0</v>
      </c>
      <c r="N87748" s="3">
        <v>738700</v>
      </c>
      <c r="O87748" s="3">
        <v>0</v>
      </c>
    </row>
    <row r="87749" spans="1:15" x14ac:dyDescent="0.25">
      <c r="A87749">
        <v>3272</v>
      </c>
      <c r="B87749">
        <v>168</v>
      </c>
      <c r="C87749" t="s">
        <v>335</v>
      </c>
      <c r="D87749" t="s">
        <v>104</v>
      </c>
      <c r="E87749" t="s">
        <v>360</v>
      </c>
      <c r="F87749" t="s">
        <v>351</v>
      </c>
      <c r="G87749" s="1">
        <v>42856</v>
      </c>
      <c r="H87749" s="1">
        <v>42886</v>
      </c>
      <c r="I87749" s="2" t="s">
        <v>11</v>
      </c>
      <c r="J87749" s="3">
        <v>7600</v>
      </c>
      <c r="K87749" s="4">
        <v>62225</v>
      </c>
      <c r="L87749" s="4">
        <v>0</v>
      </c>
      <c r="M87749" s="4">
        <v>1378</v>
      </c>
      <c r="N87749" s="3">
        <v>472910000</v>
      </c>
      <c r="O87749" s="3">
        <v>0</v>
      </c>
    </row>
    <row r="87750" spans="1:15" x14ac:dyDescent="0.25">
      <c r="A87750">
        <v>3272</v>
      </c>
      <c r="B87750">
        <v>168</v>
      </c>
      <c r="C87750" t="s">
        <v>335</v>
      </c>
      <c r="D87750" t="s">
        <v>104</v>
      </c>
      <c r="E87750" t="s">
        <v>360</v>
      </c>
      <c r="F87750" t="s">
        <v>351</v>
      </c>
      <c r="G87750" s="1">
        <v>42856</v>
      </c>
      <c r="H87750" s="1">
        <v>42886</v>
      </c>
      <c r="I87750" s="2" t="s">
        <v>12</v>
      </c>
      <c r="J87750" s="3">
        <v>8300</v>
      </c>
      <c r="K87750" s="4">
        <v>40030</v>
      </c>
      <c r="L87750" s="4">
        <v>0</v>
      </c>
      <c r="M87750" s="4">
        <v>216</v>
      </c>
      <c r="N87750" s="3">
        <v>332249000</v>
      </c>
      <c r="O87750" s="3">
        <v>0</v>
      </c>
    </row>
    <row r="87751" spans="1:15" x14ac:dyDescent="0.25">
      <c r="A87751">
        <v>3272</v>
      </c>
      <c r="B87751">
        <v>168</v>
      </c>
      <c r="C87751" t="s">
        <v>335</v>
      </c>
      <c r="D87751" t="s">
        <v>104</v>
      </c>
      <c r="E87751" t="s">
        <v>360</v>
      </c>
      <c r="F87751" t="s">
        <v>351</v>
      </c>
      <c r="G87751" s="1">
        <v>42856</v>
      </c>
      <c r="H87751" s="1">
        <v>42886</v>
      </c>
      <c r="I87751" s="2" t="s">
        <v>13</v>
      </c>
      <c r="J87751" s="3">
        <v>21300</v>
      </c>
      <c r="K87751" s="4">
        <v>3780</v>
      </c>
      <c r="L87751" s="4">
        <v>0</v>
      </c>
      <c r="M87751" s="4">
        <v>8</v>
      </c>
      <c r="N87751" s="3">
        <v>80514000</v>
      </c>
      <c r="O87751" s="3">
        <v>0</v>
      </c>
    </row>
    <row r="87752" spans="1:15" x14ac:dyDescent="0.25">
      <c r="A87752">
        <v>3272</v>
      </c>
      <c r="B87752">
        <v>168</v>
      </c>
      <c r="C87752" t="s">
        <v>335</v>
      </c>
      <c r="D87752" t="s">
        <v>104</v>
      </c>
      <c r="E87752" t="s">
        <v>360</v>
      </c>
      <c r="F87752" t="s">
        <v>351</v>
      </c>
      <c r="G87752" s="1">
        <v>42856</v>
      </c>
      <c r="H87752" s="1">
        <v>42886</v>
      </c>
      <c r="I87752" s="2" t="s">
        <v>14</v>
      </c>
      <c r="J87752" s="3">
        <v>26500</v>
      </c>
      <c r="K87752" s="4">
        <v>3381</v>
      </c>
      <c r="L87752" s="4">
        <v>0</v>
      </c>
      <c r="M87752" s="4">
        <v>0</v>
      </c>
      <c r="N87752" s="3">
        <v>89596500</v>
      </c>
      <c r="O87752" s="3">
        <v>0</v>
      </c>
    </row>
    <row r="87753" spans="1:15" x14ac:dyDescent="0.25">
      <c r="A87753">
        <v>3272</v>
      </c>
      <c r="B87753">
        <v>168</v>
      </c>
      <c r="C87753" t="s">
        <v>335</v>
      </c>
      <c r="D87753" t="s">
        <v>104</v>
      </c>
      <c r="E87753" t="s">
        <v>360</v>
      </c>
      <c r="F87753" t="s">
        <v>351</v>
      </c>
      <c r="G87753" s="1">
        <v>42856</v>
      </c>
      <c r="H87753" s="1">
        <v>42886</v>
      </c>
      <c r="I87753" s="2" t="s">
        <v>15</v>
      </c>
      <c r="J87753" s="3">
        <v>31000</v>
      </c>
      <c r="K87753" s="4">
        <v>13167</v>
      </c>
      <c r="L87753" s="4">
        <v>0</v>
      </c>
      <c r="M87753" s="4">
        <v>1</v>
      </c>
      <c r="N87753" s="3">
        <v>408177000</v>
      </c>
      <c r="O87753" s="3">
        <v>0</v>
      </c>
    </row>
    <row r="87754" spans="1:15" x14ac:dyDescent="0.25">
      <c r="A87754">
        <v>3272</v>
      </c>
      <c r="B87754">
        <v>168</v>
      </c>
      <c r="C87754" t="s">
        <v>335</v>
      </c>
      <c r="D87754" t="s">
        <v>104</v>
      </c>
      <c r="E87754" t="s">
        <v>360</v>
      </c>
      <c r="F87754" t="s">
        <v>351</v>
      </c>
      <c r="G87754" s="1">
        <v>42856</v>
      </c>
      <c r="H87754" s="1">
        <v>42886</v>
      </c>
      <c r="I87754" s="2" t="s">
        <v>20</v>
      </c>
      <c r="J87754" s="3">
        <v>9100</v>
      </c>
      <c r="K87754" s="4">
        <v>17</v>
      </c>
      <c r="L87754" s="4">
        <v>0</v>
      </c>
      <c r="M87754" s="4">
        <v>0</v>
      </c>
      <c r="N87754" s="3">
        <v>154700</v>
      </c>
      <c r="O87754" s="3">
        <v>0</v>
      </c>
    </row>
    <row r="87755" spans="1:15" x14ac:dyDescent="0.25">
      <c r="A87755">
        <v>3272</v>
      </c>
      <c r="B87755">
        <v>168</v>
      </c>
      <c r="C87755" t="s">
        <v>335</v>
      </c>
      <c r="D87755" t="s">
        <v>104</v>
      </c>
      <c r="E87755" t="s">
        <v>360</v>
      </c>
      <c r="F87755" t="s">
        <v>351</v>
      </c>
      <c r="G87755" s="1">
        <v>42856</v>
      </c>
      <c r="H87755" s="1">
        <v>42886</v>
      </c>
      <c r="I87755" s="2" t="s">
        <v>21</v>
      </c>
      <c r="J87755" s="3">
        <v>6200</v>
      </c>
      <c r="K87755" s="4">
        <v>42</v>
      </c>
      <c r="L87755" s="4">
        <v>0</v>
      </c>
      <c r="M87755" s="4">
        <v>0</v>
      </c>
      <c r="N87755" s="3">
        <v>260400</v>
      </c>
      <c r="O87755" s="3">
        <v>0</v>
      </c>
    </row>
    <row r="87756" spans="1:15" x14ac:dyDescent="0.25">
      <c r="A87756">
        <v>3272</v>
      </c>
      <c r="B87756">
        <v>168</v>
      </c>
      <c r="C87756" t="s">
        <v>335</v>
      </c>
      <c r="D87756" t="s">
        <v>104</v>
      </c>
      <c r="E87756" t="s">
        <v>360</v>
      </c>
      <c r="F87756" t="s">
        <v>351</v>
      </c>
      <c r="G87756" s="1">
        <v>42856</v>
      </c>
      <c r="H87756" s="1">
        <v>42886</v>
      </c>
      <c r="I87756" s="2" t="s">
        <v>22</v>
      </c>
      <c r="J87756" s="3">
        <v>8900</v>
      </c>
      <c r="K87756" s="4">
        <v>146</v>
      </c>
      <c r="L87756" s="4">
        <v>0</v>
      </c>
      <c r="M87756" s="4">
        <v>3</v>
      </c>
      <c r="N87756" s="3">
        <v>1299400</v>
      </c>
      <c r="O87756" s="3">
        <v>0</v>
      </c>
    </row>
    <row r="87757" spans="1:15" x14ac:dyDescent="0.25">
      <c r="A87757">
        <v>7765</v>
      </c>
      <c r="B87757">
        <v>168</v>
      </c>
      <c r="C87757" t="s">
        <v>335</v>
      </c>
      <c r="D87757" t="s">
        <v>104</v>
      </c>
      <c r="E87757" t="s">
        <v>360</v>
      </c>
      <c r="F87757" t="s">
        <v>351</v>
      </c>
      <c r="G87757" s="1">
        <v>42826</v>
      </c>
      <c r="H87757" s="1">
        <v>42855</v>
      </c>
      <c r="I87757" s="2" t="s">
        <v>11</v>
      </c>
      <c r="J87757" s="3">
        <v>7600</v>
      </c>
      <c r="K87757" s="4">
        <v>90909</v>
      </c>
      <c r="L87757" s="4">
        <v>0</v>
      </c>
      <c r="M87757" s="4">
        <v>1117</v>
      </c>
      <c r="N87757" s="3">
        <v>690908400</v>
      </c>
      <c r="O87757" s="3">
        <v>0</v>
      </c>
    </row>
    <row r="87758" spans="1:15" x14ac:dyDescent="0.25">
      <c r="A87758">
        <v>7765</v>
      </c>
      <c r="B87758">
        <v>168</v>
      </c>
      <c r="C87758" t="s">
        <v>335</v>
      </c>
      <c r="D87758" t="s">
        <v>104</v>
      </c>
      <c r="E87758" t="s">
        <v>360</v>
      </c>
      <c r="F87758" t="s">
        <v>351</v>
      </c>
      <c r="G87758" s="1">
        <v>42826</v>
      </c>
      <c r="H87758" s="1">
        <v>42855</v>
      </c>
      <c r="I87758" s="2" t="s">
        <v>12</v>
      </c>
      <c r="J87758" s="3">
        <v>8300</v>
      </c>
      <c r="K87758" s="4">
        <v>37670</v>
      </c>
      <c r="L87758" s="4">
        <v>0</v>
      </c>
      <c r="M87758" s="4">
        <v>219</v>
      </c>
      <c r="N87758" s="3">
        <v>312661000</v>
      </c>
      <c r="O87758" s="3">
        <v>0</v>
      </c>
    </row>
    <row r="87759" spans="1:15" x14ac:dyDescent="0.25">
      <c r="A87759">
        <v>7765</v>
      </c>
      <c r="B87759">
        <v>168</v>
      </c>
      <c r="C87759" t="s">
        <v>335</v>
      </c>
      <c r="D87759" t="s">
        <v>104</v>
      </c>
      <c r="E87759" t="s">
        <v>360</v>
      </c>
      <c r="F87759" t="s">
        <v>351</v>
      </c>
      <c r="G87759" s="1">
        <v>42826</v>
      </c>
      <c r="H87759" s="1">
        <v>42855</v>
      </c>
      <c r="I87759" s="2" t="s">
        <v>13</v>
      </c>
      <c r="J87759" s="3">
        <v>21300</v>
      </c>
      <c r="K87759" s="4">
        <v>3102</v>
      </c>
      <c r="L87759" s="4">
        <v>0</v>
      </c>
      <c r="M87759" s="4">
        <v>14</v>
      </c>
      <c r="N87759" s="3">
        <v>66072600</v>
      </c>
      <c r="O87759" s="3">
        <v>0</v>
      </c>
    </row>
    <row r="87760" spans="1:15" x14ac:dyDescent="0.25">
      <c r="A87760">
        <v>7765</v>
      </c>
      <c r="B87760">
        <v>168</v>
      </c>
      <c r="C87760" t="s">
        <v>335</v>
      </c>
      <c r="D87760" t="s">
        <v>104</v>
      </c>
      <c r="E87760" t="s">
        <v>360</v>
      </c>
      <c r="F87760" t="s">
        <v>351</v>
      </c>
      <c r="G87760" s="1">
        <v>42826</v>
      </c>
      <c r="H87760" s="1">
        <v>42855</v>
      </c>
      <c r="I87760" s="2" t="s">
        <v>14</v>
      </c>
      <c r="J87760" s="3">
        <v>26500</v>
      </c>
      <c r="K87760" s="4">
        <v>3356</v>
      </c>
      <c r="L87760" s="4">
        <v>0</v>
      </c>
      <c r="M87760" s="4">
        <v>2</v>
      </c>
      <c r="N87760" s="3">
        <v>88934000</v>
      </c>
      <c r="O87760" s="3">
        <v>0</v>
      </c>
    </row>
    <row r="87761" spans="1:15" x14ac:dyDescent="0.25">
      <c r="A87761">
        <v>7765</v>
      </c>
      <c r="B87761">
        <v>168</v>
      </c>
      <c r="C87761" t="s">
        <v>335</v>
      </c>
      <c r="D87761" t="s">
        <v>104</v>
      </c>
      <c r="E87761" t="s">
        <v>360</v>
      </c>
      <c r="F87761" t="s">
        <v>351</v>
      </c>
      <c r="G87761" s="1">
        <v>42826</v>
      </c>
      <c r="H87761" s="1">
        <v>42855</v>
      </c>
      <c r="I87761" s="2" t="s">
        <v>15</v>
      </c>
      <c r="J87761" s="3">
        <v>31000</v>
      </c>
      <c r="K87761" s="4">
        <v>12765</v>
      </c>
      <c r="L87761" s="4">
        <v>0</v>
      </c>
      <c r="M87761" s="4">
        <v>2</v>
      </c>
      <c r="N87761" s="3">
        <v>395715000</v>
      </c>
      <c r="O87761" s="3">
        <v>0</v>
      </c>
    </row>
    <row r="87762" spans="1:15" x14ac:dyDescent="0.25">
      <c r="A87762">
        <v>7765</v>
      </c>
      <c r="B87762">
        <v>168</v>
      </c>
      <c r="C87762" t="s">
        <v>335</v>
      </c>
      <c r="D87762" t="s">
        <v>104</v>
      </c>
      <c r="E87762" t="s">
        <v>360</v>
      </c>
      <c r="F87762" t="s">
        <v>351</v>
      </c>
      <c r="G87762" s="1">
        <v>42826</v>
      </c>
      <c r="H87762" s="1">
        <v>42855</v>
      </c>
      <c r="I87762" s="2" t="s">
        <v>20</v>
      </c>
      <c r="J87762" s="3">
        <v>9100</v>
      </c>
      <c r="K87762" s="4">
        <v>34</v>
      </c>
      <c r="L87762" s="4">
        <v>0</v>
      </c>
      <c r="M87762" s="4">
        <v>0</v>
      </c>
      <c r="N87762" s="3">
        <v>309400</v>
      </c>
      <c r="O87762" s="3">
        <v>0</v>
      </c>
    </row>
    <row r="87763" spans="1:15" x14ac:dyDescent="0.25">
      <c r="A87763">
        <v>7765</v>
      </c>
      <c r="B87763">
        <v>168</v>
      </c>
      <c r="C87763" t="s">
        <v>335</v>
      </c>
      <c r="D87763" t="s">
        <v>104</v>
      </c>
      <c r="E87763" t="s">
        <v>360</v>
      </c>
      <c r="F87763" t="s">
        <v>351</v>
      </c>
      <c r="G87763" s="1">
        <v>42826</v>
      </c>
      <c r="H87763" s="1">
        <v>42855</v>
      </c>
      <c r="I87763" s="2" t="s">
        <v>21</v>
      </c>
      <c r="J87763" s="3">
        <v>6200</v>
      </c>
      <c r="K87763" s="4">
        <v>29</v>
      </c>
      <c r="L87763" s="4">
        <v>0</v>
      </c>
      <c r="M87763" s="4">
        <v>0</v>
      </c>
      <c r="N87763" s="3">
        <v>179800</v>
      </c>
      <c r="O87763" s="3">
        <v>0</v>
      </c>
    </row>
    <row r="87764" spans="1:15" x14ac:dyDescent="0.25">
      <c r="A87764">
        <v>7765</v>
      </c>
      <c r="B87764">
        <v>168</v>
      </c>
      <c r="C87764" t="s">
        <v>335</v>
      </c>
      <c r="D87764" t="s">
        <v>104</v>
      </c>
      <c r="E87764" t="s">
        <v>360</v>
      </c>
      <c r="F87764" t="s">
        <v>351</v>
      </c>
      <c r="G87764" s="1">
        <v>42826</v>
      </c>
      <c r="H87764" s="1">
        <v>42855</v>
      </c>
      <c r="I87764" s="2" t="s">
        <v>22</v>
      </c>
      <c r="J87764" s="3">
        <v>8900</v>
      </c>
      <c r="K87764" s="4">
        <v>143</v>
      </c>
      <c r="L87764" s="4">
        <v>0</v>
      </c>
      <c r="M87764" s="4">
        <v>0</v>
      </c>
      <c r="N87764" s="3">
        <v>1272700</v>
      </c>
      <c r="O87764" s="3">
        <v>0</v>
      </c>
    </row>
    <row r="87765" spans="1:15" x14ac:dyDescent="0.25">
      <c r="A87765">
        <v>941</v>
      </c>
      <c r="B87765">
        <v>168</v>
      </c>
      <c r="C87765" t="s">
        <v>335</v>
      </c>
      <c r="D87765" t="s">
        <v>104</v>
      </c>
      <c r="E87765" t="s">
        <v>360</v>
      </c>
      <c r="F87765" t="s">
        <v>351</v>
      </c>
      <c r="G87765" s="1">
        <v>42795</v>
      </c>
      <c r="H87765" s="1">
        <v>42825</v>
      </c>
      <c r="I87765" s="2" t="s">
        <v>11</v>
      </c>
      <c r="J87765" s="3">
        <v>7600</v>
      </c>
      <c r="K87765" s="4">
        <v>61711</v>
      </c>
      <c r="L87765" s="4">
        <v>0</v>
      </c>
      <c r="M87765" s="4">
        <v>1247</v>
      </c>
      <c r="N87765" s="3">
        <v>469003600</v>
      </c>
      <c r="O87765" s="3">
        <v>0</v>
      </c>
    </row>
    <row r="87766" spans="1:15" x14ac:dyDescent="0.25">
      <c r="A87766">
        <v>941</v>
      </c>
      <c r="B87766">
        <v>168</v>
      </c>
      <c r="C87766" t="s">
        <v>335</v>
      </c>
      <c r="D87766" t="s">
        <v>104</v>
      </c>
      <c r="E87766" t="s">
        <v>360</v>
      </c>
      <c r="F87766" t="s">
        <v>351</v>
      </c>
      <c r="G87766" s="1">
        <v>42795</v>
      </c>
      <c r="H87766" s="1">
        <v>42825</v>
      </c>
      <c r="I87766" s="2" t="s">
        <v>12</v>
      </c>
      <c r="J87766" s="3">
        <v>8300</v>
      </c>
      <c r="K87766" s="4">
        <v>40475</v>
      </c>
      <c r="L87766" s="4">
        <v>0</v>
      </c>
      <c r="M87766" s="4">
        <v>172</v>
      </c>
      <c r="N87766" s="3">
        <v>335942500</v>
      </c>
      <c r="O87766" s="3">
        <v>0</v>
      </c>
    </row>
    <row r="87767" spans="1:15" x14ac:dyDescent="0.25">
      <c r="A87767">
        <v>941</v>
      </c>
      <c r="B87767">
        <v>168</v>
      </c>
      <c r="C87767" t="s">
        <v>335</v>
      </c>
      <c r="D87767" t="s">
        <v>104</v>
      </c>
      <c r="E87767" t="s">
        <v>360</v>
      </c>
      <c r="F87767" t="s">
        <v>351</v>
      </c>
      <c r="G87767" s="1">
        <v>42795</v>
      </c>
      <c r="H87767" s="1">
        <v>42825</v>
      </c>
      <c r="I87767" s="2" t="s">
        <v>13</v>
      </c>
      <c r="J87767" s="3">
        <v>21300</v>
      </c>
      <c r="K87767" s="4">
        <v>3492</v>
      </c>
      <c r="L87767" s="4">
        <v>0</v>
      </c>
      <c r="M87767" s="4">
        <v>8</v>
      </c>
      <c r="N87767" s="3">
        <v>74379600</v>
      </c>
      <c r="O87767" s="3">
        <v>0</v>
      </c>
    </row>
    <row r="87768" spans="1:15" x14ac:dyDescent="0.25">
      <c r="A87768">
        <v>941</v>
      </c>
      <c r="B87768">
        <v>168</v>
      </c>
      <c r="C87768" t="s">
        <v>335</v>
      </c>
      <c r="D87768" t="s">
        <v>104</v>
      </c>
      <c r="E87768" t="s">
        <v>360</v>
      </c>
      <c r="F87768" t="s">
        <v>351</v>
      </c>
      <c r="G87768" s="1">
        <v>42795</v>
      </c>
      <c r="H87768" s="1">
        <v>42825</v>
      </c>
      <c r="I87768" s="2" t="s">
        <v>14</v>
      </c>
      <c r="J87768" s="3">
        <v>26500</v>
      </c>
      <c r="K87768" s="4">
        <v>3602</v>
      </c>
      <c r="L87768" s="4">
        <v>0</v>
      </c>
      <c r="M87768" s="4">
        <v>3</v>
      </c>
      <c r="N87768" s="3">
        <v>95453000</v>
      </c>
      <c r="O87768" s="3">
        <v>0</v>
      </c>
    </row>
    <row r="87769" spans="1:15" x14ac:dyDescent="0.25">
      <c r="A87769">
        <v>941</v>
      </c>
      <c r="B87769">
        <v>168</v>
      </c>
      <c r="C87769" t="s">
        <v>335</v>
      </c>
      <c r="D87769" t="s">
        <v>104</v>
      </c>
      <c r="E87769" t="s">
        <v>360</v>
      </c>
      <c r="F87769" t="s">
        <v>351</v>
      </c>
      <c r="G87769" s="1">
        <v>42795</v>
      </c>
      <c r="H87769" s="1">
        <v>42825</v>
      </c>
      <c r="I87769" s="2" t="s">
        <v>15</v>
      </c>
      <c r="J87769" s="3">
        <v>31000</v>
      </c>
      <c r="K87769" s="4">
        <v>13437</v>
      </c>
      <c r="L87769" s="4">
        <v>0</v>
      </c>
      <c r="M87769" s="4">
        <v>3</v>
      </c>
      <c r="N87769" s="3">
        <v>416547000</v>
      </c>
      <c r="O87769" s="3">
        <v>0</v>
      </c>
    </row>
    <row r="87770" spans="1:15" x14ac:dyDescent="0.25">
      <c r="A87770">
        <v>941</v>
      </c>
      <c r="B87770">
        <v>168</v>
      </c>
      <c r="C87770" t="s">
        <v>335</v>
      </c>
      <c r="D87770" t="s">
        <v>104</v>
      </c>
      <c r="E87770" t="s">
        <v>360</v>
      </c>
      <c r="F87770" t="s">
        <v>351</v>
      </c>
      <c r="G87770" s="1">
        <v>42795</v>
      </c>
      <c r="H87770" s="1">
        <v>42825</v>
      </c>
      <c r="I87770" s="2" t="s">
        <v>20</v>
      </c>
      <c r="J87770" s="3">
        <v>9100</v>
      </c>
      <c r="K87770" s="4">
        <v>26</v>
      </c>
      <c r="L87770" s="4">
        <v>0</v>
      </c>
      <c r="M87770" s="4">
        <v>0</v>
      </c>
      <c r="N87770" s="3">
        <v>236600</v>
      </c>
      <c r="O87770" s="3">
        <v>0</v>
      </c>
    </row>
    <row r="87771" spans="1:15" x14ac:dyDescent="0.25">
      <c r="A87771">
        <v>941</v>
      </c>
      <c r="B87771">
        <v>168</v>
      </c>
      <c r="C87771" t="s">
        <v>335</v>
      </c>
      <c r="D87771" t="s">
        <v>104</v>
      </c>
      <c r="E87771" t="s">
        <v>360</v>
      </c>
      <c r="F87771" t="s">
        <v>351</v>
      </c>
      <c r="G87771" s="1">
        <v>42795</v>
      </c>
      <c r="H87771" s="1">
        <v>42825</v>
      </c>
      <c r="I87771" s="2" t="s">
        <v>21</v>
      </c>
      <c r="J87771" s="3">
        <v>6200</v>
      </c>
      <c r="K87771" s="4">
        <v>54</v>
      </c>
      <c r="L87771" s="4">
        <v>0</v>
      </c>
      <c r="M87771" s="4">
        <v>0</v>
      </c>
      <c r="N87771" s="3">
        <v>334800</v>
      </c>
      <c r="O87771" s="3">
        <v>0</v>
      </c>
    </row>
    <row r="87772" spans="1:15" x14ac:dyDescent="0.25">
      <c r="A87772">
        <v>941</v>
      </c>
      <c r="B87772">
        <v>168</v>
      </c>
      <c r="C87772" t="s">
        <v>335</v>
      </c>
      <c r="D87772" t="s">
        <v>104</v>
      </c>
      <c r="E87772" t="s">
        <v>360</v>
      </c>
      <c r="F87772" t="s">
        <v>351</v>
      </c>
      <c r="G87772" s="1">
        <v>42795</v>
      </c>
      <c r="H87772" s="1">
        <v>42825</v>
      </c>
      <c r="I87772" s="2" t="s">
        <v>22</v>
      </c>
      <c r="J87772" s="3">
        <v>8900</v>
      </c>
      <c r="K87772" s="4">
        <v>135</v>
      </c>
      <c r="L87772" s="4">
        <v>0</v>
      </c>
      <c r="M87772" s="4">
        <v>0</v>
      </c>
      <c r="N87772" s="3">
        <v>1201500</v>
      </c>
      <c r="O87772" s="3">
        <v>0</v>
      </c>
    </row>
    <row r="87773" spans="1:15" x14ac:dyDescent="0.25">
      <c r="A87773">
        <v>3078</v>
      </c>
      <c r="B87773">
        <v>168</v>
      </c>
      <c r="C87773" t="s">
        <v>335</v>
      </c>
      <c r="D87773" t="s">
        <v>104</v>
      </c>
      <c r="E87773" t="s">
        <v>360</v>
      </c>
      <c r="F87773" t="s">
        <v>351</v>
      </c>
      <c r="G87773" s="1">
        <v>42767</v>
      </c>
      <c r="H87773" s="1">
        <v>42794</v>
      </c>
      <c r="I87773" s="2" t="s">
        <v>11</v>
      </c>
      <c r="J87773" s="3">
        <v>7600</v>
      </c>
      <c r="K87773" s="4">
        <v>53854</v>
      </c>
      <c r="L87773" s="4">
        <v>0</v>
      </c>
      <c r="M87773" s="4">
        <v>1024</v>
      </c>
      <c r="N87773" s="3">
        <v>409290400</v>
      </c>
      <c r="O87773" s="3">
        <v>0</v>
      </c>
    </row>
    <row r="87774" spans="1:15" x14ac:dyDescent="0.25">
      <c r="A87774">
        <v>3078</v>
      </c>
      <c r="B87774">
        <v>168</v>
      </c>
      <c r="C87774" t="s">
        <v>335</v>
      </c>
      <c r="D87774" t="s">
        <v>104</v>
      </c>
      <c r="E87774" t="s">
        <v>360</v>
      </c>
      <c r="F87774" t="s">
        <v>351</v>
      </c>
      <c r="G87774" s="1">
        <v>42767</v>
      </c>
      <c r="H87774" s="1">
        <v>42794</v>
      </c>
      <c r="I87774" s="2" t="s">
        <v>12</v>
      </c>
      <c r="J87774" s="3">
        <v>8300</v>
      </c>
      <c r="K87774" s="4">
        <v>37346</v>
      </c>
      <c r="L87774" s="4">
        <v>0</v>
      </c>
      <c r="M87774" s="4">
        <v>280</v>
      </c>
      <c r="N87774" s="3">
        <v>309971800</v>
      </c>
      <c r="O87774" s="3">
        <v>0</v>
      </c>
    </row>
    <row r="87775" spans="1:15" x14ac:dyDescent="0.25">
      <c r="A87775">
        <v>3078</v>
      </c>
      <c r="B87775">
        <v>168</v>
      </c>
      <c r="C87775" t="s">
        <v>335</v>
      </c>
      <c r="D87775" t="s">
        <v>104</v>
      </c>
      <c r="E87775" t="s">
        <v>360</v>
      </c>
      <c r="F87775" t="s">
        <v>351</v>
      </c>
      <c r="G87775" s="1">
        <v>42767</v>
      </c>
      <c r="H87775" s="1">
        <v>42794</v>
      </c>
      <c r="I87775" s="2" t="s">
        <v>13</v>
      </c>
      <c r="J87775" s="3">
        <v>21300</v>
      </c>
      <c r="K87775" s="4">
        <v>3114</v>
      </c>
      <c r="L87775" s="4">
        <v>0</v>
      </c>
      <c r="M87775" s="4">
        <v>11</v>
      </c>
      <c r="N87775" s="3">
        <v>66328200</v>
      </c>
      <c r="O87775" s="3">
        <v>0</v>
      </c>
    </row>
    <row r="87776" spans="1:15" x14ac:dyDescent="0.25">
      <c r="A87776">
        <v>3078</v>
      </c>
      <c r="B87776">
        <v>168</v>
      </c>
      <c r="C87776" t="s">
        <v>335</v>
      </c>
      <c r="D87776" t="s">
        <v>104</v>
      </c>
      <c r="E87776" t="s">
        <v>360</v>
      </c>
      <c r="F87776" t="s">
        <v>351</v>
      </c>
      <c r="G87776" s="1">
        <v>42767</v>
      </c>
      <c r="H87776" s="1">
        <v>42794</v>
      </c>
      <c r="I87776" s="2" t="s">
        <v>14</v>
      </c>
      <c r="J87776" s="3">
        <v>26500</v>
      </c>
      <c r="K87776" s="4">
        <v>3375</v>
      </c>
      <c r="L87776" s="4">
        <v>0</v>
      </c>
      <c r="M87776" s="4">
        <v>0</v>
      </c>
      <c r="N87776" s="3">
        <v>89437500</v>
      </c>
      <c r="O87776" s="3">
        <v>0</v>
      </c>
    </row>
    <row r="87777" spans="1:15" x14ac:dyDescent="0.25">
      <c r="A87777">
        <v>3078</v>
      </c>
      <c r="B87777">
        <v>168</v>
      </c>
      <c r="C87777" t="s">
        <v>335</v>
      </c>
      <c r="D87777" t="s">
        <v>104</v>
      </c>
      <c r="E87777" t="s">
        <v>360</v>
      </c>
      <c r="F87777" t="s">
        <v>351</v>
      </c>
      <c r="G87777" s="1">
        <v>42767</v>
      </c>
      <c r="H87777" s="1">
        <v>42794</v>
      </c>
      <c r="I87777" s="2" t="s">
        <v>15</v>
      </c>
      <c r="J87777" s="3">
        <v>31000</v>
      </c>
      <c r="K87777" s="4">
        <v>12215</v>
      </c>
      <c r="L87777" s="4">
        <v>0</v>
      </c>
      <c r="M87777" s="4">
        <v>2</v>
      </c>
      <c r="N87777" s="3">
        <v>378665000</v>
      </c>
      <c r="O87777" s="3">
        <v>0</v>
      </c>
    </row>
    <row r="87778" spans="1:15" x14ac:dyDescent="0.25">
      <c r="A87778">
        <v>3078</v>
      </c>
      <c r="B87778">
        <v>168</v>
      </c>
      <c r="C87778" t="s">
        <v>335</v>
      </c>
      <c r="D87778" t="s">
        <v>104</v>
      </c>
      <c r="E87778" t="s">
        <v>360</v>
      </c>
      <c r="F87778" t="s">
        <v>351</v>
      </c>
      <c r="G87778" s="1">
        <v>42767</v>
      </c>
      <c r="H87778" s="1">
        <v>42794</v>
      </c>
      <c r="I87778" s="2" t="s">
        <v>20</v>
      </c>
      <c r="J87778" s="3">
        <v>9100</v>
      </c>
      <c r="K87778" s="4">
        <v>60</v>
      </c>
      <c r="L87778" s="4">
        <v>0</v>
      </c>
      <c r="M87778" s="4">
        <v>0</v>
      </c>
      <c r="N87778" s="3">
        <v>546000</v>
      </c>
      <c r="O87778" s="3">
        <v>0</v>
      </c>
    </row>
    <row r="87779" spans="1:15" x14ac:dyDescent="0.25">
      <c r="A87779">
        <v>3078</v>
      </c>
      <c r="B87779">
        <v>168</v>
      </c>
      <c r="C87779" t="s">
        <v>335</v>
      </c>
      <c r="D87779" t="s">
        <v>104</v>
      </c>
      <c r="E87779" t="s">
        <v>360</v>
      </c>
      <c r="F87779" t="s">
        <v>351</v>
      </c>
      <c r="G87779" s="1">
        <v>42767</v>
      </c>
      <c r="H87779" s="1">
        <v>42794</v>
      </c>
      <c r="I87779" s="2" t="s">
        <v>21</v>
      </c>
      <c r="J87779" s="3">
        <v>6200</v>
      </c>
      <c r="K87779" s="4">
        <v>37</v>
      </c>
      <c r="L87779" s="4">
        <v>0</v>
      </c>
      <c r="M87779" s="4">
        <v>0</v>
      </c>
      <c r="N87779" s="3">
        <v>229400</v>
      </c>
      <c r="O87779" s="3">
        <v>0</v>
      </c>
    </row>
    <row r="87780" spans="1:15" x14ac:dyDescent="0.25">
      <c r="A87780">
        <v>3078</v>
      </c>
      <c r="B87780">
        <v>168</v>
      </c>
      <c r="C87780" t="s">
        <v>335</v>
      </c>
      <c r="D87780" t="s">
        <v>104</v>
      </c>
      <c r="E87780" t="s">
        <v>360</v>
      </c>
      <c r="F87780" t="s">
        <v>351</v>
      </c>
      <c r="G87780" s="1">
        <v>42767</v>
      </c>
      <c r="H87780" s="1">
        <v>42794</v>
      </c>
      <c r="I87780" s="2" t="s">
        <v>22</v>
      </c>
      <c r="J87780" s="3">
        <v>8900</v>
      </c>
      <c r="K87780" s="4">
        <v>147</v>
      </c>
      <c r="L87780" s="4">
        <v>0</v>
      </c>
      <c r="M87780" s="4">
        <v>0</v>
      </c>
      <c r="N87780" s="3">
        <v>1308300</v>
      </c>
      <c r="O87780" s="3">
        <v>0</v>
      </c>
    </row>
    <row r="87781" spans="1:15" x14ac:dyDescent="0.25">
      <c r="A87781">
        <v>5181</v>
      </c>
      <c r="B87781">
        <v>168</v>
      </c>
      <c r="C87781" t="s">
        <v>335</v>
      </c>
      <c r="D87781" t="s">
        <v>104</v>
      </c>
      <c r="E87781" t="s">
        <v>360</v>
      </c>
      <c r="F87781" t="s">
        <v>351</v>
      </c>
      <c r="G87781" s="1">
        <v>42751</v>
      </c>
      <c r="H87781" s="1">
        <v>42766</v>
      </c>
      <c r="I87781" s="2" t="s">
        <v>11</v>
      </c>
      <c r="J87781" s="3">
        <v>7600</v>
      </c>
      <c r="K87781" s="4">
        <v>38340</v>
      </c>
      <c r="L87781" s="4">
        <v>0</v>
      </c>
      <c r="M87781" s="4">
        <v>1108</v>
      </c>
      <c r="N87781" s="3">
        <v>291384000</v>
      </c>
      <c r="O87781" s="3">
        <v>0</v>
      </c>
    </row>
    <row r="87782" spans="1:15" x14ac:dyDescent="0.25">
      <c r="A87782">
        <v>5181</v>
      </c>
      <c r="B87782">
        <v>168</v>
      </c>
      <c r="C87782" t="s">
        <v>335</v>
      </c>
      <c r="D87782" t="s">
        <v>104</v>
      </c>
      <c r="E87782" t="s">
        <v>360</v>
      </c>
      <c r="F87782" t="s">
        <v>351</v>
      </c>
      <c r="G87782" s="1">
        <v>42751</v>
      </c>
      <c r="H87782" s="1">
        <v>42766</v>
      </c>
      <c r="I87782" s="2" t="s">
        <v>12</v>
      </c>
      <c r="J87782" s="3">
        <v>8300</v>
      </c>
      <c r="K87782" s="4">
        <v>21939</v>
      </c>
      <c r="L87782" s="4">
        <v>0</v>
      </c>
      <c r="M87782" s="4">
        <v>206</v>
      </c>
      <c r="N87782" s="3">
        <v>182093700</v>
      </c>
      <c r="O87782" s="3">
        <v>0</v>
      </c>
    </row>
    <row r="87783" spans="1:15" x14ac:dyDescent="0.25">
      <c r="A87783">
        <v>5181</v>
      </c>
      <c r="B87783">
        <v>168</v>
      </c>
      <c r="C87783" t="s">
        <v>335</v>
      </c>
      <c r="D87783" t="s">
        <v>104</v>
      </c>
      <c r="E87783" t="s">
        <v>360</v>
      </c>
      <c r="F87783" t="s">
        <v>351</v>
      </c>
      <c r="G87783" s="1">
        <v>42751</v>
      </c>
      <c r="H87783" s="1">
        <v>42766</v>
      </c>
      <c r="I87783" s="2" t="s">
        <v>13</v>
      </c>
      <c r="J87783" s="3">
        <v>21300</v>
      </c>
      <c r="K87783" s="4">
        <v>1848</v>
      </c>
      <c r="L87783" s="4">
        <v>0</v>
      </c>
      <c r="M87783" s="4">
        <v>13</v>
      </c>
      <c r="N87783" s="3">
        <v>39362400</v>
      </c>
      <c r="O87783" s="3">
        <v>0</v>
      </c>
    </row>
    <row r="87784" spans="1:15" x14ac:dyDescent="0.25">
      <c r="A87784">
        <v>5181</v>
      </c>
      <c r="B87784">
        <v>168</v>
      </c>
      <c r="C87784" t="s">
        <v>335</v>
      </c>
      <c r="D87784" t="s">
        <v>104</v>
      </c>
      <c r="E87784" t="s">
        <v>360</v>
      </c>
      <c r="F87784" t="s">
        <v>351</v>
      </c>
      <c r="G87784" s="1">
        <v>42751</v>
      </c>
      <c r="H87784" s="1">
        <v>42766</v>
      </c>
      <c r="I87784" s="2" t="s">
        <v>14</v>
      </c>
      <c r="J87784" s="3">
        <v>26500</v>
      </c>
      <c r="K87784" s="4">
        <v>1962</v>
      </c>
      <c r="L87784" s="4">
        <v>0</v>
      </c>
      <c r="M87784" s="4">
        <v>0</v>
      </c>
      <c r="N87784" s="3">
        <v>51993000</v>
      </c>
      <c r="O87784" s="3">
        <v>0</v>
      </c>
    </row>
    <row r="87785" spans="1:15" x14ac:dyDescent="0.25">
      <c r="A87785">
        <v>5181</v>
      </c>
      <c r="B87785">
        <v>168</v>
      </c>
      <c r="C87785" t="s">
        <v>335</v>
      </c>
      <c r="D87785" t="s">
        <v>104</v>
      </c>
      <c r="E87785" t="s">
        <v>360</v>
      </c>
      <c r="F87785" t="s">
        <v>351</v>
      </c>
      <c r="G87785" s="1">
        <v>42751</v>
      </c>
      <c r="H87785" s="1">
        <v>42766</v>
      </c>
      <c r="I87785" s="2" t="s">
        <v>15</v>
      </c>
      <c r="J87785" s="3">
        <v>31000</v>
      </c>
      <c r="K87785" s="4">
        <v>7728</v>
      </c>
      <c r="L87785" s="4">
        <v>0</v>
      </c>
      <c r="M87785" s="4">
        <v>2</v>
      </c>
      <c r="N87785" s="3">
        <v>239568000</v>
      </c>
      <c r="O87785" s="3">
        <v>0</v>
      </c>
    </row>
    <row r="87786" spans="1:15" x14ac:dyDescent="0.25">
      <c r="A87786">
        <v>5181</v>
      </c>
      <c r="B87786">
        <v>168</v>
      </c>
      <c r="C87786" t="s">
        <v>335</v>
      </c>
      <c r="D87786" t="s">
        <v>104</v>
      </c>
      <c r="E87786" t="s">
        <v>360</v>
      </c>
      <c r="F87786" t="s">
        <v>351</v>
      </c>
      <c r="G87786" s="1">
        <v>42751</v>
      </c>
      <c r="H87786" s="1">
        <v>42766</v>
      </c>
      <c r="I87786" s="2" t="s">
        <v>20</v>
      </c>
      <c r="J87786" s="3">
        <v>9100</v>
      </c>
      <c r="K87786" s="4">
        <v>7</v>
      </c>
      <c r="L87786" s="4">
        <v>0</v>
      </c>
      <c r="M87786" s="4">
        <v>0</v>
      </c>
      <c r="N87786" s="3">
        <v>63700</v>
      </c>
      <c r="O87786" s="3">
        <v>0</v>
      </c>
    </row>
    <row r="87787" spans="1:15" x14ac:dyDescent="0.25">
      <c r="A87787">
        <v>5181</v>
      </c>
      <c r="B87787">
        <v>168</v>
      </c>
      <c r="C87787" t="s">
        <v>335</v>
      </c>
      <c r="D87787" t="s">
        <v>104</v>
      </c>
      <c r="E87787" t="s">
        <v>360</v>
      </c>
      <c r="F87787" t="s">
        <v>351</v>
      </c>
      <c r="G87787" s="1">
        <v>42751</v>
      </c>
      <c r="H87787" s="1">
        <v>42766</v>
      </c>
      <c r="I87787" s="2" t="s">
        <v>21</v>
      </c>
      <c r="J87787" s="3">
        <v>6200</v>
      </c>
      <c r="K87787" s="4">
        <v>24</v>
      </c>
      <c r="L87787" s="4">
        <v>0</v>
      </c>
      <c r="M87787" s="4">
        <v>0</v>
      </c>
      <c r="N87787" s="3">
        <v>148800</v>
      </c>
      <c r="O87787" s="3">
        <v>0</v>
      </c>
    </row>
    <row r="87788" spans="1:15" x14ac:dyDescent="0.25">
      <c r="A87788">
        <v>5181</v>
      </c>
      <c r="B87788">
        <v>168</v>
      </c>
      <c r="C87788" t="s">
        <v>335</v>
      </c>
      <c r="D87788" t="s">
        <v>104</v>
      </c>
      <c r="E87788" t="s">
        <v>360</v>
      </c>
      <c r="F87788" t="s">
        <v>351</v>
      </c>
      <c r="G87788" s="1">
        <v>42751</v>
      </c>
      <c r="H87788" s="1">
        <v>42766</v>
      </c>
      <c r="I87788" s="2" t="s">
        <v>22</v>
      </c>
      <c r="J87788" s="3">
        <v>8900</v>
      </c>
      <c r="K87788" s="4">
        <v>77</v>
      </c>
      <c r="L87788" s="4">
        <v>0</v>
      </c>
      <c r="M87788" s="4">
        <v>0</v>
      </c>
      <c r="N87788" s="3">
        <v>685300</v>
      </c>
      <c r="O87788" s="3">
        <v>0</v>
      </c>
    </row>
    <row r="87789" spans="1:15" x14ac:dyDescent="0.25">
      <c r="A87789">
        <v>5181</v>
      </c>
      <c r="B87789">
        <v>168</v>
      </c>
      <c r="C87789" t="s">
        <v>335</v>
      </c>
      <c r="D87789" t="s">
        <v>104</v>
      </c>
      <c r="E87789" t="s">
        <v>360</v>
      </c>
      <c r="F87789" t="s">
        <v>351</v>
      </c>
      <c r="G87789" s="1">
        <v>42736</v>
      </c>
      <c r="H87789" s="1">
        <v>42750</v>
      </c>
      <c r="I87789" s="2" t="s">
        <v>11</v>
      </c>
      <c r="J87789" s="3">
        <v>7200</v>
      </c>
      <c r="K87789" s="4">
        <v>84165</v>
      </c>
      <c r="L87789" s="4">
        <v>0</v>
      </c>
      <c r="M87789" s="4">
        <v>0</v>
      </c>
      <c r="N87789" s="3">
        <v>605988000</v>
      </c>
      <c r="O87789" s="3">
        <v>0</v>
      </c>
    </row>
    <row r="87790" spans="1:15" x14ac:dyDescent="0.25">
      <c r="A87790">
        <v>5181</v>
      </c>
      <c r="B87790">
        <v>168</v>
      </c>
      <c r="C87790" t="s">
        <v>335</v>
      </c>
      <c r="D87790" t="s">
        <v>104</v>
      </c>
      <c r="E87790" t="s">
        <v>360</v>
      </c>
      <c r="F87790" t="s">
        <v>351</v>
      </c>
      <c r="G87790" s="1">
        <v>42736</v>
      </c>
      <c r="H87790" s="1">
        <v>42750</v>
      </c>
      <c r="I87790" s="2" t="s">
        <v>12</v>
      </c>
      <c r="J87790" s="3">
        <v>7900</v>
      </c>
      <c r="K87790" s="4">
        <v>18883</v>
      </c>
      <c r="L87790" s="4">
        <v>0</v>
      </c>
      <c r="M87790" s="4">
        <v>0</v>
      </c>
      <c r="N87790" s="3">
        <v>149175700</v>
      </c>
      <c r="O87790" s="3">
        <v>0</v>
      </c>
    </row>
    <row r="87791" spans="1:15" x14ac:dyDescent="0.25">
      <c r="A87791">
        <v>5181</v>
      </c>
      <c r="B87791">
        <v>168</v>
      </c>
      <c r="C87791" t="s">
        <v>335</v>
      </c>
      <c r="D87791" t="s">
        <v>104</v>
      </c>
      <c r="E87791" t="s">
        <v>360</v>
      </c>
      <c r="F87791" t="s">
        <v>351</v>
      </c>
      <c r="G87791" s="1">
        <v>42736</v>
      </c>
      <c r="H87791" s="1">
        <v>42750</v>
      </c>
      <c r="I87791" s="2" t="s">
        <v>13</v>
      </c>
      <c r="J87791" s="3">
        <v>20200</v>
      </c>
      <c r="K87791" s="4">
        <v>1385</v>
      </c>
      <c r="L87791" s="4">
        <v>0</v>
      </c>
      <c r="M87791" s="4">
        <v>0</v>
      </c>
      <c r="N87791" s="3">
        <v>27977000</v>
      </c>
      <c r="O87791" s="3">
        <v>0</v>
      </c>
    </row>
    <row r="87792" spans="1:15" x14ac:dyDescent="0.25">
      <c r="A87792">
        <v>5181</v>
      </c>
      <c r="B87792">
        <v>168</v>
      </c>
      <c r="C87792" t="s">
        <v>335</v>
      </c>
      <c r="D87792" t="s">
        <v>104</v>
      </c>
      <c r="E87792" t="s">
        <v>360</v>
      </c>
      <c r="F87792" t="s">
        <v>351</v>
      </c>
      <c r="G87792" s="1">
        <v>42736</v>
      </c>
      <c r="H87792" s="1">
        <v>42750</v>
      </c>
      <c r="I87792" s="2" t="s">
        <v>14</v>
      </c>
      <c r="J87792" s="3">
        <v>25100</v>
      </c>
      <c r="K87792" s="4">
        <v>1311</v>
      </c>
      <c r="L87792" s="4">
        <v>0</v>
      </c>
      <c r="M87792" s="4">
        <v>0</v>
      </c>
      <c r="N87792" s="3">
        <v>32906100</v>
      </c>
      <c r="O87792" s="3">
        <v>0</v>
      </c>
    </row>
    <row r="87793" spans="1:15" x14ac:dyDescent="0.25">
      <c r="A87793">
        <v>5181</v>
      </c>
      <c r="B87793">
        <v>168</v>
      </c>
      <c r="C87793" t="s">
        <v>335</v>
      </c>
      <c r="D87793" t="s">
        <v>104</v>
      </c>
      <c r="E87793" t="s">
        <v>360</v>
      </c>
      <c r="F87793" t="s">
        <v>351</v>
      </c>
      <c r="G87793" s="1">
        <v>42736</v>
      </c>
      <c r="H87793" s="1">
        <v>42750</v>
      </c>
      <c r="I87793" s="2" t="s">
        <v>15</v>
      </c>
      <c r="J87793" s="3">
        <v>29300</v>
      </c>
      <c r="K87793" s="4">
        <v>6099</v>
      </c>
      <c r="L87793" s="4">
        <v>0</v>
      </c>
      <c r="M87793" s="4">
        <v>0</v>
      </c>
      <c r="N87793" s="3">
        <v>178700700</v>
      </c>
      <c r="O87793" s="3">
        <v>0</v>
      </c>
    </row>
    <row r="87794" spans="1:15" x14ac:dyDescent="0.25">
      <c r="A87794">
        <v>5181</v>
      </c>
      <c r="B87794">
        <v>168</v>
      </c>
      <c r="C87794" t="s">
        <v>335</v>
      </c>
      <c r="D87794" t="s">
        <v>104</v>
      </c>
      <c r="E87794" t="s">
        <v>360</v>
      </c>
      <c r="F87794" t="s">
        <v>351</v>
      </c>
      <c r="G87794" s="1">
        <v>42736</v>
      </c>
      <c r="H87794" s="1">
        <v>42750</v>
      </c>
      <c r="I87794" s="2" t="s">
        <v>20</v>
      </c>
      <c r="J87794" s="3">
        <v>8600</v>
      </c>
      <c r="K87794" s="4">
        <v>8</v>
      </c>
      <c r="L87794" s="4">
        <v>0</v>
      </c>
      <c r="M87794" s="4">
        <v>0</v>
      </c>
      <c r="N87794" s="3">
        <v>68800</v>
      </c>
      <c r="O87794" s="3">
        <v>0</v>
      </c>
    </row>
    <row r="87795" spans="1:15" x14ac:dyDescent="0.25">
      <c r="A87795">
        <v>5181</v>
      </c>
      <c r="B87795">
        <v>168</v>
      </c>
      <c r="C87795" t="s">
        <v>335</v>
      </c>
      <c r="D87795" t="s">
        <v>104</v>
      </c>
      <c r="E87795" t="s">
        <v>360</v>
      </c>
      <c r="F87795" t="s">
        <v>351</v>
      </c>
      <c r="G87795" s="1">
        <v>42736</v>
      </c>
      <c r="H87795" s="1">
        <v>42750</v>
      </c>
      <c r="I87795" s="2" t="s">
        <v>21</v>
      </c>
      <c r="J87795" s="3">
        <v>5900</v>
      </c>
      <c r="K87795" s="4">
        <v>17</v>
      </c>
      <c r="L87795" s="4">
        <v>0</v>
      </c>
      <c r="M87795" s="4">
        <v>0</v>
      </c>
      <c r="N87795" s="3">
        <v>100300</v>
      </c>
      <c r="O87795" s="3">
        <v>0</v>
      </c>
    </row>
    <row r="87796" spans="1:15" x14ac:dyDescent="0.25">
      <c r="A87796">
        <v>5181</v>
      </c>
      <c r="B87796">
        <v>168</v>
      </c>
      <c r="C87796" t="s">
        <v>335</v>
      </c>
      <c r="D87796" t="s">
        <v>104</v>
      </c>
      <c r="E87796" t="s">
        <v>360</v>
      </c>
      <c r="F87796" t="s">
        <v>351</v>
      </c>
      <c r="G87796" s="1">
        <v>42736</v>
      </c>
      <c r="H87796" s="1">
        <v>42750</v>
      </c>
      <c r="I87796" s="2" t="s">
        <v>22</v>
      </c>
      <c r="J87796" s="3">
        <v>8400</v>
      </c>
      <c r="K87796" s="4">
        <v>48</v>
      </c>
      <c r="L87796" s="4">
        <v>0</v>
      </c>
      <c r="M87796" s="4">
        <v>0</v>
      </c>
      <c r="N87796" s="3">
        <v>403200</v>
      </c>
      <c r="O87796" s="3">
        <v>0</v>
      </c>
    </row>
    <row r="87797" spans="1:15" x14ac:dyDescent="0.25">
      <c r="A87797">
        <v>6445</v>
      </c>
      <c r="B87797">
        <v>168</v>
      </c>
      <c r="C87797" t="s">
        <v>335</v>
      </c>
      <c r="D87797" t="s">
        <v>104</v>
      </c>
      <c r="E87797" t="s">
        <v>360</v>
      </c>
      <c r="F87797" t="s">
        <v>351</v>
      </c>
      <c r="G87797" s="1">
        <v>42705</v>
      </c>
      <c r="H87797" s="1">
        <v>42735</v>
      </c>
      <c r="I87797" s="2" t="s">
        <v>11</v>
      </c>
      <c r="J87797" s="3">
        <v>7200</v>
      </c>
      <c r="K87797" s="4">
        <v>105804</v>
      </c>
      <c r="L87797" s="4">
        <v>0</v>
      </c>
      <c r="M87797" s="4">
        <v>1162</v>
      </c>
      <c r="N87797" s="3">
        <v>761788800</v>
      </c>
      <c r="O87797" s="3">
        <v>0</v>
      </c>
    </row>
    <row r="87798" spans="1:15" x14ac:dyDescent="0.25">
      <c r="A87798">
        <v>6445</v>
      </c>
      <c r="B87798">
        <v>168</v>
      </c>
      <c r="C87798" t="s">
        <v>335</v>
      </c>
      <c r="D87798" t="s">
        <v>104</v>
      </c>
      <c r="E87798" t="s">
        <v>360</v>
      </c>
      <c r="F87798" t="s">
        <v>351</v>
      </c>
      <c r="G87798" s="1">
        <v>42705</v>
      </c>
      <c r="H87798" s="1">
        <v>42735</v>
      </c>
      <c r="I87798" s="2" t="s">
        <v>12</v>
      </c>
      <c r="J87798" s="3">
        <v>7900</v>
      </c>
      <c r="K87798" s="4">
        <v>45085</v>
      </c>
      <c r="L87798" s="4">
        <v>0</v>
      </c>
      <c r="M87798" s="4">
        <v>267</v>
      </c>
      <c r="N87798" s="3">
        <v>356171500</v>
      </c>
      <c r="O87798" s="3">
        <v>0</v>
      </c>
    </row>
    <row r="87799" spans="1:15" x14ac:dyDescent="0.25">
      <c r="A87799">
        <v>6445</v>
      </c>
      <c r="B87799">
        <v>168</v>
      </c>
      <c r="C87799" t="s">
        <v>335</v>
      </c>
      <c r="D87799" t="s">
        <v>104</v>
      </c>
      <c r="E87799" t="s">
        <v>360</v>
      </c>
      <c r="F87799" t="s">
        <v>351</v>
      </c>
      <c r="G87799" s="1">
        <v>42705</v>
      </c>
      <c r="H87799" s="1">
        <v>42735</v>
      </c>
      <c r="I87799" s="2" t="s">
        <v>13</v>
      </c>
      <c r="J87799" s="3">
        <v>20200</v>
      </c>
      <c r="K87799" s="4">
        <v>3666</v>
      </c>
      <c r="L87799" s="4">
        <v>0</v>
      </c>
      <c r="M87799" s="4">
        <v>2</v>
      </c>
      <c r="N87799" s="3">
        <v>74053200</v>
      </c>
      <c r="O87799" s="3">
        <v>0</v>
      </c>
    </row>
    <row r="87800" spans="1:15" x14ac:dyDescent="0.25">
      <c r="A87800">
        <v>6445</v>
      </c>
      <c r="B87800">
        <v>168</v>
      </c>
      <c r="C87800" t="s">
        <v>335</v>
      </c>
      <c r="D87800" t="s">
        <v>104</v>
      </c>
      <c r="E87800" t="s">
        <v>360</v>
      </c>
      <c r="F87800" t="s">
        <v>351</v>
      </c>
      <c r="G87800" s="1">
        <v>42705</v>
      </c>
      <c r="H87800" s="1">
        <v>42735</v>
      </c>
      <c r="I87800" s="2" t="s">
        <v>14</v>
      </c>
      <c r="J87800" s="3">
        <v>25100</v>
      </c>
      <c r="K87800" s="4">
        <v>3664</v>
      </c>
      <c r="L87800" s="4">
        <v>0</v>
      </c>
      <c r="M87800" s="4">
        <v>2</v>
      </c>
      <c r="N87800" s="3">
        <v>91966400</v>
      </c>
      <c r="O87800" s="3">
        <v>0</v>
      </c>
    </row>
    <row r="87801" spans="1:15" x14ac:dyDescent="0.25">
      <c r="A87801">
        <v>6445</v>
      </c>
      <c r="B87801">
        <v>168</v>
      </c>
      <c r="C87801" t="s">
        <v>335</v>
      </c>
      <c r="D87801" t="s">
        <v>104</v>
      </c>
      <c r="E87801" t="s">
        <v>360</v>
      </c>
      <c r="F87801" t="s">
        <v>351</v>
      </c>
      <c r="G87801" s="1">
        <v>42705</v>
      </c>
      <c r="H87801" s="1">
        <v>42735</v>
      </c>
      <c r="I87801" s="2" t="s">
        <v>15</v>
      </c>
      <c r="J87801" s="3">
        <v>29300</v>
      </c>
      <c r="K87801" s="4">
        <v>12306</v>
      </c>
      <c r="L87801" s="4">
        <v>0</v>
      </c>
      <c r="M87801" s="4">
        <v>0</v>
      </c>
      <c r="N87801" s="3">
        <v>360565800</v>
      </c>
      <c r="O87801" s="3">
        <v>0</v>
      </c>
    </row>
    <row r="87802" spans="1:15" x14ac:dyDescent="0.25">
      <c r="A87802">
        <v>6445</v>
      </c>
      <c r="B87802">
        <v>168</v>
      </c>
      <c r="C87802" t="s">
        <v>335</v>
      </c>
      <c r="D87802" t="s">
        <v>104</v>
      </c>
      <c r="E87802" t="s">
        <v>360</v>
      </c>
      <c r="F87802" t="s">
        <v>351</v>
      </c>
      <c r="G87802" s="1">
        <v>42705</v>
      </c>
      <c r="H87802" s="1">
        <v>42735</v>
      </c>
      <c r="I87802" s="2" t="s">
        <v>20</v>
      </c>
      <c r="J87802" s="3">
        <v>8600</v>
      </c>
      <c r="K87802" s="4">
        <v>17</v>
      </c>
      <c r="L87802" s="4">
        <v>0</v>
      </c>
      <c r="M87802" s="4">
        <v>0</v>
      </c>
      <c r="N87802" s="3">
        <v>146200</v>
      </c>
      <c r="O87802" s="3">
        <v>0</v>
      </c>
    </row>
    <row r="87803" spans="1:15" x14ac:dyDescent="0.25">
      <c r="A87803">
        <v>6445</v>
      </c>
      <c r="B87803">
        <v>168</v>
      </c>
      <c r="C87803" t="s">
        <v>335</v>
      </c>
      <c r="D87803" t="s">
        <v>104</v>
      </c>
      <c r="E87803" t="s">
        <v>360</v>
      </c>
      <c r="F87803" t="s">
        <v>351</v>
      </c>
      <c r="G87803" s="1">
        <v>42705</v>
      </c>
      <c r="H87803" s="1">
        <v>42735</v>
      </c>
      <c r="I87803" s="2" t="s">
        <v>21</v>
      </c>
      <c r="J87803" s="3">
        <v>5900</v>
      </c>
      <c r="K87803" s="4">
        <v>45</v>
      </c>
      <c r="L87803" s="4">
        <v>0</v>
      </c>
      <c r="M87803" s="4">
        <v>0</v>
      </c>
      <c r="N87803" s="3">
        <v>265500</v>
      </c>
      <c r="O87803" s="3">
        <v>0</v>
      </c>
    </row>
    <row r="87804" spans="1:15" x14ac:dyDescent="0.25">
      <c r="A87804">
        <v>6445</v>
      </c>
      <c r="B87804">
        <v>168</v>
      </c>
      <c r="C87804" t="s">
        <v>335</v>
      </c>
      <c r="D87804" t="s">
        <v>104</v>
      </c>
      <c r="E87804" t="s">
        <v>360</v>
      </c>
      <c r="F87804" t="s">
        <v>351</v>
      </c>
      <c r="G87804" s="1">
        <v>42705</v>
      </c>
      <c r="H87804" s="1">
        <v>42735</v>
      </c>
      <c r="I87804" s="2" t="s">
        <v>22</v>
      </c>
      <c r="J87804" s="3">
        <v>8400</v>
      </c>
      <c r="K87804" s="4">
        <v>162</v>
      </c>
      <c r="L87804" s="4">
        <v>0</v>
      </c>
      <c r="M87804" s="4">
        <v>0</v>
      </c>
      <c r="N87804" s="3">
        <v>1360800</v>
      </c>
      <c r="O87804" s="3">
        <v>0</v>
      </c>
    </row>
    <row r="87805" spans="1:15" x14ac:dyDescent="0.25">
      <c r="A87805">
        <v>1584</v>
      </c>
      <c r="B87805">
        <v>168</v>
      </c>
      <c r="C87805" t="s">
        <v>335</v>
      </c>
      <c r="D87805" t="s">
        <v>104</v>
      </c>
      <c r="E87805" t="s">
        <v>360</v>
      </c>
      <c r="F87805" t="s">
        <v>351</v>
      </c>
      <c r="G87805" s="1">
        <v>42675</v>
      </c>
      <c r="H87805" s="1">
        <v>42704</v>
      </c>
      <c r="I87805" s="2" t="s">
        <v>11</v>
      </c>
      <c r="J87805" s="3">
        <v>7200</v>
      </c>
      <c r="K87805" s="4">
        <v>70530</v>
      </c>
      <c r="L87805" s="4">
        <v>0</v>
      </c>
      <c r="M87805" s="4">
        <v>1102</v>
      </c>
      <c r="N87805" s="3">
        <v>507816000</v>
      </c>
      <c r="O87805" s="3">
        <v>0</v>
      </c>
    </row>
    <row r="87806" spans="1:15" x14ac:dyDescent="0.25">
      <c r="A87806">
        <v>1584</v>
      </c>
      <c r="B87806">
        <v>168</v>
      </c>
      <c r="C87806" t="s">
        <v>335</v>
      </c>
      <c r="D87806" t="s">
        <v>104</v>
      </c>
      <c r="E87806" t="s">
        <v>360</v>
      </c>
      <c r="F87806" t="s">
        <v>351</v>
      </c>
      <c r="G87806" s="1">
        <v>42675</v>
      </c>
      <c r="H87806" s="1">
        <v>42704</v>
      </c>
      <c r="I87806" s="2" t="s">
        <v>12</v>
      </c>
      <c r="J87806" s="3">
        <v>7900</v>
      </c>
      <c r="K87806" s="4">
        <v>43422</v>
      </c>
      <c r="L87806" s="4">
        <v>0</v>
      </c>
      <c r="M87806" s="4">
        <v>204</v>
      </c>
      <c r="N87806" s="3">
        <v>343033800</v>
      </c>
      <c r="O87806" s="3">
        <v>0</v>
      </c>
    </row>
    <row r="87807" spans="1:15" x14ac:dyDescent="0.25">
      <c r="A87807">
        <v>1584</v>
      </c>
      <c r="B87807">
        <v>168</v>
      </c>
      <c r="C87807" t="s">
        <v>335</v>
      </c>
      <c r="D87807" t="s">
        <v>104</v>
      </c>
      <c r="E87807" t="s">
        <v>360</v>
      </c>
      <c r="F87807" t="s">
        <v>351</v>
      </c>
      <c r="G87807" s="1">
        <v>42675</v>
      </c>
      <c r="H87807" s="1">
        <v>42704</v>
      </c>
      <c r="I87807" s="2" t="s">
        <v>13</v>
      </c>
      <c r="J87807" s="3">
        <v>20200</v>
      </c>
      <c r="K87807" s="4">
        <v>3639</v>
      </c>
      <c r="L87807" s="4">
        <v>0</v>
      </c>
      <c r="M87807" s="4">
        <v>6</v>
      </c>
      <c r="N87807" s="3">
        <v>73507800</v>
      </c>
      <c r="O87807" s="3">
        <v>0</v>
      </c>
    </row>
    <row r="87808" spans="1:15" x14ac:dyDescent="0.25">
      <c r="A87808">
        <v>1584</v>
      </c>
      <c r="B87808">
        <v>168</v>
      </c>
      <c r="C87808" t="s">
        <v>335</v>
      </c>
      <c r="D87808" t="s">
        <v>104</v>
      </c>
      <c r="E87808" t="s">
        <v>360</v>
      </c>
      <c r="F87808" t="s">
        <v>351</v>
      </c>
      <c r="G87808" s="1">
        <v>42675</v>
      </c>
      <c r="H87808" s="1">
        <v>42704</v>
      </c>
      <c r="I87808" s="2" t="s">
        <v>14</v>
      </c>
      <c r="J87808" s="3">
        <v>25100</v>
      </c>
      <c r="K87808" s="4">
        <v>3440</v>
      </c>
      <c r="L87808" s="4">
        <v>0</v>
      </c>
      <c r="M87808" s="4">
        <v>0</v>
      </c>
      <c r="N87808" s="3">
        <v>86344000</v>
      </c>
      <c r="O87808" s="3">
        <v>0</v>
      </c>
    </row>
    <row r="87809" spans="1:15" x14ac:dyDescent="0.25">
      <c r="A87809">
        <v>1584</v>
      </c>
      <c r="B87809">
        <v>168</v>
      </c>
      <c r="C87809" t="s">
        <v>335</v>
      </c>
      <c r="D87809" t="s">
        <v>104</v>
      </c>
      <c r="E87809" t="s">
        <v>360</v>
      </c>
      <c r="F87809" t="s">
        <v>351</v>
      </c>
      <c r="G87809" s="1">
        <v>42675</v>
      </c>
      <c r="H87809" s="1">
        <v>42704</v>
      </c>
      <c r="I87809" s="2" t="s">
        <v>15</v>
      </c>
      <c r="J87809" s="3">
        <v>29300</v>
      </c>
      <c r="K87809" s="4">
        <v>13872</v>
      </c>
      <c r="L87809" s="4">
        <v>0</v>
      </c>
      <c r="M87809" s="4">
        <v>0</v>
      </c>
      <c r="N87809" s="3">
        <v>406449600</v>
      </c>
      <c r="O87809" s="3">
        <v>0</v>
      </c>
    </row>
    <row r="87810" spans="1:15" x14ac:dyDescent="0.25">
      <c r="A87810">
        <v>1584</v>
      </c>
      <c r="B87810">
        <v>168</v>
      </c>
      <c r="C87810" t="s">
        <v>335</v>
      </c>
      <c r="D87810" t="s">
        <v>104</v>
      </c>
      <c r="E87810" t="s">
        <v>360</v>
      </c>
      <c r="F87810" t="s">
        <v>351</v>
      </c>
      <c r="G87810" s="1">
        <v>42675</v>
      </c>
      <c r="H87810" s="1">
        <v>42704</v>
      </c>
      <c r="I87810" s="2" t="s">
        <v>20</v>
      </c>
      <c r="J87810" s="3">
        <v>8600</v>
      </c>
      <c r="K87810" s="4">
        <v>23</v>
      </c>
      <c r="L87810" s="4">
        <v>0</v>
      </c>
      <c r="M87810" s="4">
        <v>0</v>
      </c>
      <c r="N87810" s="3">
        <v>197800</v>
      </c>
      <c r="O87810" s="3">
        <v>0</v>
      </c>
    </row>
    <row r="87811" spans="1:15" x14ac:dyDescent="0.25">
      <c r="A87811">
        <v>1584</v>
      </c>
      <c r="B87811">
        <v>168</v>
      </c>
      <c r="C87811" t="s">
        <v>335</v>
      </c>
      <c r="D87811" t="s">
        <v>104</v>
      </c>
      <c r="E87811" t="s">
        <v>360</v>
      </c>
      <c r="F87811" t="s">
        <v>351</v>
      </c>
      <c r="G87811" s="1">
        <v>42675</v>
      </c>
      <c r="H87811" s="1">
        <v>42704</v>
      </c>
      <c r="I87811" s="2" t="s">
        <v>21</v>
      </c>
      <c r="J87811" s="3">
        <v>5900</v>
      </c>
      <c r="K87811" s="4">
        <v>40</v>
      </c>
      <c r="L87811" s="4">
        <v>0</v>
      </c>
      <c r="M87811" s="4">
        <v>0</v>
      </c>
      <c r="N87811" s="3">
        <v>236000</v>
      </c>
      <c r="O87811" s="3">
        <v>0</v>
      </c>
    </row>
    <row r="87812" spans="1:15" x14ac:dyDescent="0.25">
      <c r="A87812">
        <v>1584</v>
      </c>
      <c r="B87812">
        <v>168</v>
      </c>
      <c r="C87812" t="s">
        <v>335</v>
      </c>
      <c r="D87812" t="s">
        <v>104</v>
      </c>
      <c r="E87812" t="s">
        <v>360</v>
      </c>
      <c r="F87812" t="s">
        <v>351</v>
      </c>
      <c r="G87812" s="1">
        <v>42675</v>
      </c>
      <c r="H87812" s="1">
        <v>42704</v>
      </c>
      <c r="I87812" s="2" t="s">
        <v>22</v>
      </c>
      <c r="J87812" s="3">
        <v>8400</v>
      </c>
      <c r="K87812" s="4">
        <v>235</v>
      </c>
      <c r="L87812" s="4">
        <v>0</v>
      </c>
      <c r="M87812" s="4">
        <v>0</v>
      </c>
      <c r="N87812" s="3">
        <v>1974000</v>
      </c>
      <c r="O87812" s="3">
        <v>0</v>
      </c>
    </row>
    <row r="87813" spans="1:15" x14ac:dyDescent="0.25">
      <c r="A87813">
        <v>3511</v>
      </c>
      <c r="B87813">
        <v>168</v>
      </c>
      <c r="C87813" t="s">
        <v>335</v>
      </c>
      <c r="D87813" t="s">
        <v>104</v>
      </c>
      <c r="E87813" t="s">
        <v>360</v>
      </c>
      <c r="F87813" t="s">
        <v>351</v>
      </c>
      <c r="G87813" s="1">
        <v>42644</v>
      </c>
      <c r="H87813" s="1">
        <v>42674</v>
      </c>
      <c r="I87813" s="2" t="s">
        <v>11</v>
      </c>
      <c r="J87813" s="3">
        <v>7200</v>
      </c>
      <c r="K87813" s="4">
        <v>75573</v>
      </c>
      <c r="L87813" s="4">
        <v>0</v>
      </c>
      <c r="M87813" s="4">
        <v>969</v>
      </c>
      <c r="N87813" s="3">
        <v>544125600</v>
      </c>
      <c r="O87813" s="3">
        <v>0</v>
      </c>
    </row>
    <row r="87814" spans="1:15" x14ac:dyDescent="0.25">
      <c r="A87814">
        <v>3511</v>
      </c>
      <c r="B87814">
        <v>168</v>
      </c>
      <c r="C87814" t="s">
        <v>335</v>
      </c>
      <c r="D87814" t="s">
        <v>104</v>
      </c>
      <c r="E87814" t="s">
        <v>360</v>
      </c>
      <c r="F87814" t="s">
        <v>351</v>
      </c>
      <c r="G87814" s="1">
        <v>42644</v>
      </c>
      <c r="H87814" s="1">
        <v>42674</v>
      </c>
      <c r="I87814" s="2" t="s">
        <v>12</v>
      </c>
      <c r="J87814" s="3">
        <v>7900</v>
      </c>
      <c r="K87814" s="4">
        <v>42347</v>
      </c>
      <c r="L87814" s="4">
        <v>0</v>
      </c>
      <c r="M87814" s="4">
        <v>243</v>
      </c>
      <c r="N87814" s="3">
        <v>334541300</v>
      </c>
      <c r="O87814" s="3">
        <v>0</v>
      </c>
    </row>
    <row r="87815" spans="1:15" x14ac:dyDescent="0.25">
      <c r="A87815">
        <v>3511</v>
      </c>
      <c r="B87815">
        <v>168</v>
      </c>
      <c r="C87815" t="s">
        <v>335</v>
      </c>
      <c r="D87815" t="s">
        <v>104</v>
      </c>
      <c r="E87815" t="s">
        <v>360</v>
      </c>
      <c r="F87815" t="s">
        <v>351</v>
      </c>
      <c r="G87815" s="1">
        <v>42644</v>
      </c>
      <c r="H87815" s="1">
        <v>42674</v>
      </c>
      <c r="I87815" s="2" t="s">
        <v>13</v>
      </c>
      <c r="J87815" s="3">
        <v>20200</v>
      </c>
      <c r="K87815" s="4">
        <v>3444</v>
      </c>
      <c r="L87815" s="4">
        <v>0</v>
      </c>
      <c r="M87815" s="4">
        <v>0</v>
      </c>
      <c r="N87815" s="3">
        <v>69568800</v>
      </c>
      <c r="O87815" s="3">
        <v>0</v>
      </c>
    </row>
    <row r="87816" spans="1:15" x14ac:dyDescent="0.25">
      <c r="A87816">
        <v>3511</v>
      </c>
      <c r="B87816">
        <v>168</v>
      </c>
      <c r="C87816" t="s">
        <v>335</v>
      </c>
      <c r="D87816" t="s">
        <v>104</v>
      </c>
      <c r="E87816" t="s">
        <v>360</v>
      </c>
      <c r="F87816" t="s">
        <v>351</v>
      </c>
      <c r="G87816" s="1">
        <v>42644</v>
      </c>
      <c r="H87816" s="1">
        <v>42674</v>
      </c>
      <c r="I87816" s="2" t="s">
        <v>14</v>
      </c>
      <c r="J87816" s="3">
        <v>25100</v>
      </c>
      <c r="K87816" s="4">
        <v>3673</v>
      </c>
      <c r="L87816" s="4">
        <v>0</v>
      </c>
      <c r="M87816" s="4">
        <v>0</v>
      </c>
      <c r="N87816" s="3">
        <v>92192300</v>
      </c>
      <c r="O87816" s="3">
        <v>0</v>
      </c>
    </row>
    <row r="87817" spans="1:15" x14ac:dyDescent="0.25">
      <c r="A87817">
        <v>3511</v>
      </c>
      <c r="B87817">
        <v>168</v>
      </c>
      <c r="C87817" t="s">
        <v>335</v>
      </c>
      <c r="D87817" t="s">
        <v>104</v>
      </c>
      <c r="E87817" t="s">
        <v>360</v>
      </c>
      <c r="F87817" t="s">
        <v>351</v>
      </c>
      <c r="G87817" s="1">
        <v>42644</v>
      </c>
      <c r="H87817" s="1">
        <v>42674</v>
      </c>
      <c r="I87817" s="2" t="s">
        <v>15</v>
      </c>
      <c r="J87817" s="3">
        <v>29300</v>
      </c>
      <c r="K87817" s="4">
        <v>12983</v>
      </c>
      <c r="L87817" s="4">
        <v>0</v>
      </c>
      <c r="M87817" s="4">
        <v>3</v>
      </c>
      <c r="N87817" s="3">
        <v>380401900</v>
      </c>
      <c r="O87817" s="3">
        <v>0</v>
      </c>
    </row>
    <row r="87818" spans="1:15" x14ac:dyDescent="0.25">
      <c r="A87818">
        <v>3511</v>
      </c>
      <c r="B87818">
        <v>168</v>
      </c>
      <c r="C87818" t="s">
        <v>335</v>
      </c>
      <c r="D87818" t="s">
        <v>104</v>
      </c>
      <c r="E87818" t="s">
        <v>360</v>
      </c>
      <c r="F87818" t="s">
        <v>351</v>
      </c>
      <c r="G87818" s="1">
        <v>42644</v>
      </c>
      <c r="H87818" s="1">
        <v>42674</v>
      </c>
      <c r="I87818" s="2" t="s">
        <v>20</v>
      </c>
      <c r="J87818" s="3">
        <v>8600</v>
      </c>
      <c r="K87818" s="4">
        <v>41</v>
      </c>
      <c r="L87818" s="4">
        <v>0</v>
      </c>
      <c r="M87818" s="4">
        <v>0</v>
      </c>
      <c r="N87818" s="3">
        <v>352600</v>
      </c>
      <c r="O87818" s="3">
        <v>0</v>
      </c>
    </row>
    <row r="87819" spans="1:15" x14ac:dyDescent="0.25">
      <c r="A87819">
        <v>3511</v>
      </c>
      <c r="B87819">
        <v>168</v>
      </c>
      <c r="C87819" t="s">
        <v>335</v>
      </c>
      <c r="D87819" t="s">
        <v>104</v>
      </c>
      <c r="E87819" t="s">
        <v>360</v>
      </c>
      <c r="F87819" t="s">
        <v>351</v>
      </c>
      <c r="G87819" s="1">
        <v>42644</v>
      </c>
      <c r="H87819" s="1">
        <v>42674</v>
      </c>
      <c r="I87819" s="2" t="s">
        <v>21</v>
      </c>
      <c r="J87819" s="3">
        <v>5900</v>
      </c>
      <c r="K87819" s="4">
        <v>53</v>
      </c>
      <c r="L87819" s="4">
        <v>0</v>
      </c>
      <c r="M87819" s="4">
        <v>0</v>
      </c>
      <c r="N87819" s="3">
        <v>312700</v>
      </c>
      <c r="O87819" s="3">
        <v>0</v>
      </c>
    </row>
    <row r="87820" spans="1:15" x14ac:dyDescent="0.25">
      <c r="A87820">
        <v>3511</v>
      </c>
      <c r="B87820">
        <v>168</v>
      </c>
      <c r="C87820" t="s">
        <v>335</v>
      </c>
      <c r="D87820" t="s">
        <v>104</v>
      </c>
      <c r="E87820" t="s">
        <v>360</v>
      </c>
      <c r="F87820" t="s">
        <v>351</v>
      </c>
      <c r="G87820" s="1">
        <v>42644</v>
      </c>
      <c r="H87820" s="1">
        <v>42674</v>
      </c>
      <c r="I87820" s="2" t="s">
        <v>22</v>
      </c>
      <c r="J87820" s="3">
        <v>8400</v>
      </c>
      <c r="K87820" s="4">
        <v>236</v>
      </c>
      <c r="L87820" s="4">
        <v>0</v>
      </c>
      <c r="M87820" s="4">
        <v>0</v>
      </c>
      <c r="N87820" s="3">
        <v>1982400</v>
      </c>
      <c r="O87820" s="3">
        <v>0</v>
      </c>
    </row>
    <row r="87821" spans="1:15" x14ac:dyDescent="0.25">
      <c r="A87821">
        <v>8199</v>
      </c>
      <c r="B87821">
        <v>168</v>
      </c>
      <c r="C87821" t="s">
        <v>335</v>
      </c>
      <c r="D87821" t="s">
        <v>104</v>
      </c>
      <c r="E87821" t="s">
        <v>360</v>
      </c>
      <c r="F87821" t="s">
        <v>351</v>
      </c>
      <c r="G87821" s="1">
        <v>42614</v>
      </c>
      <c r="H87821" s="1">
        <v>42643</v>
      </c>
      <c r="I87821" s="2" t="s">
        <v>11</v>
      </c>
      <c r="J87821" s="3">
        <v>7200</v>
      </c>
      <c r="K87821" s="4">
        <v>57636</v>
      </c>
      <c r="L87821" s="4">
        <v>0</v>
      </c>
      <c r="M87821" s="4">
        <v>1001</v>
      </c>
      <c r="N87821" s="3">
        <v>414979200</v>
      </c>
      <c r="O87821" s="3">
        <v>0</v>
      </c>
    </row>
    <row r="87822" spans="1:15" x14ac:dyDescent="0.25">
      <c r="A87822">
        <v>8199</v>
      </c>
      <c r="B87822">
        <v>168</v>
      </c>
      <c r="C87822" t="s">
        <v>335</v>
      </c>
      <c r="D87822" t="s">
        <v>104</v>
      </c>
      <c r="E87822" t="s">
        <v>360</v>
      </c>
      <c r="F87822" t="s">
        <v>351</v>
      </c>
      <c r="G87822" s="1">
        <v>42614</v>
      </c>
      <c r="H87822" s="1">
        <v>42643</v>
      </c>
      <c r="I87822" s="2" t="s">
        <v>12</v>
      </c>
      <c r="J87822" s="3">
        <v>7900</v>
      </c>
      <c r="K87822" s="4">
        <v>40446</v>
      </c>
      <c r="L87822" s="4">
        <v>0</v>
      </c>
      <c r="M87822" s="4">
        <v>175</v>
      </c>
      <c r="N87822" s="3">
        <v>319523400</v>
      </c>
      <c r="O87822" s="3">
        <v>0</v>
      </c>
    </row>
    <row r="87823" spans="1:15" x14ac:dyDescent="0.25">
      <c r="A87823">
        <v>8199</v>
      </c>
      <c r="B87823">
        <v>168</v>
      </c>
      <c r="C87823" t="s">
        <v>335</v>
      </c>
      <c r="D87823" t="s">
        <v>104</v>
      </c>
      <c r="E87823" t="s">
        <v>360</v>
      </c>
      <c r="F87823" t="s">
        <v>351</v>
      </c>
      <c r="G87823" s="1">
        <v>42614</v>
      </c>
      <c r="H87823" s="1">
        <v>42643</v>
      </c>
      <c r="I87823" s="2" t="s">
        <v>13</v>
      </c>
      <c r="J87823" s="3">
        <v>20200</v>
      </c>
      <c r="K87823" s="4">
        <v>3402</v>
      </c>
      <c r="L87823" s="4">
        <v>0</v>
      </c>
      <c r="M87823" s="4">
        <v>2</v>
      </c>
      <c r="N87823" s="3">
        <v>68720400</v>
      </c>
      <c r="O87823" s="3">
        <v>0</v>
      </c>
    </row>
    <row r="87824" spans="1:15" x14ac:dyDescent="0.25">
      <c r="A87824">
        <v>8199</v>
      </c>
      <c r="B87824">
        <v>168</v>
      </c>
      <c r="C87824" t="s">
        <v>335</v>
      </c>
      <c r="D87824" t="s">
        <v>104</v>
      </c>
      <c r="E87824" t="s">
        <v>360</v>
      </c>
      <c r="F87824" t="s">
        <v>351</v>
      </c>
      <c r="G87824" s="1">
        <v>42614</v>
      </c>
      <c r="H87824" s="1">
        <v>42643</v>
      </c>
      <c r="I87824" s="2" t="s">
        <v>14</v>
      </c>
      <c r="J87824" s="3">
        <v>25100</v>
      </c>
      <c r="K87824" s="4">
        <v>3561</v>
      </c>
      <c r="L87824" s="4">
        <v>0</v>
      </c>
      <c r="M87824" s="4">
        <v>0</v>
      </c>
      <c r="N87824" s="3">
        <v>89381100</v>
      </c>
      <c r="O87824" s="3">
        <v>0</v>
      </c>
    </row>
    <row r="87825" spans="1:15" x14ac:dyDescent="0.25">
      <c r="A87825">
        <v>8199</v>
      </c>
      <c r="B87825">
        <v>168</v>
      </c>
      <c r="C87825" t="s">
        <v>335</v>
      </c>
      <c r="D87825" t="s">
        <v>104</v>
      </c>
      <c r="E87825" t="s">
        <v>360</v>
      </c>
      <c r="F87825" t="s">
        <v>351</v>
      </c>
      <c r="G87825" s="1">
        <v>42614</v>
      </c>
      <c r="H87825" s="1">
        <v>42643</v>
      </c>
      <c r="I87825" s="2" t="s">
        <v>15</v>
      </c>
      <c r="J87825" s="3">
        <v>29300</v>
      </c>
      <c r="K87825" s="4">
        <v>13057</v>
      </c>
      <c r="L87825" s="4">
        <v>0</v>
      </c>
      <c r="M87825" s="4">
        <v>2</v>
      </c>
      <c r="N87825" s="3">
        <v>382570100</v>
      </c>
      <c r="O87825" s="3">
        <v>0</v>
      </c>
    </row>
    <row r="87826" spans="1:15" x14ac:dyDescent="0.25">
      <c r="A87826">
        <v>8199</v>
      </c>
      <c r="B87826">
        <v>168</v>
      </c>
      <c r="C87826" t="s">
        <v>335</v>
      </c>
      <c r="D87826" t="s">
        <v>104</v>
      </c>
      <c r="E87826" t="s">
        <v>360</v>
      </c>
      <c r="F87826" t="s">
        <v>351</v>
      </c>
      <c r="G87826" s="1">
        <v>42614</v>
      </c>
      <c r="H87826" s="1">
        <v>42643</v>
      </c>
      <c r="I87826" s="2" t="s">
        <v>20</v>
      </c>
      <c r="J87826" s="3">
        <v>8600</v>
      </c>
      <c r="K87826" s="4">
        <v>59</v>
      </c>
      <c r="L87826" s="4">
        <v>0</v>
      </c>
      <c r="M87826" s="4">
        <v>0</v>
      </c>
      <c r="N87826" s="3">
        <v>507400</v>
      </c>
      <c r="O87826" s="3">
        <v>0</v>
      </c>
    </row>
    <row r="87827" spans="1:15" x14ac:dyDescent="0.25">
      <c r="A87827">
        <v>8199</v>
      </c>
      <c r="B87827">
        <v>168</v>
      </c>
      <c r="C87827" t="s">
        <v>335</v>
      </c>
      <c r="D87827" t="s">
        <v>104</v>
      </c>
      <c r="E87827" t="s">
        <v>360</v>
      </c>
      <c r="F87827" t="s">
        <v>351</v>
      </c>
      <c r="G87827" s="1">
        <v>42614</v>
      </c>
      <c r="H87827" s="1">
        <v>42643</v>
      </c>
      <c r="I87827" s="2" t="s">
        <v>21</v>
      </c>
      <c r="J87827" s="3">
        <v>5900</v>
      </c>
      <c r="K87827" s="4">
        <v>36</v>
      </c>
      <c r="L87827" s="4">
        <v>0</v>
      </c>
      <c r="M87827" s="4">
        <v>0</v>
      </c>
      <c r="N87827" s="3">
        <v>212400</v>
      </c>
      <c r="O87827" s="3">
        <v>0</v>
      </c>
    </row>
    <row r="87828" spans="1:15" x14ac:dyDescent="0.25">
      <c r="A87828">
        <v>8199</v>
      </c>
      <c r="B87828">
        <v>168</v>
      </c>
      <c r="C87828" t="s">
        <v>335</v>
      </c>
      <c r="D87828" t="s">
        <v>104</v>
      </c>
      <c r="E87828" t="s">
        <v>360</v>
      </c>
      <c r="F87828" t="s">
        <v>351</v>
      </c>
      <c r="G87828" s="1">
        <v>42614</v>
      </c>
      <c r="H87828" s="1">
        <v>42643</v>
      </c>
      <c r="I87828" s="2" t="s">
        <v>22</v>
      </c>
      <c r="J87828" s="3">
        <v>8400</v>
      </c>
      <c r="K87828" s="4">
        <v>180</v>
      </c>
      <c r="L87828" s="4">
        <v>0</v>
      </c>
      <c r="M87828" s="4">
        <v>0</v>
      </c>
      <c r="N87828" s="3">
        <v>1512000</v>
      </c>
      <c r="O87828" s="3">
        <v>0</v>
      </c>
    </row>
    <row r="87829" spans="1:15" x14ac:dyDescent="0.25">
      <c r="A87829">
        <v>9402</v>
      </c>
      <c r="B87829">
        <v>168</v>
      </c>
      <c r="C87829" t="s">
        <v>335</v>
      </c>
      <c r="D87829" t="s">
        <v>104</v>
      </c>
      <c r="E87829" t="s">
        <v>360</v>
      </c>
      <c r="F87829" t="s">
        <v>351</v>
      </c>
      <c r="G87829" s="1">
        <v>42583</v>
      </c>
      <c r="H87829" s="1">
        <v>42613</v>
      </c>
      <c r="I87829" s="2" t="s">
        <v>11</v>
      </c>
      <c r="J87829" s="3">
        <v>7200</v>
      </c>
      <c r="K87829" s="4">
        <v>69221</v>
      </c>
      <c r="L87829" s="4">
        <v>0</v>
      </c>
      <c r="M87829" s="4">
        <v>1062</v>
      </c>
      <c r="N87829" s="3">
        <v>498391200</v>
      </c>
      <c r="O87829" s="3">
        <v>0</v>
      </c>
    </row>
    <row r="87830" spans="1:15" x14ac:dyDescent="0.25">
      <c r="A87830">
        <v>9402</v>
      </c>
      <c r="B87830">
        <v>168</v>
      </c>
      <c r="C87830" t="s">
        <v>335</v>
      </c>
      <c r="D87830" t="s">
        <v>104</v>
      </c>
      <c r="E87830" t="s">
        <v>360</v>
      </c>
      <c r="F87830" t="s">
        <v>351</v>
      </c>
      <c r="G87830" s="1">
        <v>42583</v>
      </c>
      <c r="H87830" s="1">
        <v>42613</v>
      </c>
      <c r="I87830" s="2" t="s">
        <v>12</v>
      </c>
      <c r="J87830" s="3">
        <v>7900</v>
      </c>
      <c r="K87830" s="4">
        <v>42388</v>
      </c>
      <c r="L87830" s="4">
        <v>0</v>
      </c>
      <c r="M87830" s="4">
        <v>191</v>
      </c>
      <c r="N87830" s="3">
        <v>334865200</v>
      </c>
      <c r="O87830" s="3">
        <v>0</v>
      </c>
    </row>
    <row r="87831" spans="1:15" x14ac:dyDescent="0.25">
      <c r="A87831">
        <v>9402</v>
      </c>
      <c r="B87831">
        <v>168</v>
      </c>
      <c r="C87831" t="s">
        <v>335</v>
      </c>
      <c r="D87831" t="s">
        <v>104</v>
      </c>
      <c r="E87831" t="s">
        <v>360</v>
      </c>
      <c r="F87831" t="s">
        <v>351</v>
      </c>
      <c r="G87831" s="1">
        <v>42583</v>
      </c>
      <c r="H87831" s="1">
        <v>42613</v>
      </c>
      <c r="I87831" s="2" t="s">
        <v>13</v>
      </c>
      <c r="J87831" s="3">
        <v>20200</v>
      </c>
      <c r="K87831" s="4">
        <v>3367</v>
      </c>
      <c r="L87831" s="4">
        <v>0</v>
      </c>
      <c r="M87831" s="4">
        <v>2</v>
      </c>
      <c r="N87831" s="3">
        <v>68013400</v>
      </c>
      <c r="O87831" s="3">
        <v>0</v>
      </c>
    </row>
    <row r="87832" spans="1:15" x14ac:dyDescent="0.25">
      <c r="A87832">
        <v>9402</v>
      </c>
      <c r="B87832">
        <v>168</v>
      </c>
      <c r="C87832" t="s">
        <v>335</v>
      </c>
      <c r="D87832" t="s">
        <v>104</v>
      </c>
      <c r="E87832" t="s">
        <v>360</v>
      </c>
      <c r="F87832" t="s">
        <v>351</v>
      </c>
      <c r="G87832" s="1">
        <v>42583</v>
      </c>
      <c r="H87832" s="1">
        <v>42613</v>
      </c>
      <c r="I87832" s="2" t="s">
        <v>14</v>
      </c>
      <c r="J87832" s="3">
        <v>25100</v>
      </c>
      <c r="K87832" s="4">
        <v>3444</v>
      </c>
      <c r="L87832" s="4">
        <v>0</v>
      </c>
      <c r="M87832" s="4">
        <v>0</v>
      </c>
      <c r="N87832" s="3">
        <v>86444400</v>
      </c>
      <c r="O87832" s="3">
        <v>0</v>
      </c>
    </row>
    <row r="87833" spans="1:15" x14ac:dyDescent="0.25">
      <c r="A87833">
        <v>9402</v>
      </c>
      <c r="B87833">
        <v>168</v>
      </c>
      <c r="C87833" t="s">
        <v>335</v>
      </c>
      <c r="D87833" t="s">
        <v>104</v>
      </c>
      <c r="E87833" t="s">
        <v>360</v>
      </c>
      <c r="F87833" t="s">
        <v>351</v>
      </c>
      <c r="G87833" s="1">
        <v>42583</v>
      </c>
      <c r="H87833" s="1">
        <v>42613</v>
      </c>
      <c r="I87833" s="2" t="s">
        <v>15</v>
      </c>
      <c r="J87833" s="3">
        <v>29300</v>
      </c>
      <c r="K87833" s="4">
        <v>12942</v>
      </c>
      <c r="L87833" s="4">
        <v>0</v>
      </c>
      <c r="M87833" s="4">
        <v>3</v>
      </c>
      <c r="N87833" s="3">
        <v>379200600</v>
      </c>
      <c r="O87833" s="3">
        <v>0</v>
      </c>
    </row>
    <row r="87834" spans="1:15" x14ac:dyDescent="0.25">
      <c r="A87834">
        <v>9402</v>
      </c>
      <c r="B87834">
        <v>168</v>
      </c>
      <c r="C87834" t="s">
        <v>335</v>
      </c>
      <c r="D87834" t="s">
        <v>104</v>
      </c>
      <c r="E87834" t="s">
        <v>360</v>
      </c>
      <c r="F87834" t="s">
        <v>351</v>
      </c>
      <c r="G87834" s="1">
        <v>42583</v>
      </c>
      <c r="H87834" s="1">
        <v>42613</v>
      </c>
      <c r="I87834" s="2" t="s">
        <v>20</v>
      </c>
      <c r="J87834" s="3">
        <v>8600</v>
      </c>
      <c r="K87834" s="4">
        <v>41</v>
      </c>
      <c r="L87834" s="4">
        <v>0</v>
      </c>
      <c r="M87834" s="4">
        <v>0</v>
      </c>
      <c r="N87834" s="3">
        <v>352600</v>
      </c>
      <c r="O87834" s="3">
        <v>0</v>
      </c>
    </row>
    <row r="87835" spans="1:15" x14ac:dyDescent="0.25">
      <c r="A87835">
        <v>9402</v>
      </c>
      <c r="B87835">
        <v>168</v>
      </c>
      <c r="C87835" t="s">
        <v>335</v>
      </c>
      <c r="D87835" t="s">
        <v>104</v>
      </c>
      <c r="E87835" t="s">
        <v>360</v>
      </c>
      <c r="F87835" t="s">
        <v>351</v>
      </c>
      <c r="G87835" s="1">
        <v>42583</v>
      </c>
      <c r="H87835" s="1">
        <v>42613</v>
      </c>
      <c r="I87835" s="2" t="s">
        <v>21</v>
      </c>
      <c r="J87835" s="3">
        <v>5900</v>
      </c>
      <c r="K87835" s="4">
        <v>40</v>
      </c>
      <c r="L87835" s="4">
        <v>0</v>
      </c>
      <c r="M87835" s="4">
        <v>0</v>
      </c>
      <c r="N87835" s="3">
        <v>236000</v>
      </c>
      <c r="O87835" s="3">
        <v>0</v>
      </c>
    </row>
    <row r="87836" spans="1:15" x14ac:dyDescent="0.25">
      <c r="A87836">
        <v>9402</v>
      </c>
      <c r="B87836">
        <v>168</v>
      </c>
      <c r="C87836" t="s">
        <v>335</v>
      </c>
      <c r="D87836" t="s">
        <v>104</v>
      </c>
      <c r="E87836" t="s">
        <v>360</v>
      </c>
      <c r="F87836" t="s">
        <v>351</v>
      </c>
      <c r="G87836" s="1">
        <v>42583</v>
      </c>
      <c r="H87836" s="1">
        <v>42613</v>
      </c>
      <c r="I87836" s="2" t="s">
        <v>22</v>
      </c>
      <c r="J87836" s="3">
        <v>8400</v>
      </c>
      <c r="K87836" s="4">
        <v>223</v>
      </c>
      <c r="L87836" s="4">
        <v>0</v>
      </c>
      <c r="M87836" s="4">
        <v>0</v>
      </c>
      <c r="N87836" s="3">
        <v>1873200</v>
      </c>
      <c r="O87836" s="3">
        <v>0</v>
      </c>
    </row>
    <row r="87837" spans="1:15" x14ac:dyDescent="0.25">
      <c r="A87837">
        <v>1191</v>
      </c>
      <c r="B87837">
        <v>168</v>
      </c>
      <c r="C87837" t="s">
        <v>335</v>
      </c>
      <c r="D87837" t="s">
        <v>104</v>
      </c>
      <c r="E87837" t="s">
        <v>360</v>
      </c>
      <c r="F87837" t="s">
        <v>351</v>
      </c>
      <c r="G87837" s="1">
        <v>42552</v>
      </c>
      <c r="H87837" s="1">
        <v>42582</v>
      </c>
      <c r="I87837" s="2" t="s">
        <v>11</v>
      </c>
      <c r="J87837" s="3">
        <v>7200</v>
      </c>
      <c r="K87837" s="4">
        <v>82147</v>
      </c>
      <c r="L87837" s="4">
        <v>0</v>
      </c>
      <c r="M87837" s="4">
        <v>1049</v>
      </c>
      <c r="N87837" s="3">
        <v>591458400</v>
      </c>
      <c r="O87837" s="3">
        <v>0</v>
      </c>
    </row>
    <row r="87838" spans="1:15" x14ac:dyDescent="0.25">
      <c r="A87838">
        <v>1191</v>
      </c>
      <c r="B87838">
        <v>168</v>
      </c>
      <c r="C87838" t="s">
        <v>335</v>
      </c>
      <c r="D87838" t="s">
        <v>104</v>
      </c>
      <c r="E87838" t="s">
        <v>360</v>
      </c>
      <c r="F87838" t="s">
        <v>351</v>
      </c>
      <c r="G87838" s="1">
        <v>42552</v>
      </c>
      <c r="H87838" s="1">
        <v>42582</v>
      </c>
      <c r="I87838" s="2" t="s">
        <v>12</v>
      </c>
      <c r="J87838" s="3">
        <v>7900</v>
      </c>
      <c r="K87838" s="4">
        <v>35019</v>
      </c>
      <c r="L87838" s="4">
        <v>0</v>
      </c>
      <c r="M87838" s="4">
        <v>186</v>
      </c>
      <c r="N87838" s="3">
        <v>276650100</v>
      </c>
      <c r="O87838" s="3">
        <v>0</v>
      </c>
    </row>
    <row r="87839" spans="1:15" x14ac:dyDescent="0.25">
      <c r="A87839">
        <v>1191</v>
      </c>
      <c r="B87839">
        <v>168</v>
      </c>
      <c r="C87839" t="s">
        <v>335</v>
      </c>
      <c r="D87839" t="s">
        <v>104</v>
      </c>
      <c r="E87839" t="s">
        <v>360</v>
      </c>
      <c r="F87839" t="s">
        <v>351</v>
      </c>
      <c r="G87839" s="1">
        <v>42552</v>
      </c>
      <c r="H87839" s="1">
        <v>42582</v>
      </c>
      <c r="I87839" s="2" t="s">
        <v>13</v>
      </c>
      <c r="J87839" s="3">
        <v>20200</v>
      </c>
      <c r="K87839" s="4">
        <v>2397</v>
      </c>
      <c r="L87839" s="4">
        <v>0</v>
      </c>
      <c r="M87839" s="4">
        <v>7</v>
      </c>
      <c r="N87839" s="3">
        <v>48419400</v>
      </c>
      <c r="O87839" s="3">
        <v>0</v>
      </c>
    </row>
    <row r="87840" spans="1:15" x14ac:dyDescent="0.25">
      <c r="A87840">
        <v>1191</v>
      </c>
      <c r="B87840">
        <v>168</v>
      </c>
      <c r="C87840" t="s">
        <v>335</v>
      </c>
      <c r="D87840" t="s">
        <v>104</v>
      </c>
      <c r="E87840" t="s">
        <v>360</v>
      </c>
      <c r="F87840" t="s">
        <v>351</v>
      </c>
      <c r="G87840" s="1">
        <v>42552</v>
      </c>
      <c r="H87840" s="1">
        <v>42582</v>
      </c>
      <c r="I87840" s="2" t="s">
        <v>14</v>
      </c>
      <c r="J87840" s="3">
        <v>25100</v>
      </c>
      <c r="K87840" s="4">
        <v>2148</v>
      </c>
      <c r="L87840" s="4">
        <v>0</v>
      </c>
      <c r="M87840" s="4">
        <v>0</v>
      </c>
      <c r="N87840" s="3">
        <v>53914800</v>
      </c>
      <c r="O87840" s="3">
        <v>0</v>
      </c>
    </row>
    <row r="87841" spans="1:15" x14ac:dyDescent="0.25">
      <c r="A87841">
        <v>1191</v>
      </c>
      <c r="B87841">
        <v>168</v>
      </c>
      <c r="C87841" t="s">
        <v>335</v>
      </c>
      <c r="D87841" t="s">
        <v>104</v>
      </c>
      <c r="E87841" t="s">
        <v>360</v>
      </c>
      <c r="F87841" t="s">
        <v>351</v>
      </c>
      <c r="G87841" s="1">
        <v>42552</v>
      </c>
      <c r="H87841" s="1">
        <v>42582</v>
      </c>
      <c r="I87841" s="2" t="s">
        <v>15</v>
      </c>
      <c r="J87841" s="3">
        <v>29300</v>
      </c>
      <c r="K87841" s="4">
        <v>6068</v>
      </c>
      <c r="L87841" s="4">
        <v>0</v>
      </c>
      <c r="M87841" s="4">
        <v>4</v>
      </c>
      <c r="N87841" s="3">
        <v>177792400</v>
      </c>
      <c r="O87841" s="3">
        <v>0</v>
      </c>
    </row>
    <row r="87842" spans="1:15" x14ac:dyDescent="0.25">
      <c r="A87842">
        <v>1191</v>
      </c>
      <c r="B87842">
        <v>168</v>
      </c>
      <c r="C87842" t="s">
        <v>335</v>
      </c>
      <c r="D87842" t="s">
        <v>104</v>
      </c>
      <c r="E87842" t="s">
        <v>360</v>
      </c>
      <c r="F87842" t="s">
        <v>351</v>
      </c>
      <c r="G87842" s="1">
        <v>42552</v>
      </c>
      <c r="H87842" s="1">
        <v>42582</v>
      </c>
      <c r="I87842" s="2" t="s">
        <v>20</v>
      </c>
      <c r="J87842" s="3">
        <v>8600</v>
      </c>
      <c r="K87842" s="4">
        <v>23</v>
      </c>
      <c r="L87842" s="4">
        <v>0</v>
      </c>
      <c r="M87842" s="4">
        <v>0</v>
      </c>
      <c r="N87842" s="3">
        <v>197800</v>
      </c>
      <c r="O87842" s="3">
        <v>0</v>
      </c>
    </row>
    <row r="87843" spans="1:15" x14ac:dyDescent="0.25">
      <c r="A87843">
        <v>1191</v>
      </c>
      <c r="B87843">
        <v>168</v>
      </c>
      <c r="C87843" t="s">
        <v>335</v>
      </c>
      <c r="D87843" t="s">
        <v>104</v>
      </c>
      <c r="E87843" t="s">
        <v>360</v>
      </c>
      <c r="F87843" t="s">
        <v>351</v>
      </c>
      <c r="G87843" s="1">
        <v>42552</v>
      </c>
      <c r="H87843" s="1">
        <v>42582</v>
      </c>
      <c r="I87843" s="2" t="s">
        <v>21</v>
      </c>
      <c r="J87843" s="3">
        <v>5900</v>
      </c>
      <c r="K87843" s="4">
        <v>38</v>
      </c>
      <c r="L87843" s="4">
        <v>0</v>
      </c>
      <c r="M87843" s="4">
        <v>0</v>
      </c>
      <c r="N87843" s="3">
        <v>224200</v>
      </c>
      <c r="O87843" s="3">
        <v>0</v>
      </c>
    </row>
    <row r="87844" spans="1:15" x14ac:dyDescent="0.25">
      <c r="A87844">
        <v>1191</v>
      </c>
      <c r="B87844">
        <v>168</v>
      </c>
      <c r="C87844" t="s">
        <v>335</v>
      </c>
      <c r="D87844" t="s">
        <v>104</v>
      </c>
      <c r="E87844" t="s">
        <v>360</v>
      </c>
      <c r="F87844" t="s">
        <v>351</v>
      </c>
      <c r="G87844" s="1">
        <v>42552</v>
      </c>
      <c r="H87844" s="1">
        <v>42582</v>
      </c>
      <c r="I87844" s="2" t="s">
        <v>22</v>
      </c>
      <c r="J87844" s="3">
        <v>8400</v>
      </c>
      <c r="K87844" s="4">
        <v>128</v>
      </c>
      <c r="L87844" s="4">
        <v>0</v>
      </c>
      <c r="M87844" s="4">
        <v>0</v>
      </c>
      <c r="N87844" s="3">
        <v>1075200</v>
      </c>
      <c r="O87844" s="3">
        <v>0</v>
      </c>
    </row>
    <row r="87845" spans="1:15" x14ac:dyDescent="0.25">
      <c r="A87845">
        <v>7359</v>
      </c>
      <c r="B87845">
        <v>168</v>
      </c>
      <c r="C87845" t="s">
        <v>335</v>
      </c>
      <c r="D87845" t="s">
        <v>104</v>
      </c>
      <c r="E87845" t="s">
        <v>360</v>
      </c>
      <c r="F87845" t="s">
        <v>351</v>
      </c>
      <c r="G87845" s="1">
        <v>42522</v>
      </c>
      <c r="H87845" s="1">
        <v>42551</v>
      </c>
      <c r="I87845" s="2" t="s">
        <v>11</v>
      </c>
      <c r="J87845" s="3">
        <v>7200</v>
      </c>
      <c r="K87845" s="4">
        <v>73001</v>
      </c>
      <c r="L87845" s="4">
        <v>0</v>
      </c>
      <c r="M87845" s="4">
        <v>885</v>
      </c>
      <c r="N87845" s="3">
        <v>525607200</v>
      </c>
      <c r="O87845" s="3">
        <v>0</v>
      </c>
    </row>
    <row r="87846" spans="1:15" x14ac:dyDescent="0.25">
      <c r="A87846">
        <v>7359</v>
      </c>
      <c r="B87846">
        <v>168</v>
      </c>
      <c r="C87846" t="s">
        <v>335</v>
      </c>
      <c r="D87846" t="s">
        <v>104</v>
      </c>
      <c r="E87846" t="s">
        <v>360</v>
      </c>
      <c r="F87846" t="s">
        <v>351</v>
      </c>
      <c r="G87846" s="1">
        <v>42522</v>
      </c>
      <c r="H87846" s="1">
        <v>42551</v>
      </c>
      <c r="I87846" s="2" t="s">
        <v>12</v>
      </c>
      <c r="J87846" s="3">
        <v>7900</v>
      </c>
      <c r="K87846" s="4">
        <v>39169</v>
      </c>
      <c r="L87846" s="4">
        <v>0</v>
      </c>
      <c r="M87846" s="4">
        <v>154</v>
      </c>
      <c r="N87846" s="3">
        <v>309435100</v>
      </c>
      <c r="O87846" s="3">
        <v>0</v>
      </c>
    </row>
    <row r="87847" spans="1:15" x14ac:dyDescent="0.25">
      <c r="A87847">
        <v>7359</v>
      </c>
      <c r="B87847">
        <v>168</v>
      </c>
      <c r="C87847" t="s">
        <v>335</v>
      </c>
      <c r="D87847" t="s">
        <v>104</v>
      </c>
      <c r="E87847" t="s">
        <v>360</v>
      </c>
      <c r="F87847" t="s">
        <v>351</v>
      </c>
      <c r="G87847" s="1">
        <v>42522</v>
      </c>
      <c r="H87847" s="1">
        <v>42551</v>
      </c>
      <c r="I87847" s="2" t="s">
        <v>13</v>
      </c>
      <c r="J87847" s="3">
        <v>20200</v>
      </c>
      <c r="K87847" s="4">
        <v>3008</v>
      </c>
      <c r="L87847" s="4">
        <v>0</v>
      </c>
      <c r="M87847" s="4">
        <v>1</v>
      </c>
      <c r="N87847" s="3">
        <v>60761600</v>
      </c>
      <c r="O87847" s="3">
        <v>0</v>
      </c>
    </row>
    <row r="87848" spans="1:15" x14ac:dyDescent="0.25">
      <c r="A87848">
        <v>7359</v>
      </c>
      <c r="B87848">
        <v>168</v>
      </c>
      <c r="C87848" t="s">
        <v>335</v>
      </c>
      <c r="D87848" t="s">
        <v>104</v>
      </c>
      <c r="E87848" t="s">
        <v>360</v>
      </c>
      <c r="F87848" t="s">
        <v>351</v>
      </c>
      <c r="G87848" s="1">
        <v>42522</v>
      </c>
      <c r="H87848" s="1">
        <v>42551</v>
      </c>
      <c r="I87848" s="2" t="s">
        <v>14</v>
      </c>
      <c r="J87848" s="3">
        <v>25100</v>
      </c>
      <c r="K87848" s="4">
        <v>3068</v>
      </c>
      <c r="L87848" s="4">
        <v>0</v>
      </c>
      <c r="M87848" s="4">
        <v>4</v>
      </c>
      <c r="N87848" s="3">
        <v>77006800</v>
      </c>
      <c r="O87848" s="3">
        <v>0</v>
      </c>
    </row>
    <row r="87849" spans="1:15" x14ac:dyDescent="0.25">
      <c r="A87849">
        <v>7359</v>
      </c>
      <c r="B87849">
        <v>168</v>
      </c>
      <c r="C87849" t="s">
        <v>335</v>
      </c>
      <c r="D87849" t="s">
        <v>104</v>
      </c>
      <c r="E87849" t="s">
        <v>360</v>
      </c>
      <c r="F87849" t="s">
        <v>351</v>
      </c>
      <c r="G87849" s="1">
        <v>42522</v>
      </c>
      <c r="H87849" s="1">
        <v>42551</v>
      </c>
      <c r="I87849" s="2" t="s">
        <v>15</v>
      </c>
      <c r="J87849" s="3">
        <v>29300</v>
      </c>
      <c r="K87849" s="4">
        <v>9520</v>
      </c>
      <c r="L87849" s="4">
        <v>0</v>
      </c>
      <c r="M87849" s="4">
        <v>0</v>
      </c>
      <c r="N87849" s="3">
        <v>278936000</v>
      </c>
      <c r="O87849" s="3">
        <v>0</v>
      </c>
    </row>
    <row r="87850" spans="1:15" x14ac:dyDescent="0.25">
      <c r="A87850">
        <v>7359</v>
      </c>
      <c r="B87850">
        <v>168</v>
      </c>
      <c r="C87850" t="s">
        <v>335</v>
      </c>
      <c r="D87850" t="s">
        <v>104</v>
      </c>
      <c r="E87850" t="s">
        <v>360</v>
      </c>
      <c r="F87850" t="s">
        <v>351</v>
      </c>
      <c r="G87850" s="1">
        <v>42522</v>
      </c>
      <c r="H87850" s="1">
        <v>42551</v>
      </c>
      <c r="I87850" s="2" t="s">
        <v>20</v>
      </c>
      <c r="J87850" s="3">
        <v>8600</v>
      </c>
      <c r="K87850" s="4">
        <v>38</v>
      </c>
      <c r="L87850" s="4">
        <v>0</v>
      </c>
      <c r="M87850" s="4">
        <v>0</v>
      </c>
      <c r="N87850" s="3">
        <v>326800</v>
      </c>
      <c r="O87850" s="3">
        <v>0</v>
      </c>
    </row>
    <row r="87851" spans="1:15" x14ac:dyDescent="0.25">
      <c r="A87851">
        <v>7359</v>
      </c>
      <c r="B87851">
        <v>168</v>
      </c>
      <c r="C87851" t="s">
        <v>335</v>
      </c>
      <c r="D87851" t="s">
        <v>104</v>
      </c>
      <c r="E87851" t="s">
        <v>360</v>
      </c>
      <c r="F87851" t="s">
        <v>351</v>
      </c>
      <c r="G87851" s="1">
        <v>42522</v>
      </c>
      <c r="H87851" s="1">
        <v>42551</v>
      </c>
      <c r="I87851" s="2" t="s">
        <v>21</v>
      </c>
      <c r="J87851" s="3">
        <v>5900</v>
      </c>
      <c r="K87851" s="4">
        <v>31</v>
      </c>
      <c r="L87851" s="4">
        <v>0</v>
      </c>
      <c r="M87851" s="4">
        <v>0</v>
      </c>
      <c r="N87851" s="3">
        <v>182900</v>
      </c>
      <c r="O87851" s="3">
        <v>0</v>
      </c>
    </row>
    <row r="87852" spans="1:15" x14ac:dyDescent="0.25">
      <c r="A87852">
        <v>7359</v>
      </c>
      <c r="B87852">
        <v>168</v>
      </c>
      <c r="C87852" t="s">
        <v>335</v>
      </c>
      <c r="D87852" t="s">
        <v>104</v>
      </c>
      <c r="E87852" t="s">
        <v>360</v>
      </c>
      <c r="F87852" t="s">
        <v>351</v>
      </c>
      <c r="G87852" s="1">
        <v>42522</v>
      </c>
      <c r="H87852" s="1">
        <v>42551</v>
      </c>
      <c r="I87852" s="2" t="s">
        <v>22</v>
      </c>
      <c r="J87852" s="3">
        <v>8400</v>
      </c>
      <c r="K87852" s="4">
        <v>202</v>
      </c>
      <c r="L87852" s="4">
        <v>0</v>
      </c>
      <c r="M87852" s="4">
        <v>0</v>
      </c>
      <c r="N87852" s="3">
        <v>1696800</v>
      </c>
      <c r="O87852" s="3">
        <v>0</v>
      </c>
    </row>
    <row r="87853" spans="1:15" x14ac:dyDescent="0.25">
      <c r="A87853">
        <v>8465</v>
      </c>
      <c r="B87853">
        <v>168</v>
      </c>
      <c r="C87853" t="s">
        <v>335</v>
      </c>
      <c r="D87853" t="s">
        <v>104</v>
      </c>
      <c r="E87853" t="s">
        <v>360</v>
      </c>
      <c r="F87853" t="s">
        <v>351</v>
      </c>
      <c r="G87853" s="1">
        <v>42491</v>
      </c>
      <c r="H87853" s="1">
        <v>42521</v>
      </c>
      <c r="I87853" s="2" t="s">
        <v>11</v>
      </c>
      <c r="J87853" s="3">
        <v>7200</v>
      </c>
      <c r="K87853" s="4">
        <v>68184</v>
      </c>
      <c r="L87853" s="4">
        <v>0</v>
      </c>
      <c r="M87853" s="4">
        <v>965</v>
      </c>
      <c r="N87853" s="3">
        <v>490924800</v>
      </c>
      <c r="O87853" s="3">
        <v>0</v>
      </c>
    </row>
    <row r="87854" spans="1:15" x14ac:dyDescent="0.25">
      <c r="A87854">
        <v>8465</v>
      </c>
      <c r="B87854">
        <v>168</v>
      </c>
      <c r="C87854" t="s">
        <v>335</v>
      </c>
      <c r="D87854" t="s">
        <v>104</v>
      </c>
      <c r="E87854" t="s">
        <v>360</v>
      </c>
      <c r="F87854" t="s">
        <v>351</v>
      </c>
      <c r="G87854" s="1">
        <v>42491</v>
      </c>
      <c r="H87854" s="1">
        <v>42521</v>
      </c>
      <c r="I87854" s="2" t="s">
        <v>12</v>
      </c>
      <c r="J87854" s="3">
        <v>7900</v>
      </c>
      <c r="K87854" s="4">
        <v>39226</v>
      </c>
      <c r="L87854" s="4">
        <v>0</v>
      </c>
      <c r="M87854" s="4">
        <v>211</v>
      </c>
      <c r="N87854" s="3">
        <v>309885400</v>
      </c>
      <c r="O87854" s="3">
        <v>0</v>
      </c>
    </row>
    <row r="87855" spans="1:15" x14ac:dyDescent="0.25">
      <c r="A87855">
        <v>8465</v>
      </c>
      <c r="B87855">
        <v>168</v>
      </c>
      <c r="C87855" t="s">
        <v>335</v>
      </c>
      <c r="D87855" t="s">
        <v>104</v>
      </c>
      <c r="E87855" t="s">
        <v>360</v>
      </c>
      <c r="F87855" t="s">
        <v>351</v>
      </c>
      <c r="G87855" s="1">
        <v>42491</v>
      </c>
      <c r="H87855" s="1">
        <v>42521</v>
      </c>
      <c r="I87855" s="2" t="s">
        <v>13</v>
      </c>
      <c r="J87855" s="3">
        <v>20200</v>
      </c>
      <c r="K87855" s="4">
        <v>3319</v>
      </c>
      <c r="L87855" s="4">
        <v>0</v>
      </c>
      <c r="M87855" s="4">
        <v>0</v>
      </c>
      <c r="N87855" s="3">
        <v>67043800</v>
      </c>
      <c r="O87855" s="3">
        <v>0</v>
      </c>
    </row>
    <row r="87856" spans="1:15" x14ac:dyDescent="0.25">
      <c r="A87856">
        <v>8465</v>
      </c>
      <c r="B87856">
        <v>168</v>
      </c>
      <c r="C87856" t="s">
        <v>335</v>
      </c>
      <c r="D87856" t="s">
        <v>104</v>
      </c>
      <c r="E87856" t="s">
        <v>360</v>
      </c>
      <c r="F87856" t="s">
        <v>351</v>
      </c>
      <c r="G87856" s="1">
        <v>42491</v>
      </c>
      <c r="H87856" s="1">
        <v>42521</v>
      </c>
      <c r="I87856" s="2" t="s">
        <v>14</v>
      </c>
      <c r="J87856" s="3">
        <v>25100</v>
      </c>
      <c r="K87856" s="4">
        <v>3559</v>
      </c>
      <c r="L87856" s="4">
        <v>0</v>
      </c>
      <c r="M87856" s="4">
        <v>0</v>
      </c>
      <c r="N87856" s="3">
        <v>89330900</v>
      </c>
      <c r="O87856" s="3">
        <v>0</v>
      </c>
    </row>
    <row r="87857" spans="1:15" x14ac:dyDescent="0.25">
      <c r="A87857">
        <v>8465</v>
      </c>
      <c r="B87857">
        <v>168</v>
      </c>
      <c r="C87857" t="s">
        <v>335</v>
      </c>
      <c r="D87857" t="s">
        <v>104</v>
      </c>
      <c r="E87857" t="s">
        <v>360</v>
      </c>
      <c r="F87857" t="s">
        <v>351</v>
      </c>
      <c r="G87857" s="1">
        <v>42491</v>
      </c>
      <c r="H87857" s="1">
        <v>42521</v>
      </c>
      <c r="I87857" s="2" t="s">
        <v>15</v>
      </c>
      <c r="J87857" s="3">
        <v>29300</v>
      </c>
      <c r="K87857" s="4">
        <v>12431</v>
      </c>
      <c r="L87857" s="4">
        <v>0</v>
      </c>
      <c r="M87857" s="4">
        <v>0</v>
      </c>
      <c r="N87857" s="3">
        <v>364228300</v>
      </c>
      <c r="O87857" s="3">
        <v>0</v>
      </c>
    </row>
    <row r="87858" spans="1:15" x14ac:dyDescent="0.25">
      <c r="A87858">
        <v>8465</v>
      </c>
      <c r="B87858">
        <v>168</v>
      </c>
      <c r="C87858" t="s">
        <v>335</v>
      </c>
      <c r="D87858" t="s">
        <v>104</v>
      </c>
      <c r="E87858" t="s">
        <v>360</v>
      </c>
      <c r="F87858" t="s">
        <v>351</v>
      </c>
      <c r="G87858" s="1">
        <v>42491</v>
      </c>
      <c r="H87858" s="1">
        <v>42521</v>
      </c>
      <c r="I87858" s="2" t="s">
        <v>20</v>
      </c>
      <c r="J87858" s="3">
        <v>8600</v>
      </c>
      <c r="K87858" s="4">
        <v>42</v>
      </c>
      <c r="L87858" s="4">
        <v>0</v>
      </c>
      <c r="M87858" s="4">
        <v>0</v>
      </c>
      <c r="N87858" s="3">
        <v>361200</v>
      </c>
      <c r="O87858" s="3">
        <v>0</v>
      </c>
    </row>
    <row r="87859" spans="1:15" x14ac:dyDescent="0.25">
      <c r="A87859">
        <v>8465</v>
      </c>
      <c r="B87859">
        <v>168</v>
      </c>
      <c r="C87859" t="s">
        <v>335</v>
      </c>
      <c r="D87859" t="s">
        <v>104</v>
      </c>
      <c r="E87859" t="s">
        <v>360</v>
      </c>
      <c r="F87859" t="s">
        <v>351</v>
      </c>
      <c r="G87859" s="1">
        <v>42491</v>
      </c>
      <c r="H87859" s="1">
        <v>42521</v>
      </c>
      <c r="I87859" s="2" t="s">
        <v>21</v>
      </c>
      <c r="J87859" s="3">
        <v>5900</v>
      </c>
      <c r="K87859" s="4">
        <v>37</v>
      </c>
      <c r="L87859" s="4">
        <v>0</v>
      </c>
      <c r="M87859" s="4">
        <v>0</v>
      </c>
      <c r="N87859" s="3">
        <v>218300</v>
      </c>
      <c r="O87859" s="3">
        <v>0</v>
      </c>
    </row>
    <row r="87860" spans="1:15" x14ac:dyDescent="0.25">
      <c r="A87860">
        <v>8465</v>
      </c>
      <c r="B87860">
        <v>168</v>
      </c>
      <c r="C87860" t="s">
        <v>335</v>
      </c>
      <c r="D87860" t="s">
        <v>104</v>
      </c>
      <c r="E87860" t="s">
        <v>360</v>
      </c>
      <c r="F87860" t="s">
        <v>351</v>
      </c>
      <c r="G87860" s="1">
        <v>42491</v>
      </c>
      <c r="H87860" s="1">
        <v>42521</v>
      </c>
      <c r="I87860" s="2" t="s">
        <v>22</v>
      </c>
      <c r="J87860" s="3">
        <v>8400</v>
      </c>
      <c r="K87860" s="4">
        <v>215</v>
      </c>
      <c r="L87860" s="4">
        <v>0</v>
      </c>
      <c r="M87860" s="4">
        <v>0</v>
      </c>
      <c r="N87860" s="3">
        <v>1806000</v>
      </c>
      <c r="O87860" s="3">
        <v>0</v>
      </c>
    </row>
    <row r="87861" spans="1:15" x14ac:dyDescent="0.25">
      <c r="A87861">
        <v>4276</v>
      </c>
      <c r="B87861">
        <v>168</v>
      </c>
      <c r="C87861" t="s">
        <v>335</v>
      </c>
      <c r="D87861" t="s">
        <v>104</v>
      </c>
      <c r="E87861" t="s">
        <v>360</v>
      </c>
      <c r="F87861" t="s">
        <v>351</v>
      </c>
      <c r="G87861" s="1">
        <v>42461</v>
      </c>
      <c r="H87861" s="1">
        <v>42490</v>
      </c>
      <c r="I87861" s="2" t="s">
        <v>11</v>
      </c>
      <c r="J87861" s="3">
        <v>7200</v>
      </c>
      <c r="K87861" s="4">
        <v>53211</v>
      </c>
      <c r="L87861" s="4">
        <v>0</v>
      </c>
      <c r="M87861" s="4">
        <v>947</v>
      </c>
      <c r="N87861" s="3">
        <v>383119200</v>
      </c>
      <c r="O87861" s="3">
        <v>0</v>
      </c>
    </row>
    <row r="87862" spans="1:15" x14ac:dyDescent="0.25">
      <c r="A87862">
        <v>4276</v>
      </c>
      <c r="B87862">
        <v>168</v>
      </c>
      <c r="C87862" t="s">
        <v>335</v>
      </c>
      <c r="D87862" t="s">
        <v>104</v>
      </c>
      <c r="E87862" t="s">
        <v>360</v>
      </c>
      <c r="F87862" t="s">
        <v>351</v>
      </c>
      <c r="G87862" s="1">
        <v>42461</v>
      </c>
      <c r="H87862" s="1">
        <v>42490</v>
      </c>
      <c r="I87862" s="2" t="s">
        <v>12</v>
      </c>
      <c r="J87862" s="3">
        <v>7900</v>
      </c>
      <c r="K87862" s="4">
        <v>37887</v>
      </c>
      <c r="L87862" s="4">
        <v>0</v>
      </c>
      <c r="M87862" s="4">
        <v>161</v>
      </c>
      <c r="N87862" s="3">
        <v>299307300</v>
      </c>
      <c r="O87862" s="3">
        <v>0</v>
      </c>
    </row>
    <row r="87863" spans="1:15" x14ac:dyDescent="0.25">
      <c r="A87863">
        <v>4276</v>
      </c>
      <c r="B87863">
        <v>168</v>
      </c>
      <c r="C87863" t="s">
        <v>335</v>
      </c>
      <c r="D87863" t="s">
        <v>104</v>
      </c>
      <c r="E87863" t="s">
        <v>360</v>
      </c>
      <c r="F87863" t="s">
        <v>351</v>
      </c>
      <c r="G87863" s="1">
        <v>42461</v>
      </c>
      <c r="H87863" s="1">
        <v>42490</v>
      </c>
      <c r="I87863" s="2" t="s">
        <v>13</v>
      </c>
      <c r="J87863" s="3">
        <v>20200</v>
      </c>
      <c r="K87863" s="4">
        <v>3554</v>
      </c>
      <c r="L87863" s="4">
        <v>0</v>
      </c>
      <c r="M87863" s="4">
        <v>1</v>
      </c>
      <c r="N87863" s="3">
        <v>71790800</v>
      </c>
      <c r="O87863" s="3">
        <v>0</v>
      </c>
    </row>
    <row r="87864" spans="1:15" x14ac:dyDescent="0.25">
      <c r="A87864">
        <v>4276</v>
      </c>
      <c r="B87864">
        <v>168</v>
      </c>
      <c r="C87864" t="s">
        <v>335</v>
      </c>
      <c r="D87864" t="s">
        <v>104</v>
      </c>
      <c r="E87864" t="s">
        <v>360</v>
      </c>
      <c r="F87864" t="s">
        <v>351</v>
      </c>
      <c r="G87864" s="1">
        <v>42461</v>
      </c>
      <c r="H87864" s="1">
        <v>42490</v>
      </c>
      <c r="I87864" s="2" t="s">
        <v>14</v>
      </c>
      <c r="J87864" s="3">
        <v>25100</v>
      </c>
      <c r="K87864" s="4">
        <v>3967</v>
      </c>
      <c r="L87864" s="4">
        <v>0</v>
      </c>
      <c r="M87864" s="4">
        <v>0</v>
      </c>
      <c r="N87864" s="3">
        <v>99571700</v>
      </c>
      <c r="O87864" s="3">
        <v>0</v>
      </c>
    </row>
    <row r="87865" spans="1:15" x14ac:dyDescent="0.25">
      <c r="A87865">
        <v>4276</v>
      </c>
      <c r="B87865">
        <v>168</v>
      </c>
      <c r="C87865" t="s">
        <v>335</v>
      </c>
      <c r="D87865" t="s">
        <v>104</v>
      </c>
      <c r="E87865" t="s">
        <v>360</v>
      </c>
      <c r="F87865" t="s">
        <v>351</v>
      </c>
      <c r="G87865" s="1">
        <v>42461</v>
      </c>
      <c r="H87865" s="1">
        <v>42490</v>
      </c>
      <c r="I87865" s="2" t="s">
        <v>15</v>
      </c>
      <c r="J87865" s="3">
        <v>29300</v>
      </c>
      <c r="K87865" s="4">
        <v>12208</v>
      </c>
      <c r="L87865" s="4">
        <v>0</v>
      </c>
      <c r="M87865" s="4">
        <v>1</v>
      </c>
      <c r="N87865" s="3">
        <v>357694400</v>
      </c>
      <c r="O87865" s="3">
        <v>0</v>
      </c>
    </row>
    <row r="87866" spans="1:15" x14ac:dyDescent="0.25">
      <c r="A87866">
        <v>4276</v>
      </c>
      <c r="B87866">
        <v>168</v>
      </c>
      <c r="C87866" t="s">
        <v>335</v>
      </c>
      <c r="D87866" t="s">
        <v>104</v>
      </c>
      <c r="E87866" t="s">
        <v>360</v>
      </c>
      <c r="F87866" t="s">
        <v>351</v>
      </c>
      <c r="G87866" s="1">
        <v>42461</v>
      </c>
      <c r="H87866" s="1">
        <v>42490</v>
      </c>
      <c r="I87866" s="2" t="s">
        <v>20</v>
      </c>
      <c r="J87866" s="3">
        <v>8600</v>
      </c>
      <c r="K87866" s="4">
        <v>24</v>
      </c>
      <c r="L87866" s="4">
        <v>0</v>
      </c>
      <c r="M87866" s="4">
        <v>0</v>
      </c>
      <c r="N87866" s="3">
        <v>206400</v>
      </c>
      <c r="O87866" s="3">
        <v>0</v>
      </c>
    </row>
    <row r="87867" spans="1:15" x14ac:dyDescent="0.25">
      <c r="A87867">
        <v>4276</v>
      </c>
      <c r="B87867">
        <v>168</v>
      </c>
      <c r="C87867" t="s">
        <v>335</v>
      </c>
      <c r="D87867" t="s">
        <v>104</v>
      </c>
      <c r="E87867" t="s">
        <v>360</v>
      </c>
      <c r="F87867" t="s">
        <v>351</v>
      </c>
      <c r="G87867" s="1">
        <v>42461</v>
      </c>
      <c r="H87867" s="1">
        <v>42490</v>
      </c>
      <c r="I87867" s="2" t="s">
        <v>21</v>
      </c>
      <c r="J87867" s="3">
        <v>5900</v>
      </c>
      <c r="K87867" s="4">
        <v>29</v>
      </c>
      <c r="L87867" s="4">
        <v>0</v>
      </c>
      <c r="M87867" s="4">
        <v>0</v>
      </c>
      <c r="N87867" s="3">
        <v>171100</v>
      </c>
      <c r="O87867" s="3">
        <v>0</v>
      </c>
    </row>
    <row r="87868" spans="1:15" x14ac:dyDescent="0.25">
      <c r="A87868">
        <v>4276</v>
      </c>
      <c r="B87868">
        <v>168</v>
      </c>
      <c r="C87868" t="s">
        <v>335</v>
      </c>
      <c r="D87868" t="s">
        <v>104</v>
      </c>
      <c r="E87868" t="s">
        <v>360</v>
      </c>
      <c r="F87868" t="s">
        <v>351</v>
      </c>
      <c r="G87868" s="1">
        <v>42461</v>
      </c>
      <c r="H87868" s="1">
        <v>42490</v>
      </c>
      <c r="I87868" s="2" t="s">
        <v>22</v>
      </c>
      <c r="J87868" s="3">
        <v>8400</v>
      </c>
      <c r="K87868" s="4">
        <v>180</v>
      </c>
      <c r="L87868" s="4">
        <v>0</v>
      </c>
      <c r="M87868" s="4">
        <v>0</v>
      </c>
      <c r="N87868" s="3">
        <v>1512000</v>
      </c>
      <c r="O87868" s="3">
        <v>0</v>
      </c>
    </row>
    <row r="87869" spans="1:15" x14ac:dyDescent="0.25">
      <c r="A87869">
        <v>5345</v>
      </c>
      <c r="B87869">
        <v>168</v>
      </c>
      <c r="C87869" t="s">
        <v>335</v>
      </c>
      <c r="D87869" t="s">
        <v>104</v>
      </c>
      <c r="E87869" t="s">
        <v>360</v>
      </c>
      <c r="F87869" t="s">
        <v>351</v>
      </c>
      <c r="G87869" s="1">
        <v>42430</v>
      </c>
      <c r="H87869" s="1">
        <v>42460</v>
      </c>
      <c r="I87869" s="2" t="s">
        <v>11</v>
      </c>
      <c r="J87869" s="3">
        <v>7200</v>
      </c>
      <c r="K87869" s="4">
        <v>95594</v>
      </c>
      <c r="L87869" s="4">
        <v>0</v>
      </c>
      <c r="M87869" s="4">
        <v>961</v>
      </c>
      <c r="N87869" s="3">
        <v>688276800</v>
      </c>
      <c r="O87869" s="3">
        <v>0</v>
      </c>
    </row>
    <row r="87870" spans="1:15" x14ac:dyDescent="0.25">
      <c r="A87870">
        <v>5345</v>
      </c>
      <c r="B87870">
        <v>168</v>
      </c>
      <c r="C87870" t="s">
        <v>335</v>
      </c>
      <c r="D87870" t="s">
        <v>104</v>
      </c>
      <c r="E87870" t="s">
        <v>360</v>
      </c>
      <c r="F87870" t="s">
        <v>351</v>
      </c>
      <c r="G87870" s="1">
        <v>42430</v>
      </c>
      <c r="H87870" s="1">
        <v>42460</v>
      </c>
      <c r="I87870" s="2" t="s">
        <v>12</v>
      </c>
      <c r="J87870" s="3">
        <v>7900</v>
      </c>
      <c r="K87870" s="4">
        <v>38746</v>
      </c>
      <c r="L87870" s="4">
        <v>0</v>
      </c>
      <c r="M87870" s="4">
        <v>205</v>
      </c>
      <c r="N87870" s="3">
        <v>306093400</v>
      </c>
      <c r="O87870" s="3">
        <v>0</v>
      </c>
    </row>
    <row r="87871" spans="1:15" x14ac:dyDescent="0.25">
      <c r="A87871">
        <v>5345</v>
      </c>
      <c r="B87871">
        <v>168</v>
      </c>
      <c r="C87871" t="s">
        <v>335</v>
      </c>
      <c r="D87871" t="s">
        <v>104</v>
      </c>
      <c r="E87871" t="s">
        <v>360</v>
      </c>
      <c r="F87871" t="s">
        <v>351</v>
      </c>
      <c r="G87871" s="1">
        <v>42430</v>
      </c>
      <c r="H87871" s="1">
        <v>42460</v>
      </c>
      <c r="I87871" s="2" t="s">
        <v>13</v>
      </c>
      <c r="J87871" s="3">
        <v>20200</v>
      </c>
      <c r="K87871" s="4">
        <v>3528</v>
      </c>
      <c r="L87871" s="4">
        <v>0</v>
      </c>
      <c r="M87871" s="4">
        <v>1</v>
      </c>
      <c r="N87871" s="3">
        <v>71265600</v>
      </c>
      <c r="O87871" s="3">
        <v>0</v>
      </c>
    </row>
    <row r="87872" spans="1:15" x14ac:dyDescent="0.25">
      <c r="A87872">
        <v>5345</v>
      </c>
      <c r="B87872">
        <v>168</v>
      </c>
      <c r="C87872" t="s">
        <v>335</v>
      </c>
      <c r="D87872" t="s">
        <v>104</v>
      </c>
      <c r="E87872" t="s">
        <v>360</v>
      </c>
      <c r="F87872" t="s">
        <v>351</v>
      </c>
      <c r="G87872" s="1">
        <v>42430</v>
      </c>
      <c r="H87872" s="1">
        <v>42460</v>
      </c>
      <c r="I87872" s="2" t="s">
        <v>14</v>
      </c>
      <c r="J87872" s="3">
        <v>25100</v>
      </c>
      <c r="K87872" s="4">
        <v>3565</v>
      </c>
      <c r="L87872" s="4">
        <v>0</v>
      </c>
      <c r="M87872" s="4">
        <v>0</v>
      </c>
      <c r="N87872" s="3">
        <v>89481500</v>
      </c>
      <c r="O87872" s="3">
        <v>0</v>
      </c>
    </row>
    <row r="87873" spans="1:15" x14ac:dyDescent="0.25">
      <c r="A87873">
        <v>5345</v>
      </c>
      <c r="B87873">
        <v>168</v>
      </c>
      <c r="C87873" t="s">
        <v>335</v>
      </c>
      <c r="D87873" t="s">
        <v>104</v>
      </c>
      <c r="E87873" t="s">
        <v>360</v>
      </c>
      <c r="F87873" t="s">
        <v>351</v>
      </c>
      <c r="G87873" s="1">
        <v>42430</v>
      </c>
      <c r="H87873" s="1">
        <v>42460</v>
      </c>
      <c r="I87873" s="2" t="s">
        <v>15</v>
      </c>
      <c r="J87873" s="3">
        <v>29300</v>
      </c>
      <c r="K87873" s="4">
        <v>12133</v>
      </c>
      <c r="L87873" s="4">
        <v>0</v>
      </c>
      <c r="M87873" s="4">
        <v>0</v>
      </c>
      <c r="N87873" s="3">
        <v>355496900</v>
      </c>
      <c r="O87873" s="3">
        <v>0</v>
      </c>
    </row>
    <row r="87874" spans="1:15" x14ac:dyDescent="0.25">
      <c r="A87874">
        <v>5345</v>
      </c>
      <c r="B87874">
        <v>168</v>
      </c>
      <c r="C87874" t="s">
        <v>335</v>
      </c>
      <c r="D87874" t="s">
        <v>104</v>
      </c>
      <c r="E87874" t="s">
        <v>360</v>
      </c>
      <c r="F87874" t="s">
        <v>351</v>
      </c>
      <c r="G87874" s="1">
        <v>42430</v>
      </c>
      <c r="H87874" s="1">
        <v>42460</v>
      </c>
      <c r="I87874" s="2" t="s">
        <v>20</v>
      </c>
      <c r="J87874" s="3">
        <v>8600</v>
      </c>
      <c r="K87874" s="4">
        <v>26</v>
      </c>
      <c r="L87874" s="4">
        <v>0</v>
      </c>
      <c r="M87874" s="4">
        <v>0</v>
      </c>
      <c r="N87874" s="3">
        <v>223600</v>
      </c>
      <c r="O87874" s="3">
        <v>0</v>
      </c>
    </row>
    <row r="87875" spans="1:15" x14ac:dyDescent="0.25">
      <c r="A87875">
        <v>5345</v>
      </c>
      <c r="B87875">
        <v>168</v>
      </c>
      <c r="C87875" t="s">
        <v>335</v>
      </c>
      <c r="D87875" t="s">
        <v>104</v>
      </c>
      <c r="E87875" t="s">
        <v>360</v>
      </c>
      <c r="F87875" t="s">
        <v>351</v>
      </c>
      <c r="G87875" s="1">
        <v>42430</v>
      </c>
      <c r="H87875" s="1">
        <v>42460</v>
      </c>
      <c r="I87875" s="2" t="s">
        <v>21</v>
      </c>
      <c r="J87875" s="3">
        <v>5900</v>
      </c>
      <c r="K87875" s="4">
        <v>40</v>
      </c>
      <c r="L87875" s="4">
        <v>0</v>
      </c>
      <c r="M87875" s="4">
        <v>0</v>
      </c>
      <c r="N87875" s="3">
        <v>236000</v>
      </c>
      <c r="O87875" s="3">
        <v>0</v>
      </c>
    </row>
    <row r="87876" spans="1:15" x14ac:dyDescent="0.25">
      <c r="A87876">
        <v>5345</v>
      </c>
      <c r="B87876">
        <v>168</v>
      </c>
      <c r="C87876" t="s">
        <v>335</v>
      </c>
      <c r="D87876" t="s">
        <v>104</v>
      </c>
      <c r="E87876" t="s">
        <v>360</v>
      </c>
      <c r="F87876" t="s">
        <v>351</v>
      </c>
      <c r="G87876" s="1">
        <v>42430</v>
      </c>
      <c r="H87876" s="1">
        <v>42460</v>
      </c>
      <c r="I87876" s="2" t="s">
        <v>22</v>
      </c>
      <c r="J87876" s="3">
        <v>8400</v>
      </c>
      <c r="K87876" s="4">
        <v>212</v>
      </c>
      <c r="L87876" s="4">
        <v>0</v>
      </c>
      <c r="M87876" s="4">
        <v>0</v>
      </c>
      <c r="N87876" s="3">
        <v>1780800</v>
      </c>
      <c r="O87876" s="3">
        <v>0</v>
      </c>
    </row>
    <row r="87877" spans="1:15" x14ac:dyDescent="0.25">
      <c r="A87877">
        <v>3849</v>
      </c>
      <c r="B87877">
        <v>168</v>
      </c>
      <c r="C87877" t="s">
        <v>335</v>
      </c>
      <c r="D87877" t="s">
        <v>104</v>
      </c>
      <c r="E87877" t="s">
        <v>360</v>
      </c>
      <c r="F87877" t="s">
        <v>351</v>
      </c>
      <c r="G87877" s="1">
        <v>42401</v>
      </c>
      <c r="H87877" s="1">
        <v>42429</v>
      </c>
      <c r="I87877" s="2" t="s">
        <v>11</v>
      </c>
      <c r="J87877" s="3">
        <v>7200</v>
      </c>
      <c r="K87877" s="4">
        <v>55332</v>
      </c>
      <c r="L87877" s="4">
        <v>0</v>
      </c>
      <c r="M87877" s="4">
        <v>902</v>
      </c>
      <c r="N87877" s="3">
        <v>398390400</v>
      </c>
      <c r="O87877" s="3">
        <v>0</v>
      </c>
    </row>
    <row r="87878" spans="1:15" x14ac:dyDescent="0.25">
      <c r="A87878">
        <v>3849</v>
      </c>
      <c r="B87878">
        <v>168</v>
      </c>
      <c r="C87878" t="s">
        <v>335</v>
      </c>
      <c r="D87878" t="s">
        <v>104</v>
      </c>
      <c r="E87878" t="s">
        <v>360</v>
      </c>
      <c r="F87878" t="s">
        <v>351</v>
      </c>
      <c r="G87878" s="1">
        <v>42401</v>
      </c>
      <c r="H87878" s="1">
        <v>42429</v>
      </c>
      <c r="I87878" s="2" t="s">
        <v>12</v>
      </c>
      <c r="J87878" s="3">
        <v>7900</v>
      </c>
      <c r="K87878" s="4">
        <v>38021</v>
      </c>
      <c r="L87878" s="4">
        <v>0</v>
      </c>
      <c r="M87878" s="4">
        <v>178</v>
      </c>
      <c r="N87878" s="3">
        <v>300365900</v>
      </c>
      <c r="O87878" s="3">
        <v>0</v>
      </c>
    </row>
    <row r="87879" spans="1:15" x14ac:dyDescent="0.25">
      <c r="A87879">
        <v>3849</v>
      </c>
      <c r="B87879">
        <v>168</v>
      </c>
      <c r="C87879" t="s">
        <v>335</v>
      </c>
      <c r="D87879" t="s">
        <v>104</v>
      </c>
      <c r="E87879" t="s">
        <v>360</v>
      </c>
      <c r="F87879" t="s">
        <v>351</v>
      </c>
      <c r="G87879" s="1">
        <v>42401</v>
      </c>
      <c r="H87879" s="1">
        <v>42429</v>
      </c>
      <c r="I87879" s="2" t="s">
        <v>13</v>
      </c>
      <c r="J87879" s="3">
        <v>20200</v>
      </c>
      <c r="K87879" s="4">
        <v>3347</v>
      </c>
      <c r="L87879" s="4">
        <v>0</v>
      </c>
      <c r="M87879" s="4">
        <v>2</v>
      </c>
      <c r="N87879" s="3">
        <v>67609400</v>
      </c>
      <c r="O87879" s="3">
        <v>0</v>
      </c>
    </row>
    <row r="87880" spans="1:15" x14ac:dyDescent="0.25">
      <c r="A87880">
        <v>3849</v>
      </c>
      <c r="B87880">
        <v>168</v>
      </c>
      <c r="C87880" t="s">
        <v>335</v>
      </c>
      <c r="D87880" t="s">
        <v>104</v>
      </c>
      <c r="E87880" t="s">
        <v>360</v>
      </c>
      <c r="F87880" t="s">
        <v>351</v>
      </c>
      <c r="G87880" s="1">
        <v>42401</v>
      </c>
      <c r="H87880" s="1">
        <v>42429</v>
      </c>
      <c r="I87880" s="2" t="s">
        <v>14</v>
      </c>
      <c r="J87880" s="3">
        <v>25100</v>
      </c>
      <c r="K87880" s="4">
        <v>3438</v>
      </c>
      <c r="L87880" s="4">
        <v>0</v>
      </c>
      <c r="M87880" s="4">
        <v>1</v>
      </c>
      <c r="N87880" s="3">
        <v>86293800</v>
      </c>
      <c r="O87880" s="3">
        <v>0</v>
      </c>
    </row>
    <row r="87881" spans="1:15" x14ac:dyDescent="0.25">
      <c r="A87881">
        <v>3849</v>
      </c>
      <c r="B87881">
        <v>168</v>
      </c>
      <c r="C87881" t="s">
        <v>335</v>
      </c>
      <c r="D87881" t="s">
        <v>104</v>
      </c>
      <c r="E87881" t="s">
        <v>360</v>
      </c>
      <c r="F87881" t="s">
        <v>351</v>
      </c>
      <c r="G87881" s="1">
        <v>42401</v>
      </c>
      <c r="H87881" s="1">
        <v>42429</v>
      </c>
      <c r="I87881" s="2" t="s">
        <v>15</v>
      </c>
      <c r="J87881" s="3">
        <v>29300</v>
      </c>
      <c r="K87881" s="4">
        <v>12545</v>
      </c>
      <c r="L87881" s="4">
        <v>0</v>
      </c>
      <c r="M87881" s="4">
        <v>0</v>
      </c>
      <c r="N87881" s="3">
        <v>367568500</v>
      </c>
      <c r="O87881" s="3">
        <v>0</v>
      </c>
    </row>
    <row r="87882" spans="1:15" x14ac:dyDescent="0.25">
      <c r="A87882">
        <v>3849</v>
      </c>
      <c r="B87882">
        <v>168</v>
      </c>
      <c r="C87882" t="s">
        <v>335</v>
      </c>
      <c r="D87882" t="s">
        <v>104</v>
      </c>
      <c r="E87882" t="s">
        <v>360</v>
      </c>
      <c r="F87882" t="s">
        <v>351</v>
      </c>
      <c r="G87882" s="1">
        <v>42401</v>
      </c>
      <c r="H87882" s="1">
        <v>42429</v>
      </c>
      <c r="I87882" s="2" t="s">
        <v>20</v>
      </c>
      <c r="J87882" s="3">
        <v>8600</v>
      </c>
      <c r="K87882" s="4">
        <v>25</v>
      </c>
      <c r="L87882" s="4">
        <v>0</v>
      </c>
      <c r="M87882" s="4">
        <v>0</v>
      </c>
      <c r="N87882" s="3">
        <v>215000</v>
      </c>
      <c r="O87882" s="3">
        <v>0</v>
      </c>
    </row>
    <row r="87883" spans="1:15" x14ac:dyDescent="0.25">
      <c r="A87883">
        <v>3849</v>
      </c>
      <c r="B87883">
        <v>168</v>
      </c>
      <c r="C87883" t="s">
        <v>335</v>
      </c>
      <c r="D87883" t="s">
        <v>104</v>
      </c>
      <c r="E87883" t="s">
        <v>360</v>
      </c>
      <c r="F87883" t="s">
        <v>351</v>
      </c>
      <c r="G87883" s="1">
        <v>42401</v>
      </c>
      <c r="H87883" s="1">
        <v>42429</v>
      </c>
      <c r="I87883" s="2" t="s">
        <v>21</v>
      </c>
      <c r="J87883" s="3">
        <v>5900</v>
      </c>
      <c r="K87883" s="4">
        <v>41</v>
      </c>
      <c r="L87883" s="4">
        <v>0</v>
      </c>
      <c r="M87883" s="4">
        <v>0</v>
      </c>
      <c r="N87883" s="3">
        <v>241900</v>
      </c>
      <c r="O87883" s="3">
        <v>0</v>
      </c>
    </row>
    <row r="87884" spans="1:15" x14ac:dyDescent="0.25">
      <c r="A87884">
        <v>3849</v>
      </c>
      <c r="B87884">
        <v>168</v>
      </c>
      <c r="C87884" t="s">
        <v>335</v>
      </c>
      <c r="D87884" t="s">
        <v>104</v>
      </c>
      <c r="E87884" t="s">
        <v>360</v>
      </c>
      <c r="F87884" t="s">
        <v>351</v>
      </c>
      <c r="G87884" s="1">
        <v>42401</v>
      </c>
      <c r="H87884" s="1">
        <v>42429</v>
      </c>
      <c r="I87884" s="2" t="s">
        <v>22</v>
      </c>
      <c r="J87884" s="3">
        <v>8400</v>
      </c>
      <c r="K87884" s="4">
        <v>174</v>
      </c>
      <c r="L87884" s="4">
        <v>0</v>
      </c>
      <c r="M87884" s="4">
        <v>0</v>
      </c>
      <c r="N87884" s="3">
        <v>1461600</v>
      </c>
      <c r="O87884" s="3">
        <v>0</v>
      </c>
    </row>
    <row r="87885" spans="1:15" x14ac:dyDescent="0.25">
      <c r="A87885">
        <v>6119</v>
      </c>
      <c r="B87885">
        <v>168</v>
      </c>
      <c r="C87885" t="s">
        <v>335</v>
      </c>
      <c r="D87885" t="s">
        <v>104</v>
      </c>
      <c r="E87885" t="s">
        <v>360</v>
      </c>
      <c r="F87885" t="s">
        <v>351</v>
      </c>
      <c r="G87885" s="1">
        <v>42385</v>
      </c>
      <c r="H87885" s="1">
        <v>42400</v>
      </c>
      <c r="I87885" s="2" t="s">
        <v>11</v>
      </c>
      <c r="J87885" s="3">
        <v>7200</v>
      </c>
      <c r="K87885" s="4">
        <v>41705</v>
      </c>
      <c r="L87885" s="4">
        <v>0</v>
      </c>
      <c r="M87885" s="4">
        <v>960</v>
      </c>
      <c r="N87885" s="3">
        <v>300276000</v>
      </c>
      <c r="O87885" s="3">
        <v>0</v>
      </c>
    </row>
    <row r="87886" spans="1:15" x14ac:dyDescent="0.25">
      <c r="A87886">
        <v>6119</v>
      </c>
      <c r="B87886">
        <v>168</v>
      </c>
      <c r="C87886" t="s">
        <v>335</v>
      </c>
      <c r="D87886" t="s">
        <v>104</v>
      </c>
      <c r="E87886" t="s">
        <v>360</v>
      </c>
      <c r="F87886" t="s">
        <v>351</v>
      </c>
      <c r="G87886" s="1">
        <v>42385</v>
      </c>
      <c r="H87886" s="1">
        <v>42400</v>
      </c>
      <c r="I87886" s="2" t="s">
        <v>12</v>
      </c>
      <c r="J87886" s="3">
        <v>7900</v>
      </c>
      <c r="K87886" s="4">
        <v>21834</v>
      </c>
      <c r="L87886" s="4">
        <v>0</v>
      </c>
      <c r="M87886" s="4">
        <v>183</v>
      </c>
      <c r="N87886" s="3">
        <v>172488600</v>
      </c>
      <c r="O87886" s="3">
        <v>0</v>
      </c>
    </row>
    <row r="87887" spans="1:15" x14ac:dyDescent="0.25">
      <c r="A87887">
        <v>6119</v>
      </c>
      <c r="B87887">
        <v>168</v>
      </c>
      <c r="C87887" t="s">
        <v>335</v>
      </c>
      <c r="D87887" t="s">
        <v>104</v>
      </c>
      <c r="E87887" t="s">
        <v>360</v>
      </c>
      <c r="F87887" t="s">
        <v>351</v>
      </c>
      <c r="G87887" s="1">
        <v>42385</v>
      </c>
      <c r="H87887" s="1">
        <v>42400</v>
      </c>
      <c r="I87887" s="2" t="s">
        <v>13</v>
      </c>
      <c r="J87887" s="3">
        <v>20200</v>
      </c>
      <c r="K87887" s="4">
        <v>1820</v>
      </c>
      <c r="L87887" s="4">
        <v>0</v>
      </c>
      <c r="M87887" s="4">
        <v>1</v>
      </c>
      <c r="N87887" s="3">
        <v>36764000</v>
      </c>
      <c r="O87887" s="3">
        <v>0</v>
      </c>
    </row>
    <row r="87888" spans="1:15" x14ac:dyDescent="0.25">
      <c r="A87888">
        <v>6119</v>
      </c>
      <c r="B87888">
        <v>168</v>
      </c>
      <c r="C87888" t="s">
        <v>335</v>
      </c>
      <c r="D87888" t="s">
        <v>104</v>
      </c>
      <c r="E87888" t="s">
        <v>360</v>
      </c>
      <c r="F87888" t="s">
        <v>351</v>
      </c>
      <c r="G87888" s="1">
        <v>42385</v>
      </c>
      <c r="H87888" s="1">
        <v>42400</v>
      </c>
      <c r="I87888" s="2" t="s">
        <v>14</v>
      </c>
      <c r="J87888" s="3">
        <v>25100</v>
      </c>
      <c r="K87888" s="4">
        <v>1862</v>
      </c>
      <c r="L87888" s="4">
        <v>0</v>
      </c>
      <c r="M87888" s="4">
        <v>1</v>
      </c>
      <c r="N87888" s="3">
        <v>46736200</v>
      </c>
      <c r="O87888" s="3">
        <v>0</v>
      </c>
    </row>
    <row r="87889" spans="1:15" x14ac:dyDescent="0.25">
      <c r="A87889">
        <v>6119</v>
      </c>
      <c r="B87889">
        <v>168</v>
      </c>
      <c r="C87889" t="s">
        <v>335</v>
      </c>
      <c r="D87889" t="s">
        <v>104</v>
      </c>
      <c r="E87889" t="s">
        <v>360</v>
      </c>
      <c r="F87889" t="s">
        <v>351</v>
      </c>
      <c r="G87889" s="1">
        <v>42385</v>
      </c>
      <c r="H87889" s="1">
        <v>42400</v>
      </c>
      <c r="I87889" s="2" t="s">
        <v>15</v>
      </c>
      <c r="J87889" s="3">
        <v>29300</v>
      </c>
      <c r="K87889" s="4">
        <v>7534</v>
      </c>
      <c r="L87889" s="4">
        <v>0</v>
      </c>
      <c r="M87889" s="4">
        <v>0</v>
      </c>
      <c r="N87889" s="3">
        <v>220746200</v>
      </c>
      <c r="O87889" s="3">
        <v>0</v>
      </c>
    </row>
    <row r="87890" spans="1:15" x14ac:dyDescent="0.25">
      <c r="A87890">
        <v>6119</v>
      </c>
      <c r="B87890">
        <v>168</v>
      </c>
      <c r="C87890" t="s">
        <v>335</v>
      </c>
      <c r="D87890" t="s">
        <v>104</v>
      </c>
      <c r="E87890" t="s">
        <v>360</v>
      </c>
      <c r="F87890" t="s">
        <v>351</v>
      </c>
      <c r="G87890" s="1">
        <v>42385</v>
      </c>
      <c r="H87890" s="1">
        <v>42400</v>
      </c>
      <c r="I87890" s="2" t="s">
        <v>20</v>
      </c>
      <c r="J87890" s="3">
        <v>8600</v>
      </c>
      <c r="K87890" s="4">
        <v>21</v>
      </c>
      <c r="L87890" s="4">
        <v>0</v>
      </c>
      <c r="M87890" s="4">
        <v>0</v>
      </c>
      <c r="N87890" s="3">
        <v>180600</v>
      </c>
      <c r="O87890" s="3">
        <v>0</v>
      </c>
    </row>
    <row r="87891" spans="1:15" x14ac:dyDescent="0.25">
      <c r="A87891">
        <v>6119</v>
      </c>
      <c r="B87891">
        <v>168</v>
      </c>
      <c r="C87891" t="s">
        <v>335</v>
      </c>
      <c r="D87891" t="s">
        <v>104</v>
      </c>
      <c r="E87891" t="s">
        <v>360</v>
      </c>
      <c r="F87891" t="s">
        <v>351</v>
      </c>
      <c r="G87891" s="1">
        <v>42385</v>
      </c>
      <c r="H87891" s="1">
        <v>42400</v>
      </c>
      <c r="I87891" s="2" t="s">
        <v>21</v>
      </c>
      <c r="J87891" s="3">
        <v>5900</v>
      </c>
      <c r="K87891" s="4">
        <v>25</v>
      </c>
      <c r="L87891" s="4">
        <v>0</v>
      </c>
      <c r="M87891" s="4">
        <v>0</v>
      </c>
      <c r="N87891" s="3">
        <v>147500</v>
      </c>
      <c r="O87891" s="3">
        <v>0</v>
      </c>
    </row>
    <row r="87892" spans="1:15" x14ac:dyDescent="0.25">
      <c r="A87892">
        <v>6119</v>
      </c>
      <c r="B87892">
        <v>168</v>
      </c>
      <c r="C87892" t="s">
        <v>335</v>
      </c>
      <c r="D87892" t="s">
        <v>104</v>
      </c>
      <c r="E87892" t="s">
        <v>360</v>
      </c>
      <c r="F87892" t="s">
        <v>351</v>
      </c>
      <c r="G87892" s="1">
        <v>42385</v>
      </c>
      <c r="H87892" s="1">
        <v>42400</v>
      </c>
      <c r="I87892" s="2" t="s">
        <v>22</v>
      </c>
      <c r="J87892" s="3">
        <v>8400</v>
      </c>
      <c r="K87892" s="4">
        <v>108</v>
      </c>
      <c r="L87892" s="4">
        <v>0</v>
      </c>
      <c r="M87892" s="4">
        <v>0</v>
      </c>
      <c r="N87892" s="3">
        <v>907200</v>
      </c>
      <c r="O87892" s="3">
        <v>0</v>
      </c>
    </row>
    <row r="87893" spans="1:15" x14ac:dyDescent="0.25">
      <c r="A87893">
        <v>6119</v>
      </c>
      <c r="B87893">
        <v>168</v>
      </c>
      <c r="C87893" t="s">
        <v>335</v>
      </c>
      <c r="D87893" t="s">
        <v>104</v>
      </c>
      <c r="E87893" t="s">
        <v>360</v>
      </c>
      <c r="F87893" t="s">
        <v>351</v>
      </c>
      <c r="G87893" s="1">
        <v>42370</v>
      </c>
      <c r="H87893" s="1">
        <v>42384</v>
      </c>
      <c r="I87893" s="2" t="s">
        <v>11</v>
      </c>
      <c r="J87893" s="3">
        <v>6800</v>
      </c>
      <c r="K87893" s="4">
        <v>88184</v>
      </c>
      <c r="L87893" s="4">
        <v>0</v>
      </c>
      <c r="M87893" s="4">
        <v>0</v>
      </c>
      <c r="N87893" s="3">
        <v>599651200</v>
      </c>
      <c r="O87893" s="3">
        <v>0</v>
      </c>
    </row>
    <row r="87894" spans="1:15" x14ac:dyDescent="0.25">
      <c r="A87894">
        <v>6119</v>
      </c>
      <c r="B87894">
        <v>168</v>
      </c>
      <c r="C87894" t="s">
        <v>335</v>
      </c>
      <c r="D87894" t="s">
        <v>104</v>
      </c>
      <c r="E87894" t="s">
        <v>360</v>
      </c>
      <c r="F87894" t="s">
        <v>351</v>
      </c>
      <c r="G87894" s="1">
        <v>42370</v>
      </c>
      <c r="H87894" s="1">
        <v>42384</v>
      </c>
      <c r="I87894" s="2" t="s">
        <v>12</v>
      </c>
      <c r="J87894" s="3">
        <v>7400</v>
      </c>
      <c r="K87894" s="4">
        <v>19256</v>
      </c>
      <c r="L87894" s="4">
        <v>0</v>
      </c>
      <c r="M87894" s="4">
        <v>0</v>
      </c>
      <c r="N87894" s="3">
        <v>142494400</v>
      </c>
      <c r="O87894" s="3">
        <v>0</v>
      </c>
    </row>
    <row r="87895" spans="1:15" x14ac:dyDescent="0.25">
      <c r="A87895">
        <v>6119</v>
      </c>
      <c r="B87895">
        <v>168</v>
      </c>
      <c r="C87895" t="s">
        <v>335</v>
      </c>
      <c r="D87895" t="s">
        <v>104</v>
      </c>
      <c r="E87895" t="s">
        <v>360</v>
      </c>
      <c r="F87895" t="s">
        <v>351</v>
      </c>
      <c r="G87895" s="1">
        <v>42370</v>
      </c>
      <c r="H87895" s="1">
        <v>42384</v>
      </c>
      <c r="I87895" s="2" t="s">
        <v>13</v>
      </c>
      <c r="J87895" s="3">
        <v>18900</v>
      </c>
      <c r="K87895" s="4">
        <v>1484</v>
      </c>
      <c r="L87895" s="4">
        <v>0</v>
      </c>
      <c r="M87895" s="4">
        <v>0</v>
      </c>
      <c r="N87895" s="3">
        <v>28047600</v>
      </c>
      <c r="O87895" s="3">
        <v>0</v>
      </c>
    </row>
    <row r="87896" spans="1:15" x14ac:dyDescent="0.25">
      <c r="A87896">
        <v>6119</v>
      </c>
      <c r="B87896">
        <v>168</v>
      </c>
      <c r="C87896" t="s">
        <v>335</v>
      </c>
      <c r="D87896" t="s">
        <v>104</v>
      </c>
      <c r="E87896" t="s">
        <v>360</v>
      </c>
      <c r="F87896" t="s">
        <v>351</v>
      </c>
      <c r="G87896" s="1">
        <v>42370</v>
      </c>
      <c r="H87896" s="1">
        <v>42384</v>
      </c>
      <c r="I87896" s="2" t="s">
        <v>14</v>
      </c>
      <c r="J87896" s="3">
        <v>23500</v>
      </c>
      <c r="K87896" s="4">
        <v>1474</v>
      </c>
      <c r="L87896" s="4">
        <v>0</v>
      </c>
      <c r="M87896" s="4">
        <v>0</v>
      </c>
      <c r="N87896" s="3">
        <v>34639000</v>
      </c>
      <c r="O87896" s="3">
        <v>0</v>
      </c>
    </row>
    <row r="87897" spans="1:15" x14ac:dyDescent="0.25">
      <c r="A87897">
        <v>6119</v>
      </c>
      <c r="B87897">
        <v>168</v>
      </c>
      <c r="C87897" t="s">
        <v>335</v>
      </c>
      <c r="D87897" t="s">
        <v>104</v>
      </c>
      <c r="E87897" t="s">
        <v>360</v>
      </c>
      <c r="F87897" t="s">
        <v>351</v>
      </c>
      <c r="G87897" s="1">
        <v>42370</v>
      </c>
      <c r="H87897" s="1">
        <v>42384</v>
      </c>
      <c r="I87897" s="2" t="s">
        <v>15</v>
      </c>
      <c r="J87897" s="3">
        <v>27500</v>
      </c>
      <c r="K87897" s="4">
        <v>5541</v>
      </c>
      <c r="L87897" s="4">
        <v>0</v>
      </c>
      <c r="M87897" s="4">
        <v>0</v>
      </c>
      <c r="N87897" s="3">
        <v>152377500</v>
      </c>
      <c r="O87897" s="3">
        <v>0</v>
      </c>
    </row>
    <row r="87898" spans="1:15" x14ac:dyDescent="0.25">
      <c r="A87898">
        <v>6119</v>
      </c>
      <c r="B87898">
        <v>168</v>
      </c>
      <c r="C87898" t="s">
        <v>335</v>
      </c>
      <c r="D87898" t="s">
        <v>104</v>
      </c>
      <c r="E87898" t="s">
        <v>360</v>
      </c>
      <c r="F87898" t="s">
        <v>351</v>
      </c>
      <c r="G87898" s="1">
        <v>42370</v>
      </c>
      <c r="H87898" s="1">
        <v>42384</v>
      </c>
      <c r="I87898" s="2" t="s">
        <v>20</v>
      </c>
      <c r="J87898" s="3">
        <v>8100</v>
      </c>
      <c r="K87898" s="4">
        <v>5</v>
      </c>
      <c r="L87898" s="4">
        <v>0</v>
      </c>
      <c r="M87898" s="4">
        <v>0</v>
      </c>
      <c r="N87898" s="3">
        <v>40500</v>
      </c>
      <c r="O87898" s="3">
        <v>0</v>
      </c>
    </row>
    <row r="87899" spans="1:15" x14ac:dyDescent="0.25">
      <c r="A87899">
        <v>6119</v>
      </c>
      <c r="B87899">
        <v>168</v>
      </c>
      <c r="C87899" t="s">
        <v>335</v>
      </c>
      <c r="D87899" t="s">
        <v>104</v>
      </c>
      <c r="E87899" t="s">
        <v>360</v>
      </c>
      <c r="F87899" t="s">
        <v>351</v>
      </c>
      <c r="G87899" s="1">
        <v>42370</v>
      </c>
      <c r="H87899" s="1">
        <v>42384</v>
      </c>
      <c r="I87899" s="2" t="s">
        <v>21</v>
      </c>
      <c r="J87899" s="3">
        <v>5500</v>
      </c>
      <c r="K87899" s="4">
        <v>13</v>
      </c>
      <c r="L87899" s="4">
        <v>0</v>
      </c>
      <c r="M87899" s="4">
        <v>0</v>
      </c>
      <c r="N87899" s="3">
        <v>71500</v>
      </c>
      <c r="O87899" s="3">
        <v>0</v>
      </c>
    </row>
    <row r="87900" spans="1:15" x14ac:dyDescent="0.25">
      <c r="A87900">
        <v>6119</v>
      </c>
      <c r="B87900">
        <v>168</v>
      </c>
      <c r="C87900" t="s">
        <v>335</v>
      </c>
      <c r="D87900" t="s">
        <v>104</v>
      </c>
      <c r="E87900" t="s">
        <v>360</v>
      </c>
      <c r="F87900" t="s">
        <v>351</v>
      </c>
      <c r="G87900" s="1">
        <v>42370</v>
      </c>
      <c r="H87900" s="1">
        <v>42384</v>
      </c>
      <c r="I87900" s="2" t="s">
        <v>22</v>
      </c>
      <c r="J87900" s="3">
        <v>7900</v>
      </c>
      <c r="K87900" s="4">
        <v>100</v>
      </c>
      <c r="L87900" s="4">
        <v>0</v>
      </c>
      <c r="M87900" s="4">
        <v>0</v>
      </c>
      <c r="N87900" s="3">
        <v>790000</v>
      </c>
      <c r="O87900" s="3">
        <v>0</v>
      </c>
    </row>
    <row r="87901" spans="1:15" x14ac:dyDescent="0.25">
      <c r="A87901">
        <v>7116</v>
      </c>
      <c r="B87901">
        <v>168</v>
      </c>
      <c r="C87901" t="s">
        <v>335</v>
      </c>
      <c r="D87901" t="s">
        <v>104</v>
      </c>
      <c r="E87901" t="s">
        <v>360</v>
      </c>
      <c r="F87901" t="s">
        <v>351</v>
      </c>
      <c r="G87901" s="1">
        <v>42339</v>
      </c>
      <c r="H87901" s="1">
        <v>42369</v>
      </c>
      <c r="I87901" s="2" t="s">
        <v>11</v>
      </c>
      <c r="J87901" s="3">
        <v>6800</v>
      </c>
      <c r="K87901" s="4">
        <v>114263</v>
      </c>
      <c r="L87901" s="4">
        <v>0</v>
      </c>
      <c r="M87901" s="4">
        <v>1002</v>
      </c>
      <c r="N87901" s="3">
        <v>776988400</v>
      </c>
      <c r="O87901" s="3">
        <v>0</v>
      </c>
    </row>
    <row r="87902" spans="1:15" x14ac:dyDescent="0.25">
      <c r="A87902">
        <v>7116</v>
      </c>
      <c r="B87902">
        <v>168</v>
      </c>
      <c r="C87902" t="s">
        <v>335</v>
      </c>
      <c r="D87902" t="s">
        <v>104</v>
      </c>
      <c r="E87902" t="s">
        <v>360</v>
      </c>
      <c r="F87902" t="s">
        <v>351</v>
      </c>
      <c r="G87902" s="1">
        <v>42339</v>
      </c>
      <c r="H87902" s="1">
        <v>42369</v>
      </c>
      <c r="I87902" s="2" t="s">
        <v>12</v>
      </c>
      <c r="J87902" s="3">
        <v>7400</v>
      </c>
      <c r="K87902" s="4">
        <v>45076</v>
      </c>
      <c r="L87902" s="4">
        <v>0</v>
      </c>
      <c r="M87902" s="4">
        <v>253</v>
      </c>
      <c r="N87902" s="3">
        <v>333562400</v>
      </c>
      <c r="O87902" s="3">
        <v>0</v>
      </c>
    </row>
    <row r="87903" spans="1:15" x14ac:dyDescent="0.25">
      <c r="A87903">
        <v>7116</v>
      </c>
      <c r="B87903">
        <v>168</v>
      </c>
      <c r="C87903" t="s">
        <v>335</v>
      </c>
      <c r="D87903" t="s">
        <v>104</v>
      </c>
      <c r="E87903" t="s">
        <v>360</v>
      </c>
      <c r="F87903" t="s">
        <v>351</v>
      </c>
      <c r="G87903" s="1">
        <v>42339</v>
      </c>
      <c r="H87903" s="1">
        <v>42369</v>
      </c>
      <c r="I87903" s="2" t="s">
        <v>13</v>
      </c>
      <c r="J87903" s="3">
        <v>18900</v>
      </c>
      <c r="K87903" s="4">
        <v>3829</v>
      </c>
      <c r="L87903" s="4">
        <v>0</v>
      </c>
      <c r="M87903" s="4">
        <v>6</v>
      </c>
      <c r="N87903" s="3">
        <v>72368100</v>
      </c>
      <c r="O87903" s="3">
        <v>0</v>
      </c>
    </row>
    <row r="87904" spans="1:15" x14ac:dyDescent="0.25">
      <c r="A87904">
        <v>7116</v>
      </c>
      <c r="B87904">
        <v>168</v>
      </c>
      <c r="C87904" t="s">
        <v>335</v>
      </c>
      <c r="D87904" t="s">
        <v>104</v>
      </c>
      <c r="E87904" t="s">
        <v>360</v>
      </c>
      <c r="F87904" t="s">
        <v>351</v>
      </c>
      <c r="G87904" s="1">
        <v>42339</v>
      </c>
      <c r="H87904" s="1">
        <v>42369</v>
      </c>
      <c r="I87904" s="2" t="s">
        <v>14</v>
      </c>
      <c r="J87904" s="3">
        <v>23500</v>
      </c>
      <c r="K87904" s="4">
        <v>3929</v>
      </c>
      <c r="L87904" s="4">
        <v>0</v>
      </c>
      <c r="M87904" s="4">
        <v>1</v>
      </c>
      <c r="N87904" s="3">
        <v>92331500</v>
      </c>
      <c r="O87904" s="3">
        <v>0</v>
      </c>
    </row>
    <row r="87905" spans="1:15" x14ac:dyDescent="0.25">
      <c r="A87905">
        <v>7116</v>
      </c>
      <c r="B87905">
        <v>168</v>
      </c>
      <c r="C87905" t="s">
        <v>335</v>
      </c>
      <c r="D87905" t="s">
        <v>104</v>
      </c>
      <c r="E87905" t="s">
        <v>360</v>
      </c>
      <c r="F87905" t="s">
        <v>351</v>
      </c>
      <c r="G87905" s="1">
        <v>42339</v>
      </c>
      <c r="H87905" s="1">
        <v>42369</v>
      </c>
      <c r="I87905" s="2" t="s">
        <v>15</v>
      </c>
      <c r="J87905" s="3">
        <v>27500</v>
      </c>
      <c r="K87905" s="4">
        <v>11900</v>
      </c>
      <c r="L87905" s="4">
        <v>0</v>
      </c>
      <c r="M87905" s="4">
        <v>6</v>
      </c>
      <c r="N87905" s="3">
        <v>327250000</v>
      </c>
      <c r="O87905" s="3">
        <v>0</v>
      </c>
    </row>
    <row r="87906" spans="1:15" x14ac:dyDescent="0.25">
      <c r="A87906">
        <v>7116</v>
      </c>
      <c r="B87906">
        <v>168</v>
      </c>
      <c r="C87906" t="s">
        <v>335</v>
      </c>
      <c r="D87906" t="s">
        <v>104</v>
      </c>
      <c r="E87906" t="s">
        <v>360</v>
      </c>
      <c r="F87906" t="s">
        <v>351</v>
      </c>
      <c r="G87906" s="1">
        <v>42339</v>
      </c>
      <c r="H87906" s="1">
        <v>42369</v>
      </c>
      <c r="I87906" s="2" t="s">
        <v>20</v>
      </c>
      <c r="J87906" s="3">
        <v>8100</v>
      </c>
      <c r="K87906" s="4">
        <v>35</v>
      </c>
      <c r="L87906" s="4">
        <v>0</v>
      </c>
      <c r="M87906" s="4">
        <v>0</v>
      </c>
      <c r="N87906" s="3">
        <v>283500</v>
      </c>
      <c r="O87906" s="3">
        <v>0</v>
      </c>
    </row>
    <row r="87907" spans="1:15" x14ac:dyDescent="0.25">
      <c r="A87907">
        <v>7116</v>
      </c>
      <c r="B87907">
        <v>168</v>
      </c>
      <c r="C87907" t="s">
        <v>335</v>
      </c>
      <c r="D87907" t="s">
        <v>104</v>
      </c>
      <c r="E87907" t="s">
        <v>360</v>
      </c>
      <c r="F87907" t="s">
        <v>351</v>
      </c>
      <c r="G87907" s="1">
        <v>42339</v>
      </c>
      <c r="H87907" s="1">
        <v>42369</v>
      </c>
      <c r="I87907" s="2" t="s">
        <v>21</v>
      </c>
      <c r="J87907" s="3">
        <v>5500</v>
      </c>
      <c r="K87907" s="4">
        <v>34</v>
      </c>
      <c r="L87907" s="4">
        <v>0</v>
      </c>
      <c r="M87907" s="4">
        <v>0</v>
      </c>
      <c r="N87907" s="3">
        <v>187000</v>
      </c>
      <c r="O87907" s="3">
        <v>0</v>
      </c>
    </row>
    <row r="87908" spans="1:15" x14ac:dyDescent="0.25">
      <c r="A87908">
        <v>7116</v>
      </c>
      <c r="B87908">
        <v>168</v>
      </c>
      <c r="C87908" t="s">
        <v>335</v>
      </c>
      <c r="D87908" t="s">
        <v>104</v>
      </c>
      <c r="E87908" t="s">
        <v>360</v>
      </c>
      <c r="F87908" t="s">
        <v>351</v>
      </c>
      <c r="G87908" s="1">
        <v>42339</v>
      </c>
      <c r="H87908" s="1">
        <v>42369</v>
      </c>
      <c r="I87908" s="2" t="s">
        <v>22</v>
      </c>
      <c r="J87908" s="3">
        <v>7900</v>
      </c>
      <c r="K87908" s="4">
        <v>217</v>
      </c>
      <c r="L87908" s="4">
        <v>0</v>
      </c>
      <c r="M87908" s="4">
        <v>0</v>
      </c>
      <c r="N87908" s="3">
        <v>1714300</v>
      </c>
      <c r="O87908" s="3">
        <v>0</v>
      </c>
    </row>
    <row r="87909" spans="1:15" x14ac:dyDescent="0.25">
      <c r="A87909">
        <v>2389</v>
      </c>
      <c r="B87909">
        <v>168</v>
      </c>
      <c r="C87909" t="s">
        <v>335</v>
      </c>
      <c r="D87909" t="s">
        <v>104</v>
      </c>
      <c r="E87909" t="s">
        <v>360</v>
      </c>
      <c r="F87909" t="s">
        <v>351</v>
      </c>
      <c r="G87909" s="1">
        <v>42309</v>
      </c>
      <c r="H87909" s="1">
        <v>42338</v>
      </c>
      <c r="I87909" s="2" t="s">
        <v>11</v>
      </c>
      <c r="J87909" s="3">
        <v>6800</v>
      </c>
      <c r="K87909" s="4">
        <v>72413</v>
      </c>
      <c r="L87909" s="4">
        <v>0</v>
      </c>
      <c r="M87909" s="4">
        <v>1090</v>
      </c>
      <c r="N87909" s="3">
        <v>492408400</v>
      </c>
      <c r="O87909" s="3">
        <v>0</v>
      </c>
    </row>
    <row r="87910" spans="1:15" x14ac:dyDescent="0.25">
      <c r="A87910">
        <v>2389</v>
      </c>
      <c r="B87910">
        <v>168</v>
      </c>
      <c r="C87910" t="s">
        <v>335</v>
      </c>
      <c r="D87910" t="s">
        <v>104</v>
      </c>
      <c r="E87910" t="s">
        <v>360</v>
      </c>
      <c r="F87910" t="s">
        <v>351</v>
      </c>
      <c r="G87910" s="1">
        <v>42309</v>
      </c>
      <c r="H87910" s="1">
        <v>42338</v>
      </c>
      <c r="I87910" s="2" t="s">
        <v>12</v>
      </c>
      <c r="J87910" s="3">
        <v>7400</v>
      </c>
      <c r="K87910" s="4">
        <v>43941</v>
      </c>
      <c r="L87910" s="4">
        <v>0</v>
      </c>
      <c r="M87910" s="4">
        <v>238</v>
      </c>
      <c r="N87910" s="3">
        <v>325163400</v>
      </c>
      <c r="O87910" s="3">
        <v>0</v>
      </c>
    </row>
    <row r="87911" spans="1:15" x14ac:dyDescent="0.25">
      <c r="A87911">
        <v>2389</v>
      </c>
      <c r="B87911">
        <v>168</v>
      </c>
      <c r="C87911" t="s">
        <v>335</v>
      </c>
      <c r="D87911" t="s">
        <v>104</v>
      </c>
      <c r="E87911" t="s">
        <v>360</v>
      </c>
      <c r="F87911" t="s">
        <v>351</v>
      </c>
      <c r="G87911" s="1">
        <v>42309</v>
      </c>
      <c r="H87911" s="1">
        <v>42338</v>
      </c>
      <c r="I87911" s="2" t="s">
        <v>13</v>
      </c>
      <c r="J87911" s="3">
        <v>18900</v>
      </c>
      <c r="K87911" s="4">
        <v>4383</v>
      </c>
      <c r="L87911" s="4">
        <v>0</v>
      </c>
      <c r="M87911" s="4">
        <v>0</v>
      </c>
      <c r="N87911" s="3">
        <v>82838700</v>
      </c>
      <c r="O87911" s="3">
        <v>0</v>
      </c>
    </row>
    <row r="87912" spans="1:15" x14ac:dyDescent="0.25">
      <c r="A87912">
        <v>2389</v>
      </c>
      <c r="B87912">
        <v>168</v>
      </c>
      <c r="C87912" t="s">
        <v>335</v>
      </c>
      <c r="D87912" t="s">
        <v>104</v>
      </c>
      <c r="E87912" t="s">
        <v>360</v>
      </c>
      <c r="F87912" t="s">
        <v>351</v>
      </c>
      <c r="G87912" s="1">
        <v>42309</v>
      </c>
      <c r="H87912" s="1">
        <v>42338</v>
      </c>
      <c r="I87912" s="2" t="s">
        <v>14</v>
      </c>
      <c r="J87912" s="3">
        <v>23500</v>
      </c>
      <c r="K87912" s="4">
        <v>3836</v>
      </c>
      <c r="L87912" s="4">
        <v>0</v>
      </c>
      <c r="M87912" s="4">
        <v>2</v>
      </c>
      <c r="N87912" s="3">
        <v>90146000</v>
      </c>
      <c r="O87912" s="3">
        <v>0</v>
      </c>
    </row>
    <row r="87913" spans="1:15" x14ac:dyDescent="0.25">
      <c r="A87913">
        <v>2389</v>
      </c>
      <c r="B87913">
        <v>168</v>
      </c>
      <c r="C87913" t="s">
        <v>335</v>
      </c>
      <c r="D87913" t="s">
        <v>104</v>
      </c>
      <c r="E87913" t="s">
        <v>360</v>
      </c>
      <c r="F87913" t="s">
        <v>351</v>
      </c>
      <c r="G87913" s="1">
        <v>42309</v>
      </c>
      <c r="H87913" s="1">
        <v>42338</v>
      </c>
      <c r="I87913" s="2" t="s">
        <v>15</v>
      </c>
      <c r="J87913" s="3">
        <v>27500</v>
      </c>
      <c r="K87913" s="4">
        <v>13345</v>
      </c>
      <c r="L87913" s="4">
        <v>0</v>
      </c>
      <c r="M87913" s="4">
        <v>5</v>
      </c>
      <c r="N87913" s="3">
        <v>366987500</v>
      </c>
      <c r="O87913" s="3">
        <v>0</v>
      </c>
    </row>
    <row r="87914" spans="1:15" x14ac:dyDescent="0.25">
      <c r="A87914">
        <v>2389</v>
      </c>
      <c r="B87914">
        <v>168</v>
      </c>
      <c r="C87914" t="s">
        <v>335</v>
      </c>
      <c r="D87914" t="s">
        <v>104</v>
      </c>
      <c r="E87914" t="s">
        <v>360</v>
      </c>
      <c r="F87914" t="s">
        <v>351</v>
      </c>
      <c r="G87914" s="1">
        <v>42309</v>
      </c>
      <c r="H87914" s="1">
        <v>42338</v>
      </c>
      <c r="I87914" s="2" t="s">
        <v>20</v>
      </c>
      <c r="J87914" s="3">
        <v>8100</v>
      </c>
      <c r="K87914" s="4">
        <v>33</v>
      </c>
      <c r="L87914" s="4">
        <v>0</v>
      </c>
      <c r="M87914" s="4">
        <v>0</v>
      </c>
      <c r="N87914" s="3">
        <v>267300</v>
      </c>
      <c r="O87914" s="3">
        <v>0</v>
      </c>
    </row>
    <row r="87915" spans="1:15" x14ac:dyDescent="0.25">
      <c r="A87915">
        <v>2389</v>
      </c>
      <c r="B87915">
        <v>168</v>
      </c>
      <c r="C87915" t="s">
        <v>335</v>
      </c>
      <c r="D87915" t="s">
        <v>104</v>
      </c>
      <c r="E87915" t="s">
        <v>360</v>
      </c>
      <c r="F87915" t="s">
        <v>351</v>
      </c>
      <c r="G87915" s="1">
        <v>42309</v>
      </c>
      <c r="H87915" s="1">
        <v>42338</v>
      </c>
      <c r="I87915" s="2" t="s">
        <v>21</v>
      </c>
      <c r="J87915" s="3">
        <v>5500</v>
      </c>
      <c r="K87915" s="4">
        <v>28</v>
      </c>
      <c r="L87915" s="4">
        <v>0</v>
      </c>
      <c r="M87915" s="4">
        <v>0</v>
      </c>
      <c r="N87915" s="3">
        <v>154000</v>
      </c>
      <c r="O87915" s="3">
        <v>0</v>
      </c>
    </row>
    <row r="87916" spans="1:15" x14ac:dyDescent="0.25">
      <c r="A87916">
        <v>2389</v>
      </c>
      <c r="B87916">
        <v>168</v>
      </c>
      <c r="C87916" t="s">
        <v>335</v>
      </c>
      <c r="D87916" t="s">
        <v>104</v>
      </c>
      <c r="E87916" t="s">
        <v>360</v>
      </c>
      <c r="F87916" t="s">
        <v>351</v>
      </c>
      <c r="G87916" s="1">
        <v>42309</v>
      </c>
      <c r="H87916" s="1">
        <v>42338</v>
      </c>
      <c r="I87916" s="2" t="s">
        <v>22</v>
      </c>
      <c r="J87916" s="3">
        <v>7900</v>
      </c>
      <c r="K87916" s="4">
        <v>204</v>
      </c>
      <c r="L87916" s="4">
        <v>0</v>
      </c>
      <c r="M87916" s="4">
        <v>0</v>
      </c>
      <c r="N87916" s="3">
        <v>1611600</v>
      </c>
      <c r="O87916" s="3">
        <v>0</v>
      </c>
    </row>
    <row r="87917" spans="1:15" x14ac:dyDescent="0.25">
      <c r="A87917">
        <v>5029</v>
      </c>
      <c r="B87917">
        <v>168</v>
      </c>
      <c r="C87917" t="s">
        <v>335</v>
      </c>
      <c r="D87917" t="s">
        <v>104</v>
      </c>
      <c r="E87917" t="s">
        <v>360</v>
      </c>
      <c r="F87917" t="s">
        <v>351</v>
      </c>
      <c r="G87917" s="1">
        <v>42278</v>
      </c>
      <c r="H87917" s="1">
        <v>42308</v>
      </c>
      <c r="I87917" s="2" t="s">
        <v>11</v>
      </c>
      <c r="J87917" s="3">
        <v>6800</v>
      </c>
      <c r="K87917" s="4">
        <v>79179</v>
      </c>
      <c r="L87917" s="4">
        <v>0</v>
      </c>
      <c r="M87917" s="4">
        <v>992</v>
      </c>
      <c r="N87917" s="3">
        <v>538417200</v>
      </c>
      <c r="O87917" s="3">
        <v>0</v>
      </c>
    </row>
    <row r="87918" spans="1:15" x14ac:dyDescent="0.25">
      <c r="A87918">
        <v>5029</v>
      </c>
      <c r="B87918">
        <v>168</v>
      </c>
      <c r="C87918" t="s">
        <v>335</v>
      </c>
      <c r="D87918" t="s">
        <v>104</v>
      </c>
      <c r="E87918" t="s">
        <v>360</v>
      </c>
      <c r="F87918" t="s">
        <v>351</v>
      </c>
      <c r="G87918" s="1">
        <v>42278</v>
      </c>
      <c r="H87918" s="1">
        <v>42308</v>
      </c>
      <c r="I87918" s="2" t="s">
        <v>12</v>
      </c>
      <c r="J87918" s="3">
        <v>7400</v>
      </c>
      <c r="K87918" s="4">
        <v>45382</v>
      </c>
      <c r="L87918" s="4">
        <v>0</v>
      </c>
      <c r="M87918" s="4">
        <v>265</v>
      </c>
      <c r="N87918" s="3">
        <v>335826800</v>
      </c>
      <c r="O87918" s="3">
        <v>0</v>
      </c>
    </row>
    <row r="87919" spans="1:15" x14ac:dyDescent="0.25">
      <c r="A87919">
        <v>5029</v>
      </c>
      <c r="B87919">
        <v>168</v>
      </c>
      <c r="C87919" t="s">
        <v>335</v>
      </c>
      <c r="D87919" t="s">
        <v>104</v>
      </c>
      <c r="E87919" t="s">
        <v>360</v>
      </c>
      <c r="F87919" t="s">
        <v>351</v>
      </c>
      <c r="G87919" s="1">
        <v>42278</v>
      </c>
      <c r="H87919" s="1">
        <v>42308</v>
      </c>
      <c r="I87919" s="2" t="s">
        <v>13</v>
      </c>
      <c r="J87919" s="3">
        <v>18900</v>
      </c>
      <c r="K87919" s="4">
        <v>5196</v>
      </c>
      <c r="L87919" s="4">
        <v>0</v>
      </c>
      <c r="M87919" s="4">
        <v>4</v>
      </c>
      <c r="N87919" s="3">
        <v>98204400</v>
      </c>
      <c r="O87919" s="3">
        <v>0</v>
      </c>
    </row>
    <row r="87920" spans="1:15" x14ac:dyDescent="0.25">
      <c r="A87920">
        <v>5029</v>
      </c>
      <c r="B87920">
        <v>168</v>
      </c>
      <c r="C87920" t="s">
        <v>335</v>
      </c>
      <c r="D87920" t="s">
        <v>104</v>
      </c>
      <c r="E87920" t="s">
        <v>360</v>
      </c>
      <c r="F87920" t="s">
        <v>351</v>
      </c>
      <c r="G87920" s="1">
        <v>42278</v>
      </c>
      <c r="H87920" s="1">
        <v>42308</v>
      </c>
      <c r="I87920" s="2" t="s">
        <v>14</v>
      </c>
      <c r="J87920" s="3">
        <v>23500</v>
      </c>
      <c r="K87920" s="4">
        <v>4069</v>
      </c>
      <c r="L87920" s="4">
        <v>0</v>
      </c>
      <c r="M87920" s="4">
        <v>0</v>
      </c>
      <c r="N87920" s="3">
        <v>95621500</v>
      </c>
      <c r="O87920" s="3">
        <v>0</v>
      </c>
    </row>
    <row r="87921" spans="1:15" x14ac:dyDescent="0.25">
      <c r="A87921">
        <v>5029</v>
      </c>
      <c r="B87921">
        <v>168</v>
      </c>
      <c r="C87921" t="s">
        <v>335</v>
      </c>
      <c r="D87921" t="s">
        <v>104</v>
      </c>
      <c r="E87921" t="s">
        <v>360</v>
      </c>
      <c r="F87921" t="s">
        <v>351</v>
      </c>
      <c r="G87921" s="1">
        <v>42278</v>
      </c>
      <c r="H87921" s="1">
        <v>42308</v>
      </c>
      <c r="I87921" s="2" t="s">
        <v>15</v>
      </c>
      <c r="J87921" s="3">
        <v>27500</v>
      </c>
      <c r="K87921" s="4">
        <v>13321</v>
      </c>
      <c r="L87921" s="4">
        <v>0</v>
      </c>
      <c r="M87921" s="4">
        <v>2</v>
      </c>
      <c r="N87921" s="3">
        <v>366327500</v>
      </c>
      <c r="O87921" s="3">
        <v>0</v>
      </c>
    </row>
    <row r="87922" spans="1:15" x14ac:dyDescent="0.25">
      <c r="A87922">
        <v>5029</v>
      </c>
      <c r="B87922">
        <v>168</v>
      </c>
      <c r="C87922" t="s">
        <v>335</v>
      </c>
      <c r="D87922" t="s">
        <v>104</v>
      </c>
      <c r="E87922" t="s">
        <v>360</v>
      </c>
      <c r="F87922" t="s">
        <v>351</v>
      </c>
      <c r="G87922" s="1">
        <v>42278</v>
      </c>
      <c r="H87922" s="1">
        <v>42308</v>
      </c>
      <c r="I87922" s="2" t="s">
        <v>20</v>
      </c>
      <c r="J87922" s="3">
        <v>8100</v>
      </c>
      <c r="K87922" s="4">
        <v>35</v>
      </c>
      <c r="L87922" s="4">
        <v>0</v>
      </c>
      <c r="M87922" s="4">
        <v>0</v>
      </c>
      <c r="N87922" s="3">
        <v>283500</v>
      </c>
      <c r="O87922" s="3">
        <v>0</v>
      </c>
    </row>
    <row r="87923" spans="1:15" x14ac:dyDescent="0.25">
      <c r="A87923">
        <v>5029</v>
      </c>
      <c r="B87923">
        <v>168</v>
      </c>
      <c r="C87923" t="s">
        <v>335</v>
      </c>
      <c r="D87923" t="s">
        <v>104</v>
      </c>
      <c r="E87923" t="s">
        <v>360</v>
      </c>
      <c r="F87923" t="s">
        <v>351</v>
      </c>
      <c r="G87923" s="1">
        <v>42278</v>
      </c>
      <c r="H87923" s="1">
        <v>42308</v>
      </c>
      <c r="I87923" s="2" t="s">
        <v>21</v>
      </c>
      <c r="J87923" s="3">
        <v>5500</v>
      </c>
      <c r="K87923" s="4">
        <v>40</v>
      </c>
      <c r="L87923" s="4">
        <v>0</v>
      </c>
      <c r="M87923" s="4">
        <v>0</v>
      </c>
      <c r="N87923" s="3">
        <v>220000</v>
      </c>
      <c r="O87923" s="3">
        <v>0</v>
      </c>
    </row>
    <row r="87924" spans="1:15" x14ac:dyDescent="0.25">
      <c r="A87924">
        <v>5029</v>
      </c>
      <c r="B87924">
        <v>168</v>
      </c>
      <c r="C87924" t="s">
        <v>335</v>
      </c>
      <c r="D87924" t="s">
        <v>104</v>
      </c>
      <c r="E87924" t="s">
        <v>360</v>
      </c>
      <c r="F87924" t="s">
        <v>351</v>
      </c>
      <c r="G87924" s="1">
        <v>42278</v>
      </c>
      <c r="H87924" s="1">
        <v>42308</v>
      </c>
      <c r="I87924" s="2" t="s">
        <v>22</v>
      </c>
      <c r="J87924" s="3">
        <v>7900</v>
      </c>
      <c r="K87924" s="4">
        <v>232</v>
      </c>
      <c r="L87924" s="4">
        <v>0</v>
      </c>
      <c r="M87924" s="4">
        <v>0</v>
      </c>
      <c r="N87924" s="3">
        <v>1832800</v>
      </c>
      <c r="O87924" s="3">
        <v>0</v>
      </c>
    </row>
    <row r="87925" spans="1:15" x14ac:dyDescent="0.25">
      <c r="A87925">
        <v>9853</v>
      </c>
      <c r="B87925">
        <v>168</v>
      </c>
      <c r="C87925" t="s">
        <v>335</v>
      </c>
      <c r="D87925" t="s">
        <v>104</v>
      </c>
      <c r="E87925" t="s">
        <v>360</v>
      </c>
      <c r="F87925" t="s">
        <v>351</v>
      </c>
      <c r="G87925" s="1">
        <v>42248</v>
      </c>
      <c r="H87925" s="1">
        <v>42277</v>
      </c>
      <c r="I87925" s="2" t="s">
        <v>11</v>
      </c>
      <c r="J87925" s="3">
        <v>6800</v>
      </c>
      <c r="K87925" s="4">
        <v>57233</v>
      </c>
      <c r="L87925" s="4">
        <v>0</v>
      </c>
      <c r="M87925" s="4">
        <v>994</v>
      </c>
      <c r="N87925" s="3">
        <v>389184400</v>
      </c>
      <c r="O87925" s="3">
        <v>0</v>
      </c>
    </row>
    <row r="87926" spans="1:15" x14ac:dyDescent="0.25">
      <c r="A87926">
        <v>9853</v>
      </c>
      <c r="B87926">
        <v>168</v>
      </c>
      <c r="C87926" t="s">
        <v>335</v>
      </c>
      <c r="D87926" t="s">
        <v>104</v>
      </c>
      <c r="E87926" t="s">
        <v>360</v>
      </c>
      <c r="F87926" t="s">
        <v>351</v>
      </c>
      <c r="G87926" s="1">
        <v>42248</v>
      </c>
      <c r="H87926" s="1">
        <v>42277</v>
      </c>
      <c r="I87926" s="2" t="s">
        <v>12</v>
      </c>
      <c r="J87926" s="3">
        <v>7400</v>
      </c>
      <c r="K87926" s="4">
        <v>43100</v>
      </c>
      <c r="L87926" s="4">
        <v>0</v>
      </c>
      <c r="M87926" s="4">
        <v>233</v>
      </c>
      <c r="N87926" s="3">
        <v>318940000</v>
      </c>
      <c r="O87926" s="3">
        <v>0</v>
      </c>
    </row>
    <row r="87927" spans="1:15" x14ac:dyDescent="0.25">
      <c r="A87927">
        <v>9853</v>
      </c>
      <c r="B87927">
        <v>168</v>
      </c>
      <c r="C87927" t="s">
        <v>335</v>
      </c>
      <c r="D87927" t="s">
        <v>104</v>
      </c>
      <c r="E87927" t="s">
        <v>360</v>
      </c>
      <c r="F87927" t="s">
        <v>351</v>
      </c>
      <c r="G87927" s="1">
        <v>42248</v>
      </c>
      <c r="H87927" s="1">
        <v>42277</v>
      </c>
      <c r="I87927" s="2" t="s">
        <v>13</v>
      </c>
      <c r="J87927" s="3">
        <v>18900</v>
      </c>
      <c r="K87927" s="4">
        <v>5099</v>
      </c>
      <c r="L87927" s="4">
        <v>0</v>
      </c>
      <c r="M87927" s="4">
        <v>3</v>
      </c>
      <c r="N87927" s="3">
        <v>96371100</v>
      </c>
      <c r="O87927" s="3">
        <v>0</v>
      </c>
    </row>
    <row r="87928" spans="1:15" x14ac:dyDescent="0.25">
      <c r="A87928">
        <v>9853</v>
      </c>
      <c r="B87928">
        <v>168</v>
      </c>
      <c r="C87928" t="s">
        <v>335</v>
      </c>
      <c r="D87928" t="s">
        <v>104</v>
      </c>
      <c r="E87928" t="s">
        <v>360</v>
      </c>
      <c r="F87928" t="s">
        <v>351</v>
      </c>
      <c r="G87928" s="1">
        <v>42248</v>
      </c>
      <c r="H87928" s="1">
        <v>42277</v>
      </c>
      <c r="I87928" s="2" t="s">
        <v>14</v>
      </c>
      <c r="J87928" s="3">
        <v>23500</v>
      </c>
      <c r="K87928" s="4">
        <v>4531</v>
      </c>
      <c r="L87928" s="4">
        <v>0</v>
      </c>
      <c r="M87928" s="4">
        <v>2</v>
      </c>
      <c r="N87928" s="3">
        <v>106478500</v>
      </c>
      <c r="O87928" s="3">
        <v>0</v>
      </c>
    </row>
    <row r="87929" spans="1:15" x14ac:dyDescent="0.25">
      <c r="A87929">
        <v>9853</v>
      </c>
      <c r="B87929">
        <v>168</v>
      </c>
      <c r="C87929" t="s">
        <v>335</v>
      </c>
      <c r="D87929" t="s">
        <v>104</v>
      </c>
      <c r="E87929" t="s">
        <v>360</v>
      </c>
      <c r="F87929" t="s">
        <v>351</v>
      </c>
      <c r="G87929" s="1">
        <v>42248</v>
      </c>
      <c r="H87929" s="1">
        <v>42277</v>
      </c>
      <c r="I87929" s="2" t="s">
        <v>15</v>
      </c>
      <c r="J87929" s="3">
        <v>27500</v>
      </c>
      <c r="K87929" s="4">
        <v>11967</v>
      </c>
      <c r="L87929" s="4">
        <v>0</v>
      </c>
      <c r="M87929" s="4">
        <v>2</v>
      </c>
      <c r="N87929" s="3">
        <v>329092500</v>
      </c>
      <c r="O87929" s="3">
        <v>0</v>
      </c>
    </row>
    <row r="87930" spans="1:15" x14ac:dyDescent="0.25">
      <c r="A87930">
        <v>9853</v>
      </c>
      <c r="B87930">
        <v>168</v>
      </c>
      <c r="C87930" t="s">
        <v>335</v>
      </c>
      <c r="D87930" t="s">
        <v>104</v>
      </c>
      <c r="E87930" t="s">
        <v>360</v>
      </c>
      <c r="F87930" t="s">
        <v>351</v>
      </c>
      <c r="G87930" s="1">
        <v>42248</v>
      </c>
      <c r="H87930" s="1">
        <v>42277</v>
      </c>
      <c r="I87930" s="2" t="s">
        <v>20</v>
      </c>
      <c r="J87930" s="3">
        <v>8100</v>
      </c>
      <c r="K87930" s="4">
        <v>50</v>
      </c>
      <c r="L87930" s="4">
        <v>0</v>
      </c>
      <c r="M87930" s="4">
        <v>0</v>
      </c>
      <c r="N87930" s="3">
        <v>405000</v>
      </c>
      <c r="O87930" s="3">
        <v>0</v>
      </c>
    </row>
    <row r="87931" spans="1:15" x14ac:dyDescent="0.25">
      <c r="A87931">
        <v>9853</v>
      </c>
      <c r="B87931">
        <v>168</v>
      </c>
      <c r="C87931" t="s">
        <v>335</v>
      </c>
      <c r="D87931" t="s">
        <v>104</v>
      </c>
      <c r="E87931" t="s">
        <v>360</v>
      </c>
      <c r="F87931" t="s">
        <v>351</v>
      </c>
      <c r="G87931" s="1">
        <v>42248</v>
      </c>
      <c r="H87931" s="1">
        <v>42277</v>
      </c>
      <c r="I87931" s="2" t="s">
        <v>21</v>
      </c>
      <c r="J87931" s="3">
        <v>5500</v>
      </c>
      <c r="K87931" s="4">
        <v>43</v>
      </c>
      <c r="L87931" s="4">
        <v>0</v>
      </c>
      <c r="M87931" s="4">
        <v>0</v>
      </c>
      <c r="N87931" s="3">
        <v>236500</v>
      </c>
      <c r="O87931" s="3">
        <v>0</v>
      </c>
    </row>
    <row r="87932" spans="1:15" x14ac:dyDescent="0.25">
      <c r="A87932">
        <v>9853</v>
      </c>
      <c r="B87932">
        <v>168</v>
      </c>
      <c r="C87932" t="s">
        <v>335</v>
      </c>
      <c r="D87932" t="s">
        <v>104</v>
      </c>
      <c r="E87932" t="s">
        <v>360</v>
      </c>
      <c r="F87932" t="s">
        <v>351</v>
      </c>
      <c r="G87932" s="1">
        <v>42248</v>
      </c>
      <c r="H87932" s="1">
        <v>42277</v>
      </c>
      <c r="I87932" s="2" t="s">
        <v>22</v>
      </c>
      <c r="J87932" s="3">
        <v>7900</v>
      </c>
      <c r="K87932" s="4">
        <v>157</v>
      </c>
      <c r="L87932" s="4">
        <v>0</v>
      </c>
      <c r="M87932" s="4">
        <v>0</v>
      </c>
      <c r="N87932" s="3">
        <v>1240300</v>
      </c>
      <c r="O87932" s="3">
        <v>0</v>
      </c>
    </row>
    <row r="87933" spans="1:15" x14ac:dyDescent="0.25">
      <c r="A87933">
        <v>1813</v>
      </c>
      <c r="B87933">
        <v>168</v>
      </c>
      <c r="C87933" t="s">
        <v>335</v>
      </c>
      <c r="D87933" t="s">
        <v>104</v>
      </c>
      <c r="E87933" t="s">
        <v>360</v>
      </c>
      <c r="F87933" t="s">
        <v>351</v>
      </c>
      <c r="G87933" s="1">
        <v>42217</v>
      </c>
      <c r="H87933" s="1">
        <v>42247</v>
      </c>
      <c r="I87933" s="2" t="s">
        <v>11</v>
      </c>
      <c r="J87933" s="3">
        <v>6800</v>
      </c>
      <c r="K87933" s="4">
        <v>73031</v>
      </c>
      <c r="L87933" s="4">
        <v>0</v>
      </c>
      <c r="M87933" s="4">
        <v>1025</v>
      </c>
      <c r="N87933" s="3">
        <v>496610800</v>
      </c>
      <c r="O87933" s="3">
        <v>0</v>
      </c>
    </row>
    <row r="87934" spans="1:15" x14ac:dyDescent="0.25">
      <c r="A87934">
        <v>1813</v>
      </c>
      <c r="B87934">
        <v>168</v>
      </c>
      <c r="C87934" t="s">
        <v>335</v>
      </c>
      <c r="D87934" t="s">
        <v>104</v>
      </c>
      <c r="E87934" t="s">
        <v>360</v>
      </c>
      <c r="F87934" t="s">
        <v>351</v>
      </c>
      <c r="G87934" s="1">
        <v>42217</v>
      </c>
      <c r="H87934" s="1">
        <v>42247</v>
      </c>
      <c r="I87934" s="2" t="s">
        <v>12</v>
      </c>
      <c r="J87934" s="3">
        <v>7400</v>
      </c>
      <c r="K87934" s="4">
        <v>44636</v>
      </c>
      <c r="L87934" s="4">
        <v>0</v>
      </c>
      <c r="M87934" s="4">
        <v>202</v>
      </c>
      <c r="N87934" s="3">
        <v>330306400</v>
      </c>
      <c r="O87934" s="3">
        <v>0</v>
      </c>
    </row>
    <row r="87935" spans="1:15" x14ac:dyDescent="0.25">
      <c r="A87935">
        <v>1813</v>
      </c>
      <c r="B87935">
        <v>168</v>
      </c>
      <c r="C87935" t="s">
        <v>335</v>
      </c>
      <c r="D87935" t="s">
        <v>104</v>
      </c>
      <c r="E87935" t="s">
        <v>360</v>
      </c>
      <c r="F87935" t="s">
        <v>351</v>
      </c>
      <c r="G87935" s="1">
        <v>42217</v>
      </c>
      <c r="H87935" s="1">
        <v>42247</v>
      </c>
      <c r="I87935" s="2" t="s">
        <v>13</v>
      </c>
      <c r="J87935" s="3">
        <v>18900</v>
      </c>
      <c r="K87935" s="4">
        <v>4724</v>
      </c>
      <c r="L87935" s="4">
        <v>0</v>
      </c>
      <c r="M87935" s="4">
        <v>4</v>
      </c>
      <c r="N87935" s="3">
        <v>89283600</v>
      </c>
      <c r="O87935" s="3">
        <v>0</v>
      </c>
    </row>
    <row r="87936" spans="1:15" x14ac:dyDescent="0.25">
      <c r="A87936">
        <v>1813</v>
      </c>
      <c r="B87936">
        <v>168</v>
      </c>
      <c r="C87936" t="s">
        <v>335</v>
      </c>
      <c r="D87936" t="s">
        <v>104</v>
      </c>
      <c r="E87936" t="s">
        <v>360</v>
      </c>
      <c r="F87936" t="s">
        <v>351</v>
      </c>
      <c r="G87936" s="1">
        <v>42217</v>
      </c>
      <c r="H87936" s="1">
        <v>42247</v>
      </c>
      <c r="I87936" s="2" t="s">
        <v>14</v>
      </c>
      <c r="J87936" s="3">
        <v>23500</v>
      </c>
      <c r="K87936" s="4">
        <v>4087</v>
      </c>
      <c r="L87936" s="4">
        <v>0</v>
      </c>
      <c r="M87936" s="4">
        <v>2</v>
      </c>
      <c r="N87936" s="3">
        <v>96044500</v>
      </c>
      <c r="O87936" s="3">
        <v>0</v>
      </c>
    </row>
    <row r="87937" spans="1:15" x14ac:dyDescent="0.25">
      <c r="A87937">
        <v>1813</v>
      </c>
      <c r="B87937">
        <v>168</v>
      </c>
      <c r="C87937" t="s">
        <v>335</v>
      </c>
      <c r="D87937" t="s">
        <v>104</v>
      </c>
      <c r="E87937" t="s">
        <v>360</v>
      </c>
      <c r="F87937" t="s">
        <v>351</v>
      </c>
      <c r="G87937" s="1">
        <v>42217</v>
      </c>
      <c r="H87937" s="1">
        <v>42247</v>
      </c>
      <c r="I87937" s="2" t="s">
        <v>15</v>
      </c>
      <c r="J87937" s="3">
        <v>27500</v>
      </c>
      <c r="K87937" s="4">
        <v>11164</v>
      </c>
      <c r="L87937" s="4">
        <v>0</v>
      </c>
      <c r="M87937" s="4">
        <v>3</v>
      </c>
      <c r="N87937" s="3">
        <v>307010000</v>
      </c>
      <c r="O87937" s="3">
        <v>0</v>
      </c>
    </row>
    <row r="87938" spans="1:15" x14ac:dyDescent="0.25">
      <c r="A87938">
        <v>1813</v>
      </c>
      <c r="B87938">
        <v>168</v>
      </c>
      <c r="C87938" t="s">
        <v>335</v>
      </c>
      <c r="D87938" t="s">
        <v>104</v>
      </c>
      <c r="E87938" t="s">
        <v>360</v>
      </c>
      <c r="F87938" t="s">
        <v>351</v>
      </c>
      <c r="G87938" s="1">
        <v>42217</v>
      </c>
      <c r="H87938" s="1">
        <v>42247</v>
      </c>
      <c r="I87938" s="2" t="s">
        <v>20</v>
      </c>
      <c r="J87938" s="3">
        <v>8100</v>
      </c>
      <c r="K87938" s="4">
        <v>62</v>
      </c>
      <c r="L87938" s="4">
        <v>0</v>
      </c>
      <c r="M87938" s="4">
        <v>0</v>
      </c>
      <c r="N87938" s="3">
        <v>502200</v>
      </c>
      <c r="O87938" s="3">
        <v>0</v>
      </c>
    </row>
    <row r="87939" spans="1:15" x14ac:dyDescent="0.25">
      <c r="A87939">
        <v>1813</v>
      </c>
      <c r="B87939">
        <v>168</v>
      </c>
      <c r="C87939" t="s">
        <v>335</v>
      </c>
      <c r="D87939" t="s">
        <v>104</v>
      </c>
      <c r="E87939" t="s">
        <v>360</v>
      </c>
      <c r="F87939" t="s">
        <v>351</v>
      </c>
      <c r="G87939" s="1">
        <v>42217</v>
      </c>
      <c r="H87939" s="1">
        <v>42247</v>
      </c>
      <c r="I87939" s="2" t="s">
        <v>21</v>
      </c>
      <c r="J87939" s="3">
        <v>5500</v>
      </c>
      <c r="K87939" s="4">
        <v>57</v>
      </c>
      <c r="L87939" s="4">
        <v>0</v>
      </c>
      <c r="M87939" s="4">
        <v>0</v>
      </c>
      <c r="N87939" s="3">
        <v>313500</v>
      </c>
      <c r="O87939" s="3">
        <v>0</v>
      </c>
    </row>
    <row r="87940" spans="1:15" x14ac:dyDescent="0.25">
      <c r="A87940">
        <v>1813</v>
      </c>
      <c r="B87940">
        <v>168</v>
      </c>
      <c r="C87940" t="s">
        <v>335</v>
      </c>
      <c r="D87940" t="s">
        <v>104</v>
      </c>
      <c r="E87940" t="s">
        <v>360</v>
      </c>
      <c r="F87940" t="s">
        <v>351</v>
      </c>
      <c r="G87940" s="1">
        <v>42217</v>
      </c>
      <c r="H87940" s="1">
        <v>42247</v>
      </c>
      <c r="I87940" s="2" t="s">
        <v>22</v>
      </c>
      <c r="J87940" s="3">
        <v>7900</v>
      </c>
      <c r="K87940" s="4">
        <v>211</v>
      </c>
      <c r="L87940" s="4">
        <v>0</v>
      </c>
      <c r="M87940" s="4">
        <v>0</v>
      </c>
      <c r="N87940" s="3">
        <v>1666900</v>
      </c>
      <c r="O87940" s="3">
        <v>0</v>
      </c>
    </row>
    <row r="87941" spans="1:15" x14ac:dyDescent="0.25">
      <c r="A87941">
        <v>4150</v>
      </c>
      <c r="B87941">
        <v>168</v>
      </c>
      <c r="C87941" t="s">
        <v>335</v>
      </c>
      <c r="D87941" t="s">
        <v>104</v>
      </c>
      <c r="E87941" t="s">
        <v>360</v>
      </c>
      <c r="F87941" t="s">
        <v>351</v>
      </c>
      <c r="G87941" s="1">
        <v>42186</v>
      </c>
      <c r="H87941" s="1">
        <v>42216</v>
      </c>
      <c r="I87941" s="2" t="s">
        <v>11</v>
      </c>
      <c r="J87941" s="3">
        <v>6800</v>
      </c>
      <c r="K87941" s="4">
        <v>75111</v>
      </c>
      <c r="L87941" s="4">
        <v>0</v>
      </c>
      <c r="M87941" s="4">
        <v>908</v>
      </c>
      <c r="N87941" s="3">
        <v>510754800</v>
      </c>
      <c r="O87941" s="3">
        <v>0</v>
      </c>
    </row>
    <row r="87942" spans="1:15" x14ac:dyDescent="0.25">
      <c r="A87942">
        <v>4150</v>
      </c>
      <c r="B87942">
        <v>168</v>
      </c>
      <c r="C87942" t="s">
        <v>335</v>
      </c>
      <c r="D87942" t="s">
        <v>104</v>
      </c>
      <c r="E87942" t="s">
        <v>360</v>
      </c>
      <c r="F87942" t="s">
        <v>351</v>
      </c>
      <c r="G87942" s="1">
        <v>42186</v>
      </c>
      <c r="H87942" s="1">
        <v>42216</v>
      </c>
      <c r="I87942" s="2" t="s">
        <v>12</v>
      </c>
      <c r="J87942" s="3">
        <v>7400</v>
      </c>
      <c r="K87942" s="4">
        <v>45678</v>
      </c>
      <c r="L87942" s="4">
        <v>0</v>
      </c>
      <c r="M87942" s="4">
        <v>221</v>
      </c>
      <c r="N87942" s="3">
        <v>338017200</v>
      </c>
      <c r="O87942" s="3">
        <v>0</v>
      </c>
    </row>
    <row r="87943" spans="1:15" x14ac:dyDescent="0.25">
      <c r="A87943">
        <v>4150</v>
      </c>
      <c r="B87943">
        <v>168</v>
      </c>
      <c r="C87943" t="s">
        <v>335</v>
      </c>
      <c r="D87943" t="s">
        <v>104</v>
      </c>
      <c r="E87943" t="s">
        <v>360</v>
      </c>
      <c r="F87943" t="s">
        <v>351</v>
      </c>
      <c r="G87943" s="1">
        <v>42186</v>
      </c>
      <c r="H87943" s="1">
        <v>42216</v>
      </c>
      <c r="I87943" s="2" t="s">
        <v>13</v>
      </c>
      <c r="J87943" s="3">
        <v>18900</v>
      </c>
      <c r="K87943" s="4">
        <v>5657</v>
      </c>
      <c r="L87943" s="4">
        <v>0</v>
      </c>
      <c r="M87943" s="4">
        <v>14</v>
      </c>
      <c r="N87943" s="3">
        <v>106917300</v>
      </c>
      <c r="O87943" s="3">
        <v>0</v>
      </c>
    </row>
    <row r="87944" spans="1:15" x14ac:dyDescent="0.25">
      <c r="A87944">
        <v>4150</v>
      </c>
      <c r="B87944">
        <v>168</v>
      </c>
      <c r="C87944" t="s">
        <v>335</v>
      </c>
      <c r="D87944" t="s">
        <v>104</v>
      </c>
      <c r="E87944" t="s">
        <v>360</v>
      </c>
      <c r="F87944" t="s">
        <v>351</v>
      </c>
      <c r="G87944" s="1">
        <v>42186</v>
      </c>
      <c r="H87944" s="1">
        <v>42216</v>
      </c>
      <c r="I87944" s="2" t="s">
        <v>14</v>
      </c>
      <c r="J87944" s="3">
        <v>23500</v>
      </c>
      <c r="K87944" s="4">
        <v>3858</v>
      </c>
      <c r="L87944" s="4">
        <v>0</v>
      </c>
      <c r="M87944" s="4">
        <v>4</v>
      </c>
      <c r="N87944" s="3">
        <v>90663000</v>
      </c>
      <c r="O87944" s="3">
        <v>0</v>
      </c>
    </row>
    <row r="87945" spans="1:15" x14ac:dyDescent="0.25">
      <c r="A87945">
        <v>4150</v>
      </c>
      <c r="B87945">
        <v>168</v>
      </c>
      <c r="C87945" t="s">
        <v>335</v>
      </c>
      <c r="D87945" t="s">
        <v>104</v>
      </c>
      <c r="E87945" t="s">
        <v>360</v>
      </c>
      <c r="F87945" t="s">
        <v>351</v>
      </c>
      <c r="G87945" s="1">
        <v>42186</v>
      </c>
      <c r="H87945" s="1">
        <v>42216</v>
      </c>
      <c r="I87945" s="2" t="s">
        <v>15</v>
      </c>
      <c r="J87945" s="3">
        <v>27500</v>
      </c>
      <c r="K87945" s="4">
        <v>12413</v>
      </c>
      <c r="L87945" s="4">
        <v>0</v>
      </c>
      <c r="M87945" s="4">
        <v>2</v>
      </c>
      <c r="N87945" s="3">
        <v>341357500</v>
      </c>
      <c r="O87945" s="3">
        <v>0</v>
      </c>
    </row>
    <row r="87946" spans="1:15" x14ac:dyDescent="0.25">
      <c r="A87946">
        <v>4150</v>
      </c>
      <c r="B87946">
        <v>168</v>
      </c>
      <c r="C87946" t="s">
        <v>335</v>
      </c>
      <c r="D87946" t="s">
        <v>104</v>
      </c>
      <c r="E87946" t="s">
        <v>360</v>
      </c>
      <c r="F87946" t="s">
        <v>351</v>
      </c>
      <c r="G87946" s="1">
        <v>42186</v>
      </c>
      <c r="H87946" s="1">
        <v>42216</v>
      </c>
      <c r="I87946" s="2" t="s">
        <v>20</v>
      </c>
      <c r="J87946" s="3">
        <v>8100</v>
      </c>
      <c r="K87946" s="4">
        <v>37</v>
      </c>
      <c r="L87946" s="4">
        <v>0</v>
      </c>
      <c r="M87946" s="4">
        <v>0</v>
      </c>
      <c r="N87946" s="3">
        <v>299700</v>
      </c>
      <c r="O87946" s="3">
        <v>0</v>
      </c>
    </row>
    <row r="87947" spans="1:15" x14ac:dyDescent="0.25">
      <c r="A87947">
        <v>4150</v>
      </c>
      <c r="B87947">
        <v>168</v>
      </c>
      <c r="C87947" t="s">
        <v>335</v>
      </c>
      <c r="D87947" t="s">
        <v>104</v>
      </c>
      <c r="E87947" t="s">
        <v>360</v>
      </c>
      <c r="F87947" t="s">
        <v>351</v>
      </c>
      <c r="G87947" s="1">
        <v>42186</v>
      </c>
      <c r="H87947" s="1">
        <v>42216</v>
      </c>
      <c r="I87947" s="2" t="s">
        <v>21</v>
      </c>
      <c r="J87947" s="3">
        <v>5500</v>
      </c>
      <c r="K87947" s="4">
        <v>24</v>
      </c>
      <c r="L87947" s="4">
        <v>0</v>
      </c>
      <c r="M87947" s="4">
        <v>0</v>
      </c>
      <c r="N87947" s="3">
        <v>132000</v>
      </c>
      <c r="O87947" s="3">
        <v>0</v>
      </c>
    </row>
    <row r="87948" spans="1:15" x14ac:dyDescent="0.25">
      <c r="A87948">
        <v>4150</v>
      </c>
      <c r="B87948">
        <v>168</v>
      </c>
      <c r="C87948" t="s">
        <v>335</v>
      </c>
      <c r="D87948" t="s">
        <v>104</v>
      </c>
      <c r="E87948" t="s">
        <v>360</v>
      </c>
      <c r="F87948" t="s">
        <v>351</v>
      </c>
      <c r="G87948" s="1">
        <v>42186</v>
      </c>
      <c r="H87948" s="1">
        <v>42216</v>
      </c>
      <c r="I87948" s="2" t="s">
        <v>22</v>
      </c>
      <c r="J87948" s="3">
        <v>7900</v>
      </c>
      <c r="K87948" s="4">
        <v>208</v>
      </c>
      <c r="L87948" s="4">
        <v>0</v>
      </c>
      <c r="M87948" s="4">
        <v>0</v>
      </c>
      <c r="N87948" s="3">
        <v>1643200</v>
      </c>
      <c r="O87948" s="3">
        <v>0</v>
      </c>
    </row>
    <row r="87949" spans="1:15" x14ac:dyDescent="0.25">
      <c r="A87949">
        <v>8723</v>
      </c>
      <c r="B87949">
        <v>168</v>
      </c>
      <c r="C87949" t="s">
        <v>335</v>
      </c>
      <c r="D87949" t="s">
        <v>104</v>
      </c>
      <c r="E87949" t="s">
        <v>360</v>
      </c>
      <c r="F87949" t="s">
        <v>351</v>
      </c>
      <c r="G87949" s="1">
        <v>42156</v>
      </c>
      <c r="H87949" s="1">
        <v>42185</v>
      </c>
      <c r="I87949" s="2" t="s">
        <v>11</v>
      </c>
      <c r="J87949" s="3">
        <v>6800</v>
      </c>
      <c r="K87949" s="4">
        <v>83512</v>
      </c>
      <c r="L87949" s="4">
        <v>0</v>
      </c>
      <c r="M87949" s="4">
        <v>867</v>
      </c>
      <c r="N87949" s="3">
        <v>567881600</v>
      </c>
      <c r="O87949" s="3">
        <v>0</v>
      </c>
    </row>
    <row r="87950" spans="1:15" x14ac:dyDescent="0.25">
      <c r="A87950">
        <v>8723</v>
      </c>
      <c r="B87950">
        <v>168</v>
      </c>
      <c r="C87950" t="s">
        <v>335</v>
      </c>
      <c r="D87950" t="s">
        <v>104</v>
      </c>
      <c r="E87950" t="s">
        <v>360</v>
      </c>
      <c r="F87950" t="s">
        <v>351</v>
      </c>
      <c r="G87950" s="1">
        <v>42156</v>
      </c>
      <c r="H87950" s="1">
        <v>42185</v>
      </c>
      <c r="I87950" s="2" t="s">
        <v>12</v>
      </c>
      <c r="J87950" s="3">
        <v>7400</v>
      </c>
      <c r="K87950" s="4">
        <v>40619</v>
      </c>
      <c r="L87950" s="4">
        <v>0</v>
      </c>
      <c r="M87950" s="4">
        <v>213</v>
      </c>
      <c r="N87950" s="3">
        <v>300580600</v>
      </c>
      <c r="O87950" s="3">
        <v>0</v>
      </c>
    </row>
    <row r="87951" spans="1:15" x14ac:dyDescent="0.25">
      <c r="A87951">
        <v>8723</v>
      </c>
      <c r="B87951">
        <v>168</v>
      </c>
      <c r="C87951" t="s">
        <v>335</v>
      </c>
      <c r="D87951" t="s">
        <v>104</v>
      </c>
      <c r="E87951" t="s">
        <v>360</v>
      </c>
      <c r="F87951" t="s">
        <v>351</v>
      </c>
      <c r="G87951" s="1">
        <v>42156</v>
      </c>
      <c r="H87951" s="1">
        <v>42185</v>
      </c>
      <c r="I87951" s="2" t="s">
        <v>13</v>
      </c>
      <c r="J87951" s="3">
        <v>18900</v>
      </c>
      <c r="K87951" s="4">
        <v>4172</v>
      </c>
      <c r="L87951" s="4">
        <v>0</v>
      </c>
      <c r="M87951" s="4">
        <v>0</v>
      </c>
      <c r="N87951" s="3">
        <v>78850800</v>
      </c>
      <c r="O87951" s="3">
        <v>0</v>
      </c>
    </row>
    <row r="87952" spans="1:15" x14ac:dyDescent="0.25">
      <c r="A87952">
        <v>8723</v>
      </c>
      <c r="B87952">
        <v>168</v>
      </c>
      <c r="C87952" t="s">
        <v>335</v>
      </c>
      <c r="D87952" t="s">
        <v>104</v>
      </c>
      <c r="E87952" t="s">
        <v>360</v>
      </c>
      <c r="F87952" t="s">
        <v>351</v>
      </c>
      <c r="G87952" s="1">
        <v>42156</v>
      </c>
      <c r="H87952" s="1">
        <v>42185</v>
      </c>
      <c r="I87952" s="2" t="s">
        <v>14</v>
      </c>
      <c r="J87952" s="3">
        <v>23500</v>
      </c>
      <c r="K87952" s="4">
        <v>3460</v>
      </c>
      <c r="L87952" s="4">
        <v>0</v>
      </c>
      <c r="M87952" s="4">
        <v>5</v>
      </c>
      <c r="N87952" s="3">
        <v>81310000</v>
      </c>
      <c r="O87952" s="3">
        <v>0</v>
      </c>
    </row>
    <row r="87953" spans="1:15" x14ac:dyDescent="0.25">
      <c r="A87953">
        <v>8723</v>
      </c>
      <c r="B87953">
        <v>168</v>
      </c>
      <c r="C87953" t="s">
        <v>335</v>
      </c>
      <c r="D87953" t="s">
        <v>104</v>
      </c>
      <c r="E87953" t="s">
        <v>360</v>
      </c>
      <c r="F87953" t="s">
        <v>351</v>
      </c>
      <c r="G87953" s="1">
        <v>42156</v>
      </c>
      <c r="H87953" s="1">
        <v>42185</v>
      </c>
      <c r="I87953" s="2" t="s">
        <v>15</v>
      </c>
      <c r="J87953" s="3">
        <v>27500</v>
      </c>
      <c r="K87953" s="4">
        <v>11616</v>
      </c>
      <c r="L87953" s="4">
        <v>0</v>
      </c>
      <c r="M87953" s="4">
        <v>1</v>
      </c>
      <c r="N87953" s="3">
        <v>319440000</v>
      </c>
      <c r="O87953" s="3">
        <v>0</v>
      </c>
    </row>
    <row r="87954" spans="1:15" x14ac:dyDescent="0.25">
      <c r="A87954">
        <v>8723</v>
      </c>
      <c r="B87954">
        <v>168</v>
      </c>
      <c r="C87954" t="s">
        <v>335</v>
      </c>
      <c r="D87954" t="s">
        <v>104</v>
      </c>
      <c r="E87954" t="s">
        <v>360</v>
      </c>
      <c r="F87954" t="s">
        <v>351</v>
      </c>
      <c r="G87954" s="1">
        <v>42156</v>
      </c>
      <c r="H87954" s="1">
        <v>42185</v>
      </c>
      <c r="I87954" s="2" t="s">
        <v>20</v>
      </c>
      <c r="J87954" s="3">
        <v>8100</v>
      </c>
      <c r="K87954" s="4">
        <v>40</v>
      </c>
      <c r="L87954" s="4">
        <v>0</v>
      </c>
      <c r="M87954" s="4">
        <v>0</v>
      </c>
      <c r="N87954" s="3">
        <v>324000</v>
      </c>
      <c r="O87954" s="3">
        <v>0</v>
      </c>
    </row>
    <row r="87955" spans="1:15" x14ac:dyDescent="0.25">
      <c r="A87955">
        <v>8723</v>
      </c>
      <c r="B87955">
        <v>168</v>
      </c>
      <c r="C87955" t="s">
        <v>335</v>
      </c>
      <c r="D87955" t="s">
        <v>104</v>
      </c>
      <c r="E87955" t="s">
        <v>360</v>
      </c>
      <c r="F87955" t="s">
        <v>351</v>
      </c>
      <c r="G87955" s="1">
        <v>42156</v>
      </c>
      <c r="H87955" s="1">
        <v>42185</v>
      </c>
      <c r="I87955" s="2" t="s">
        <v>21</v>
      </c>
      <c r="J87955" s="3">
        <v>5500</v>
      </c>
      <c r="K87955" s="4">
        <v>34</v>
      </c>
      <c r="L87955" s="4">
        <v>0</v>
      </c>
      <c r="M87955" s="4">
        <v>0</v>
      </c>
      <c r="N87955" s="3">
        <v>187000</v>
      </c>
      <c r="O87955" s="3">
        <v>0</v>
      </c>
    </row>
    <row r="87956" spans="1:15" x14ac:dyDescent="0.25">
      <c r="A87956">
        <v>8723</v>
      </c>
      <c r="B87956">
        <v>168</v>
      </c>
      <c r="C87956" t="s">
        <v>335</v>
      </c>
      <c r="D87956" t="s">
        <v>104</v>
      </c>
      <c r="E87956" t="s">
        <v>360</v>
      </c>
      <c r="F87956" t="s">
        <v>351</v>
      </c>
      <c r="G87956" s="1">
        <v>42156</v>
      </c>
      <c r="H87956" s="1">
        <v>42185</v>
      </c>
      <c r="I87956" s="2" t="s">
        <v>22</v>
      </c>
      <c r="J87956" s="3">
        <v>7900</v>
      </c>
      <c r="K87956" s="4">
        <v>160</v>
      </c>
      <c r="L87956" s="4">
        <v>0</v>
      </c>
      <c r="M87956" s="4">
        <v>0</v>
      </c>
      <c r="N87956" s="3">
        <v>1264000</v>
      </c>
      <c r="O87956" s="3">
        <v>0</v>
      </c>
    </row>
    <row r="87957" spans="1:15" x14ac:dyDescent="0.25">
      <c r="A87957">
        <v>9831</v>
      </c>
      <c r="B87957">
        <v>168</v>
      </c>
      <c r="C87957" t="s">
        <v>335</v>
      </c>
      <c r="D87957" t="s">
        <v>104</v>
      </c>
      <c r="E87957" t="s">
        <v>360</v>
      </c>
      <c r="F87957" t="s">
        <v>351</v>
      </c>
      <c r="G87957" s="1">
        <v>42125</v>
      </c>
      <c r="H87957" s="1">
        <v>42155</v>
      </c>
      <c r="I87957" s="2" t="s">
        <v>11</v>
      </c>
      <c r="J87957" s="3">
        <v>6800</v>
      </c>
      <c r="K87957" s="4">
        <v>63894</v>
      </c>
      <c r="L87957" s="4">
        <v>0</v>
      </c>
      <c r="M87957" s="4">
        <v>983</v>
      </c>
      <c r="N87957" s="3">
        <v>434479200</v>
      </c>
      <c r="O87957" s="3">
        <v>0</v>
      </c>
    </row>
    <row r="87958" spans="1:15" x14ac:dyDescent="0.25">
      <c r="A87958">
        <v>9831</v>
      </c>
      <c r="B87958">
        <v>168</v>
      </c>
      <c r="C87958" t="s">
        <v>335</v>
      </c>
      <c r="D87958" t="s">
        <v>104</v>
      </c>
      <c r="E87958" t="s">
        <v>360</v>
      </c>
      <c r="F87958" t="s">
        <v>351</v>
      </c>
      <c r="G87958" s="1">
        <v>42125</v>
      </c>
      <c r="H87958" s="1">
        <v>42155</v>
      </c>
      <c r="I87958" s="2" t="s">
        <v>12</v>
      </c>
      <c r="J87958" s="3">
        <v>7400</v>
      </c>
      <c r="K87958" s="4">
        <v>39985</v>
      </c>
      <c r="L87958" s="4">
        <v>0</v>
      </c>
      <c r="M87958" s="4">
        <v>229</v>
      </c>
      <c r="N87958" s="3">
        <v>295889000</v>
      </c>
      <c r="O87958" s="3">
        <v>0</v>
      </c>
    </row>
    <row r="87959" spans="1:15" x14ac:dyDescent="0.25">
      <c r="A87959">
        <v>9831</v>
      </c>
      <c r="B87959">
        <v>168</v>
      </c>
      <c r="C87959" t="s">
        <v>335</v>
      </c>
      <c r="D87959" t="s">
        <v>104</v>
      </c>
      <c r="E87959" t="s">
        <v>360</v>
      </c>
      <c r="F87959" t="s">
        <v>351</v>
      </c>
      <c r="G87959" s="1">
        <v>42125</v>
      </c>
      <c r="H87959" s="1">
        <v>42155</v>
      </c>
      <c r="I87959" s="2" t="s">
        <v>13</v>
      </c>
      <c r="J87959" s="3">
        <v>18900</v>
      </c>
      <c r="K87959" s="4">
        <v>4121</v>
      </c>
      <c r="L87959" s="4">
        <v>0</v>
      </c>
      <c r="M87959" s="4">
        <v>0</v>
      </c>
      <c r="N87959" s="3">
        <v>77886900</v>
      </c>
      <c r="O87959" s="3">
        <v>0</v>
      </c>
    </row>
    <row r="87960" spans="1:15" x14ac:dyDescent="0.25">
      <c r="A87960">
        <v>9831</v>
      </c>
      <c r="B87960">
        <v>168</v>
      </c>
      <c r="C87960" t="s">
        <v>335</v>
      </c>
      <c r="D87960" t="s">
        <v>104</v>
      </c>
      <c r="E87960" t="s">
        <v>360</v>
      </c>
      <c r="F87960" t="s">
        <v>351</v>
      </c>
      <c r="G87960" s="1">
        <v>42125</v>
      </c>
      <c r="H87960" s="1">
        <v>42155</v>
      </c>
      <c r="I87960" s="2" t="s">
        <v>14</v>
      </c>
      <c r="J87960" s="3">
        <v>23500</v>
      </c>
      <c r="K87960" s="4">
        <v>3862</v>
      </c>
      <c r="L87960" s="4">
        <v>0</v>
      </c>
      <c r="M87960" s="4">
        <v>0</v>
      </c>
      <c r="N87960" s="3">
        <v>90757000</v>
      </c>
      <c r="O87960" s="3">
        <v>0</v>
      </c>
    </row>
    <row r="87961" spans="1:15" x14ac:dyDescent="0.25">
      <c r="A87961">
        <v>9831</v>
      </c>
      <c r="B87961">
        <v>168</v>
      </c>
      <c r="C87961" t="s">
        <v>335</v>
      </c>
      <c r="D87961" t="s">
        <v>104</v>
      </c>
      <c r="E87961" t="s">
        <v>360</v>
      </c>
      <c r="F87961" t="s">
        <v>351</v>
      </c>
      <c r="G87961" s="1">
        <v>42125</v>
      </c>
      <c r="H87961" s="1">
        <v>42155</v>
      </c>
      <c r="I87961" s="2" t="s">
        <v>15</v>
      </c>
      <c r="J87961" s="3">
        <v>27500</v>
      </c>
      <c r="K87961" s="4">
        <v>12755</v>
      </c>
      <c r="L87961" s="4">
        <v>0</v>
      </c>
      <c r="M87961" s="4">
        <v>4</v>
      </c>
      <c r="N87961" s="3">
        <v>350762500</v>
      </c>
      <c r="O87961" s="3">
        <v>0</v>
      </c>
    </row>
    <row r="87962" spans="1:15" x14ac:dyDescent="0.25">
      <c r="A87962">
        <v>9831</v>
      </c>
      <c r="B87962">
        <v>168</v>
      </c>
      <c r="C87962" t="s">
        <v>335</v>
      </c>
      <c r="D87962" t="s">
        <v>104</v>
      </c>
      <c r="E87962" t="s">
        <v>360</v>
      </c>
      <c r="F87962" t="s">
        <v>351</v>
      </c>
      <c r="G87962" s="1">
        <v>42125</v>
      </c>
      <c r="H87962" s="1">
        <v>42155</v>
      </c>
      <c r="I87962" s="2" t="s">
        <v>20</v>
      </c>
      <c r="J87962" s="3">
        <v>8100</v>
      </c>
      <c r="K87962" s="4">
        <v>54</v>
      </c>
      <c r="L87962" s="4">
        <v>0</v>
      </c>
      <c r="M87962" s="4">
        <v>0</v>
      </c>
      <c r="N87962" s="3">
        <v>437400</v>
      </c>
      <c r="O87962" s="3">
        <v>0</v>
      </c>
    </row>
    <row r="87963" spans="1:15" x14ac:dyDescent="0.25">
      <c r="A87963">
        <v>9831</v>
      </c>
      <c r="B87963">
        <v>168</v>
      </c>
      <c r="C87963" t="s">
        <v>335</v>
      </c>
      <c r="D87963" t="s">
        <v>104</v>
      </c>
      <c r="E87963" t="s">
        <v>360</v>
      </c>
      <c r="F87963" t="s">
        <v>351</v>
      </c>
      <c r="G87963" s="1">
        <v>42125</v>
      </c>
      <c r="H87963" s="1">
        <v>42155</v>
      </c>
      <c r="I87963" s="2" t="s">
        <v>21</v>
      </c>
      <c r="J87963" s="3">
        <v>5500</v>
      </c>
      <c r="K87963" s="4">
        <v>48</v>
      </c>
      <c r="L87963" s="4">
        <v>0</v>
      </c>
      <c r="M87963" s="4">
        <v>0</v>
      </c>
      <c r="N87963" s="3">
        <v>264000</v>
      </c>
      <c r="O87963" s="3">
        <v>0</v>
      </c>
    </row>
    <row r="87964" spans="1:15" x14ac:dyDescent="0.25">
      <c r="A87964">
        <v>9831</v>
      </c>
      <c r="B87964">
        <v>168</v>
      </c>
      <c r="C87964" t="s">
        <v>335</v>
      </c>
      <c r="D87964" t="s">
        <v>104</v>
      </c>
      <c r="E87964" t="s">
        <v>360</v>
      </c>
      <c r="F87964" t="s">
        <v>351</v>
      </c>
      <c r="G87964" s="1">
        <v>42125</v>
      </c>
      <c r="H87964" s="1">
        <v>42155</v>
      </c>
      <c r="I87964" s="2" t="s">
        <v>22</v>
      </c>
      <c r="J87964" s="3">
        <v>7900</v>
      </c>
      <c r="K87964" s="4">
        <v>149</v>
      </c>
      <c r="L87964" s="4">
        <v>0</v>
      </c>
      <c r="M87964" s="4">
        <v>0</v>
      </c>
      <c r="N87964" s="3">
        <v>1177100</v>
      </c>
      <c r="O87964" s="3">
        <v>0</v>
      </c>
    </row>
    <row r="87965" spans="1:15" x14ac:dyDescent="0.25">
      <c r="A87965">
        <v>4624</v>
      </c>
      <c r="B87965">
        <v>168</v>
      </c>
      <c r="C87965" t="s">
        <v>335</v>
      </c>
      <c r="D87965" t="s">
        <v>104</v>
      </c>
      <c r="E87965" t="s">
        <v>360</v>
      </c>
      <c r="F87965" t="s">
        <v>351</v>
      </c>
      <c r="G87965" s="1">
        <v>42095</v>
      </c>
      <c r="H87965" s="1">
        <v>42124</v>
      </c>
      <c r="I87965" s="2" t="s">
        <v>11</v>
      </c>
      <c r="J87965" s="3">
        <v>6800</v>
      </c>
      <c r="K87965" s="4">
        <v>77989</v>
      </c>
      <c r="L87965" s="4">
        <v>0</v>
      </c>
      <c r="M87965" s="4">
        <v>893</v>
      </c>
      <c r="N87965" s="3">
        <v>530325200</v>
      </c>
      <c r="O87965" s="3">
        <v>0</v>
      </c>
    </row>
    <row r="87966" spans="1:15" x14ac:dyDescent="0.25">
      <c r="A87966">
        <v>4624</v>
      </c>
      <c r="B87966">
        <v>168</v>
      </c>
      <c r="C87966" t="s">
        <v>335</v>
      </c>
      <c r="D87966" t="s">
        <v>104</v>
      </c>
      <c r="E87966" t="s">
        <v>360</v>
      </c>
      <c r="F87966" t="s">
        <v>351</v>
      </c>
      <c r="G87966" s="1">
        <v>42095</v>
      </c>
      <c r="H87966" s="1">
        <v>42124</v>
      </c>
      <c r="I87966" s="2" t="s">
        <v>12</v>
      </c>
      <c r="J87966" s="3">
        <v>7400</v>
      </c>
      <c r="K87966" s="4">
        <v>38077</v>
      </c>
      <c r="L87966" s="4">
        <v>0</v>
      </c>
      <c r="M87966" s="4">
        <v>205</v>
      </c>
      <c r="N87966" s="3">
        <v>281769800</v>
      </c>
      <c r="O87966" s="3">
        <v>0</v>
      </c>
    </row>
    <row r="87967" spans="1:15" x14ac:dyDescent="0.25">
      <c r="A87967">
        <v>4624</v>
      </c>
      <c r="B87967">
        <v>168</v>
      </c>
      <c r="C87967" t="s">
        <v>335</v>
      </c>
      <c r="D87967" t="s">
        <v>104</v>
      </c>
      <c r="E87967" t="s">
        <v>360</v>
      </c>
      <c r="F87967" t="s">
        <v>351</v>
      </c>
      <c r="G87967" s="1">
        <v>42095</v>
      </c>
      <c r="H87967" s="1">
        <v>42124</v>
      </c>
      <c r="I87967" s="2" t="s">
        <v>13</v>
      </c>
      <c r="J87967" s="3">
        <v>18900</v>
      </c>
      <c r="K87967" s="4">
        <v>4171</v>
      </c>
      <c r="L87967" s="4">
        <v>0</v>
      </c>
      <c r="M87967" s="4">
        <v>0</v>
      </c>
      <c r="N87967" s="3">
        <v>78831900</v>
      </c>
      <c r="O87967" s="3">
        <v>0</v>
      </c>
    </row>
    <row r="87968" spans="1:15" x14ac:dyDescent="0.25">
      <c r="A87968">
        <v>4624</v>
      </c>
      <c r="B87968">
        <v>168</v>
      </c>
      <c r="C87968" t="s">
        <v>335</v>
      </c>
      <c r="D87968" t="s">
        <v>104</v>
      </c>
      <c r="E87968" t="s">
        <v>360</v>
      </c>
      <c r="F87968" t="s">
        <v>351</v>
      </c>
      <c r="G87968" s="1">
        <v>42095</v>
      </c>
      <c r="H87968" s="1">
        <v>42124</v>
      </c>
      <c r="I87968" s="2" t="s">
        <v>14</v>
      </c>
      <c r="J87968" s="3">
        <v>23500</v>
      </c>
      <c r="K87968" s="4">
        <v>3888</v>
      </c>
      <c r="L87968" s="4">
        <v>0</v>
      </c>
      <c r="M87968" s="4">
        <v>2</v>
      </c>
      <c r="N87968" s="3">
        <v>91368000</v>
      </c>
      <c r="O87968" s="3">
        <v>0</v>
      </c>
    </row>
    <row r="87969" spans="1:15" x14ac:dyDescent="0.25">
      <c r="A87969">
        <v>4624</v>
      </c>
      <c r="B87969">
        <v>168</v>
      </c>
      <c r="C87969" t="s">
        <v>335</v>
      </c>
      <c r="D87969" t="s">
        <v>104</v>
      </c>
      <c r="E87969" t="s">
        <v>360</v>
      </c>
      <c r="F87969" t="s">
        <v>351</v>
      </c>
      <c r="G87969" s="1">
        <v>42095</v>
      </c>
      <c r="H87969" s="1">
        <v>42124</v>
      </c>
      <c r="I87969" s="2" t="s">
        <v>15</v>
      </c>
      <c r="J87969" s="3">
        <v>27500</v>
      </c>
      <c r="K87969" s="4">
        <v>13361</v>
      </c>
      <c r="L87969" s="4">
        <v>0</v>
      </c>
      <c r="M87969" s="4">
        <v>3</v>
      </c>
      <c r="N87969" s="3">
        <v>367427500</v>
      </c>
      <c r="O87969" s="3">
        <v>0</v>
      </c>
    </row>
    <row r="87970" spans="1:15" x14ac:dyDescent="0.25">
      <c r="A87970">
        <v>4624</v>
      </c>
      <c r="B87970">
        <v>168</v>
      </c>
      <c r="C87970" t="s">
        <v>335</v>
      </c>
      <c r="D87970" t="s">
        <v>104</v>
      </c>
      <c r="E87970" t="s">
        <v>360</v>
      </c>
      <c r="F87970" t="s">
        <v>351</v>
      </c>
      <c r="G87970" s="1">
        <v>42095</v>
      </c>
      <c r="H87970" s="1">
        <v>42124</v>
      </c>
      <c r="I87970" s="2" t="s">
        <v>20</v>
      </c>
      <c r="J87970" s="3">
        <v>8100</v>
      </c>
      <c r="K87970" s="4">
        <v>39</v>
      </c>
      <c r="L87970" s="4">
        <v>0</v>
      </c>
      <c r="M87970" s="4">
        <v>0</v>
      </c>
      <c r="N87970" s="3">
        <v>315900</v>
      </c>
      <c r="O87970" s="3">
        <v>0</v>
      </c>
    </row>
    <row r="87971" spans="1:15" x14ac:dyDescent="0.25">
      <c r="A87971">
        <v>4624</v>
      </c>
      <c r="B87971">
        <v>168</v>
      </c>
      <c r="C87971" t="s">
        <v>335</v>
      </c>
      <c r="D87971" t="s">
        <v>104</v>
      </c>
      <c r="E87971" t="s">
        <v>360</v>
      </c>
      <c r="F87971" t="s">
        <v>351</v>
      </c>
      <c r="G87971" s="1">
        <v>42095</v>
      </c>
      <c r="H87971" s="1">
        <v>42124</v>
      </c>
      <c r="I87971" s="2" t="s">
        <v>21</v>
      </c>
      <c r="J87971" s="3">
        <v>5500</v>
      </c>
      <c r="K87971" s="4">
        <v>45</v>
      </c>
      <c r="L87971" s="4">
        <v>0</v>
      </c>
      <c r="M87971" s="4">
        <v>0</v>
      </c>
      <c r="N87971" s="3">
        <v>247500</v>
      </c>
      <c r="O87971" s="3">
        <v>0</v>
      </c>
    </row>
    <row r="87972" spans="1:15" x14ac:dyDescent="0.25">
      <c r="A87972">
        <v>4624</v>
      </c>
      <c r="B87972">
        <v>168</v>
      </c>
      <c r="C87972" t="s">
        <v>335</v>
      </c>
      <c r="D87972" t="s">
        <v>104</v>
      </c>
      <c r="E87972" t="s">
        <v>360</v>
      </c>
      <c r="F87972" t="s">
        <v>351</v>
      </c>
      <c r="G87972" s="1">
        <v>42095</v>
      </c>
      <c r="H87972" s="1">
        <v>42124</v>
      </c>
      <c r="I87972" s="2" t="s">
        <v>22</v>
      </c>
      <c r="J87972" s="3">
        <v>7900</v>
      </c>
      <c r="K87972" s="4">
        <v>148</v>
      </c>
      <c r="L87972" s="4">
        <v>0</v>
      </c>
      <c r="M87972" s="4">
        <v>0</v>
      </c>
      <c r="N87972" s="3">
        <v>1169200</v>
      </c>
      <c r="O87972" s="3">
        <v>0</v>
      </c>
    </row>
    <row r="87973" spans="1:15" x14ac:dyDescent="0.25">
      <c r="A87973">
        <v>7026</v>
      </c>
      <c r="B87973">
        <v>168</v>
      </c>
      <c r="C87973" t="s">
        <v>335</v>
      </c>
      <c r="D87973" t="s">
        <v>104</v>
      </c>
      <c r="E87973" t="s">
        <v>360</v>
      </c>
      <c r="F87973" t="s">
        <v>351</v>
      </c>
      <c r="G87973" s="1">
        <v>42064</v>
      </c>
      <c r="H87973" s="1">
        <v>42094</v>
      </c>
      <c r="I87973" s="2" t="s">
        <v>11</v>
      </c>
      <c r="J87973" s="3">
        <v>6800</v>
      </c>
      <c r="K87973" s="4">
        <v>65286</v>
      </c>
      <c r="L87973" s="4">
        <v>0</v>
      </c>
      <c r="M87973" s="4">
        <v>874</v>
      </c>
      <c r="N87973" s="3">
        <v>443944800</v>
      </c>
      <c r="O87973" s="3">
        <v>0</v>
      </c>
    </row>
    <row r="87974" spans="1:15" x14ac:dyDescent="0.25">
      <c r="A87974">
        <v>7026</v>
      </c>
      <c r="B87974">
        <v>168</v>
      </c>
      <c r="C87974" t="s">
        <v>335</v>
      </c>
      <c r="D87974" t="s">
        <v>104</v>
      </c>
      <c r="E87974" t="s">
        <v>360</v>
      </c>
      <c r="F87974" t="s">
        <v>351</v>
      </c>
      <c r="G87974" s="1">
        <v>42064</v>
      </c>
      <c r="H87974" s="1">
        <v>42094</v>
      </c>
      <c r="I87974" s="2" t="s">
        <v>12</v>
      </c>
      <c r="J87974" s="3">
        <v>7400</v>
      </c>
      <c r="K87974" s="4">
        <v>39615</v>
      </c>
      <c r="L87974" s="4">
        <v>0</v>
      </c>
      <c r="M87974" s="4">
        <v>184</v>
      </c>
      <c r="N87974" s="3">
        <v>293151000</v>
      </c>
      <c r="O87974" s="3">
        <v>0</v>
      </c>
    </row>
    <row r="87975" spans="1:15" x14ac:dyDescent="0.25">
      <c r="A87975">
        <v>7026</v>
      </c>
      <c r="B87975">
        <v>168</v>
      </c>
      <c r="C87975" t="s">
        <v>335</v>
      </c>
      <c r="D87975" t="s">
        <v>104</v>
      </c>
      <c r="E87975" t="s">
        <v>360</v>
      </c>
      <c r="F87975" t="s">
        <v>351</v>
      </c>
      <c r="G87975" s="1">
        <v>42064</v>
      </c>
      <c r="H87975" s="1">
        <v>42094</v>
      </c>
      <c r="I87975" s="2" t="s">
        <v>13</v>
      </c>
      <c r="J87975" s="3">
        <v>18900</v>
      </c>
      <c r="K87975" s="4">
        <v>4888</v>
      </c>
      <c r="L87975" s="4">
        <v>0</v>
      </c>
      <c r="M87975" s="4">
        <v>0</v>
      </c>
      <c r="N87975" s="3">
        <v>92383200</v>
      </c>
      <c r="O87975" s="3">
        <v>0</v>
      </c>
    </row>
    <row r="87976" spans="1:15" x14ac:dyDescent="0.25">
      <c r="A87976">
        <v>7026</v>
      </c>
      <c r="B87976">
        <v>168</v>
      </c>
      <c r="C87976" t="s">
        <v>335</v>
      </c>
      <c r="D87976" t="s">
        <v>104</v>
      </c>
      <c r="E87976" t="s">
        <v>360</v>
      </c>
      <c r="F87976" t="s">
        <v>351</v>
      </c>
      <c r="G87976" s="1">
        <v>42064</v>
      </c>
      <c r="H87976" s="1">
        <v>42094</v>
      </c>
      <c r="I87976" s="2" t="s">
        <v>14</v>
      </c>
      <c r="J87976" s="3">
        <v>23500</v>
      </c>
      <c r="K87976" s="4">
        <v>3633</v>
      </c>
      <c r="L87976" s="4">
        <v>0</v>
      </c>
      <c r="M87976" s="4">
        <v>2</v>
      </c>
      <c r="N87976" s="3">
        <v>85375500</v>
      </c>
      <c r="O87976" s="3">
        <v>0</v>
      </c>
    </row>
    <row r="87977" spans="1:15" x14ac:dyDescent="0.25">
      <c r="A87977">
        <v>7026</v>
      </c>
      <c r="B87977">
        <v>168</v>
      </c>
      <c r="C87977" t="s">
        <v>335</v>
      </c>
      <c r="D87977" t="s">
        <v>104</v>
      </c>
      <c r="E87977" t="s">
        <v>360</v>
      </c>
      <c r="F87977" t="s">
        <v>351</v>
      </c>
      <c r="G87977" s="1">
        <v>42064</v>
      </c>
      <c r="H87977" s="1">
        <v>42094</v>
      </c>
      <c r="I87977" s="2" t="s">
        <v>15</v>
      </c>
      <c r="J87977" s="3">
        <v>27500</v>
      </c>
      <c r="K87977" s="4">
        <v>10559</v>
      </c>
      <c r="L87977" s="4">
        <v>0</v>
      </c>
      <c r="M87977" s="4">
        <v>0</v>
      </c>
      <c r="N87977" s="3">
        <v>290372500</v>
      </c>
      <c r="O87977" s="3">
        <v>0</v>
      </c>
    </row>
    <row r="87978" spans="1:15" x14ac:dyDescent="0.25">
      <c r="A87978">
        <v>7026</v>
      </c>
      <c r="B87978">
        <v>168</v>
      </c>
      <c r="C87978" t="s">
        <v>335</v>
      </c>
      <c r="D87978" t="s">
        <v>104</v>
      </c>
      <c r="E87978" t="s">
        <v>360</v>
      </c>
      <c r="F87978" t="s">
        <v>351</v>
      </c>
      <c r="G87978" s="1">
        <v>42064</v>
      </c>
      <c r="H87978" s="1">
        <v>42094</v>
      </c>
      <c r="I87978" s="2" t="s">
        <v>20</v>
      </c>
      <c r="J87978" s="3">
        <v>8100</v>
      </c>
      <c r="K87978" s="4">
        <v>61</v>
      </c>
      <c r="L87978" s="4">
        <v>0</v>
      </c>
      <c r="M87978" s="4">
        <v>0</v>
      </c>
      <c r="N87978" s="3">
        <v>494100</v>
      </c>
      <c r="O87978" s="3">
        <v>0</v>
      </c>
    </row>
    <row r="87979" spans="1:15" x14ac:dyDescent="0.25">
      <c r="A87979">
        <v>7026</v>
      </c>
      <c r="B87979">
        <v>168</v>
      </c>
      <c r="C87979" t="s">
        <v>335</v>
      </c>
      <c r="D87979" t="s">
        <v>104</v>
      </c>
      <c r="E87979" t="s">
        <v>360</v>
      </c>
      <c r="F87979" t="s">
        <v>351</v>
      </c>
      <c r="G87979" s="1">
        <v>42064</v>
      </c>
      <c r="H87979" s="1">
        <v>42094</v>
      </c>
      <c r="I87979" s="2" t="s">
        <v>21</v>
      </c>
      <c r="J87979" s="3">
        <v>5500</v>
      </c>
      <c r="K87979" s="4">
        <v>41</v>
      </c>
      <c r="L87979" s="4">
        <v>0</v>
      </c>
      <c r="M87979" s="4">
        <v>0</v>
      </c>
      <c r="N87979" s="3">
        <v>225500</v>
      </c>
      <c r="O87979" s="3">
        <v>0</v>
      </c>
    </row>
    <row r="87980" spans="1:15" x14ac:dyDescent="0.25">
      <c r="A87980">
        <v>7026</v>
      </c>
      <c r="B87980">
        <v>168</v>
      </c>
      <c r="C87980" t="s">
        <v>335</v>
      </c>
      <c r="D87980" t="s">
        <v>104</v>
      </c>
      <c r="E87980" t="s">
        <v>360</v>
      </c>
      <c r="F87980" t="s">
        <v>351</v>
      </c>
      <c r="G87980" s="1">
        <v>42064</v>
      </c>
      <c r="H87980" s="1">
        <v>42094</v>
      </c>
      <c r="I87980" s="2" t="s">
        <v>22</v>
      </c>
      <c r="J87980" s="3">
        <v>7900</v>
      </c>
      <c r="K87980" s="4">
        <v>114</v>
      </c>
      <c r="L87980" s="4">
        <v>0</v>
      </c>
      <c r="M87980" s="4">
        <v>0</v>
      </c>
      <c r="N87980" s="3">
        <v>900600</v>
      </c>
      <c r="O87980" s="3">
        <v>0</v>
      </c>
    </row>
    <row r="87981" spans="1:15" x14ac:dyDescent="0.25">
      <c r="A87981">
        <v>7959</v>
      </c>
      <c r="B87981">
        <v>168</v>
      </c>
      <c r="C87981" t="s">
        <v>335</v>
      </c>
      <c r="D87981" t="s">
        <v>104</v>
      </c>
      <c r="E87981" t="s">
        <v>360</v>
      </c>
      <c r="F87981" t="s">
        <v>351</v>
      </c>
      <c r="G87981" s="1">
        <v>42036</v>
      </c>
      <c r="H87981" s="1">
        <v>42063</v>
      </c>
      <c r="I87981" s="2" t="s">
        <v>11</v>
      </c>
      <c r="J87981" s="3">
        <v>6800</v>
      </c>
      <c r="K87981" s="4">
        <v>50893</v>
      </c>
      <c r="L87981" s="4">
        <v>0</v>
      </c>
      <c r="M87981" s="4">
        <v>822</v>
      </c>
      <c r="N87981" s="3">
        <v>346072400</v>
      </c>
      <c r="O87981" s="3">
        <v>0</v>
      </c>
    </row>
    <row r="87982" spans="1:15" x14ac:dyDescent="0.25">
      <c r="A87982">
        <v>7959</v>
      </c>
      <c r="B87982">
        <v>168</v>
      </c>
      <c r="C87982" t="s">
        <v>335</v>
      </c>
      <c r="D87982" t="s">
        <v>104</v>
      </c>
      <c r="E87982" t="s">
        <v>360</v>
      </c>
      <c r="F87982" t="s">
        <v>351</v>
      </c>
      <c r="G87982" s="1">
        <v>42036</v>
      </c>
      <c r="H87982" s="1">
        <v>42063</v>
      </c>
      <c r="I87982" s="2" t="s">
        <v>12</v>
      </c>
      <c r="J87982" s="3">
        <v>7400</v>
      </c>
      <c r="K87982" s="4">
        <v>37746</v>
      </c>
      <c r="L87982" s="4">
        <v>0</v>
      </c>
      <c r="M87982" s="4">
        <v>172</v>
      </c>
      <c r="N87982" s="3">
        <v>279320400</v>
      </c>
      <c r="O87982" s="3">
        <v>0</v>
      </c>
    </row>
    <row r="87983" spans="1:15" x14ac:dyDescent="0.25">
      <c r="A87983">
        <v>7959</v>
      </c>
      <c r="B87983">
        <v>168</v>
      </c>
      <c r="C87983" t="s">
        <v>335</v>
      </c>
      <c r="D87983" t="s">
        <v>104</v>
      </c>
      <c r="E87983" t="s">
        <v>360</v>
      </c>
      <c r="F87983" t="s">
        <v>351</v>
      </c>
      <c r="G87983" s="1">
        <v>42036</v>
      </c>
      <c r="H87983" s="1">
        <v>42063</v>
      </c>
      <c r="I87983" s="2" t="s">
        <v>13</v>
      </c>
      <c r="J87983" s="3">
        <v>18900</v>
      </c>
      <c r="K87983" s="4">
        <v>3652</v>
      </c>
      <c r="L87983" s="4">
        <v>0</v>
      </c>
      <c r="M87983" s="4">
        <v>0</v>
      </c>
      <c r="N87983" s="3">
        <v>69022800</v>
      </c>
      <c r="O87983" s="3">
        <v>0</v>
      </c>
    </row>
    <row r="87984" spans="1:15" x14ac:dyDescent="0.25">
      <c r="A87984">
        <v>7959</v>
      </c>
      <c r="B87984">
        <v>168</v>
      </c>
      <c r="C87984" t="s">
        <v>335</v>
      </c>
      <c r="D87984" t="s">
        <v>104</v>
      </c>
      <c r="E87984" t="s">
        <v>360</v>
      </c>
      <c r="F87984" t="s">
        <v>351</v>
      </c>
      <c r="G87984" s="1">
        <v>42036</v>
      </c>
      <c r="H87984" s="1">
        <v>42063</v>
      </c>
      <c r="I87984" s="2" t="s">
        <v>14</v>
      </c>
      <c r="J87984" s="3">
        <v>23500</v>
      </c>
      <c r="K87984" s="4">
        <v>3958</v>
      </c>
      <c r="L87984" s="4">
        <v>0</v>
      </c>
      <c r="M87984" s="4">
        <v>5</v>
      </c>
      <c r="N87984" s="3">
        <v>93013000</v>
      </c>
      <c r="O87984" s="3">
        <v>0</v>
      </c>
    </row>
    <row r="87985" spans="1:15" x14ac:dyDescent="0.25">
      <c r="A87985">
        <v>7959</v>
      </c>
      <c r="B87985">
        <v>168</v>
      </c>
      <c r="C87985" t="s">
        <v>335</v>
      </c>
      <c r="D87985" t="s">
        <v>104</v>
      </c>
      <c r="E87985" t="s">
        <v>360</v>
      </c>
      <c r="F87985" t="s">
        <v>351</v>
      </c>
      <c r="G87985" s="1">
        <v>42036</v>
      </c>
      <c r="H87985" s="1">
        <v>42063</v>
      </c>
      <c r="I87985" s="2" t="s">
        <v>15</v>
      </c>
      <c r="J87985" s="3">
        <v>27500</v>
      </c>
      <c r="K87985" s="4">
        <v>11857</v>
      </c>
      <c r="L87985" s="4">
        <v>0</v>
      </c>
      <c r="M87985" s="4">
        <v>13</v>
      </c>
      <c r="N87985" s="3">
        <v>326067500</v>
      </c>
      <c r="O87985" s="3">
        <v>0</v>
      </c>
    </row>
    <row r="87986" spans="1:15" x14ac:dyDescent="0.25">
      <c r="A87986">
        <v>7959</v>
      </c>
      <c r="B87986">
        <v>168</v>
      </c>
      <c r="C87986" t="s">
        <v>335</v>
      </c>
      <c r="D87986" t="s">
        <v>104</v>
      </c>
      <c r="E87986" t="s">
        <v>360</v>
      </c>
      <c r="F87986" t="s">
        <v>351</v>
      </c>
      <c r="G87986" s="1">
        <v>42036</v>
      </c>
      <c r="H87986" s="1">
        <v>42063</v>
      </c>
      <c r="I87986" s="2" t="s">
        <v>20</v>
      </c>
      <c r="J87986" s="3">
        <v>8100</v>
      </c>
      <c r="K87986" s="4">
        <v>51</v>
      </c>
      <c r="L87986" s="4">
        <v>0</v>
      </c>
      <c r="M87986" s="4">
        <v>0</v>
      </c>
      <c r="N87986" s="3">
        <v>413100</v>
      </c>
      <c r="O87986" s="3">
        <v>0</v>
      </c>
    </row>
    <row r="87987" spans="1:15" x14ac:dyDescent="0.25">
      <c r="A87987">
        <v>7959</v>
      </c>
      <c r="B87987">
        <v>168</v>
      </c>
      <c r="C87987" t="s">
        <v>335</v>
      </c>
      <c r="D87987" t="s">
        <v>104</v>
      </c>
      <c r="E87987" t="s">
        <v>360</v>
      </c>
      <c r="F87987" t="s">
        <v>351</v>
      </c>
      <c r="G87987" s="1">
        <v>42036</v>
      </c>
      <c r="H87987" s="1">
        <v>42063</v>
      </c>
      <c r="I87987" s="2" t="s">
        <v>21</v>
      </c>
      <c r="J87987" s="3">
        <v>5500</v>
      </c>
      <c r="K87987" s="4">
        <v>32</v>
      </c>
      <c r="L87987" s="4">
        <v>0</v>
      </c>
      <c r="M87987" s="4">
        <v>0</v>
      </c>
      <c r="N87987" s="3">
        <v>176000</v>
      </c>
      <c r="O87987" s="3">
        <v>0</v>
      </c>
    </row>
    <row r="87988" spans="1:15" x14ac:dyDescent="0.25">
      <c r="A87988">
        <v>7959</v>
      </c>
      <c r="B87988">
        <v>168</v>
      </c>
      <c r="C87988" t="s">
        <v>335</v>
      </c>
      <c r="D87988" t="s">
        <v>104</v>
      </c>
      <c r="E87988" t="s">
        <v>360</v>
      </c>
      <c r="F87988" t="s">
        <v>351</v>
      </c>
      <c r="G87988" s="1">
        <v>42036</v>
      </c>
      <c r="H87988" s="1">
        <v>42063</v>
      </c>
      <c r="I87988" s="2" t="s">
        <v>22</v>
      </c>
      <c r="J87988" s="3">
        <v>7900</v>
      </c>
      <c r="K87988" s="4">
        <v>124</v>
      </c>
      <c r="L87988" s="4">
        <v>0</v>
      </c>
      <c r="M87988" s="4">
        <v>0</v>
      </c>
      <c r="N87988" s="3">
        <v>979600</v>
      </c>
      <c r="O87988" s="3">
        <v>0</v>
      </c>
    </row>
    <row r="87989" spans="1:15" x14ac:dyDescent="0.25">
      <c r="A87989">
        <v>926</v>
      </c>
      <c r="B87989">
        <v>168</v>
      </c>
      <c r="C87989" t="s">
        <v>335</v>
      </c>
      <c r="D87989" t="s">
        <v>104</v>
      </c>
      <c r="E87989" t="s">
        <v>360</v>
      </c>
      <c r="F87989" t="s">
        <v>351</v>
      </c>
      <c r="G87989" s="1">
        <v>42020</v>
      </c>
      <c r="H87989" s="1">
        <v>42035</v>
      </c>
      <c r="I87989" s="2" t="s">
        <v>11</v>
      </c>
      <c r="J87989" s="3">
        <v>6800</v>
      </c>
      <c r="K87989" s="4">
        <v>37169</v>
      </c>
      <c r="L87989" s="4">
        <v>0</v>
      </c>
      <c r="M87989" s="4">
        <v>505</v>
      </c>
      <c r="N87989" s="3">
        <v>252749200</v>
      </c>
      <c r="O87989" s="3">
        <v>0</v>
      </c>
    </row>
    <row r="87990" spans="1:15" x14ac:dyDescent="0.25">
      <c r="A87990">
        <v>926</v>
      </c>
      <c r="B87990">
        <v>168</v>
      </c>
      <c r="C87990" t="s">
        <v>335</v>
      </c>
      <c r="D87990" t="s">
        <v>104</v>
      </c>
      <c r="E87990" t="s">
        <v>360</v>
      </c>
      <c r="F87990" t="s">
        <v>351</v>
      </c>
      <c r="G87990" s="1">
        <v>42020</v>
      </c>
      <c r="H87990" s="1">
        <v>42035</v>
      </c>
      <c r="I87990" s="2" t="s">
        <v>12</v>
      </c>
      <c r="J87990" s="3">
        <v>7400</v>
      </c>
      <c r="K87990" s="4">
        <v>21939</v>
      </c>
      <c r="L87990" s="4">
        <v>0</v>
      </c>
      <c r="M87990" s="4">
        <v>122</v>
      </c>
      <c r="N87990" s="3">
        <v>162348600</v>
      </c>
      <c r="O87990" s="3">
        <v>0</v>
      </c>
    </row>
    <row r="87991" spans="1:15" x14ac:dyDescent="0.25">
      <c r="A87991">
        <v>926</v>
      </c>
      <c r="B87991">
        <v>168</v>
      </c>
      <c r="C87991" t="s">
        <v>335</v>
      </c>
      <c r="D87991" t="s">
        <v>104</v>
      </c>
      <c r="E87991" t="s">
        <v>360</v>
      </c>
      <c r="F87991" t="s">
        <v>351</v>
      </c>
      <c r="G87991" s="1">
        <v>42020</v>
      </c>
      <c r="H87991" s="1">
        <v>42035</v>
      </c>
      <c r="I87991" s="2" t="s">
        <v>13</v>
      </c>
      <c r="J87991" s="3">
        <v>18900</v>
      </c>
      <c r="K87991" s="4">
        <v>2418</v>
      </c>
      <c r="L87991" s="4">
        <v>0</v>
      </c>
      <c r="M87991" s="4">
        <v>2</v>
      </c>
      <c r="N87991" s="3">
        <v>45700200</v>
      </c>
      <c r="O87991" s="3">
        <v>0</v>
      </c>
    </row>
    <row r="87992" spans="1:15" x14ac:dyDescent="0.25">
      <c r="A87992">
        <v>926</v>
      </c>
      <c r="B87992">
        <v>168</v>
      </c>
      <c r="C87992" t="s">
        <v>335</v>
      </c>
      <c r="D87992" t="s">
        <v>104</v>
      </c>
      <c r="E87992" t="s">
        <v>360</v>
      </c>
      <c r="F87992" t="s">
        <v>351</v>
      </c>
      <c r="G87992" s="1">
        <v>42020</v>
      </c>
      <c r="H87992" s="1">
        <v>42035</v>
      </c>
      <c r="I87992" s="2" t="s">
        <v>14</v>
      </c>
      <c r="J87992" s="3">
        <v>23500</v>
      </c>
      <c r="K87992" s="4">
        <v>2113</v>
      </c>
      <c r="L87992" s="4">
        <v>0</v>
      </c>
      <c r="M87992" s="4">
        <v>2</v>
      </c>
      <c r="N87992" s="3">
        <v>49655500</v>
      </c>
      <c r="O87992" s="3">
        <v>0</v>
      </c>
    </row>
    <row r="87993" spans="1:15" x14ac:dyDescent="0.25">
      <c r="A87993">
        <v>926</v>
      </c>
      <c r="B87993">
        <v>168</v>
      </c>
      <c r="C87993" t="s">
        <v>335</v>
      </c>
      <c r="D87993" t="s">
        <v>104</v>
      </c>
      <c r="E87993" t="s">
        <v>360</v>
      </c>
      <c r="F87993" t="s">
        <v>351</v>
      </c>
      <c r="G87993" s="1">
        <v>42020</v>
      </c>
      <c r="H87993" s="1">
        <v>42035</v>
      </c>
      <c r="I87993" s="2" t="s">
        <v>15</v>
      </c>
      <c r="J87993" s="3">
        <v>27500</v>
      </c>
      <c r="K87993" s="4">
        <v>7206</v>
      </c>
      <c r="L87993" s="4">
        <v>0</v>
      </c>
      <c r="M87993" s="4">
        <v>4</v>
      </c>
      <c r="N87993" s="3">
        <v>198165000</v>
      </c>
      <c r="O87993" s="3">
        <v>0</v>
      </c>
    </row>
    <row r="87994" spans="1:15" x14ac:dyDescent="0.25">
      <c r="A87994">
        <v>926</v>
      </c>
      <c r="B87994">
        <v>168</v>
      </c>
      <c r="C87994" t="s">
        <v>335</v>
      </c>
      <c r="D87994" t="s">
        <v>104</v>
      </c>
      <c r="E87994" t="s">
        <v>360</v>
      </c>
      <c r="F87994" t="s">
        <v>351</v>
      </c>
      <c r="G87994" s="1">
        <v>42020</v>
      </c>
      <c r="H87994" s="1">
        <v>42035</v>
      </c>
      <c r="I87994" s="2" t="s">
        <v>20</v>
      </c>
      <c r="J87994" s="3">
        <v>8100</v>
      </c>
      <c r="K87994" s="4">
        <v>32</v>
      </c>
      <c r="L87994" s="4">
        <v>0</v>
      </c>
      <c r="M87994" s="4">
        <v>0</v>
      </c>
      <c r="N87994" s="3">
        <v>259200</v>
      </c>
      <c r="O87994" s="3">
        <v>0</v>
      </c>
    </row>
    <row r="87995" spans="1:15" x14ac:dyDescent="0.25">
      <c r="A87995">
        <v>926</v>
      </c>
      <c r="B87995">
        <v>168</v>
      </c>
      <c r="C87995" t="s">
        <v>335</v>
      </c>
      <c r="D87995" t="s">
        <v>104</v>
      </c>
      <c r="E87995" t="s">
        <v>360</v>
      </c>
      <c r="F87995" t="s">
        <v>351</v>
      </c>
      <c r="G87995" s="1">
        <v>42020</v>
      </c>
      <c r="H87995" s="1">
        <v>42035</v>
      </c>
      <c r="I87995" s="2" t="s">
        <v>21</v>
      </c>
      <c r="J87995" s="3">
        <v>5500</v>
      </c>
      <c r="K87995" s="4">
        <v>18</v>
      </c>
      <c r="L87995" s="4">
        <v>0</v>
      </c>
      <c r="M87995" s="4">
        <v>0</v>
      </c>
      <c r="N87995" s="3">
        <v>99000</v>
      </c>
      <c r="O87995" s="3">
        <v>0</v>
      </c>
    </row>
    <row r="87996" spans="1:15" x14ac:dyDescent="0.25">
      <c r="A87996">
        <v>926</v>
      </c>
      <c r="B87996">
        <v>168</v>
      </c>
      <c r="C87996" t="s">
        <v>335</v>
      </c>
      <c r="D87996" t="s">
        <v>104</v>
      </c>
      <c r="E87996" t="s">
        <v>360</v>
      </c>
      <c r="F87996" t="s">
        <v>351</v>
      </c>
      <c r="G87996" s="1">
        <v>42020</v>
      </c>
      <c r="H87996" s="1">
        <v>42035</v>
      </c>
      <c r="I87996" s="2" t="s">
        <v>22</v>
      </c>
      <c r="J87996" s="3">
        <v>7900</v>
      </c>
      <c r="K87996" s="4">
        <v>79</v>
      </c>
      <c r="L87996" s="4">
        <v>0</v>
      </c>
      <c r="M87996" s="4">
        <v>0</v>
      </c>
      <c r="N87996" s="3">
        <v>624100</v>
      </c>
      <c r="O87996" s="3">
        <v>0</v>
      </c>
    </row>
    <row r="87997" spans="1:15" x14ac:dyDescent="0.25">
      <c r="A87997">
        <v>926</v>
      </c>
      <c r="B87997">
        <v>168</v>
      </c>
      <c r="C87997" t="s">
        <v>335</v>
      </c>
      <c r="D87997" t="s">
        <v>104</v>
      </c>
      <c r="E87997" t="s">
        <v>360</v>
      </c>
      <c r="F87997" t="s">
        <v>351</v>
      </c>
      <c r="G87997" s="1">
        <v>42005</v>
      </c>
      <c r="H87997" s="1">
        <v>42019</v>
      </c>
      <c r="I87997" s="2" t="s">
        <v>11</v>
      </c>
      <c r="J87997" s="3">
        <v>6600</v>
      </c>
      <c r="K87997" s="4">
        <v>83818</v>
      </c>
      <c r="L87997" s="4">
        <v>0</v>
      </c>
      <c r="M87997" s="4">
        <v>443</v>
      </c>
      <c r="N87997" s="3">
        <v>553198800</v>
      </c>
      <c r="O87997" s="3">
        <v>0</v>
      </c>
    </row>
    <row r="87998" spans="1:15" x14ac:dyDescent="0.25">
      <c r="A87998">
        <v>926</v>
      </c>
      <c r="B87998">
        <v>168</v>
      </c>
      <c r="C87998" t="s">
        <v>335</v>
      </c>
      <c r="D87998" t="s">
        <v>104</v>
      </c>
      <c r="E87998" t="s">
        <v>360</v>
      </c>
      <c r="F87998" t="s">
        <v>351</v>
      </c>
      <c r="G87998" s="1">
        <v>42005</v>
      </c>
      <c r="H87998" s="1">
        <v>42019</v>
      </c>
      <c r="I87998" s="2" t="s">
        <v>12</v>
      </c>
      <c r="J87998" s="3">
        <v>7100</v>
      </c>
      <c r="K87998" s="4">
        <v>18802</v>
      </c>
      <c r="L87998" s="4">
        <v>0</v>
      </c>
      <c r="M87998" s="4">
        <v>77</v>
      </c>
      <c r="N87998" s="3">
        <v>133494200</v>
      </c>
      <c r="O87998" s="3">
        <v>0</v>
      </c>
    </row>
    <row r="87999" spans="1:15" x14ac:dyDescent="0.25">
      <c r="A87999">
        <v>926</v>
      </c>
      <c r="B87999">
        <v>168</v>
      </c>
      <c r="C87999" t="s">
        <v>335</v>
      </c>
      <c r="D87999" t="s">
        <v>104</v>
      </c>
      <c r="E87999" t="s">
        <v>360</v>
      </c>
      <c r="F87999" t="s">
        <v>351</v>
      </c>
      <c r="G87999" s="1">
        <v>42005</v>
      </c>
      <c r="H87999" s="1">
        <v>42019</v>
      </c>
      <c r="I87999" s="2" t="s">
        <v>13</v>
      </c>
      <c r="J87999" s="3">
        <v>18200</v>
      </c>
      <c r="K87999" s="4">
        <v>1677</v>
      </c>
      <c r="L87999" s="4">
        <v>0</v>
      </c>
      <c r="M87999" s="4">
        <v>0</v>
      </c>
      <c r="N87999" s="3">
        <v>30521400</v>
      </c>
      <c r="O87999" s="3">
        <v>0</v>
      </c>
    </row>
    <row r="88000" spans="1:15" x14ac:dyDescent="0.25">
      <c r="A88000">
        <v>926</v>
      </c>
      <c r="B88000">
        <v>168</v>
      </c>
      <c r="C88000" t="s">
        <v>335</v>
      </c>
      <c r="D88000" t="s">
        <v>104</v>
      </c>
      <c r="E88000" t="s">
        <v>360</v>
      </c>
      <c r="F88000" t="s">
        <v>351</v>
      </c>
      <c r="G88000" s="1">
        <v>42005</v>
      </c>
      <c r="H88000" s="1">
        <v>42019</v>
      </c>
      <c r="I88000" s="2" t="s">
        <v>14</v>
      </c>
      <c r="J88000" s="3">
        <v>22700</v>
      </c>
      <c r="K88000" s="4">
        <v>1497</v>
      </c>
      <c r="L88000" s="4">
        <v>0</v>
      </c>
      <c r="M88000" s="4">
        <v>0</v>
      </c>
      <c r="N88000" s="3">
        <v>33981900</v>
      </c>
      <c r="O88000" s="3">
        <v>0</v>
      </c>
    </row>
    <row r="88001" spans="1:15" x14ac:dyDescent="0.25">
      <c r="A88001">
        <v>926</v>
      </c>
      <c r="B88001">
        <v>168</v>
      </c>
      <c r="C88001" t="s">
        <v>335</v>
      </c>
      <c r="D88001" t="s">
        <v>104</v>
      </c>
      <c r="E88001" t="s">
        <v>360</v>
      </c>
      <c r="F88001" t="s">
        <v>351</v>
      </c>
      <c r="G88001" s="1">
        <v>42005</v>
      </c>
      <c r="H88001" s="1">
        <v>42019</v>
      </c>
      <c r="I88001" s="2" t="s">
        <v>15</v>
      </c>
      <c r="J88001" s="3">
        <v>26500</v>
      </c>
      <c r="K88001" s="4">
        <v>5604</v>
      </c>
      <c r="L88001" s="4">
        <v>0</v>
      </c>
      <c r="M88001" s="4">
        <v>0</v>
      </c>
      <c r="N88001" s="3">
        <v>148506000</v>
      </c>
      <c r="O88001" s="3">
        <v>0</v>
      </c>
    </row>
    <row r="88002" spans="1:15" x14ac:dyDescent="0.25">
      <c r="A88002">
        <v>926</v>
      </c>
      <c r="B88002">
        <v>168</v>
      </c>
      <c r="C88002" t="s">
        <v>335</v>
      </c>
      <c r="D88002" t="s">
        <v>104</v>
      </c>
      <c r="E88002" t="s">
        <v>360</v>
      </c>
      <c r="F88002" t="s">
        <v>351</v>
      </c>
      <c r="G88002" s="1">
        <v>42005</v>
      </c>
      <c r="H88002" s="1">
        <v>42019</v>
      </c>
      <c r="I88002" s="2" t="s">
        <v>20</v>
      </c>
      <c r="J88002" s="3">
        <v>7800</v>
      </c>
      <c r="K88002" s="4">
        <v>16</v>
      </c>
      <c r="L88002" s="4">
        <v>0</v>
      </c>
      <c r="M88002" s="4">
        <v>0</v>
      </c>
      <c r="N88002" s="3">
        <v>124800</v>
      </c>
      <c r="O88002" s="3">
        <v>0</v>
      </c>
    </row>
    <row r="88003" spans="1:15" x14ac:dyDescent="0.25">
      <c r="A88003">
        <v>926</v>
      </c>
      <c r="B88003">
        <v>168</v>
      </c>
      <c r="C88003" t="s">
        <v>335</v>
      </c>
      <c r="D88003" t="s">
        <v>104</v>
      </c>
      <c r="E88003" t="s">
        <v>360</v>
      </c>
      <c r="F88003" t="s">
        <v>351</v>
      </c>
      <c r="G88003" s="1">
        <v>42005</v>
      </c>
      <c r="H88003" s="1">
        <v>42019</v>
      </c>
      <c r="I88003" s="2" t="s">
        <v>21</v>
      </c>
      <c r="J88003" s="3">
        <v>5300</v>
      </c>
      <c r="K88003" s="4">
        <v>20</v>
      </c>
      <c r="L88003" s="4">
        <v>0</v>
      </c>
      <c r="M88003" s="4">
        <v>0</v>
      </c>
      <c r="N88003" s="3">
        <v>106000</v>
      </c>
      <c r="O88003" s="3">
        <v>0</v>
      </c>
    </row>
    <row r="88004" spans="1:15" x14ac:dyDescent="0.25">
      <c r="A88004">
        <v>926</v>
      </c>
      <c r="B88004">
        <v>168</v>
      </c>
      <c r="C88004" t="s">
        <v>335</v>
      </c>
      <c r="D88004" t="s">
        <v>104</v>
      </c>
      <c r="E88004" t="s">
        <v>360</v>
      </c>
      <c r="F88004" t="s">
        <v>351</v>
      </c>
      <c r="G88004" s="1">
        <v>42005</v>
      </c>
      <c r="H88004" s="1">
        <v>42019</v>
      </c>
      <c r="I88004" s="2" t="s">
        <v>22</v>
      </c>
      <c r="J88004" s="3">
        <v>7600</v>
      </c>
      <c r="K88004" s="4">
        <v>40</v>
      </c>
      <c r="L88004" s="4">
        <v>0</v>
      </c>
      <c r="M88004" s="4">
        <v>0</v>
      </c>
      <c r="N88004" s="3">
        <v>304000</v>
      </c>
      <c r="O88004" s="3">
        <v>0</v>
      </c>
    </row>
    <row r="88005" spans="1:15" x14ac:dyDescent="0.25">
      <c r="A88005">
        <v>2122</v>
      </c>
      <c r="B88005">
        <v>168</v>
      </c>
      <c r="C88005" t="s">
        <v>335</v>
      </c>
      <c r="D88005" t="s">
        <v>104</v>
      </c>
      <c r="E88005" t="s">
        <v>360</v>
      </c>
      <c r="F88005" t="s">
        <v>351</v>
      </c>
      <c r="G88005" s="1">
        <v>41974</v>
      </c>
      <c r="H88005" s="1">
        <v>42004</v>
      </c>
      <c r="I88005" s="2" t="s">
        <v>11</v>
      </c>
      <c r="J88005" s="3">
        <v>6600</v>
      </c>
      <c r="K88005" s="4">
        <v>103036</v>
      </c>
      <c r="L88005" s="4">
        <v>0</v>
      </c>
      <c r="M88005" s="4">
        <v>982</v>
      </c>
      <c r="N88005" s="3">
        <v>680037600</v>
      </c>
      <c r="O88005" s="3">
        <v>0</v>
      </c>
    </row>
    <row r="88006" spans="1:15" x14ac:dyDescent="0.25">
      <c r="A88006">
        <v>2122</v>
      </c>
      <c r="B88006">
        <v>168</v>
      </c>
      <c r="C88006" t="s">
        <v>335</v>
      </c>
      <c r="D88006" t="s">
        <v>104</v>
      </c>
      <c r="E88006" t="s">
        <v>360</v>
      </c>
      <c r="F88006" t="s">
        <v>351</v>
      </c>
      <c r="G88006" s="1">
        <v>41974</v>
      </c>
      <c r="H88006" s="1">
        <v>42004</v>
      </c>
      <c r="I88006" s="2" t="s">
        <v>12</v>
      </c>
      <c r="J88006" s="3">
        <v>7100</v>
      </c>
      <c r="K88006" s="4">
        <v>44672</v>
      </c>
      <c r="L88006" s="4">
        <v>0</v>
      </c>
      <c r="M88006" s="4">
        <v>341</v>
      </c>
      <c r="N88006" s="3">
        <v>317171200</v>
      </c>
      <c r="O88006" s="3">
        <v>0</v>
      </c>
    </row>
    <row r="88007" spans="1:15" x14ac:dyDescent="0.25">
      <c r="A88007">
        <v>2122</v>
      </c>
      <c r="B88007">
        <v>168</v>
      </c>
      <c r="C88007" t="s">
        <v>335</v>
      </c>
      <c r="D88007" t="s">
        <v>104</v>
      </c>
      <c r="E88007" t="s">
        <v>360</v>
      </c>
      <c r="F88007" t="s">
        <v>351</v>
      </c>
      <c r="G88007" s="1">
        <v>41974</v>
      </c>
      <c r="H88007" s="1">
        <v>42004</v>
      </c>
      <c r="I88007" s="2" t="s">
        <v>13</v>
      </c>
      <c r="J88007" s="3">
        <v>18200</v>
      </c>
      <c r="K88007" s="4">
        <v>4330</v>
      </c>
      <c r="L88007" s="4">
        <v>0</v>
      </c>
      <c r="M88007" s="4">
        <v>9</v>
      </c>
      <c r="N88007" s="3">
        <v>78806000</v>
      </c>
      <c r="O88007" s="3">
        <v>0</v>
      </c>
    </row>
    <row r="88008" spans="1:15" x14ac:dyDescent="0.25">
      <c r="A88008">
        <v>2122</v>
      </c>
      <c r="B88008">
        <v>168</v>
      </c>
      <c r="C88008" t="s">
        <v>335</v>
      </c>
      <c r="D88008" t="s">
        <v>104</v>
      </c>
      <c r="E88008" t="s">
        <v>360</v>
      </c>
      <c r="F88008" t="s">
        <v>351</v>
      </c>
      <c r="G88008" s="1">
        <v>41974</v>
      </c>
      <c r="H88008" s="1">
        <v>42004</v>
      </c>
      <c r="I88008" s="2" t="s">
        <v>14</v>
      </c>
      <c r="J88008" s="3">
        <v>22700</v>
      </c>
      <c r="K88008" s="4">
        <v>4081</v>
      </c>
      <c r="L88008" s="4">
        <v>0</v>
      </c>
      <c r="M88008" s="4">
        <v>0</v>
      </c>
      <c r="N88008" s="3">
        <v>92638700</v>
      </c>
      <c r="O88008" s="3">
        <v>0</v>
      </c>
    </row>
    <row r="88009" spans="1:15" x14ac:dyDescent="0.25">
      <c r="A88009">
        <v>2122</v>
      </c>
      <c r="B88009">
        <v>168</v>
      </c>
      <c r="C88009" t="s">
        <v>335</v>
      </c>
      <c r="D88009" t="s">
        <v>104</v>
      </c>
      <c r="E88009" t="s">
        <v>360</v>
      </c>
      <c r="F88009" t="s">
        <v>351</v>
      </c>
      <c r="G88009" s="1">
        <v>41974</v>
      </c>
      <c r="H88009" s="1">
        <v>42004</v>
      </c>
      <c r="I88009" s="2" t="s">
        <v>15</v>
      </c>
      <c r="J88009" s="3">
        <v>26500</v>
      </c>
      <c r="K88009" s="4">
        <v>12177</v>
      </c>
      <c r="L88009" s="4">
        <v>0</v>
      </c>
      <c r="M88009" s="4">
        <v>3</v>
      </c>
      <c r="N88009" s="3">
        <v>322690500</v>
      </c>
      <c r="O88009" s="3">
        <v>0</v>
      </c>
    </row>
    <row r="88010" spans="1:15" x14ac:dyDescent="0.25">
      <c r="A88010">
        <v>2122</v>
      </c>
      <c r="B88010">
        <v>168</v>
      </c>
      <c r="C88010" t="s">
        <v>335</v>
      </c>
      <c r="D88010" t="s">
        <v>104</v>
      </c>
      <c r="E88010" t="s">
        <v>360</v>
      </c>
      <c r="F88010" t="s">
        <v>351</v>
      </c>
      <c r="G88010" s="1">
        <v>41974</v>
      </c>
      <c r="H88010" s="1">
        <v>42004</v>
      </c>
      <c r="I88010" s="2" t="s">
        <v>20</v>
      </c>
      <c r="J88010" s="3">
        <v>7800</v>
      </c>
      <c r="K88010" s="4">
        <v>64</v>
      </c>
      <c r="L88010" s="4">
        <v>0</v>
      </c>
      <c r="M88010" s="4">
        <v>0</v>
      </c>
      <c r="N88010" s="3">
        <v>499200</v>
      </c>
      <c r="O88010" s="3">
        <v>0</v>
      </c>
    </row>
    <row r="88011" spans="1:15" x14ac:dyDescent="0.25">
      <c r="A88011">
        <v>2122</v>
      </c>
      <c r="B88011">
        <v>168</v>
      </c>
      <c r="C88011" t="s">
        <v>335</v>
      </c>
      <c r="D88011" t="s">
        <v>104</v>
      </c>
      <c r="E88011" t="s">
        <v>360</v>
      </c>
      <c r="F88011" t="s">
        <v>351</v>
      </c>
      <c r="G88011" s="1">
        <v>41974</v>
      </c>
      <c r="H88011" s="1">
        <v>42004</v>
      </c>
      <c r="I88011" s="2" t="s">
        <v>21</v>
      </c>
      <c r="J88011" s="3">
        <v>5300</v>
      </c>
      <c r="K88011" s="4">
        <v>46</v>
      </c>
      <c r="L88011" s="4">
        <v>0</v>
      </c>
      <c r="M88011" s="4">
        <v>0</v>
      </c>
      <c r="N88011" s="3">
        <v>243800</v>
      </c>
      <c r="O88011" s="3">
        <v>0</v>
      </c>
    </row>
    <row r="88012" spans="1:15" x14ac:dyDescent="0.25">
      <c r="A88012">
        <v>2122</v>
      </c>
      <c r="B88012">
        <v>168</v>
      </c>
      <c r="C88012" t="s">
        <v>335</v>
      </c>
      <c r="D88012" t="s">
        <v>104</v>
      </c>
      <c r="E88012" t="s">
        <v>360</v>
      </c>
      <c r="F88012" t="s">
        <v>351</v>
      </c>
      <c r="G88012" s="1">
        <v>41974</v>
      </c>
      <c r="H88012" s="1">
        <v>42004</v>
      </c>
      <c r="I88012" s="2" t="s">
        <v>22</v>
      </c>
      <c r="J88012" s="3">
        <v>7600</v>
      </c>
      <c r="K88012" s="4">
        <v>155</v>
      </c>
      <c r="L88012" s="4">
        <v>0</v>
      </c>
      <c r="M88012" s="4">
        <v>0</v>
      </c>
      <c r="N88012" s="3">
        <v>1178000</v>
      </c>
      <c r="O88012" s="3">
        <v>0</v>
      </c>
    </row>
    <row r="88013" spans="1:15" x14ac:dyDescent="0.25">
      <c r="A88013">
        <v>7682</v>
      </c>
      <c r="B88013">
        <v>168</v>
      </c>
      <c r="C88013" t="s">
        <v>335</v>
      </c>
      <c r="D88013" t="s">
        <v>104</v>
      </c>
      <c r="E88013" t="s">
        <v>360</v>
      </c>
      <c r="F88013" t="s">
        <v>351</v>
      </c>
      <c r="G88013" s="1">
        <v>41944</v>
      </c>
      <c r="H88013" s="1">
        <v>41973</v>
      </c>
      <c r="I88013" s="2" t="s">
        <v>11</v>
      </c>
      <c r="J88013" s="3">
        <v>6600</v>
      </c>
      <c r="K88013" s="4">
        <v>66210</v>
      </c>
      <c r="L88013" s="4">
        <v>0</v>
      </c>
      <c r="M88013" s="4">
        <v>867</v>
      </c>
      <c r="N88013" s="3">
        <v>436986000</v>
      </c>
      <c r="O88013" s="3">
        <v>0</v>
      </c>
    </row>
    <row r="88014" spans="1:15" x14ac:dyDescent="0.25">
      <c r="A88014">
        <v>7682</v>
      </c>
      <c r="B88014">
        <v>168</v>
      </c>
      <c r="C88014" t="s">
        <v>335</v>
      </c>
      <c r="D88014" t="s">
        <v>104</v>
      </c>
      <c r="E88014" t="s">
        <v>360</v>
      </c>
      <c r="F88014" t="s">
        <v>351</v>
      </c>
      <c r="G88014" s="1">
        <v>41944</v>
      </c>
      <c r="H88014" s="1">
        <v>41973</v>
      </c>
      <c r="I88014" s="2" t="s">
        <v>12</v>
      </c>
      <c r="J88014" s="3">
        <v>7100</v>
      </c>
      <c r="K88014" s="4">
        <v>43760</v>
      </c>
      <c r="L88014" s="4">
        <v>0</v>
      </c>
      <c r="M88014" s="4">
        <v>311</v>
      </c>
      <c r="N88014" s="3">
        <v>310696000</v>
      </c>
      <c r="O88014" s="3">
        <v>0</v>
      </c>
    </row>
    <row r="88015" spans="1:15" x14ac:dyDescent="0.25">
      <c r="A88015">
        <v>7682</v>
      </c>
      <c r="B88015">
        <v>168</v>
      </c>
      <c r="C88015" t="s">
        <v>335</v>
      </c>
      <c r="D88015" t="s">
        <v>104</v>
      </c>
      <c r="E88015" t="s">
        <v>360</v>
      </c>
      <c r="F88015" t="s">
        <v>351</v>
      </c>
      <c r="G88015" s="1">
        <v>41944</v>
      </c>
      <c r="H88015" s="1">
        <v>41973</v>
      </c>
      <c r="I88015" s="2" t="s">
        <v>13</v>
      </c>
      <c r="J88015" s="3">
        <v>18200</v>
      </c>
      <c r="K88015" s="4">
        <v>5377</v>
      </c>
      <c r="L88015" s="4">
        <v>0</v>
      </c>
      <c r="M88015" s="4">
        <v>1</v>
      </c>
      <c r="N88015" s="3">
        <v>97861400</v>
      </c>
      <c r="O88015" s="3">
        <v>0</v>
      </c>
    </row>
    <row r="88016" spans="1:15" x14ac:dyDescent="0.25">
      <c r="A88016">
        <v>7682</v>
      </c>
      <c r="B88016">
        <v>168</v>
      </c>
      <c r="C88016" t="s">
        <v>335</v>
      </c>
      <c r="D88016" t="s">
        <v>104</v>
      </c>
      <c r="E88016" t="s">
        <v>360</v>
      </c>
      <c r="F88016" t="s">
        <v>351</v>
      </c>
      <c r="G88016" s="1">
        <v>41944</v>
      </c>
      <c r="H88016" s="1">
        <v>41973</v>
      </c>
      <c r="I88016" s="2" t="s">
        <v>14</v>
      </c>
      <c r="J88016" s="3">
        <v>22700</v>
      </c>
      <c r="K88016" s="4">
        <v>5399</v>
      </c>
      <c r="L88016" s="4">
        <v>0</v>
      </c>
      <c r="M88016" s="4">
        <v>0</v>
      </c>
      <c r="N88016" s="3">
        <v>122557300</v>
      </c>
      <c r="O88016" s="3">
        <v>0</v>
      </c>
    </row>
    <row r="88017" spans="1:15" x14ac:dyDescent="0.25">
      <c r="A88017">
        <v>7682</v>
      </c>
      <c r="B88017">
        <v>168</v>
      </c>
      <c r="C88017" t="s">
        <v>335</v>
      </c>
      <c r="D88017" t="s">
        <v>104</v>
      </c>
      <c r="E88017" t="s">
        <v>360</v>
      </c>
      <c r="F88017" t="s">
        <v>351</v>
      </c>
      <c r="G88017" s="1">
        <v>41944</v>
      </c>
      <c r="H88017" s="1">
        <v>41973</v>
      </c>
      <c r="I88017" s="2" t="s">
        <v>15</v>
      </c>
      <c r="J88017" s="3">
        <v>26500</v>
      </c>
      <c r="K88017" s="4">
        <v>16011</v>
      </c>
      <c r="L88017" s="4">
        <v>0</v>
      </c>
      <c r="M88017" s="4">
        <v>9</v>
      </c>
      <c r="N88017" s="3">
        <v>424291500</v>
      </c>
      <c r="O88017" s="3">
        <v>0</v>
      </c>
    </row>
    <row r="88018" spans="1:15" x14ac:dyDescent="0.25">
      <c r="A88018">
        <v>7682</v>
      </c>
      <c r="B88018">
        <v>168</v>
      </c>
      <c r="C88018" t="s">
        <v>335</v>
      </c>
      <c r="D88018" t="s">
        <v>104</v>
      </c>
      <c r="E88018" t="s">
        <v>360</v>
      </c>
      <c r="F88018" t="s">
        <v>351</v>
      </c>
      <c r="G88018" s="1">
        <v>41944</v>
      </c>
      <c r="H88018" s="1">
        <v>41973</v>
      </c>
      <c r="I88018" s="2" t="s">
        <v>20</v>
      </c>
      <c r="J88018" s="3">
        <v>7800</v>
      </c>
      <c r="K88018" s="4">
        <v>106</v>
      </c>
      <c r="L88018" s="4">
        <v>0</v>
      </c>
      <c r="M88018" s="4">
        <v>0</v>
      </c>
      <c r="N88018" s="3">
        <v>826800</v>
      </c>
      <c r="O88018" s="3">
        <v>0</v>
      </c>
    </row>
    <row r="88019" spans="1:15" x14ac:dyDescent="0.25">
      <c r="A88019">
        <v>7682</v>
      </c>
      <c r="B88019">
        <v>168</v>
      </c>
      <c r="C88019" t="s">
        <v>335</v>
      </c>
      <c r="D88019" t="s">
        <v>104</v>
      </c>
      <c r="E88019" t="s">
        <v>360</v>
      </c>
      <c r="F88019" t="s">
        <v>351</v>
      </c>
      <c r="G88019" s="1">
        <v>41944</v>
      </c>
      <c r="H88019" s="1">
        <v>41973</v>
      </c>
      <c r="I88019" s="2" t="s">
        <v>21</v>
      </c>
      <c r="J88019" s="3">
        <v>5300</v>
      </c>
      <c r="K88019" s="4">
        <v>37</v>
      </c>
      <c r="L88019" s="4">
        <v>0</v>
      </c>
      <c r="M88019" s="4">
        <v>0</v>
      </c>
      <c r="N88019" s="3">
        <v>196100</v>
      </c>
      <c r="O88019" s="3">
        <v>0</v>
      </c>
    </row>
    <row r="88020" spans="1:15" x14ac:dyDescent="0.25">
      <c r="A88020">
        <v>7682</v>
      </c>
      <c r="B88020">
        <v>168</v>
      </c>
      <c r="C88020" t="s">
        <v>335</v>
      </c>
      <c r="D88020" t="s">
        <v>104</v>
      </c>
      <c r="E88020" t="s">
        <v>360</v>
      </c>
      <c r="F88020" t="s">
        <v>351</v>
      </c>
      <c r="G88020" s="1">
        <v>41944</v>
      </c>
      <c r="H88020" s="1">
        <v>41973</v>
      </c>
      <c r="I88020" s="2" t="s">
        <v>22</v>
      </c>
      <c r="J88020" s="3">
        <v>7600</v>
      </c>
      <c r="K88020" s="4">
        <v>195</v>
      </c>
      <c r="L88020" s="4">
        <v>0</v>
      </c>
      <c r="M88020" s="4">
        <v>0</v>
      </c>
      <c r="N88020" s="3">
        <v>1482000</v>
      </c>
      <c r="O88020" s="3">
        <v>0</v>
      </c>
    </row>
    <row r="88021" spans="1:15" x14ac:dyDescent="0.25">
      <c r="A88021">
        <v>9000</v>
      </c>
      <c r="B88021">
        <v>168</v>
      </c>
      <c r="C88021" t="s">
        <v>335</v>
      </c>
      <c r="D88021" t="s">
        <v>104</v>
      </c>
      <c r="E88021" t="s">
        <v>360</v>
      </c>
      <c r="F88021" t="s">
        <v>351</v>
      </c>
      <c r="G88021" s="1">
        <v>41913</v>
      </c>
      <c r="H88021" s="1">
        <v>41943</v>
      </c>
      <c r="I88021" s="2" t="s">
        <v>11</v>
      </c>
      <c r="J88021" s="3">
        <v>6600</v>
      </c>
      <c r="K88021" s="4">
        <v>71628</v>
      </c>
      <c r="L88021" s="4">
        <v>0</v>
      </c>
      <c r="M88021" s="4">
        <v>1123</v>
      </c>
      <c r="N88021" s="3">
        <v>472744800</v>
      </c>
      <c r="O88021" s="3">
        <v>0</v>
      </c>
    </row>
    <row r="88022" spans="1:15" x14ac:dyDescent="0.25">
      <c r="A88022">
        <v>9000</v>
      </c>
      <c r="B88022">
        <v>168</v>
      </c>
      <c r="C88022" t="s">
        <v>335</v>
      </c>
      <c r="D88022" t="s">
        <v>104</v>
      </c>
      <c r="E88022" t="s">
        <v>360</v>
      </c>
      <c r="F88022" t="s">
        <v>351</v>
      </c>
      <c r="G88022" s="1">
        <v>41913</v>
      </c>
      <c r="H88022" s="1">
        <v>41943</v>
      </c>
      <c r="I88022" s="2" t="s">
        <v>12</v>
      </c>
      <c r="J88022" s="3">
        <v>7100</v>
      </c>
      <c r="K88022" s="4">
        <v>43102</v>
      </c>
      <c r="L88022" s="4">
        <v>0</v>
      </c>
      <c r="M88022" s="4">
        <v>252</v>
      </c>
      <c r="N88022" s="3">
        <v>306024200</v>
      </c>
      <c r="O88022" s="3">
        <v>0</v>
      </c>
    </row>
    <row r="88023" spans="1:15" x14ac:dyDescent="0.25">
      <c r="A88023">
        <v>9000</v>
      </c>
      <c r="B88023">
        <v>168</v>
      </c>
      <c r="C88023" t="s">
        <v>335</v>
      </c>
      <c r="D88023" t="s">
        <v>104</v>
      </c>
      <c r="E88023" t="s">
        <v>360</v>
      </c>
      <c r="F88023" t="s">
        <v>351</v>
      </c>
      <c r="G88023" s="1">
        <v>41913</v>
      </c>
      <c r="H88023" s="1">
        <v>41943</v>
      </c>
      <c r="I88023" s="2" t="s">
        <v>13</v>
      </c>
      <c r="J88023" s="3">
        <v>18200</v>
      </c>
      <c r="K88023" s="4">
        <v>4489</v>
      </c>
      <c r="L88023" s="4">
        <v>0</v>
      </c>
      <c r="M88023" s="4">
        <v>0</v>
      </c>
      <c r="N88023" s="3">
        <v>81699800</v>
      </c>
      <c r="O88023" s="3">
        <v>0</v>
      </c>
    </row>
    <row r="88024" spans="1:15" x14ac:dyDescent="0.25">
      <c r="A88024">
        <v>9000</v>
      </c>
      <c r="B88024">
        <v>168</v>
      </c>
      <c r="C88024" t="s">
        <v>335</v>
      </c>
      <c r="D88024" t="s">
        <v>104</v>
      </c>
      <c r="E88024" t="s">
        <v>360</v>
      </c>
      <c r="F88024" t="s">
        <v>351</v>
      </c>
      <c r="G88024" s="1">
        <v>41913</v>
      </c>
      <c r="H88024" s="1">
        <v>41943</v>
      </c>
      <c r="I88024" s="2" t="s">
        <v>14</v>
      </c>
      <c r="J88024" s="3">
        <v>22700</v>
      </c>
      <c r="K88024" s="4">
        <v>4522</v>
      </c>
      <c r="L88024" s="4">
        <v>0</v>
      </c>
      <c r="M88024" s="4">
        <v>0</v>
      </c>
      <c r="N88024" s="3">
        <v>102649400</v>
      </c>
      <c r="O88024" s="3">
        <v>0</v>
      </c>
    </row>
    <row r="88025" spans="1:15" x14ac:dyDescent="0.25">
      <c r="A88025">
        <v>9000</v>
      </c>
      <c r="B88025">
        <v>168</v>
      </c>
      <c r="C88025" t="s">
        <v>335</v>
      </c>
      <c r="D88025" t="s">
        <v>104</v>
      </c>
      <c r="E88025" t="s">
        <v>360</v>
      </c>
      <c r="F88025" t="s">
        <v>351</v>
      </c>
      <c r="G88025" s="1">
        <v>41913</v>
      </c>
      <c r="H88025" s="1">
        <v>41943</v>
      </c>
      <c r="I88025" s="2" t="s">
        <v>15</v>
      </c>
      <c r="J88025" s="3">
        <v>26500</v>
      </c>
      <c r="K88025" s="4">
        <v>13443</v>
      </c>
      <c r="L88025" s="4">
        <v>0</v>
      </c>
      <c r="M88025" s="4">
        <v>15</v>
      </c>
      <c r="N88025" s="3">
        <v>356239500</v>
      </c>
      <c r="O88025" s="3">
        <v>0</v>
      </c>
    </row>
    <row r="88026" spans="1:15" x14ac:dyDescent="0.25">
      <c r="A88026">
        <v>9000</v>
      </c>
      <c r="B88026">
        <v>168</v>
      </c>
      <c r="C88026" t="s">
        <v>335</v>
      </c>
      <c r="D88026" t="s">
        <v>104</v>
      </c>
      <c r="E88026" t="s">
        <v>360</v>
      </c>
      <c r="F88026" t="s">
        <v>351</v>
      </c>
      <c r="G88026" s="1">
        <v>41913</v>
      </c>
      <c r="H88026" s="1">
        <v>41943</v>
      </c>
      <c r="I88026" s="2" t="s">
        <v>20</v>
      </c>
      <c r="J88026" s="3">
        <v>7800</v>
      </c>
      <c r="K88026" s="4">
        <v>79</v>
      </c>
      <c r="L88026" s="4">
        <v>0</v>
      </c>
      <c r="M88026" s="4">
        <v>0</v>
      </c>
      <c r="N88026" s="3">
        <v>616200</v>
      </c>
      <c r="O88026" s="3">
        <v>0</v>
      </c>
    </row>
    <row r="88027" spans="1:15" x14ac:dyDescent="0.25">
      <c r="A88027">
        <v>9000</v>
      </c>
      <c r="B88027">
        <v>168</v>
      </c>
      <c r="C88027" t="s">
        <v>335</v>
      </c>
      <c r="D88027" t="s">
        <v>104</v>
      </c>
      <c r="E88027" t="s">
        <v>360</v>
      </c>
      <c r="F88027" t="s">
        <v>351</v>
      </c>
      <c r="G88027" s="1">
        <v>41913</v>
      </c>
      <c r="H88027" s="1">
        <v>41943</v>
      </c>
      <c r="I88027" s="2" t="s">
        <v>21</v>
      </c>
      <c r="J88027" s="3">
        <v>5300</v>
      </c>
      <c r="K88027" s="4">
        <v>41</v>
      </c>
      <c r="L88027" s="4">
        <v>0</v>
      </c>
      <c r="M88027" s="4">
        <v>0</v>
      </c>
      <c r="N88027" s="3">
        <v>217300</v>
      </c>
      <c r="O88027" s="3">
        <v>0</v>
      </c>
    </row>
    <row r="88028" spans="1:15" x14ac:dyDescent="0.25">
      <c r="A88028">
        <v>9000</v>
      </c>
      <c r="B88028">
        <v>168</v>
      </c>
      <c r="C88028" t="s">
        <v>335</v>
      </c>
      <c r="D88028" t="s">
        <v>104</v>
      </c>
      <c r="E88028" t="s">
        <v>360</v>
      </c>
      <c r="F88028" t="s">
        <v>351</v>
      </c>
      <c r="G88028" s="1">
        <v>41913</v>
      </c>
      <c r="H88028" s="1">
        <v>41943</v>
      </c>
      <c r="I88028" s="2" t="s">
        <v>22</v>
      </c>
      <c r="J88028" s="3">
        <v>7600</v>
      </c>
      <c r="K88028" s="4">
        <v>163</v>
      </c>
      <c r="L88028" s="4">
        <v>0</v>
      </c>
      <c r="M88028" s="4">
        <v>0</v>
      </c>
      <c r="N88028" s="3">
        <v>1238800</v>
      </c>
      <c r="O88028" s="3">
        <v>0</v>
      </c>
    </row>
    <row r="88029" spans="1:15" x14ac:dyDescent="0.25">
      <c r="A88029">
        <v>4528</v>
      </c>
      <c r="B88029">
        <v>168</v>
      </c>
      <c r="C88029" t="s">
        <v>335</v>
      </c>
      <c r="D88029" t="s">
        <v>104</v>
      </c>
      <c r="E88029" t="s">
        <v>360</v>
      </c>
      <c r="F88029" t="s">
        <v>351</v>
      </c>
      <c r="G88029" s="1">
        <v>41883</v>
      </c>
      <c r="H88029" s="1">
        <v>41912</v>
      </c>
      <c r="I88029" s="2" t="s">
        <v>11</v>
      </c>
      <c r="J88029" s="3">
        <v>6600</v>
      </c>
      <c r="K88029" s="4">
        <v>51937</v>
      </c>
      <c r="L88029" s="4">
        <v>0</v>
      </c>
      <c r="M88029" s="4">
        <v>895</v>
      </c>
      <c r="N88029" s="3">
        <v>342784200</v>
      </c>
      <c r="O88029" s="3">
        <v>0</v>
      </c>
    </row>
    <row r="88030" spans="1:15" x14ac:dyDescent="0.25">
      <c r="A88030">
        <v>4528</v>
      </c>
      <c r="B88030">
        <v>168</v>
      </c>
      <c r="C88030" t="s">
        <v>335</v>
      </c>
      <c r="D88030" t="s">
        <v>104</v>
      </c>
      <c r="E88030" t="s">
        <v>360</v>
      </c>
      <c r="F88030" t="s">
        <v>351</v>
      </c>
      <c r="G88030" s="1">
        <v>41883</v>
      </c>
      <c r="H88030" s="1">
        <v>41912</v>
      </c>
      <c r="I88030" s="2" t="s">
        <v>12</v>
      </c>
      <c r="J88030" s="3">
        <v>7100</v>
      </c>
      <c r="K88030" s="4">
        <v>40788</v>
      </c>
      <c r="L88030" s="4">
        <v>0</v>
      </c>
      <c r="M88030" s="4">
        <v>219</v>
      </c>
      <c r="N88030" s="3">
        <v>289594800</v>
      </c>
      <c r="O88030" s="3">
        <v>0</v>
      </c>
    </row>
    <row r="88031" spans="1:15" x14ac:dyDescent="0.25">
      <c r="A88031">
        <v>4528</v>
      </c>
      <c r="B88031">
        <v>168</v>
      </c>
      <c r="C88031" t="s">
        <v>335</v>
      </c>
      <c r="D88031" t="s">
        <v>104</v>
      </c>
      <c r="E88031" t="s">
        <v>360</v>
      </c>
      <c r="F88031" t="s">
        <v>351</v>
      </c>
      <c r="G88031" s="1">
        <v>41883</v>
      </c>
      <c r="H88031" s="1">
        <v>41912</v>
      </c>
      <c r="I88031" s="2" t="s">
        <v>13</v>
      </c>
      <c r="J88031" s="3">
        <v>18200</v>
      </c>
      <c r="K88031" s="4">
        <v>4112</v>
      </c>
      <c r="L88031" s="4">
        <v>0</v>
      </c>
      <c r="M88031" s="4">
        <v>6</v>
      </c>
      <c r="N88031" s="3">
        <v>74838400</v>
      </c>
      <c r="O88031" s="3">
        <v>0</v>
      </c>
    </row>
    <row r="88032" spans="1:15" x14ac:dyDescent="0.25">
      <c r="A88032">
        <v>4528</v>
      </c>
      <c r="B88032">
        <v>168</v>
      </c>
      <c r="C88032" t="s">
        <v>335</v>
      </c>
      <c r="D88032" t="s">
        <v>104</v>
      </c>
      <c r="E88032" t="s">
        <v>360</v>
      </c>
      <c r="F88032" t="s">
        <v>351</v>
      </c>
      <c r="G88032" s="1">
        <v>41883</v>
      </c>
      <c r="H88032" s="1">
        <v>41912</v>
      </c>
      <c r="I88032" s="2" t="s">
        <v>14</v>
      </c>
      <c r="J88032" s="3">
        <v>22700</v>
      </c>
      <c r="K88032" s="4">
        <v>4637</v>
      </c>
      <c r="L88032" s="4">
        <v>0</v>
      </c>
      <c r="M88032" s="4">
        <v>1</v>
      </c>
      <c r="N88032" s="3">
        <v>105259900</v>
      </c>
      <c r="O88032" s="3">
        <v>0</v>
      </c>
    </row>
    <row r="88033" spans="1:15" x14ac:dyDescent="0.25">
      <c r="A88033">
        <v>4528</v>
      </c>
      <c r="B88033">
        <v>168</v>
      </c>
      <c r="C88033" t="s">
        <v>335</v>
      </c>
      <c r="D88033" t="s">
        <v>104</v>
      </c>
      <c r="E88033" t="s">
        <v>360</v>
      </c>
      <c r="F88033" t="s">
        <v>351</v>
      </c>
      <c r="G88033" s="1">
        <v>41883</v>
      </c>
      <c r="H88033" s="1">
        <v>41912</v>
      </c>
      <c r="I88033" s="2" t="s">
        <v>15</v>
      </c>
      <c r="J88033" s="3">
        <v>26500</v>
      </c>
      <c r="K88033" s="4">
        <v>12521</v>
      </c>
      <c r="L88033" s="4">
        <v>0</v>
      </c>
      <c r="M88033" s="4">
        <v>9</v>
      </c>
      <c r="N88033" s="3">
        <v>331806500</v>
      </c>
      <c r="O88033" s="3">
        <v>0</v>
      </c>
    </row>
    <row r="88034" spans="1:15" x14ac:dyDescent="0.25">
      <c r="A88034">
        <v>4528</v>
      </c>
      <c r="B88034">
        <v>168</v>
      </c>
      <c r="C88034" t="s">
        <v>335</v>
      </c>
      <c r="D88034" t="s">
        <v>104</v>
      </c>
      <c r="E88034" t="s">
        <v>360</v>
      </c>
      <c r="F88034" t="s">
        <v>351</v>
      </c>
      <c r="G88034" s="1">
        <v>41883</v>
      </c>
      <c r="H88034" s="1">
        <v>41912</v>
      </c>
      <c r="I88034" s="2" t="s">
        <v>20</v>
      </c>
      <c r="J88034" s="3">
        <v>7800</v>
      </c>
      <c r="K88034" s="4">
        <v>95</v>
      </c>
      <c r="L88034" s="4">
        <v>0</v>
      </c>
      <c r="M88034" s="4">
        <v>0</v>
      </c>
      <c r="N88034" s="3">
        <v>741000</v>
      </c>
      <c r="O88034" s="3">
        <v>0</v>
      </c>
    </row>
    <row r="88035" spans="1:15" x14ac:dyDescent="0.25">
      <c r="A88035">
        <v>4528</v>
      </c>
      <c r="B88035">
        <v>168</v>
      </c>
      <c r="C88035" t="s">
        <v>335</v>
      </c>
      <c r="D88035" t="s">
        <v>104</v>
      </c>
      <c r="E88035" t="s">
        <v>360</v>
      </c>
      <c r="F88035" t="s">
        <v>351</v>
      </c>
      <c r="G88035" s="1">
        <v>41883</v>
      </c>
      <c r="H88035" s="1">
        <v>41912</v>
      </c>
      <c r="I88035" s="2" t="s">
        <v>21</v>
      </c>
      <c r="J88035" s="3">
        <v>5300</v>
      </c>
      <c r="K88035" s="4">
        <v>39</v>
      </c>
      <c r="L88035" s="4">
        <v>0</v>
      </c>
      <c r="M88035" s="4">
        <v>0</v>
      </c>
      <c r="N88035" s="3">
        <v>206700</v>
      </c>
      <c r="O88035" s="3">
        <v>0</v>
      </c>
    </row>
    <row r="88036" spans="1:15" x14ac:dyDescent="0.25">
      <c r="A88036">
        <v>4528</v>
      </c>
      <c r="B88036">
        <v>168</v>
      </c>
      <c r="C88036" t="s">
        <v>335</v>
      </c>
      <c r="D88036" t="s">
        <v>104</v>
      </c>
      <c r="E88036" t="s">
        <v>360</v>
      </c>
      <c r="F88036" t="s">
        <v>351</v>
      </c>
      <c r="G88036" s="1">
        <v>41883</v>
      </c>
      <c r="H88036" s="1">
        <v>41912</v>
      </c>
      <c r="I88036" s="2" t="s">
        <v>22</v>
      </c>
      <c r="J88036" s="3">
        <v>7600</v>
      </c>
      <c r="K88036" s="4">
        <v>144</v>
      </c>
      <c r="L88036" s="4">
        <v>0</v>
      </c>
      <c r="M88036" s="4">
        <v>0</v>
      </c>
      <c r="N88036" s="3">
        <v>1094400</v>
      </c>
      <c r="O88036" s="3">
        <v>0</v>
      </c>
    </row>
    <row r="88037" spans="1:15" x14ac:dyDescent="0.25">
      <c r="A88037">
        <v>5598</v>
      </c>
      <c r="B88037">
        <v>168</v>
      </c>
      <c r="C88037" t="s">
        <v>335</v>
      </c>
      <c r="D88037" t="s">
        <v>104</v>
      </c>
      <c r="E88037" t="s">
        <v>360</v>
      </c>
      <c r="F88037" t="s">
        <v>351</v>
      </c>
      <c r="G88037" s="1">
        <v>41852</v>
      </c>
      <c r="H88037" s="1">
        <v>41882</v>
      </c>
      <c r="I88037" s="2" t="s">
        <v>11</v>
      </c>
      <c r="J88037" s="3">
        <v>6600</v>
      </c>
      <c r="K88037" s="4">
        <v>66885</v>
      </c>
      <c r="L88037" s="4">
        <v>0</v>
      </c>
      <c r="M88037" s="4">
        <v>1059</v>
      </c>
      <c r="N88037" s="3">
        <v>441441000</v>
      </c>
      <c r="O88037" s="3">
        <v>0</v>
      </c>
    </row>
    <row r="88038" spans="1:15" x14ac:dyDescent="0.25">
      <c r="A88038">
        <v>5598</v>
      </c>
      <c r="B88038">
        <v>168</v>
      </c>
      <c r="C88038" t="s">
        <v>335</v>
      </c>
      <c r="D88038" t="s">
        <v>104</v>
      </c>
      <c r="E88038" t="s">
        <v>360</v>
      </c>
      <c r="F88038" t="s">
        <v>351</v>
      </c>
      <c r="G88038" s="1">
        <v>41852</v>
      </c>
      <c r="H88038" s="1">
        <v>41882</v>
      </c>
      <c r="I88038" s="2" t="s">
        <v>12</v>
      </c>
      <c r="J88038" s="3">
        <v>7100</v>
      </c>
      <c r="K88038" s="4">
        <v>39788</v>
      </c>
      <c r="L88038" s="4">
        <v>0</v>
      </c>
      <c r="M88038" s="4">
        <v>242</v>
      </c>
      <c r="N88038" s="3">
        <v>282494800</v>
      </c>
      <c r="O88038" s="3">
        <v>0</v>
      </c>
    </row>
    <row r="88039" spans="1:15" x14ac:dyDescent="0.25">
      <c r="A88039">
        <v>5598</v>
      </c>
      <c r="B88039">
        <v>168</v>
      </c>
      <c r="C88039" t="s">
        <v>335</v>
      </c>
      <c r="D88039" t="s">
        <v>104</v>
      </c>
      <c r="E88039" t="s">
        <v>360</v>
      </c>
      <c r="F88039" t="s">
        <v>351</v>
      </c>
      <c r="G88039" s="1">
        <v>41852</v>
      </c>
      <c r="H88039" s="1">
        <v>41882</v>
      </c>
      <c r="I88039" s="2" t="s">
        <v>13</v>
      </c>
      <c r="J88039" s="3">
        <v>18200</v>
      </c>
      <c r="K88039" s="4">
        <v>4001</v>
      </c>
      <c r="L88039" s="4">
        <v>0</v>
      </c>
      <c r="M88039" s="4">
        <v>13</v>
      </c>
      <c r="N88039" s="3">
        <v>72818200</v>
      </c>
      <c r="O88039" s="3">
        <v>0</v>
      </c>
    </row>
    <row r="88040" spans="1:15" x14ac:dyDescent="0.25">
      <c r="A88040">
        <v>5598</v>
      </c>
      <c r="B88040">
        <v>168</v>
      </c>
      <c r="C88040" t="s">
        <v>335</v>
      </c>
      <c r="D88040" t="s">
        <v>104</v>
      </c>
      <c r="E88040" t="s">
        <v>360</v>
      </c>
      <c r="F88040" t="s">
        <v>351</v>
      </c>
      <c r="G88040" s="1">
        <v>41852</v>
      </c>
      <c r="H88040" s="1">
        <v>41882</v>
      </c>
      <c r="I88040" s="2" t="s">
        <v>14</v>
      </c>
      <c r="J88040" s="3">
        <v>22700</v>
      </c>
      <c r="K88040" s="4">
        <v>4563</v>
      </c>
      <c r="L88040" s="4">
        <v>0</v>
      </c>
      <c r="M88040" s="4">
        <v>1</v>
      </c>
      <c r="N88040" s="3">
        <v>103580100</v>
      </c>
      <c r="O88040" s="3">
        <v>0</v>
      </c>
    </row>
    <row r="88041" spans="1:15" x14ac:dyDescent="0.25">
      <c r="A88041">
        <v>5598</v>
      </c>
      <c r="B88041">
        <v>168</v>
      </c>
      <c r="C88041" t="s">
        <v>335</v>
      </c>
      <c r="D88041" t="s">
        <v>104</v>
      </c>
      <c r="E88041" t="s">
        <v>360</v>
      </c>
      <c r="F88041" t="s">
        <v>351</v>
      </c>
      <c r="G88041" s="1">
        <v>41852</v>
      </c>
      <c r="H88041" s="1">
        <v>41882</v>
      </c>
      <c r="I88041" s="2" t="s">
        <v>15</v>
      </c>
      <c r="J88041" s="3">
        <v>26500</v>
      </c>
      <c r="K88041" s="4">
        <v>12253</v>
      </c>
      <c r="L88041" s="4">
        <v>0</v>
      </c>
      <c r="M88041" s="4">
        <v>20</v>
      </c>
      <c r="N88041" s="3">
        <v>324704500</v>
      </c>
      <c r="O88041" s="3">
        <v>0</v>
      </c>
    </row>
    <row r="88042" spans="1:15" x14ac:dyDescent="0.25">
      <c r="A88042">
        <v>5598</v>
      </c>
      <c r="B88042">
        <v>168</v>
      </c>
      <c r="C88042" t="s">
        <v>335</v>
      </c>
      <c r="D88042" t="s">
        <v>104</v>
      </c>
      <c r="E88042" t="s">
        <v>360</v>
      </c>
      <c r="F88042" t="s">
        <v>351</v>
      </c>
      <c r="G88042" s="1">
        <v>41852</v>
      </c>
      <c r="H88042" s="1">
        <v>41882</v>
      </c>
      <c r="I88042" s="2" t="s">
        <v>20</v>
      </c>
      <c r="J88042" s="3">
        <v>7800</v>
      </c>
      <c r="K88042" s="4">
        <v>68</v>
      </c>
      <c r="L88042" s="4">
        <v>0</v>
      </c>
      <c r="M88042" s="4">
        <v>0</v>
      </c>
      <c r="N88042" s="3">
        <v>530400</v>
      </c>
      <c r="O88042" s="3">
        <v>0</v>
      </c>
    </row>
    <row r="88043" spans="1:15" x14ac:dyDescent="0.25">
      <c r="A88043">
        <v>5598</v>
      </c>
      <c r="B88043">
        <v>168</v>
      </c>
      <c r="C88043" t="s">
        <v>335</v>
      </c>
      <c r="D88043" t="s">
        <v>104</v>
      </c>
      <c r="E88043" t="s">
        <v>360</v>
      </c>
      <c r="F88043" t="s">
        <v>351</v>
      </c>
      <c r="G88043" s="1">
        <v>41852</v>
      </c>
      <c r="H88043" s="1">
        <v>41882</v>
      </c>
      <c r="I88043" s="2" t="s">
        <v>21</v>
      </c>
      <c r="J88043" s="3">
        <v>5300</v>
      </c>
      <c r="K88043" s="4">
        <v>39</v>
      </c>
      <c r="L88043" s="4">
        <v>0</v>
      </c>
      <c r="M88043" s="4">
        <v>0</v>
      </c>
      <c r="N88043" s="3">
        <v>206700</v>
      </c>
      <c r="O88043" s="3">
        <v>0</v>
      </c>
    </row>
    <row r="88044" spans="1:15" x14ac:dyDescent="0.25">
      <c r="A88044">
        <v>5598</v>
      </c>
      <c r="B88044">
        <v>168</v>
      </c>
      <c r="C88044" t="s">
        <v>335</v>
      </c>
      <c r="D88044" t="s">
        <v>104</v>
      </c>
      <c r="E88044" t="s">
        <v>360</v>
      </c>
      <c r="F88044" t="s">
        <v>351</v>
      </c>
      <c r="G88044" s="1">
        <v>41852</v>
      </c>
      <c r="H88044" s="1">
        <v>41882</v>
      </c>
      <c r="I88044" s="2" t="s">
        <v>22</v>
      </c>
      <c r="J88044" s="3">
        <v>7600</v>
      </c>
      <c r="K88044" s="4">
        <v>147</v>
      </c>
      <c r="L88044" s="4">
        <v>0</v>
      </c>
      <c r="M88044" s="4">
        <v>0</v>
      </c>
      <c r="N88044" s="3">
        <v>1117200</v>
      </c>
      <c r="O88044" s="3">
        <v>0</v>
      </c>
    </row>
    <row r="88045" spans="1:15" x14ac:dyDescent="0.25">
      <c r="A88045">
        <v>6743</v>
      </c>
      <c r="B88045">
        <v>168</v>
      </c>
      <c r="C88045" t="s">
        <v>335</v>
      </c>
      <c r="D88045" t="s">
        <v>104</v>
      </c>
      <c r="E88045" t="s">
        <v>360</v>
      </c>
      <c r="F88045" t="s">
        <v>351</v>
      </c>
      <c r="G88045" s="1">
        <v>41821</v>
      </c>
      <c r="H88045" s="1">
        <v>41851</v>
      </c>
      <c r="I88045" s="2" t="s">
        <v>11</v>
      </c>
      <c r="J88045" s="3">
        <v>6600</v>
      </c>
      <c r="K88045" s="4">
        <v>62022</v>
      </c>
      <c r="L88045" s="4">
        <v>0</v>
      </c>
      <c r="M88045" s="4">
        <v>1121</v>
      </c>
      <c r="N88045" s="3">
        <v>409345200</v>
      </c>
      <c r="O88045" s="3">
        <v>0</v>
      </c>
    </row>
    <row r="88046" spans="1:15" x14ac:dyDescent="0.25">
      <c r="A88046">
        <v>6743</v>
      </c>
      <c r="B88046">
        <v>168</v>
      </c>
      <c r="C88046" t="s">
        <v>335</v>
      </c>
      <c r="D88046" t="s">
        <v>104</v>
      </c>
      <c r="E88046" t="s">
        <v>360</v>
      </c>
      <c r="F88046" t="s">
        <v>351</v>
      </c>
      <c r="G88046" s="1">
        <v>41821</v>
      </c>
      <c r="H88046" s="1">
        <v>41851</v>
      </c>
      <c r="I88046" s="2" t="s">
        <v>12</v>
      </c>
      <c r="J88046" s="3">
        <v>7100</v>
      </c>
      <c r="K88046" s="4">
        <v>39683</v>
      </c>
      <c r="L88046" s="4">
        <v>0</v>
      </c>
      <c r="M88046" s="4">
        <v>266</v>
      </c>
      <c r="N88046" s="3">
        <v>281749300</v>
      </c>
      <c r="O88046" s="3">
        <v>0</v>
      </c>
    </row>
    <row r="88047" spans="1:15" x14ac:dyDescent="0.25">
      <c r="A88047">
        <v>6743</v>
      </c>
      <c r="B88047">
        <v>168</v>
      </c>
      <c r="C88047" t="s">
        <v>335</v>
      </c>
      <c r="D88047" t="s">
        <v>104</v>
      </c>
      <c r="E88047" t="s">
        <v>360</v>
      </c>
      <c r="F88047" t="s">
        <v>351</v>
      </c>
      <c r="G88047" s="1">
        <v>41821</v>
      </c>
      <c r="H88047" s="1">
        <v>41851</v>
      </c>
      <c r="I88047" s="2" t="s">
        <v>13</v>
      </c>
      <c r="J88047" s="3">
        <v>18200</v>
      </c>
      <c r="K88047" s="4">
        <v>3922</v>
      </c>
      <c r="L88047" s="4">
        <v>0</v>
      </c>
      <c r="M88047" s="4">
        <v>9</v>
      </c>
      <c r="N88047" s="3">
        <v>71380400</v>
      </c>
      <c r="O88047" s="3">
        <v>0</v>
      </c>
    </row>
    <row r="88048" spans="1:15" x14ac:dyDescent="0.25">
      <c r="A88048">
        <v>6743</v>
      </c>
      <c r="B88048">
        <v>168</v>
      </c>
      <c r="C88048" t="s">
        <v>335</v>
      </c>
      <c r="D88048" t="s">
        <v>104</v>
      </c>
      <c r="E88048" t="s">
        <v>360</v>
      </c>
      <c r="F88048" t="s">
        <v>351</v>
      </c>
      <c r="G88048" s="1">
        <v>41821</v>
      </c>
      <c r="H88048" s="1">
        <v>41851</v>
      </c>
      <c r="I88048" s="2" t="s">
        <v>14</v>
      </c>
      <c r="J88048" s="3">
        <v>22700</v>
      </c>
      <c r="K88048" s="4">
        <v>4838</v>
      </c>
      <c r="L88048" s="4">
        <v>0</v>
      </c>
      <c r="M88048" s="4">
        <v>0</v>
      </c>
      <c r="N88048" s="3">
        <v>109822600</v>
      </c>
      <c r="O88048" s="3">
        <v>0</v>
      </c>
    </row>
    <row r="88049" spans="1:15" x14ac:dyDescent="0.25">
      <c r="A88049">
        <v>6743</v>
      </c>
      <c r="B88049">
        <v>168</v>
      </c>
      <c r="C88049" t="s">
        <v>335</v>
      </c>
      <c r="D88049" t="s">
        <v>104</v>
      </c>
      <c r="E88049" t="s">
        <v>360</v>
      </c>
      <c r="F88049" t="s">
        <v>351</v>
      </c>
      <c r="G88049" s="1">
        <v>41821</v>
      </c>
      <c r="H88049" s="1">
        <v>41851</v>
      </c>
      <c r="I88049" s="2" t="s">
        <v>15</v>
      </c>
      <c r="J88049" s="3">
        <v>26500</v>
      </c>
      <c r="K88049" s="4">
        <v>13888</v>
      </c>
      <c r="L88049" s="4">
        <v>0</v>
      </c>
      <c r="M88049" s="4">
        <v>7</v>
      </c>
      <c r="N88049" s="3">
        <v>368032000</v>
      </c>
      <c r="O88049" s="3">
        <v>0</v>
      </c>
    </row>
    <row r="88050" spans="1:15" x14ac:dyDescent="0.25">
      <c r="A88050">
        <v>6743</v>
      </c>
      <c r="B88050">
        <v>168</v>
      </c>
      <c r="C88050" t="s">
        <v>335</v>
      </c>
      <c r="D88050" t="s">
        <v>104</v>
      </c>
      <c r="E88050" t="s">
        <v>360</v>
      </c>
      <c r="F88050" t="s">
        <v>351</v>
      </c>
      <c r="G88050" s="1">
        <v>41821</v>
      </c>
      <c r="H88050" s="1">
        <v>41851</v>
      </c>
      <c r="I88050" s="2" t="s">
        <v>20</v>
      </c>
      <c r="J88050" s="3">
        <v>7800</v>
      </c>
      <c r="K88050" s="4">
        <v>76</v>
      </c>
      <c r="L88050" s="4">
        <v>0</v>
      </c>
      <c r="M88050" s="4">
        <v>0</v>
      </c>
      <c r="N88050" s="3">
        <v>592800</v>
      </c>
      <c r="O88050" s="3">
        <v>0</v>
      </c>
    </row>
    <row r="88051" spans="1:15" x14ac:dyDescent="0.25">
      <c r="A88051">
        <v>6743</v>
      </c>
      <c r="B88051">
        <v>168</v>
      </c>
      <c r="C88051" t="s">
        <v>335</v>
      </c>
      <c r="D88051" t="s">
        <v>104</v>
      </c>
      <c r="E88051" t="s">
        <v>360</v>
      </c>
      <c r="F88051" t="s">
        <v>351</v>
      </c>
      <c r="G88051" s="1">
        <v>41821</v>
      </c>
      <c r="H88051" s="1">
        <v>41851</v>
      </c>
      <c r="I88051" s="2" t="s">
        <v>21</v>
      </c>
      <c r="J88051" s="3">
        <v>5300</v>
      </c>
      <c r="K88051" s="4">
        <v>38</v>
      </c>
      <c r="L88051" s="4">
        <v>0</v>
      </c>
      <c r="M88051" s="4">
        <v>0</v>
      </c>
      <c r="N88051" s="3">
        <v>201400</v>
      </c>
      <c r="O88051" s="3">
        <v>0</v>
      </c>
    </row>
    <row r="88052" spans="1:15" x14ac:dyDescent="0.25">
      <c r="A88052">
        <v>6743</v>
      </c>
      <c r="B88052">
        <v>168</v>
      </c>
      <c r="C88052" t="s">
        <v>335</v>
      </c>
      <c r="D88052" t="s">
        <v>104</v>
      </c>
      <c r="E88052" t="s">
        <v>360</v>
      </c>
      <c r="F88052" t="s">
        <v>351</v>
      </c>
      <c r="G88052" s="1">
        <v>41821</v>
      </c>
      <c r="H88052" s="1">
        <v>41851</v>
      </c>
      <c r="I88052" s="2" t="s">
        <v>22</v>
      </c>
      <c r="J88052" s="3">
        <v>7600</v>
      </c>
      <c r="K88052" s="4">
        <v>162</v>
      </c>
      <c r="L88052" s="4">
        <v>0</v>
      </c>
      <c r="M88052" s="4">
        <v>0</v>
      </c>
      <c r="N88052" s="3">
        <v>1231200</v>
      </c>
      <c r="O88052" s="3">
        <v>0</v>
      </c>
    </row>
    <row r="88053" spans="1:15" x14ac:dyDescent="0.25">
      <c r="A88053">
        <v>3656</v>
      </c>
      <c r="B88053">
        <v>168</v>
      </c>
      <c r="C88053" t="s">
        <v>335</v>
      </c>
      <c r="D88053" t="s">
        <v>104</v>
      </c>
      <c r="E88053" t="s">
        <v>360</v>
      </c>
      <c r="F88053" t="s">
        <v>351</v>
      </c>
      <c r="G88053" s="1">
        <v>41791</v>
      </c>
      <c r="H88053" s="1">
        <v>41820</v>
      </c>
      <c r="I88053" s="2" t="s">
        <v>11</v>
      </c>
      <c r="J88053" s="3">
        <v>6600</v>
      </c>
      <c r="K88053" s="4">
        <v>74882</v>
      </c>
      <c r="L88053" s="4">
        <v>0</v>
      </c>
      <c r="M88053" s="4">
        <v>988</v>
      </c>
      <c r="N88053" s="3">
        <v>494221200</v>
      </c>
      <c r="O88053" s="3">
        <v>0</v>
      </c>
    </row>
    <row r="88054" spans="1:15" x14ac:dyDescent="0.25">
      <c r="A88054">
        <v>3656</v>
      </c>
      <c r="B88054">
        <v>168</v>
      </c>
      <c r="C88054" t="s">
        <v>335</v>
      </c>
      <c r="D88054" t="s">
        <v>104</v>
      </c>
      <c r="E88054" t="s">
        <v>360</v>
      </c>
      <c r="F88054" t="s">
        <v>351</v>
      </c>
      <c r="G88054" s="1">
        <v>41791</v>
      </c>
      <c r="H88054" s="1">
        <v>41820</v>
      </c>
      <c r="I88054" s="2" t="s">
        <v>12</v>
      </c>
      <c r="J88054" s="3">
        <v>7100</v>
      </c>
      <c r="K88054" s="4">
        <v>36514</v>
      </c>
      <c r="L88054" s="4">
        <v>0</v>
      </c>
      <c r="M88054" s="4">
        <v>253</v>
      </c>
      <c r="N88054" s="3">
        <v>259249400</v>
      </c>
      <c r="O88054" s="3">
        <v>0</v>
      </c>
    </row>
    <row r="88055" spans="1:15" x14ac:dyDescent="0.25">
      <c r="A88055">
        <v>3656</v>
      </c>
      <c r="B88055">
        <v>168</v>
      </c>
      <c r="C88055" t="s">
        <v>335</v>
      </c>
      <c r="D88055" t="s">
        <v>104</v>
      </c>
      <c r="E88055" t="s">
        <v>360</v>
      </c>
      <c r="F88055" t="s">
        <v>351</v>
      </c>
      <c r="G88055" s="1">
        <v>41791</v>
      </c>
      <c r="H88055" s="1">
        <v>41820</v>
      </c>
      <c r="I88055" s="2" t="s">
        <v>13</v>
      </c>
      <c r="J88055" s="3">
        <v>18200</v>
      </c>
      <c r="K88055" s="4">
        <v>3790</v>
      </c>
      <c r="L88055" s="4">
        <v>0</v>
      </c>
      <c r="M88055" s="4">
        <v>5</v>
      </c>
      <c r="N88055" s="3">
        <v>68978000</v>
      </c>
      <c r="O88055" s="3">
        <v>0</v>
      </c>
    </row>
    <row r="88056" spans="1:15" x14ac:dyDescent="0.25">
      <c r="A88056">
        <v>3656</v>
      </c>
      <c r="B88056">
        <v>168</v>
      </c>
      <c r="C88056" t="s">
        <v>335</v>
      </c>
      <c r="D88056" t="s">
        <v>104</v>
      </c>
      <c r="E88056" t="s">
        <v>360</v>
      </c>
      <c r="F88056" t="s">
        <v>351</v>
      </c>
      <c r="G88056" s="1">
        <v>41791</v>
      </c>
      <c r="H88056" s="1">
        <v>41820</v>
      </c>
      <c r="I88056" s="2" t="s">
        <v>14</v>
      </c>
      <c r="J88056" s="3">
        <v>22700</v>
      </c>
      <c r="K88056" s="4">
        <v>6745</v>
      </c>
      <c r="L88056" s="4">
        <v>0</v>
      </c>
      <c r="M88056" s="4">
        <v>2</v>
      </c>
      <c r="N88056" s="3">
        <v>153111500</v>
      </c>
      <c r="O88056" s="3">
        <v>0</v>
      </c>
    </row>
    <row r="88057" spans="1:15" x14ac:dyDescent="0.25">
      <c r="A88057">
        <v>3656</v>
      </c>
      <c r="B88057">
        <v>168</v>
      </c>
      <c r="C88057" t="s">
        <v>335</v>
      </c>
      <c r="D88057" t="s">
        <v>104</v>
      </c>
      <c r="E88057" t="s">
        <v>360</v>
      </c>
      <c r="F88057" t="s">
        <v>351</v>
      </c>
      <c r="G88057" s="1">
        <v>41791</v>
      </c>
      <c r="H88057" s="1">
        <v>41820</v>
      </c>
      <c r="I88057" s="2" t="s">
        <v>15</v>
      </c>
      <c r="J88057" s="3">
        <v>26500</v>
      </c>
      <c r="K88057" s="4">
        <v>15346</v>
      </c>
      <c r="L88057" s="4">
        <v>0</v>
      </c>
      <c r="M88057" s="4">
        <v>7</v>
      </c>
      <c r="N88057" s="3">
        <v>406669000</v>
      </c>
      <c r="O88057" s="3">
        <v>0</v>
      </c>
    </row>
    <row r="88058" spans="1:15" x14ac:dyDescent="0.25">
      <c r="A88058">
        <v>3656</v>
      </c>
      <c r="B88058">
        <v>168</v>
      </c>
      <c r="C88058" t="s">
        <v>335</v>
      </c>
      <c r="D88058" t="s">
        <v>104</v>
      </c>
      <c r="E88058" t="s">
        <v>360</v>
      </c>
      <c r="F88058" t="s">
        <v>351</v>
      </c>
      <c r="G88058" s="1">
        <v>41791</v>
      </c>
      <c r="H88058" s="1">
        <v>41820</v>
      </c>
      <c r="I88058" s="2" t="s">
        <v>20</v>
      </c>
      <c r="J88058" s="3">
        <v>7800</v>
      </c>
      <c r="K88058" s="4">
        <v>63</v>
      </c>
      <c r="L88058" s="4">
        <v>0</v>
      </c>
      <c r="M88058" s="4">
        <v>0</v>
      </c>
      <c r="N88058" s="3">
        <v>491400</v>
      </c>
      <c r="O88058" s="3">
        <v>0</v>
      </c>
    </row>
    <row r="88059" spans="1:15" x14ac:dyDescent="0.25">
      <c r="A88059">
        <v>3656</v>
      </c>
      <c r="B88059">
        <v>168</v>
      </c>
      <c r="C88059" t="s">
        <v>335</v>
      </c>
      <c r="D88059" t="s">
        <v>104</v>
      </c>
      <c r="E88059" t="s">
        <v>360</v>
      </c>
      <c r="F88059" t="s">
        <v>351</v>
      </c>
      <c r="G88059" s="1">
        <v>41791</v>
      </c>
      <c r="H88059" s="1">
        <v>41820</v>
      </c>
      <c r="I88059" s="2" t="s">
        <v>21</v>
      </c>
      <c r="J88059" s="3">
        <v>5300</v>
      </c>
      <c r="K88059" s="4">
        <v>44</v>
      </c>
      <c r="L88059" s="4">
        <v>0</v>
      </c>
      <c r="M88059" s="4">
        <v>0</v>
      </c>
      <c r="N88059" s="3">
        <v>233200</v>
      </c>
      <c r="O88059" s="3">
        <v>0</v>
      </c>
    </row>
    <row r="88060" spans="1:15" x14ac:dyDescent="0.25">
      <c r="A88060">
        <v>3656</v>
      </c>
      <c r="B88060">
        <v>168</v>
      </c>
      <c r="C88060" t="s">
        <v>335</v>
      </c>
      <c r="D88060" t="s">
        <v>104</v>
      </c>
      <c r="E88060" t="s">
        <v>360</v>
      </c>
      <c r="F88060" t="s">
        <v>351</v>
      </c>
      <c r="G88060" s="1">
        <v>41791</v>
      </c>
      <c r="H88060" s="1">
        <v>41820</v>
      </c>
      <c r="I88060" s="2" t="s">
        <v>22</v>
      </c>
      <c r="J88060" s="3">
        <v>7600</v>
      </c>
      <c r="K88060" s="4">
        <v>129</v>
      </c>
      <c r="L88060" s="4">
        <v>0</v>
      </c>
      <c r="M88060" s="4">
        <v>0</v>
      </c>
      <c r="N88060" s="3">
        <v>980400</v>
      </c>
      <c r="O88060" s="3">
        <v>0</v>
      </c>
    </row>
    <row r="88061" spans="1:15" x14ac:dyDescent="0.25">
      <c r="A88061">
        <v>4751</v>
      </c>
      <c r="B88061">
        <v>168</v>
      </c>
      <c r="C88061" t="s">
        <v>335</v>
      </c>
      <c r="D88061" t="s">
        <v>104</v>
      </c>
      <c r="E88061" t="s">
        <v>360</v>
      </c>
      <c r="F88061" t="s">
        <v>351</v>
      </c>
      <c r="G88061" s="1">
        <v>41760</v>
      </c>
      <c r="H88061" s="1">
        <v>41790</v>
      </c>
      <c r="I88061" s="2" t="s">
        <v>11</v>
      </c>
      <c r="J88061" s="3">
        <v>6600</v>
      </c>
      <c r="K88061" s="4">
        <v>49423</v>
      </c>
      <c r="L88061" s="4">
        <v>1</v>
      </c>
      <c r="M88061" s="4">
        <v>864</v>
      </c>
      <c r="N88061" s="3">
        <v>326191800</v>
      </c>
      <c r="O88061" s="3">
        <v>6600</v>
      </c>
    </row>
    <row r="88062" spans="1:15" x14ac:dyDescent="0.25">
      <c r="A88062">
        <v>4751</v>
      </c>
      <c r="B88062">
        <v>168</v>
      </c>
      <c r="C88062" t="s">
        <v>335</v>
      </c>
      <c r="D88062" t="s">
        <v>104</v>
      </c>
      <c r="E88062" t="s">
        <v>360</v>
      </c>
      <c r="F88062" t="s">
        <v>351</v>
      </c>
      <c r="G88062" s="1">
        <v>41760</v>
      </c>
      <c r="H88062" s="1">
        <v>41790</v>
      </c>
      <c r="I88062" s="2" t="s">
        <v>12</v>
      </c>
      <c r="J88062" s="3">
        <v>7100</v>
      </c>
      <c r="K88062" s="4">
        <v>48539</v>
      </c>
      <c r="L88062" s="4">
        <v>0</v>
      </c>
      <c r="M88062" s="4">
        <v>278</v>
      </c>
      <c r="N88062" s="3">
        <v>344626900</v>
      </c>
      <c r="O88062" s="3">
        <v>0</v>
      </c>
    </row>
    <row r="88063" spans="1:15" x14ac:dyDescent="0.25">
      <c r="A88063">
        <v>4751</v>
      </c>
      <c r="B88063">
        <v>168</v>
      </c>
      <c r="C88063" t="s">
        <v>335</v>
      </c>
      <c r="D88063" t="s">
        <v>104</v>
      </c>
      <c r="E88063" t="s">
        <v>360</v>
      </c>
      <c r="F88063" t="s">
        <v>351</v>
      </c>
      <c r="G88063" s="1">
        <v>41760</v>
      </c>
      <c r="H88063" s="1">
        <v>41790</v>
      </c>
      <c r="I88063" s="2" t="s">
        <v>13</v>
      </c>
      <c r="J88063" s="3">
        <v>18200</v>
      </c>
      <c r="K88063" s="4">
        <v>7526</v>
      </c>
      <c r="L88063" s="4">
        <v>0</v>
      </c>
      <c r="M88063" s="4">
        <v>3</v>
      </c>
      <c r="N88063" s="3">
        <v>136973200</v>
      </c>
      <c r="O88063" s="3">
        <v>0</v>
      </c>
    </row>
    <row r="88064" spans="1:15" x14ac:dyDescent="0.25">
      <c r="A88064">
        <v>4751</v>
      </c>
      <c r="B88064">
        <v>168</v>
      </c>
      <c r="C88064" t="s">
        <v>335</v>
      </c>
      <c r="D88064" t="s">
        <v>104</v>
      </c>
      <c r="E88064" t="s">
        <v>360</v>
      </c>
      <c r="F88064" t="s">
        <v>351</v>
      </c>
      <c r="G88064" s="1">
        <v>41760</v>
      </c>
      <c r="H88064" s="1">
        <v>41790</v>
      </c>
      <c r="I88064" s="2" t="s">
        <v>14</v>
      </c>
      <c r="J88064" s="3">
        <v>22700</v>
      </c>
      <c r="K88064" s="4">
        <v>11985</v>
      </c>
      <c r="L88064" s="4">
        <v>0</v>
      </c>
      <c r="M88064" s="4">
        <v>2</v>
      </c>
      <c r="N88064" s="3">
        <v>272059500</v>
      </c>
      <c r="O88064" s="3">
        <v>0</v>
      </c>
    </row>
    <row r="88065" spans="1:15" x14ac:dyDescent="0.25">
      <c r="A88065">
        <v>4751</v>
      </c>
      <c r="B88065">
        <v>168</v>
      </c>
      <c r="C88065" t="s">
        <v>335</v>
      </c>
      <c r="D88065" t="s">
        <v>104</v>
      </c>
      <c r="E88065" t="s">
        <v>360</v>
      </c>
      <c r="F88065" t="s">
        <v>351</v>
      </c>
      <c r="G88065" s="1">
        <v>41760</v>
      </c>
      <c r="H88065" s="1">
        <v>41790</v>
      </c>
      <c r="I88065" s="2" t="s">
        <v>15</v>
      </c>
      <c r="J88065" s="3">
        <v>26500</v>
      </c>
      <c r="K88065" s="4">
        <v>25597</v>
      </c>
      <c r="L88065" s="4">
        <v>0</v>
      </c>
      <c r="M88065" s="4">
        <v>5</v>
      </c>
      <c r="N88065" s="3">
        <v>678320500</v>
      </c>
      <c r="O88065" s="3">
        <v>0</v>
      </c>
    </row>
    <row r="88066" spans="1:15" x14ac:dyDescent="0.25">
      <c r="A88066">
        <v>4751</v>
      </c>
      <c r="B88066">
        <v>168</v>
      </c>
      <c r="C88066" t="s">
        <v>335</v>
      </c>
      <c r="D88066" t="s">
        <v>104</v>
      </c>
      <c r="E88066" t="s">
        <v>360</v>
      </c>
      <c r="F88066" t="s">
        <v>351</v>
      </c>
      <c r="G88066" s="1">
        <v>41760</v>
      </c>
      <c r="H88066" s="1">
        <v>41790</v>
      </c>
      <c r="I88066" s="2" t="s">
        <v>20</v>
      </c>
      <c r="J88066" s="3">
        <v>7800</v>
      </c>
      <c r="K88066" s="4">
        <v>87</v>
      </c>
      <c r="L88066" s="4">
        <v>0</v>
      </c>
      <c r="M88066" s="4">
        <v>0</v>
      </c>
      <c r="N88066" s="3">
        <v>678600</v>
      </c>
      <c r="O88066" s="3">
        <v>0</v>
      </c>
    </row>
    <row r="88067" spans="1:15" x14ac:dyDescent="0.25">
      <c r="A88067">
        <v>4751</v>
      </c>
      <c r="B88067">
        <v>168</v>
      </c>
      <c r="C88067" t="s">
        <v>335</v>
      </c>
      <c r="D88067" t="s">
        <v>104</v>
      </c>
      <c r="E88067" t="s">
        <v>360</v>
      </c>
      <c r="F88067" t="s">
        <v>351</v>
      </c>
      <c r="G88067" s="1">
        <v>41760</v>
      </c>
      <c r="H88067" s="1">
        <v>41790</v>
      </c>
      <c r="I88067" s="2" t="s">
        <v>21</v>
      </c>
      <c r="J88067" s="3">
        <v>5300</v>
      </c>
      <c r="K88067" s="4">
        <v>67</v>
      </c>
      <c r="L88067" s="4">
        <v>0</v>
      </c>
      <c r="M88067" s="4">
        <v>0</v>
      </c>
      <c r="N88067" s="3">
        <v>355100</v>
      </c>
      <c r="O88067" s="3">
        <v>0</v>
      </c>
    </row>
    <row r="88068" spans="1:15" x14ac:dyDescent="0.25">
      <c r="A88068">
        <v>4751</v>
      </c>
      <c r="B88068">
        <v>168</v>
      </c>
      <c r="C88068" t="s">
        <v>335</v>
      </c>
      <c r="D88068" t="s">
        <v>104</v>
      </c>
      <c r="E88068" t="s">
        <v>360</v>
      </c>
      <c r="F88068" t="s">
        <v>351</v>
      </c>
      <c r="G88068" s="1">
        <v>41760</v>
      </c>
      <c r="H88068" s="1">
        <v>41790</v>
      </c>
      <c r="I88068" s="2" t="s">
        <v>22</v>
      </c>
      <c r="J88068" s="3">
        <v>7600</v>
      </c>
      <c r="K88068" s="4">
        <v>146</v>
      </c>
      <c r="L88068" s="4">
        <v>0</v>
      </c>
      <c r="M88068" s="4">
        <v>0</v>
      </c>
      <c r="N88068" s="3">
        <v>1109600</v>
      </c>
      <c r="O88068" s="3">
        <v>0</v>
      </c>
    </row>
    <row r="88069" spans="1:15" x14ac:dyDescent="0.25">
      <c r="A88069">
        <v>9171</v>
      </c>
      <c r="B88069">
        <v>168</v>
      </c>
      <c r="C88069" t="s">
        <v>335</v>
      </c>
      <c r="D88069" t="s">
        <v>104</v>
      </c>
      <c r="E88069" t="s">
        <v>360</v>
      </c>
      <c r="F88069" t="s">
        <v>351</v>
      </c>
      <c r="G88069" s="1">
        <v>41730</v>
      </c>
      <c r="H88069" s="1">
        <v>41759</v>
      </c>
      <c r="I88069" s="2" t="s">
        <v>11</v>
      </c>
      <c r="J88069" s="3">
        <v>6600</v>
      </c>
      <c r="K88069" s="4">
        <v>86445</v>
      </c>
      <c r="L88069" s="4">
        <v>0</v>
      </c>
      <c r="M88069" s="4">
        <v>1004</v>
      </c>
      <c r="N88069" s="3">
        <v>570537000</v>
      </c>
      <c r="O88069" s="3">
        <v>0</v>
      </c>
    </row>
    <row r="88070" spans="1:15" x14ac:dyDescent="0.25">
      <c r="A88070">
        <v>9171</v>
      </c>
      <c r="B88070">
        <v>168</v>
      </c>
      <c r="C88070" t="s">
        <v>335</v>
      </c>
      <c r="D88070" t="s">
        <v>104</v>
      </c>
      <c r="E88070" t="s">
        <v>360</v>
      </c>
      <c r="F88070" t="s">
        <v>351</v>
      </c>
      <c r="G88070" s="1">
        <v>41730</v>
      </c>
      <c r="H88070" s="1">
        <v>41759</v>
      </c>
      <c r="I88070" s="2" t="s">
        <v>12</v>
      </c>
      <c r="J88070" s="3">
        <v>7100</v>
      </c>
      <c r="K88070" s="4">
        <v>38520</v>
      </c>
      <c r="L88070" s="4">
        <v>0</v>
      </c>
      <c r="M88070" s="4">
        <v>268</v>
      </c>
      <c r="N88070" s="3">
        <v>273492000</v>
      </c>
      <c r="O88070" s="3">
        <v>0</v>
      </c>
    </row>
    <row r="88071" spans="1:15" x14ac:dyDescent="0.25">
      <c r="A88071">
        <v>9171</v>
      </c>
      <c r="B88071">
        <v>168</v>
      </c>
      <c r="C88071" t="s">
        <v>335</v>
      </c>
      <c r="D88071" t="s">
        <v>104</v>
      </c>
      <c r="E88071" t="s">
        <v>360</v>
      </c>
      <c r="F88071" t="s">
        <v>351</v>
      </c>
      <c r="G88071" s="1">
        <v>41730</v>
      </c>
      <c r="H88071" s="1">
        <v>41759</v>
      </c>
      <c r="I88071" s="2" t="s">
        <v>13</v>
      </c>
      <c r="J88071" s="3">
        <v>18200</v>
      </c>
      <c r="K88071" s="4">
        <v>3438</v>
      </c>
      <c r="L88071" s="4">
        <v>0</v>
      </c>
      <c r="M88071" s="4">
        <v>2</v>
      </c>
      <c r="N88071" s="3">
        <v>62571600</v>
      </c>
      <c r="O88071" s="3">
        <v>0</v>
      </c>
    </row>
    <row r="88072" spans="1:15" x14ac:dyDescent="0.25">
      <c r="A88072">
        <v>9171</v>
      </c>
      <c r="B88072">
        <v>168</v>
      </c>
      <c r="C88072" t="s">
        <v>335</v>
      </c>
      <c r="D88072" t="s">
        <v>104</v>
      </c>
      <c r="E88072" t="s">
        <v>360</v>
      </c>
      <c r="F88072" t="s">
        <v>351</v>
      </c>
      <c r="G88072" s="1">
        <v>41730</v>
      </c>
      <c r="H88072" s="1">
        <v>41759</v>
      </c>
      <c r="I88072" s="2" t="s">
        <v>14</v>
      </c>
      <c r="J88072" s="3">
        <v>22700</v>
      </c>
      <c r="K88072" s="4">
        <v>4743</v>
      </c>
      <c r="L88072" s="4">
        <v>0</v>
      </c>
      <c r="M88072" s="4">
        <v>0</v>
      </c>
      <c r="N88072" s="3">
        <v>107666100</v>
      </c>
      <c r="O88072" s="3">
        <v>0</v>
      </c>
    </row>
    <row r="88073" spans="1:15" x14ac:dyDescent="0.25">
      <c r="A88073">
        <v>9171</v>
      </c>
      <c r="B88073">
        <v>168</v>
      </c>
      <c r="C88073" t="s">
        <v>335</v>
      </c>
      <c r="D88073" t="s">
        <v>104</v>
      </c>
      <c r="E88073" t="s">
        <v>360</v>
      </c>
      <c r="F88073" t="s">
        <v>351</v>
      </c>
      <c r="G88073" s="1">
        <v>41730</v>
      </c>
      <c r="H88073" s="1">
        <v>41759</v>
      </c>
      <c r="I88073" s="2" t="s">
        <v>15</v>
      </c>
      <c r="J88073" s="3">
        <v>26500</v>
      </c>
      <c r="K88073" s="4">
        <v>11544</v>
      </c>
      <c r="L88073" s="4">
        <v>0</v>
      </c>
      <c r="M88073" s="4">
        <v>6</v>
      </c>
      <c r="N88073" s="3">
        <v>305916000</v>
      </c>
      <c r="O88073" s="3">
        <v>0</v>
      </c>
    </row>
    <row r="88074" spans="1:15" x14ac:dyDescent="0.25">
      <c r="A88074">
        <v>9171</v>
      </c>
      <c r="B88074">
        <v>168</v>
      </c>
      <c r="C88074" t="s">
        <v>335</v>
      </c>
      <c r="D88074" t="s">
        <v>104</v>
      </c>
      <c r="E88074" t="s">
        <v>360</v>
      </c>
      <c r="F88074" t="s">
        <v>351</v>
      </c>
      <c r="G88074" s="1">
        <v>41730</v>
      </c>
      <c r="H88074" s="1">
        <v>41759</v>
      </c>
      <c r="I88074" s="2" t="s">
        <v>20</v>
      </c>
      <c r="J88074" s="3">
        <v>7800</v>
      </c>
      <c r="K88074" s="4">
        <v>64</v>
      </c>
      <c r="L88074" s="4">
        <v>0</v>
      </c>
      <c r="M88074" s="4">
        <v>0</v>
      </c>
      <c r="N88074" s="3">
        <v>499200</v>
      </c>
      <c r="O88074" s="3">
        <v>0</v>
      </c>
    </row>
    <row r="88075" spans="1:15" x14ac:dyDescent="0.25">
      <c r="A88075">
        <v>9171</v>
      </c>
      <c r="B88075">
        <v>168</v>
      </c>
      <c r="C88075" t="s">
        <v>335</v>
      </c>
      <c r="D88075" t="s">
        <v>104</v>
      </c>
      <c r="E88075" t="s">
        <v>360</v>
      </c>
      <c r="F88075" t="s">
        <v>351</v>
      </c>
      <c r="G88075" s="1">
        <v>41730</v>
      </c>
      <c r="H88075" s="1">
        <v>41759</v>
      </c>
      <c r="I88075" s="2" t="s">
        <v>21</v>
      </c>
      <c r="J88075" s="3">
        <v>5300</v>
      </c>
      <c r="K88075" s="4">
        <v>60</v>
      </c>
      <c r="L88075" s="4">
        <v>0</v>
      </c>
      <c r="M88075" s="4">
        <v>0</v>
      </c>
      <c r="N88075" s="3">
        <v>318000</v>
      </c>
      <c r="O88075" s="3">
        <v>0</v>
      </c>
    </row>
    <row r="88076" spans="1:15" x14ac:dyDescent="0.25">
      <c r="A88076">
        <v>9171</v>
      </c>
      <c r="B88076">
        <v>168</v>
      </c>
      <c r="C88076" t="s">
        <v>335</v>
      </c>
      <c r="D88076" t="s">
        <v>104</v>
      </c>
      <c r="E88076" t="s">
        <v>360</v>
      </c>
      <c r="F88076" t="s">
        <v>351</v>
      </c>
      <c r="G88076" s="1">
        <v>41730</v>
      </c>
      <c r="H88076" s="1">
        <v>41759</v>
      </c>
      <c r="I88076" s="2" t="s">
        <v>22</v>
      </c>
      <c r="J88076" s="3">
        <v>7600</v>
      </c>
      <c r="K88076" s="4">
        <v>100</v>
      </c>
      <c r="L88076" s="4">
        <v>0</v>
      </c>
      <c r="M88076" s="4">
        <v>0</v>
      </c>
      <c r="N88076" s="3">
        <v>760000</v>
      </c>
      <c r="O88076" s="3">
        <v>0</v>
      </c>
    </row>
    <row r="88077" spans="1:15" x14ac:dyDescent="0.25">
      <c r="A88077">
        <v>1762</v>
      </c>
      <c r="B88077">
        <v>168</v>
      </c>
      <c r="C88077" t="s">
        <v>335</v>
      </c>
      <c r="D88077" t="s">
        <v>104</v>
      </c>
      <c r="E88077" t="s">
        <v>360</v>
      </c>
      <c r="F88077" t="s">
        <v>351</v>
      </c>
      <c r="G88077" s="1">
        <v>41699</v>
      </c>
      <c r="H88077" s="1">
        <v>41729</v>
      </c>
      <c r="I88077" s="2" t="s">
        <v>11</v>
      </c>
      <c r="J88077" s="3">
        <v>6600</v>
      </c>
      <c r="K88077" s="4">
        <v>58260</v>
      </c>
      <c r="L88077" s="4">
        <v>0</v>
      </c>
      <c r="M88077" s="4">
        <v>1090</v>
      </c>
      <c r="N88077" s="3">
        <v>384516000</v>
      </c>
      <c r="O88077" s="3">
        <v>0</v>
      </c>
    </row>
    <row r="88078" spans="1:15" x14ac:dyDescent="0.25">
      <c r="A88078">
        <v>1762</v>
      </c>
      <c r="B88078">
        <v>168</v>
      </c>
      <c r="C88078" t="s">
        <v>335</v>
      </c>
      <c r="D88078" t="s">
        <v>104</v>
      </c>
      <c r="E88078" t="s">
        <v>360</v>
      </c>
      <c r="F88078" t="s">
        <v>351</v>
      </c>
      <c r="G88078" s="1">
        <v>41699</v>
      </c>
      <c r="H88078" s="1">
        <v>41729</v>
      </c>
      <c r="I88078" s="2" t="s">
        <v>12</v>
      </c>
      <c r="J88078" s="3">
        <v>7100</v>
      </c>
      <c r="K88078" s="4">
        <v>39873</v>
      </c>
      <c r="L88078" s="4">
        <v>0</v>
      </c>
      <c r="M88078" s="4">
        <v>303</v>
      </c>
      <c r="N88078" s="3">
        <v>283098300</v>
      </c>
      <c r="O88078" s="3">
        <v>0</v>
      </c>
    </row>
    <row r="88079" spans="1:15" x14ac:dyDescent="0.25">
      <c r="A88079">
        <v>1762</v>
      </c>
      <c r="B88079">
        <v>168</v>
      </c>
      <c r="C88079" t="s">
        <v>335</v>
      </c>
      <c r="D88079" t="s">
        <v>104</v>
      </c>
      <c r="E88079" t="s">
        <v>360</v>
      </c>
      <c r="F88079" t="s">
        <v>351</v>
      </c>
      <c r="G88079" s="1">
        <v>41699</v>
      </c>
      <c r="H88079" s="1">
        <v>41729</v>
      </c>
      <c r="I88079" s="2" t="s">
        <v>13</v>
      </c>
      <c r="J88079" s="3">
        <v>18200</v>
      </c>
      <c r="K88079" s="4">
        <v>3606</v>
      </c>
      <c r="L88079" s="4">
        <v>0</v>
      </c>
      <c r="M88079" s="4">
        <v>7</v>
      </c>
      <c r="N88079" s="3">
        <v>65629200</v>
      </c>
      <c r="O88079" s="3">
        <v>0</v>
      </c>
    </row>
    <row r="88080" spans="1:15" x14ac:dyDescent="0.25">
      <c r="A88080">
        <v>1762</v>
      </c>
      <c r="B88080">
        <v>168</v>
      </c>
      <c r="C88080" t="s">
        <v>335</v>
      </c>
      <c r="D88080" t="s">
        <v>104</v>
      </c>
      <c r="E88080" t="s">
        <v>360</v>
      </c>
      <c r="F88080" t="s">
        <v>351</v>
      </c>
      <c r="G88080" s="1">
        <v>41699</v>
      </c>
      <c r="H88080" s="1">
        <v>41729</v>
      </c>
      <c r="I88080" s="2" t="s">
        <v>14</v>
      </c>
      <c r="J88080" s="3">
        <v>22700</v>
      </c>
      <c r="K88080" s="4">
        <v>4337</v>
      </c>
      <c r="L88080" s="4">
        <v>0</v>
      </c>
      <c r="M88080" s="4">
        <v>0</v>
      </c>
      <c r="N88080" s="3">
        <v>98449900</v>
      </c>
      <c r="O88080" s="3">
        <v>0</v>
      </c>
    </row>
    <row r="88081" spans="1:15" x14ac:dyDescent="0.25">
      <c r="A88081">
        <v>1762</v>
      </c>
      <c r="B88081">
        <v>168</v>
      </c>
      <c r="C88081" t="s">
        <v>335</v>
      </c>
      <c r="D88081" t="s">
        <v>104</v>
      </c>
      <c r="E88081" t="s">
        <v>360</v>
      </c>
      <c r="F88081" t="s">
        <v>351</v>
      </c>
      <c r="G88081" s="1">
        <v>41699</v>
      </c>
      <c r="H88081" s="1">
        <v>41729</v>
      </c>
      <c r="I88081" s="2" t="s">
        <v>15</v>
      </c>
      <c r="J88081" s="3">
        <v>26500</v>
      </c>
      <c r="K88081" s="4">
        <v>11996</v>
      </c>
      <c r="L88081" s="4">
        <v>0</v>
      </c>
      <c r="M88081" s="4">
        <v>0</v>
      </c>
      <c r="N88081" s="3">
        <v>317894000</v>
      </c>
      <c r="O88081" s="3">
        <v>0</v>
      </c>
    </row>
    <row r="88082" spans="1:15" x14ac:dyDescent="0.25">
      <c r="A88082">
        <v>1762</v>
      </c>
      <c r="B88082">
        <v>168</v>
      </c>
      <c r="C88082" t="s">
        <v>335</v>
      </c>
      <c r="D88082" t="s">
        <v>104</v>
      </c>
      <c r="E88082" t="s">
        <v>360</v>
      </c>
      <c r="F88082" t="s">
        <v>351</v>
      </c>
      <c r="G88082" s="1">
        <v>41699</v>
      </c>
      <c r="H88082" s="1">
        <v>41729</v>
      </c>
      <c r="I88082" s="2" t="s">
        <v>20</v>
      </c>
      <c r="J88082" s="3">
        <v>7800</v>
      </c>
      <c r="K88082" s="4">
        <v>57</v>
      </c>
      <c r="L88082" s="4">
        <v>0</v>
      </c>
      <c r="M88082" s="4">
        <v>0</v>
      </c>
      <c r="N88082" s="3">
        <v>444600</v>
      </c>
      <c r="O88082" s="3">
        <v>0</v>
      </c>
    </row>
    <row r="88083" spans="1:15" x14ac:dyDescent="0.25">
      <c r="A88083">
        <v>1762</v>
      </c>
      <c r="B88083">
        <v>168</v>
      </c>
      <c r="C88083" t="s">
        <v>335</v>
      </c>
      <c r="D88083" t="s">
        <v>104</v>
      </c>
      <c r="E88083" t="s">
        <v>360</v>
      </c>
      <c r="F88083" t="s">
        <v>351</v>
      </c>
      <c r="G88083" s="1">
        <v>41699</v>
      </c>
      <c r="H88083" s="1">
        <v>41729</v>
      </c>
      <c r="I88083" s="2" t="s">
        <v>21</v>
      </c>
      <c r="J88083" s="3">
        <v>5300</v>
      </c>
      <c r="K88083" s="4">
        <v>36</v>
      </c>
      <c r="L88083" s="4">
        <v>0</v>
      </c>
      <c r="M88083" s="4">
        <v>0</v>
      </c>
      <c r="N88083" s="3">
        <v>190800</v>
      </c>
      <c r="O88083" s="3">
        <v>0</v>
      </c>
    </row>
    <row r="88084" spans="1:15" x14ac:dyDescent="0.25">
      <c r="A88084">
        <v>1762</v>
      </c>
      <c r="B88084">
        <v>168</v>
      </c>
      <c r="C88084" t="s">
        <v>335</v>
      </c>
      <c r="D88084" t="s">
        <v>104</v>
      </c>
      <c r="E88084" t="s">
        <v>360</v>
      </c>
      <c r="F88084" t="s">
        <v>351</v>
      </c>
      <c r="G88084" s="1">
        <v>41699</v>
      </c>
      <c r="H88084" s="1">
        <v>41729</v>
      </c>
      <c r="I88084" s="2" t="s">
        <v>22</v>
      </c>
      <c r="J88084" s="3">
        <v>7600</v>
      </c>
      <c r="K88084" s="4">
        <v>102</v>
      </c>
      <c r="L88084" s="4">
        <v>0</v>
      </c>
      <c r="M88084" s="4">
        <v>0</v>
      </c>
      <c r="N88084" s="3">
        <v>775200</v>
      </c>
      <c r="O88084" s="3">
        <v>0</v>
      </c>
    </row>
    <row r="88085" spans="1:15" x14ac:dyDescent="0.25">
      <c r="A88085">
        <v>3978</v>
      </c>
      <c r="B88085">
        <v>168</v>
      </c>
      <c r="C88085" t="s">
        <v>335</v>
      </c>
      <c r="D88085" t="s">
        <v>104</v>
      </c>
      <c r="E88085" t="s">
        <v>360</v>
      </c>
      <c r="F88085" t="s">
        <v>351</v>
      </c>
      <c r="G88085" s="1">
        <v>41671</v>
      </c>
      <c r="H88085" s="1">
        <v>41698</v>
      </c>
      <c r="I88085" s="2" t="s">
        <v>11</v>
      </c>
      <c r="J88085" s="3">
        <v>6600</v>
      </c>
      <c r="K88085" s="4">
        <v>50299</v>
      </c>
      <c r="L88085" s="4">
        <v>0</v>
      </c>
      <c r="M88085" s="4">
        <v>1036</v>
      </c>
      <c r="N88085" s="3">
        <v>331973400</v>
      </c>
      <c r="O88085" s="3">
        <v>0</v>
      </c>
    </row>
    <row r="88086" spans="1:15" x14ac:dyDescent="0.25">
      <c r="A88086">
        <v>3978</v>
      </c>
      <c r="B88086">
        <v>168</v>
      </c>
      <c r="C88086" t="s">
        <v>335</v>
      </c>
      <c r="D88086" t="s">
        <v>104</v>
      </c>
      <c r="E88086" t="s">
        <v>360</v>
      </c>
      <c r="F88086" t="s">
        <v>351</v>
      </c>
      <c r="G88086" s="1">
        <v>41671</v>
      </c>
      <c r="H88086" s="1">
        <v>41698</v>
      </c>
      <c r="I88086" s="2" t="s">
        <v>12</v>
      </c>
      <c r="J88086" s="3">
        <v>7100</v>
      </c>
      <c r="K88086" s="4">
        <v>38265</v>
      </c>
      <c r="L88086" s="4">
        <v>0</v>
      </c>
      <c r="M88086" s="4">
        <v>235</v>
      </c>
      <c r="N88086" s="3">
        <v>271681500</v>
      </c>
      <c r="O88086" s="3">
        <v>0</v>
      </c>
    </row>
    <row r="88087" spans="1:15" x14ac:dyDescent="0.25">
      <c r="A88087">
        <v>3978</v>
      </c>
      <c r="B88087">
        <v>168</v>
      </c>
      <c r="C88087" t="s">
        <v>335</v>
      </c>
      <c r="D88087" t="s">
        <v>104</v>
      </c>
      <c r="E88087" t="s">
        <v>360</v>
      </c>
      <c r="F88087" t="s">
        <v>351</v>
      </c>
      <c r="G88087" s="1">
        <v>41671</v>
      </c>
      <c r="H88087" s="1">
        <v>41698</v>
      </c>
      <c r="I88087" s="2" t="s">
        <v>13</v>
      </c>
      <c r="J88087" s="3">
        <v>18200</v>
      </c>
      <c r="K88087" s="4">
        <v>3661</v>
      </c>
      <c r="L88087" s="4">
        <v>0</v>
      </c>
      <c r="M88087" s="4">
        <v>8</v>
      </c>
      <c r="N88087" s="3">
        <v>66630200</v>
      </c>
      <c r="O88087" s="3">
        <v>0</v>
      </c>
    </row>
    <row r="88088" spans="1:15" x14ac:dyDescent="0.25">
      <c r="A88088">
        <v>3978</v>
      </c>
      <c r="B88088">
        <v>168</v>
      </c>
      <c r="C88088" t="s">
        <v>335</v>
      </c>
      <c r="D88088" t="s">
        <v>104</v>
      </c>
      <c r="E88088" t="s">
        <v>360</v>
      </c>
      <c r="F88088" t="s">
        <v>351</v>
      </c>
      <c r="G88088" s="1">
        <v>41671</v>
      </c>
      <c r="H88088" s="1">
        <v>41698</v>
      </c>
      <c r="I88088" s="2" t="s">
        <v>14</v>
      </c>
      <c r="J88088" s="3">
        <v>22700</v>
      </c>
      <c r="K88088" s="4">
        <v>4132</v>
      </c>
      <c r="L88088" s="4">
        <v>0</v>
      </c>
      <c r="M88088" s="4">
        <v>0</v>
      </c>
      <c r="N88088" s="3">
        <v>93796400</v>
      </c>
      <c r="O88088" s="3">
        <v>0</v>
      </c>
    </row>
    <row r="88089" spans="1:15" x14ac:dyDescent="0.25">
      <c r="A88089">
        <v>3978</v>
      </c>
      <c r="B88089">
        <v>168</v>
      </c>
      <c r="C88089" t="s">
        <v>335</v>
      </c>
      <c r="D88089" t="s">
        <v>104</v>
      </c>
      <c r="E88089" t="s">
        <v>360</v>
      </c>
      <c r="F88089" t="s">
        <v>351</v>
      </c>
      <c r="G88089" s="1">
        <v>41671</v>
      </c>
      <c r="H88089" s="1">
        <v>41698</v>
      </c>
      <c r="I88089" s="2" t="s">
        <v>15</v>
      </c>
      <c r="J88089" s="3">
        <v>26500</v>
      </c>
      <c r="K88089" s="4">
        <v>12697</v>
      </c>
      <c r="L88089" s="4">
        <v>0</v>
      </c>
      <c r="M88089" s="4">
        <v>0</v>
      </c>
      <c r="N88089" s="3">
        <v>336470500</v>
      </c>
      <c r="O88089" s="3">
        <v>0</v>
      </c>
    </row>
    <row r="88090" spans="1:15" x14ac:dyDescent="0.25">
      <c r="A88090">
        <v>3978</v>
      </c>
      <c r="B88090">
        <v>168</v>
      </c>
      <c r="C88090" t="s">
        <v>335</v>
      </c>
      <c r="D88090" t="s">
        <v>104</v>
      </c>
      <c r="E88090" t="s">
        <v>360</v>
      </c>
      <c r="F88090" t="s">
        <v>351</v>
      </c>
      <c r="G88090" s="1">
        <v>41671</v>
      </c>
      <c r="H88090" s="1">
        <v>41698</v>
      </c>
      <c r="I88090" s="2" t="s">
        <v>20</v>
      </c>
      <c r="J88090" s="3">
        <v>7800</v>
      </c>
      <c r="K88090" s="4">
        <v>70</v>
      </c>
      <c r="L88090" s="4">
        <v>0</v>
      </c>
      <c r="M88090" s="4">
        <v>0</v>
      </c>
      <c r="N88090" s="3">
        <v>546000</v>
      </c>
      <c r="O88090" s="3">
        <v>0</v>
      </c>
    </row>
    <row r="88091" spans="1:15" x14ac:dyDescent="0.25">
      <c r="A88091">
        <v>3978</v>
      </c>
      <c r="B88091">
        <v>168</v>
      </c>
      <c r="C88091" t="s">
        <v>335</v>
      </c>
      <c r="D88091" t="s">
        <v>104</v>
      </c>
      <c r="E88091" t="s">
        <v>360</v>
      </c>
      <c r="F88091" t="s">
        <v>351</v>
      </c>
      <c r="G88091" s="1">
        <v>41671</v>
      </c>
      <c r="H88091" s="1">
        <v>41698</v>
      </c>
      <c r="I88091" s="2" t="s">
        <v>21</v>
      </c>
      <c r="J88091" s="3">
        <v>5300</v>
      </c>
      <c r="K88091" s="4">
        <v>46</v>
      </c>
      <c r="L88091" s="4">
        <v>0</v>
      </c>
      <c r="M88091" s="4">
        <v>0</v>
      </c>
      <c r="N88091" s="3">
        <v>243800</v>
      </c>
      <c r="O88091" s="3">
        <v>0</v>
      </c>
    </row>
    <row r="88092" spans="1:15" x14ac:dyDescent="0.25">
      <c r="A88092">
        <v>3978</v>
      </c>
      <c r="B88092">
        <v>168</v>
      </c>
      <c r="C88092" t="s">
        <v>335</v>
      </c>
      <c r="D88092" t="s">
        <v>104</v>
      </c>
      <c r="E88092" t="s">
        <v>360</v>
      </c>
      <c r="F88092" t="s">
        <v>351</v>
      </c>
      <c r="G88092" s="1">
        <v>41671</v>
      </c>
      <c r="H88092" s="1">
        <v>41698</v>
      </c>
      <c r="I88092" s="2" t="s">
        <v>22</v>
      </c>
      <c r="J88092" s="3">
        <v>7600</v>
      </c>
      <c r="K88092" s="4">
        <v>136</v>
      </c>
      <c r="L88092" s="4">
        <v>0</v>
      </c>
      <c r="M88092" s="4">
        <v>0</v>
      </c>
      <c r="N88092" s="3">
        <v>1033600</v>
      </c>
      <c r="O88092" s="3">
        <v>0</v>
      </c>
    </row>
    <row r="88093" spans="1:15" x14ac:dyDescent="0.25">
      <c r="A88093">
        <v>6009</v>
      </c>
      <c r="B88093">
        <v>168</v>
      </c>
      <c r="C88093" t="s">
        <v>335</v>
      </c>
      <c r="D88093" t="s">
        <v>104</v>
      </c>
      <c r="E88093" t="s">
        <v>360</v>
      </c>
      <c r="F88093" t="s">
        <v>351</v>
      </c>
      <c r="G88093" s="1">
        <v>41655</v>
      </c>
      <c r="H88093" s="1">
        <v>41670</v>
      </c>
      <c r="I88093" s="2" t="s">
        <v>11</v>
      </c>
      <c r="J88093" s="3">
        <v>6600</v>
      </c>
      <c r="K88093" s="4">
        <v>36113</v>
      </c>
      <c r="L88093" s="4">
        <v>0</v>
      </c>
      <c r="M88093" s="4">
        <v>579</v>
      </c>
      <c r="N88093" s="3">
        <v>238345800</v>
      </c>
      <c r="O88093" s="3">
        <v>0</v>
      </c>
    </row>
    <row r="88094" spans="1:15" x14ac:dyDescent="0.25">
      <c r="A88094">
        <v>6009</v>
      </c>
      <c r="B88094">
        <v>168</v>
      </c>
      <c r="C88094" t="s">
        <v>335</v>
      </c>
      <c r="D88094" t="s">
        <v>104</v>
      </c>
      <c r="E88094" t="s">
        <v>360</v>
      </c>
      <c r="F88094" t="s">
        <v>351</v>
      </c>
      <c r="G88094" s="1">
        <v>41655</v>
      </c>
      <c r="H88094" s="1">
        <v>41670</v>
      </c>
      <c r="I88094" s="2" t="s">
        <v>12</v>
      </c>
      <c r="J88094" s="3">
        <v>7100</v>
      </c>
      <c r="K88094" s="4">
        <v>22972</v>
      </c>
      <c r="L88094" s="4">
        <v>0</v>
      </c>
      <c r="M88094" s="4">
        <v>122</v>
      </c>
      <c r="N88094" s="3">
        <v>163101200</v>
      </c>
      <c r="O88094" s="3">
        <v>0</v>
      </c>
    </row>
    <row r="88095" spans="1:15" x14ac:dyDescent="0.25">
      <c r="A88095">
        <v>6009</v>
      </c>
      <c r="B88095">
        <v>168</v>
      </c>
      <c r="C88095" t="s">
        <v>335</v>
      </c>
      <c r="D88095" t="s">
        <v>104</v>
      </c>
      <c r="E88095" t="s">
        <v>360</v>
      </c>
      <c r="F88095" t="s">
        <v>351</v>
      </c>
      <c r="G88095" s="1">
        <v>41655</v>
      </c>
      <c r="H88095" s="1">
        <v>41670</v>
      </c>
      <c r="I88095" s="2" t="s">
        <v>13</v>
      </c>
      <c r="J88095" s="3">
        <v>18200</v>
      </c>
      <c r="K88095" s="4">
        <v>2044</v>
      </c>
      <c r="L88095" s="4">
        <v>0</v>
      </c>
      <c r="M88095" s="4">
        <v>0</v>
      </c>
      <c r="N88095" s="3">
        <v>37200800</v>
      </c>
      <c r="O88095" s="3">
        <v>0</v>
      </c>
    </row>
    <row r="88096" spans="1:15" x14ac:dyDescent="0.25">
      <c r="A88096">
        <v>6009</v>
      </c>
      <c r="B88096">
        <v>168</v>
      </c>
      <c r="C88096" t="s">
        <v>335</v>
      </c>
      <c r="D88096" t="s">
        <v>104</v>
      </c>
      <c r="E88096" t="s">
        <v>360</v>
      </c>
      <c r="F88096" t="s">
        <v>351</v>
      </c>
      <c r="G88096" s="1">
        <v>41655</v>
      </c>
      <c r="H88096" s="1">
        <v>41670</v>
      </c>
      <c r="I88096" s="2" t="s">
        <v>14</v>
      </c>
      <c r="J88096" s="3">
        <v>22700</v>
      </c>
      <c r="K88096" s="4">
        <v>2219</v>
      </c>
      <c r="L88096" s="4">
        <v>0</v>
      </c>
      <c r="M88096" s="4">
        <v>1</v>
      </c>
      <c r="N88096" s="3">
        <v>50371300</v>
      </c>
      <c r="O88096" s="3">
        <v>0</v>
      </c>
    </row>
    <row r="88097" spans="1:15" x14ac:dyDescent="0.25">
      <c r="A88097">
        <v>6009</v>
      </c>
      <c r="B88097">
        <v>168</v>
      </c>
      <c r="C88097" t="s">
        <v>335</v>
      </c>
      <c r="D88097" t="s">
        <v>104</v>
      </c>
      <c r="E88097" t="s">
        <v>360</v>
      </c>
      <c r="F88097" t="s">
        <v>351</v>
      </c>
      <c r="G88097" s="1">
        <v>41655</v>
      </c>
      <c r="H88097" s="1">
        <v>41670</v>
      </c>
      <c r="I88097" s="2" t="s">
        <v>15</v>
      </c>
      <c r="J88097" s="3">
        <v>26500</v>
      </c>
      <c r="K88097" s="4">
        <v>8047</v>
      </c>
      <c r="L88097" s="4">
        <v>0</v>
      </c>
      <c r="M88097" s="4">
        <v>0</v>
      </c>
      <c r="N88097" s="3">
        <v>213245500</v>
      </c>
      <c r="O88097" s="3">
        <v>0</v>
      </c>
    </row>
    <row r="88098" spans="1:15" x14ac:dyDescent="0.25">
      <c r="A88098">
        <v>6009</v>
      </c>
      <c r="B88098">
        <v>168</v>
      </c>
      <c r="C88098" t="s">
        <v>335</v>
      </c>
      <c r="D88098" t="s">
        <v>104</v>
      </c>
      <c r="E88098" t="s">
        <v>360</v>
      </c>
      <c r="F88098" t="s">
        <v>351</v>
      </c>
      <c r="G88098" s="1">
        <v>41655</v>
      </c>
      <c r="H88098" s="1">
        <v>41670</v>
      </c>
      <c r="I88098" s="2" t="s">
        <v>20</v>
      </c>
      <c r="J88098" s="3">
        <v>7800</v>
      </c>
      <c r="K88098" s="4">
        <v>41</v>
      </c>
      <c r="L88098" s="4">
        <v>0</v>
      </c>
      <c r="M88098" s="4">
        <v>0</v>
      </c>
      <c r="N88098" s="3">
        <v>319800</v>
      </c>
      <c r="O88098" s="3">
        <v>0</v>
      </c>
    </row>
    <row r="88099" spans="1:15" x14ac:dyDescent="0.25">
      <c r="A88099">
        <v>6009</v>
      </c>
      <c r="B88099">
        <v>168</v>
      </c>
      <c r="C88099" t="s">
        <v>335</v>
      </c>
      <c r="D88099" t="s">
        <v>104</v>
      </c>
      <c r="E88099" t="s">
        <v>360</v>
      </c>
      <c r="F88099" t="s">
        <v>351</v>
      </c>
      <c r="G88099" s="1">
        <v>41655</v>
      </c>
      <c r="H88099" s="1">
        <v>41670</v>
      </c>
      <c r="I88099" s="2" t="s">
        <v>21</v>
      </c>
      <c r="J88099" s="3">
        <v>5300</v>
      </c>
      <c r="K88099" s="4">
        <v>28</v>
      </c>
      <c r="L88099" s="4">
        <v>0</v>
      </c>
      <c r="M88099" s="4">
        <v>0</v>
      </c>
      <c r="N88099" s="3">
        <v>148400</v>
      </c>
      <c r="O88099" s="3">
        <v>0</v>
      </c>
    </row>
    <row r="88100" spans="1:15" x14ac:dyDescent="0.25">
      <c r="A88100">
        <v>6009</v>
      </c>
      <c r="B88100">
        <v>168</v>
      </c>
      <c r="C88100" t="s">
        <v>335</v>
      </c>
      <c r="D88100" t="s">
        <v>104</v>
      </c>
      <c r="E88100" t="s">
        <v>360</v>
      </c>
      <c r="F88100" t="s">
        <v>351</v>
      </c>
      <c r="G88100" s="1">
        <v>41655</v>
      </c>
      <c r="H88100" s="1">
        <v>41670</v>
      </c>
      <c r="I88100" s="2" t="s">
        <v>22</v>
      </c>
      <c r="J88100" s="3">
        <v>7600</v>
      </c>
      <c r="K88100" s="4">
        <v>61</v>
      </c>
      <c r="L88100" s="4">
        <v>0</v>
      </c>
      <c r="M88100" s="4">
        <v>0</v>
      </c>
      <c r="N88100" s="3">
        <v>463600</v>
      </c>
      <c r="O88100" s="3">
        <v>0</v>
      </c>
    </row>
    <row r="88101" spans="1:15" x14ac:dyDescent="0.25">
      <c r="A88101">
        <v>6009</v>
      </c>
      <c r="B88101">
        <v>168</v>
      </c>
      <c r="C88101" t="s">
        <v>335</v>
      </c>
      <c r="D88101" t="s">
        <v>104</v>
      </c>
      <c r="E88101" t="s">
        <v>360</v>
      </c>
      <c r="F88101" t="s">
        <v>351</v>
      </c>
      <c r="G88101" s="1">
        <v>41640</v>
      </c>
      <c r="H88101" s="1">
        <v>41654</v>
      </c>
      <c r="I88101" s="2" t="s">
        <v>11</v>
      </c>
      <c r="J88101" s="3">
        <v>6500</v>
      </c>
      <c r="K88101" s="4">
        <v>78011</v>
      </c>
      <c r="L88101" s="4">
        <v>0</v>
      </c>
      <c r="M88101" s="4">
        <v>530</v>
      </c>
      <c r="N88101" s="3">
        <v>507071500</v>
      </c>
      <c r="O88101" s="3">
        <v>0</v>
      </c>
    </row>
    <row r="88102" spans="1:15" x14ac:dyDescent="0.25">
      <c r="A88102">
        <v>6009</v>
      </c>
      <c r="B88102">
        <v>168</v>
      </c>
      <c r="C88102" t="s">
        <v>335</v>
      </c>
      <c r="D88102" t="s">
        <v>104</v>
      </c>
      <c r="E88102" t="s">
        <v>360</v>
      </c>
      <c r="F88102" t="s">
        <v>351</v>
      </c>
      <c r="G88102" s="1">
        <v>41640</v>
      </c>
      <c r="H88102" s="1">
        <v>41654</v>
      </c>
      <c r="I88102" s="2" t="s">
        <v>12</v>
      </c>
      <c r="J88102" s="3">
        <v>7000</v>
      </c>
      <c r="K88102" s="4">
        <v>19731</v>
      </c>
      <c r="L88102" s="4">
        <v>0</v>
      </c>
      <c r="M88102" s="4">
        <v>127</v>
      </c>
      <c r="N88102" s="3">
        <v>138117000</v>
      </c>
      <c r="O88102" s="3">
        <v>0</v>
      </c>
    </row>
    <row r="88103" spans="1:15" x14ac:dyDescent="0.25">
      <c r="A88103">
        <v>6009</v>
      </c>
      <c r="B88103">
        <v>168</v>
      </c>
      <c r="C88103" t="s">
        <v>335</v>
      </c>
      <c r="D88103" t="s">
        <v>104</v>
      </c>
      <c r="E88103" t="s">
        <v>360</v>
      </c>
      <c r="F88103" t="s">
        <v>351</v>
      </c>
      <c r="G88103" s="1">
        <v>41640</v>
      </c>
      <c r="H88103" s="1">
        <v>41654</v>
      </c>
      <c r="I88103" s="2" t="s">
        <v>13</v>
      </c>
      <c r="J88103" s="3">
        <v>17900</v>
      </c>
      <c r="K88103" s="4">
        <v>1563</v>
      </c>
      <c r="L88103" s="4">
        <v>0</v>
      </c>
      <c r="M88103" s="4">
        <v>0</v>
      </c>
      <c r="N88103" s="3">
        <v>27977700</v>
      </c>
      <c r="O88103" s="3">
        <v>0</v>
      </c>
    </row>
    <row r="88104" spans="1:15" x14ac:dyDescent="0.25">
      <c r="A88104">
        <v>6009</v>
      </c>
      <c r="B88104">
        <v>168</v>
      </c>
      <c r="C88104" t="s">
        <v>335</v>
      </c>
      <c r="D88104" t="s">
        <v>104</v>
      </c>
      <c r="E88104" t="s">
        <v>360</v>
      </c>
      <c r="F88104" t="s">
        <v>351</v>
      </c>
      <c r="G88104" s="1">
        <v>41640</v>
      </c>
      <c r="H88104" s="1">
        <v>41654</v>
      </c>
      <c r="I88104" s="2" t="s">
        <v>14</v>
      </c>
      <c r="J88104" s="3">
        <v>22300</v>
      </c>
      <c r="K88104" s="4">
        <v>1658</v>
      </c>
      <c r="L88104" s="4">
        <v>0</v>
      </c>
      <c r="M88104" s="4">
        <v>1</v>
      </c>
      <c r="N88104" s="3">
        <v>36973400</v>
      </c>
      <c r="O88104" s="3">
        <v>0</v>
      </c>
    </row>
    <row r="88105" spans="1:15" x14ac:dyDescent="0.25">
      <c r="A88105">
        <v>6009</v>
      </c>
      <c r="B88105">
        <v>168</v>
      </c>
      <c r="C88105" t="s">
        <v>335</v>
      </c>
      <c r="D88105" t="s">
        <v>104</v>
      </c>
      <c r="E88105" t="s">
        <v>360</v>
      </c>
      <c r="F88105" t="s">
        <v>351</v>
      </c>
      <c r="G88105" s="1">
        <v>41640</v>
      </c>
      <c r="H88105" s="1">
        <v>41654</v>
      </c>
      <c r="I88105" s="2" t="s">
        <v>15</v>
      </c>
      <c r="J88105" s="3">
        <v>26000</v>
      </c>
      <c r="K88105" s="4">
        <v>5831</v>
      </c>
      <c r="L88105" s="4">
        <v>0</v>
      </c>
      <c r="M88105" s="4">
        <v>4</v>
      </c>
      <c r="N88105" s="3">
        <v>151606000</v>
      </c>
      <c r="O88105" s="3">
        <v>0</v>
      </c>
    </row>
    <row r="88106" spans="1:15" x14ac:dyDescent="0.25">
      <c r="A88106">
        <v>6009</v>
      </c>
      <c r="B88106">
        <v>168</v>
      </c>
      <c r="C88106" t="s">
        <v>335</v>
      </c>
      <c r="D88106" t="s">
        <v>104</v>
      </c>
      <c r="E88106" t="s">
        <v>360</v>
      </c>
      <c r="F88106" t="s">
        <v>351</v>
      </c>
      <c r="G88106" s="1">
        <v>41640</v>
      </c>
      <c r="H88106" s="1">
        <v>41654</v>
      </c>
      <c r="I88106" s="2" t="s">
        <v>20</v>
      </c>
      <c r="J88106" s="3">
        <v>7700</v>
      </c>
      <c r="K88106" s="4">
        <v>8</v>
      </c>
      <c r="L88106" s="4">
        <v>0</v>
      </c>
      <c r="M88106" s="4">
        <v>0</v>
      </c>
      <c r="N88106" s="3">
        <v>61600</v>
      </c>
      <c r="O88106" s="3">
        <v>0</v>
      </c>
    </row>
    <row r="88107" spans="1:15" x14ac:dyDescent="0.25">
      <c r="A88107">
        <v>6009</v>
      </c>
      <c r="B88107">
        <v>168</v>
      </c>
      <c r="C88107" t="s">
        <v>335</v>
      </c>
      <c r="D88107" t="s">
        <v>104</v>
      </c>
      <c r="E88107" t="s">
        <v>360</v>
      </c>
      <c r="F88107" t="s">
        <v>351</v>
      </c>
      <c r="G88107" s="1">
        <v>41640</v>
      </c>
      <c r="H88107" s="1">
        <v>41654</v>
      </c>
      <c r="I88107" s="2" t="s">
        <v>21</v>
      </c>
      <c r="J88107" s="3">
        <v>5200</v>
      </c>
      <c r="K88107" s="4">
        <v>16</v>
      </c>
      <c r="L88107" s="4">
        <v>0</v>
      </c>
      <c r="M88107" s="4">
        <v>0</v>
      </c>
      <c r="N88107" s="3">
        <v>83200</v>
      </c>
      <c r="O88107" s="3">
        <v>0</v>
      </c>
    </row>
    <row r="88108" spans="1:15" x14ac:dyDescent="0.25">
      <c r="A88108">
        <v>6009</v>
      </c>
      <c r="B88108">
        <v>168</v>
      </c>
      <c r="C88108" t="s">
        <v>335</v>
      </c>
      <c r="D88108" t="s">
        <v>104</v>
      </c>
      <c r="E88108" t="s">
        <v>360</v>
      </c>
      <c r="F88108" t="s">
        <v>351</v>
      </c>
      <c r="G88108" s="1">
        <v>41640</v>
      </c>
      <c r="H88108" s="1">
        <v>41654</v>
      </c>
      <c r="I88108" s="2" t="s">
        <v>22</v>
      </c>
      <c r="J88108" s="3">
        <v>7500</v>
      </c>
      <c r="K88108" s="4">
        <v>39</v>
      </c>
      <c r="L88108" s="4">
        <v>0</v>
      </c>
      <c r="M88108" s="4">
        <v>0</v>
      </c>
      <c r="N88108" s="3">
        <v>292500</v>
      </c>
      <c r="O88108" s="3">
        <v>0</v>
      </c>
    </row>
    <row r="88109" spans="1:15" x14ac:dyDescent="0.25">
      <c r="A88109">
        <v>1197</v>
      </c>
      <c r="B88109">
        <v>154</v>
      </c>
      <c r="C88109" t="s">
        <v>338</v>
      </c>
      <c r="D88109" t="s">
        <v>104</v>
      </c>
      <c r="E88109" t="s">
        <v>369</v>
      </c>
      <c r="F88109" t="s">
        <v>351</v>
      </c>
      <c r="G88109" s="1">
        <v>42887</v>
      </c>
      <c r="H88109" s="1">
        <v>42916</v>
      </c>
      <c r="I88109" s="2" t="s">
        <v>11</v>
      </c>
      <c r="J88109" s="3">
        <v>7600</v>
      </c>
      <c r="K88109" s="4">
        <v>81570</v>
      </c>
      <c r="L88109" s="4">
        <v>0</v>
      </c>
      <c r="M88109" s="4">
        <v>1177</v>
      </c>
      <c r="N88109" s="3">
        <v>619932000</v>
      </c>
      <c r="O88109" s="3">
        <v>0</v>
      </c>
    </row>
    <row r="88110" spans="1:15" x14ac:dyDescent="0.25">
      <c r="A88110">
        <v>1197</v>
      </c>
      <c r="B88110">
        <v>154</v>
      </c>
      <c r="C88110" t="s">
        <v>338</v>
      </c>
      <c r="D88110" t="s">
        <v>104</v>
      </c>
      <c r="E88110" t="s">
        <v>369</v>
      </c>
      <c r="F88110" t="s">
        <v>351</v>
      </c>
      <c r="G88110" s="1">
        <v>42887</v>
      </c>
      <c r="H88110" s="1">
        <v>42916</v>
      </c>
      <c r="I88110" s="2" t="s">
        <v>12</v>
      </c>
      <c r="J88110" s="3">
        <v>8300</v>
      </c>
      <c r="K88110" s="4">
        <v>43395</v>
      </c>
      <c r="L88110" s="4">
        <v>0</v>
      </c>
      <c r="M88110" s="4">
        <v>203</v>
      </c>
      <c r="N88110" s="3">
        <v>360178500</v>
      </c>
      <c r="O88110" s="3">
        <v>0</v>
      </c>
    </row>
    <row r="88111" spans="1:15" x14ac:dyDescent="0.25">
      <c r="A88111">
        <v>1197</v>
      </c>
      <c r="B88111">
        <v>154</v>
      </c>
      <c r="C88111" t="s">
        <v>338</v>
      </c>
      <c r="D88111" t="s">
        <v>104</v>
      </c>
      <c r="E88111" t="s">
        <v>369</v>
      </c>
      <c r="F88111" t="s">
        <v>351</v>
      </c>
      <c r="G88111" s="1">
        <v>42887</v>
      </c>
      <c r="H88111" s="1">
        <v>42916</v>
      </c>
      <c r="I88111" s="2" t="s">
        <v>13</v>
      </c>
      <c r="J88111" s="3">
        <v>21300</v>
      </c>
      <c r="K88111" s="4">
        <v>9077</v>
      </c>
      <c r="L88111" s="4">
        <v>0</v>
      </c>
      <c r="M88111" s="4">
        <v>13</v>
      </c>
      <c r="N88111" s="3">
        <v>193340100</v>
      </c>
      <c r="O88111" s="3">
        <v>0</v>
      </c>
    </row>
    <row r="88112" spans="1:15" x14ac:dyDescent="0.25">
      <c r="A88112">
        <v>1197</v>
      </c>
      <c r="B88112">
        <v>154</v>
      </c>
      <c r="C88112" t="s">
        <v>338</v>
      </c>
      <c r="D88112" t="s">
        <v>104</v>
      </c>
      <c r="E88112" t="s">
        <v>369</v>
      </c>
      <c r="F88112" t="s">
        <v>351</v>
      </c>
      <c r="G88112" s="1">
        <v>42887</v>
      </c>
      <c r="H88112" s="1">
        <v>42916</v>
      </c>
      <c r="I88112" s="2" t="s">
        <v>14</v>
      </c>
      <c r="J88112" s="3">
        <v>26500</v>
      </c>
      <c r="K88112" s="4">
        <v>3771</v>
      </c>
      <c r="L88112" s="4">
        <v>0</v>
      </c>
      <c r="M88112" s="4">
        <v>3</v>
      </c>
      <c r="N88112" s="3">
        <v>99931500</v>
      </c>
      <c r="O88112" s="3">
        <v>0</v>
      </c>
    </row>
    <row r="88113" spans="1:15" x14ac:dyDescent="0.25">
      <c r="A88113">
        <v>1197</v>
      </c>
      <c r="B88113">
        <v>154</v>
      </c>
      <c r="C88113" t="s">
        <v>338</v>
      </c>
      <c r="D88113" t="s">
        <v>104</v>
      </c>
      <c r="E88113" t="s">
        <v>369</v>
      </c>
      <c r="F88113" t="s">
        <v>351</v>
      </c>
      <c r="G88113" s="1">
        <v>42887</v>
      </c>
      <c r="H88113" s="1">
        <v>42916</v>
      </c>
      <c r="I88113" s="2" t="s">
        <v>15</v>
      </c>
      <c r="J88113" s="3">
        <v>31000</v>
      </c>
      <c r="K88113" s="4">
        <v>12674</v>
      </c>
      <c r="L88113" s="4">
        <v>0</v>
      </c>
      <c r="M88113" s="4">
        <v>0</v>
      </c>
      <c r="N88113" s="3">
        <v>392894000</v>
      </c>
      <c r="O88113" s="3">
        <v>0</v>
      </c>
    </row>
    <row r="88114" spans="1:15" x14ac:dyDescent="0.25">
      <c r="A88114">
        <v>1197</v>
      </c>
      <c r="B88114">
        <v>154</v>
      </c>
      <c r="C88114" t="s">
        <v>338</v>
      </c>
      <c r="D88114" t="s">
        <v>104</v>
      </c>
      <c r="E88114" t="s">
        <v>369</v>
      </c>
      <c r="F88114" t="s">
        <v>351</v>
      </c>
      <c r="G88114" s="1">
        <v>42887</v>
      </c>
      <c r="H88114" s="1">
        <v>42916</v>
      </c>
      <c r="I88114" s="2" t="s">
        <v>20</v>
      </c>
      <c r="J88114" s="3">
        <v>9100</v>
      </c>
      <c r="K88114" s="4">
        <v>22</v>
      </c>
      <c r="L88114" s="4">
        <v>0</v>
      </c>
      <c r="M88114" s="4">
        <v>0</v>
      </c>
      <c r="N88114" s="3">
        <v>200200</v>
      </c>
      <c r="O88114" s="3">
        <v>0</v>
      </c>
    </row>
    <row r="88115" spans="1:15" x14ac:dyDescent="0.25">
      <c r="A88115">
        <v>1197</v>
      </c>
      <c r="B88115">
        <v>154</v>
      </c>
      <c r="C88115" t="s">
        <v>338</v>
      </c>
      <c r="D88115" t="s">
        <v>104</v>
      </c>
      <c r="E88115" t="s">
        <v>369</v>
      </c>
      <c r="F88115" t="s">
        <v>351</v>
      </c>
      <c r="G88115" s="1">
        <v>42887</v>
      </c>
      <c r="H88115" s="1">
        <v>42916</v>
      </c>
      <c r="I88115" s="2" t="s">
        <v>21</v>
      </c>
      <c r="J88115" s="3">
        <v>6200</v>
      </c>
      <c r="K88115" s="4">
        <v>56</v>
      </c>
      <c r="L88115" s="4">
        <v>0</v>
      </c>
      <c r="M88115" s="4">
        <v>0</v>
      </c>
      <c r="N88115" s="3">
        <v>347200</v>
      </c>
      <c r="O88115" s="3">
        <v>0</v>
      </c>
    </row>
    <row r="88116" spans="1:15" x14ac:dyDescent="0.25">
      <c r="A88116">
        <v>1197</v>
      </c>
      <c r="B88116">
        <v>154</v>
      </c>
      <c r="C88116" t="s">
        <v>338</v>
      </c>
      <c r="D88116" t="s">
        <v>104</v>
      </c>
      <c r="E88116" t="s">
        <v>369</v>
      </c>
      <c r="F88116" t="s">
        <v>351</v>
      </c>
      <c r="G88116" s="1">
        <v>42887</v>
      </c>
      <c r="H88116" s="1">
        <v>42916</v>
      </c>
      <c r="I88116" s="2" t="s">
        <v>22</v>
      </c>
      <c r="J88116" s="3">
        <v>8900</v>
      </c>
      <c r="K88116" s="4">
        <v>80</v>
      </c>
      <c r="L88116" s="4">
        <v>0</v>
      </c>
      <c r="M88116" s="4">
        <v>0</v>
      </c>
      <c r="N88116" s="3">
        <v>712000</v>
      </c>
      <c r="O88116" s="3">
        <v>0</v>
      </c>
    </row>
    <row r="88117" spans="1:15" x14ac:dyDescent="0.25">
      <c r="A88117">
        <v>2711</v>
      </c>
      <c r="B88117">
        <v>154</v>
      </c>
      <c r="C88117" t="s">
        <v>338</v>
      </c>
      <c r="D88117" t="s">
        <v>104</v>
      </c>
      <c r="E88117" t="s">
        <v>369</v>
      </c>
      <c r="F88117" t="s">
        <v>351</v>
      </c>
      <c r="G88117" s="1">
        <v>42856</v>
      </c>
      <c r="H88117" s="1">
        <v>42886</v>
      </c>
      <c r="I88117" s="2" t="s">
        <v>11</v>
      </c>
      <c r="J88117" s="3">
        <v>7600</v>
      </c>
      <c r="K88117" s="4">
        <v>68235</v>
      </c>
      <c r="L88117" s="4">
        <v>0</v>
      </c>
      <c r="M88117" s="4">
        <v>1410</v>
      </c>
      <c r="N88117" s="3">
        <v>518586000</v>
      </c>
      <c r="O88117" s="3">
        <v>0</v>
      </c>
    </row>
    <row r="88118" spans="1:15" x14ac:dyDescent="0.25">
      <c r="A88118">
        <v>2711</v>
      </c>
      <c r="B88118">
        <v>154</v>
      </c>
      <c r="C88118" t="s">
        <v>338</v>
      </c>
      <c r="D88118" t="s">
        <v>104</v>
      </c>
      <c r="E88118" t="s">
        <v>369</v>
      </c>
      <c r="F88118" t="s">
        <v>351</v>
      </c>
      <c r="G88118" s="1">
        <v>42856</v>
      </c>
      <c r="H88118" s="1">
        <v>42886</v>
      </c>
      <c r="I88118" s="2" t="s">
        <v>12</v>
      </c>
      <c r="J88118" s="3">
        <v>8300</v>
      </c>
      <c r="K88118" s="4">
        <v>43943</v>
      </c>
      <c r="L88118" s="4">
        <v>0</v>
      </c>
      <c r="M88118" s="4">
        <v>230</v>
      </c>
      <c r="N88118" s="3">
        <v>364726900</v>
      </c>
      <c r="O88118" s="3">
        <v>0</v>
      </c>
    </row>
    <row r="88119" spans="1:15" x14ac:dyDescent="0.25">
      <c r="A88119">
        <v>2711</v>
      </c>
      <c r="B88119">
        <v>154</v>
      </c>
      <c r="C88119" t="s">
        <v>338</v>
      </c>
      <c r="D88119" t="s">
        <v>104</v>
      </c>
      <c r="E88119" t="s">
        <v>369</v>
      </c>
      <c r="F88119" t="s">
        <v>351</v>
      </c>
      <c r="G88119" s="1">
        <v>42856</v>
      </c>
      <c r="H88119" s="1">
        <v>42886</v>
      </c>
      <c r="I88119" s="2" t="s">
        <v>13</v>
      </c>
      <c r="J88119" s="3">
        <v>21300</v>
      </c>
      <c r="K88119" s="4">
        <v>9629</v>
      </c>
      <c r="L88119" s="4">
        <v>0</v>
      </c>
      <c r="M88119" s="4">
        <v>23</v>
      </c>
      <c r="N88119" s="3">
        <v>205097700</v>
      </c>
      <c r="O88119" s="3">
        <v>0</v>
      </c>
    </row>
    <row r="88120" spans="1:15" x14ac:dyDescent="0.25">
      <c r="A88120">
        <v>2711</v>
      </c>
      <c r="B88120">
        <v>154</v>
      </c>
      <c r="C88120" t="s">
        <v>338</v>
      </c>
      <c r="D88120" t="s">
        <v>104</v>
      </c>
      <c r="E88120" t="s">
        <v>369</v>
      </c>
      <c r="F88120" t="s">
        <v>351</v>
      </c>
      <c r="G88120" s="1">
        <v>42856</v>
      </c>
      <c r="H88120" s="1">
        <v>42886</v>
      </c>
      <c r="I88120" s="2" t="s">
        <v>14</v>
      </c>
      <c r="J88120" s="3">
        <v>26500</v>
      </c>
      <c r="K88120" s="4">
        <v>3663</v>
      </c>
      <c r="L88120" s="4">
        <v>0</v>
      </c>
      <c r="M88120" s="4">
        <v>1</v>
      </c>
      <c r="N88120" s="3">
        <v>97069500</v>
      </c>
      <c r="O88120" s="3">
        <v>0</v>
      </c>
    </row>
    <row r="88121" spans="1:15" x14ac:dyDescent="0.25">
      <c r="A88121">
        <v>2711</v>
      </c>
      <c r="B88121">
        <v>154</v>
      </c>
      <c r="C88121" t="s">
        <v>338</v>
      </c>
      <c r="D88121" t="s">
        <v>104</v>
      </c>
      <c r="E88121" t="s">
        <v>369</v>
      </c>
      <c r="F88121" t="s">
        <v>351</v>
      </c>
      <c r="G88121" s="1">
        <v>42856</v>
      </c>
      <c r="H88121" s="1">
        <v>42886</v>
      </c>
      <c r="I88121" s="2" t="s">
        <v>15</v>
      </c>
      <c r="J88121" s="3">
        <v>31000</v>
      </c>
      <c r="K88121" s="4">
        <v>13268</v>
      </c>
      <c r="L88121" s="4">
        <v>0</v>
      </c>
      <c r="M88121" s="4">
        <v>1</v>
      </c>
      <c r="N88121" s="3">
        <v>411308000</v>
      </c>
      <c r="O88121" s="3">
        <v>0</v>
      </c>
    </row>
    <row r="88122" spans="1:15" x14ac:dyDescent="0.25">
      <c r="A88122">
        <v>2711</v>
      </c>
      <c r="B88122">
        <v>154</v>
      </c>
      <c r="C88122" t="s">
        <v>338</v>
      </c>
      <c r="D88122" t="s">
        <v>104</v>
      </c>
      <c r="E88122" t="s">
        <v>369</v>
      </c>
      <c r="F88122" t="s">
        <v>351</v>
      </c>
      <c r="G88122" s="1">
        <v>42856</v>
      </c>
      <c r="H88122" s="1">
        <v>42886</v>
      </c>
      <c r="I88122" s="2" t="s">
        <v>20</v>
      </c>
      <c r="J88122" s="3">
        <v>9100</v>
      </c>
      <c r="K88122" s="4">
        <v>17</v>
      </c>
      <c r="L88122" s="4">
        <v>0</v>
      </c>
      <c r="M88122" s="4">
        <v>0</v>
      </c>
      <c r="N88122" s="3">
        <v>154700</v>
      </c>
      <c r="O88122" s="3">
        <v>0</v>
      </c>
    </row>
    <row r="88123" spans="1:15" x14ac:dyDescent="0.25">
      <c r="A88123">
        <v>2711</v>
      </c>
      <c r="B88123">
        <v>154</v>
      </c>
      <c r="C88123" t="s">
        <v>338</v>
      </c>
      <c r="D88123" t="s">
        <v>104</v>
      </c>
      <c r="E88123" t="s">
        <v>369</v>
      </c>
      <c r="F88123" t="s">
        <v>351</v>
      </c>
      <c r="G88123" s="1">
        <v>42856</v>
      </c>
      <c r="H88123" s="1">
        <v>42886</v>
      </c>
      <c r="I88123" s="2" t="s">
        <v>21</v>
      </c>
      <c r="J88123" s="3">
        <v>6200</v>
      </c>
      <c r="K88123" s="4">
        <v>54</v>
      </c>
      <c r="L88123" s="4">
        <v>0</v>
      </c>
      <c r="M88123" s="4">
        <v>0</v>
      </c>
      <c r="N88123" s="3">
        <v>334800</v>
      </c>
      <c r="O88123" s="3">
        <v>0</v>
      </c>
    </row>
    <row r="88124" spans="1:15" x14ac:dyDescent="0.25">
      <c r="A88124">
        <v>2711</v>
      </c>
      <c r="B88124">
        <v>154</v>
      </c>
      <c r="C88124" t="s">
        <v>338</v>
      </c>
      <c r="D88124" t="s">
        <v>104</v>
      </c>
      <c r="E88124" t="s">
        <v>369</v>
      </c>
      <c r="F88124" t="s">
        <v>351</v>
      </c>
      <c r="G88124" s="1">
        <v>42856</v>
      </c>
      <c r="H88124" s="1">
        <v>42886</v>
      </c>
      <c r="I88124" s="2" t="s">
        <v>22</v>
      </c>
      <c r="J88124" s="3">
        <v>8900</v>
      </c>
      <c r="K88124" s="4">
        <v>131</v>
      </c>
      <c r="L88124" s="4">
        <v>0</v>
      </c>
      <c r="M88124" s="4">
        <v>2</v>
      </c>
      <c r="N88124" s="3">
        <v>1165900</v>
      </c>
      <c r="O88124" s="3">
        <v>0</v>
      </c>
    </row>
    <row r="88125" spans="1:15" x14ac:dyDescent="0.25">
      <c r="A88125">
        <v>7519</v>
      </c>
      <c r="B88125">
        <v>154</v>
      </c>
      <c r="C88125" t="s">
        <v>338</v>
      </c>
      <c r="D88125" t="s">
        <v>104</v>
      </c>
      <c r="E88125" t="s">
        <v>369</v>
      </c>
      <c r="F88125" t="s">
        <v>351</v>
      </c>
      <c r="G88125" s="1">
        <v>42826</v>
      </c>
      <c r="H88125" s="1">
        <v>42855</v>
      </c>
      <c r="I88125" s="2" t="s">
        <v>11</v>
      </c>
      <c r="J88125" s="3">
        <v>7600</v>
      </c>
      <c r="K88125" s="4">
        <v>95526</v>
      </c>
      <c r="L88125" s="4">
        <v>0</v>
      </c>
      <c r="M88125" s="4">
        <v>1048</v>
      </c>
      <c r="N88125" s="3">
        <v>725997600</v>
      </c>
      <c r="O88125" s="3">
        <v>0</v>
      </c>
    </row>
    <row r="88126" spans="1:15" x14ac:dyDescent="0.25">
      <c r="A88126">
        <v>7519</v>
      </c>
      <c r="B88126">
        <v>154</v>
      </c>
      <c r="C88126" t="s">
        <v>338</v>
      </c>
      <c r="D88126" t="s">
        <v>104</v>
      </c>
      <c r="E88126" t="s">
        <v>369</v>
      </c>
      <c r="F88126" t="s">
        <v>351</v>
      </c>
      <c r="G88126" s="1">
        <v>42826</v>
      </c>
      <c r="H88126" s="1">
        <v>42855</v>
      </c>
      <c r="I88126" s="2" t="s">
        <v>12</v>
      </c>
      <c r="J88126" s="3">
        <v>8300</v>
      </c>
      <c r="K88126" s="4">
        <v>41244</v>
      </c>
      <c r="L88126" s="4">
        <v>0</v>
      </c>
      <c r="M88126" s="4">
        <v>222</v>
      </c>
      <c r="N88126" s="3">
        <v>342325200</v>
      </c>
      <c r="O88126" s="3">
        <v>0</v>
      </c>
    </row>
    <row r="88127" spans="1:15" x14ac:dyDescent="0.25">
      <c r="A88127">
        <v>7519</v>
      </c>
      <c r="B88127">
        <v>154</v>
      </c>
      <c r="C88127" t="s">
        <v>338</v>
      </c>
      <c r="D88127" t="s">
        <v>104</v>
      </c>
      <c r="E88127" t="s">
        <v>369</v>
      </c>
      <c r="F88127" t="s">
        <v>351</v>
      </c>
      <c r="G88127" s="1">
        <v>42826</v>
      </c>
      <c r="H88127" s="1">
        <v>42855</v>
      </c>
      <c r="I88127" s="2" t="s">
        <v>13</v>
      </c>
      <c r="J88127" s="3">
        <v>21300</v>
      </c>
      <c r="K88127" s="4">
        <v>8929</v>
      </c>
      <c r="L88127" s="4">
        <v>0</v>
      </c>
      <c r="M88127" s="4">
        <v>44</v>
      </c>
      <c r="N88127" s="3">
        <v>190187700</v>
      </c>
      <c r="O88127" s="3">
        <v>0</v>
      </c>
    </row>
    <row r="88128" spans="1:15" x14ac:dyDescent="0.25">
      <c r="A88128">
        <v>7519</v>
      </c>
      <c r="B88128">
        <v>154</v>
      </c>
      <c r="C88128" t="s">
        <v>338</v>
      </c>
      <c r="D88128" t="s">
        <v>104</v>
      </c>
      <c r="E88128" t="s">
        <v>369</v>
      </c>
      <c r="F88128" t="s">
        <v>351</v>
      </c>
      <c r="G88128" s="1">
        <v>42826</v>
      </c>
      <c r="H88128" s="1">
        <v>42855</v>
      </c>
      <c r="I88128" s="2" t="s">
        <v>14</v>
      </c>
      <c r="J88128" s="3">
        <v>26500</v>
      </c>
      <c r="K88128" s="4">
        <v>3652</v>
      </c>
      <c r="L88128" s="4">
        <v>0</v>
      </c>
      <c r="M88128" s="4">
        <v>2</v>
      </c>
      <c r="N88128" s="3">
        <v>96778000</v>
      </c>
      <c r="O88128" s="3">
        <v>0</v>
      </c>
    </row>
    <row r="88129" spans="1:15" x14ac:dyDescent="0.25">
      <c r="A88129">
        <v>7519</v>
      </c>
      <c r="B88129">
        <v>154</v>
      </c>
      <c r="C88129" t="s">
        <v>338</v>
      </c>
      <c r="D88129" t="s">
        <v>104</v>
      </c>
      <c r="E88129" t="s">
        <v>369</v>
      </c>
      <c r="F88129" t="s">
        <v>351</v>
      </c>
      <c r="G88129" s="1">
        <v>42826</v>
      </c>
      <c r="H88129" s="1">
        <v>42855</v>
      </c>
      <c r="I88129" s="2" t="s">
        <v>15</v>
      </c>
      <c r="J88129" s="3">
        <v>31000</v>
      </c>
      <c r="K88129" s="4">
        <v>12760</v>
      </c>
      <c r="L88129" s="4">
        <v>0</v>
      </c>
      <c r="M88129" s="4">
        <v>2</v>
      </c>
      <c r="N88129" s="3">
        <v>395560000</v>
      </c>
      <c r="O88129" s="3">
        <v>0</v>
      </c>
    </row>
    <row r="88130" spans="1:15" x14ac:dyDescent="0.25">
      <c r="A88130">
        <v>7519</v>
      </c>
      <c r="B88130">
        <v>154</v>
      </c>
      <c r="C88130" t="s">
        <v>338</v>
      </c>
      <c r="D88130" t="s">
        <v>104</v>
      </c>
      <c r="E88130" t="s">
        <v>369</v>
      </c>
      <c r="F88130" t="s">
        <v>351</v>
      </c>
      <c r="G88130" s="1">
        <v>42826</v>
      </c>
      <c r="H88130" s="1">
        <v>42855</v>
      </c>
      <c r="I88130" s="2" t="s">
        <v>20</v>
      </c>
      <c r="J88130" s="3">
        <v>9100</v>
      </c>
      <c r="K88130" s="4">
        <v>36</v>
      </c>
      <c r="L88130" s="4">
        <v>0</v>
      </c>
      <c r="M88130" s="4">
        <v>0</v>
      </c>
      <c r="N88130" s="3">
        <v>327600</v>
      </c>
      <c r="O88130" s="3">
        <v>0</v>
      </c>
    </row>
    <row r="88131" spans="1:15" x14ac:dyDescent="0.25">
      <c r="A88131">
        <v>7519</v>
      </c>
      <c r="B88131">
        <v>154</v>
      </c>
      <c r="C88131" t="s">
        <v>338</v>
      </c>
      <c r="D88131" t="s">
        <v>104</v>
      </c>
      <c r="E88131" t="s">
        <v>369</v>
      </c>
      <c r="F88131" t="s">
        <v>351</v>
      </c>
      <c r="G88131" s="1">
        <v>42826</v>
      </c>
      <c r="H88131" s="1">
        <v>42855</v>
      </c>
      <c r="I88131" s="2" t="s">
        <v>21</v>
      </c>
      <c r="J88131" s="3">
        <v>6200</v>
      </c>
      <c r="K88131" s="4">
        <v>33</v>
      </c>
      <c r="L88131" s="4">
        <v>0</v>
      </c>
      <c r="M88131" s="4">
        <v>0</v>
      </c>
      <c r="N88131" s="3">
        <v>204600</v>
      </c>
      <c r="O88131" s="3">
        <v>0</v>
      </c>
    </row>
    <row r="88132" spans="1:15" x14ac:dyDescent="0.25">
      <c r="A88132">
        <v>7519</v>
      </c>
      <c r="B88132">
        <v>154</v>
      </c>
      <c r="C88132" t="s">
        <v>338</v>
      </c>
      <c r="D88132" t="s">
        <v>104</v>
      </c>
      <c r="E88132" t="s">
        <v>369</v>
      </c>
      <c r="F88132" t="s">
        <v>351</v>
      </c>
      <c r="G88132" s="1">
        <v>42826</v>
      </c>
      <c r="H88132" s="1">
        <v>42855</v>
      </c>
      <c r="I88132" s="2" t="s">
        <v>22</v>
      </c>
      <c r="J88132" s="3">
        <v>8900</v>
      </c>
      <c r="K88132" s="4">
        <v>137</v>
      </c>
      <c r="L88132" s="4">
        <v>0</v>
      </c>
      <c r="M88132" s="4">
        <v>0</v>
      </c>
      <c r="N88132" s="3">
        <v>1219300</v>
      </c>
      <c r="O88132" s="3">
        <v>0</v>
      </c>
    </row>
    <row r="88133" spans="1:15" x14ac:dyDescent="0.25">
      <c r="A88133">
        <v>9906</v>
      </c>
      <c r="B88133">
        <v>154</v>
      </c>
      <c r="C88133" t="s">
        <v>338</v>
      </c>
      <c r="D88133" t="s">
        <v>104</v>
      </c>
      <c r="E88133" t="s">
        <v>369</v>
      </c>
      <c r="F88133" t="s">
        <v>351</v>
      </c>
      <c r="G88133" s="1">
        <v>42795</v>
      </c>
      <c r="H88133" s="1">
        <v>42825</v>
      </c>
      <c r="I88133" s="2" t="s">
        <v>11</v>
      </c>
      <c r="J88133" s="3">
        <v>7600</v>
      </c>
      <c r="K88133" s="4">
        <v>66599</v>
      </c>
      <c r="L88133" s="4">
        <v>0</v>
      </c>
      <c r="M88133" s="4">
        <v>1169</v>
      </c>
      <c r="N88133" s="3">
        <v>506152400</v>
      </c>
      <c r="O88133" s="3">
        <v>0</v>
      </c>
    </row>
    <row r="88134" spans="1:15" x14ac:dyDescent="0.25">
      <c r="A88134">
        <v>9906</v>
      </c>
      <c r="B88134">
        <v>154</v>
      </c>
      <c r="C88134" t="s">
        <v>338</v>
      </c>
      <c r="D88134" t="s">
        <v>104</v>
      </c>
      <c r="E88134" t="s">
        <v>369</v>
      </c>
      <c r="F88134" t="s">
        <v>351</v>
      </c>
      <c r="G88134" s="1">
        <v>42795</v>
      </c>
      <c r="H88134" s="1">
        <v>42825</v>
      </c>
      <c r="I88134" s="2" t="s">
        <v>12</v>
      </c>
      <c r="J88134" s="3">
        <v>8300</v>
      </c>
      <c r="K88134" s="4">
        <v>44780</v>
      </c>
      <c r="L88134" s="4">
        <v>0</v>
      </c>
      <c r="M88134" s="4">
        <v>172</v>
      </c>
      <c r="N88134" s="3">
        <v>371674000</v>
      </c>
      <c r="O88134" s="3">
        <v>0</v>
      </c>
    </row>
    <row r="88135" spans="1:15" x14ac:dyDescent="0.25">
      <c r="A88135">
        <v>9906</v>
      </c>
      <c r="B88135">
        <v>154</v>
      </c>
      <c r="C88135" t="s">
        <v>338</v>
      </c>
      <c r="D88135" t="s">
        <v>104</v>
      </c>
      <c r="E88135" t="s">
        <v>369</v>
      </c>
      <c r="F88135" t="s">
        <v>351</v>
      </c>
      <c r="G88135" s="1">
        <v>42795</v>
      </c>
      <c r="H88135" s="1">
        <v>42825</v>
      </c>
      <c r="I88135" s="2" t="s">
        <v>13</v>
      </c>
      <c r="J88135" s="3">
        <v>21300</v>
      </c>
      <c r="K88135" s="4">
        <v>10619</v>
      </c>
      <c r="L88135" s="4">
        <v>0</v>
      </c>
      <c r="M88135" s="4">
        <v>14</v>
      </c>
      <c r="N88135" s="3">
        <v>226184700</v>
      </c>
      <c r="O88135" s="3">
        <v>0</v>
      </c>
    </row>
    <row r="88136" spans="1:15" x14ac:dyDescent="0.25">
      <c r="A88136">
        <v>9906</v>
      </c>
      <c r="B88136">
        <v>154</v>
      </c>
      <c r="C88136" t="s">
        <v>338</v>
      </c>
      <c r="D88136" t="s">
        <v>104</v>
      </c>
      <c r="E88136" t="s">
        <v>369</v>
      </c>
      <c r="F88136" t="s">
        <v>351</v>
      </c>
      <c r="G88136" s="1">
        <v>42795</v>
      </c>
      <c r="H88136" s="1">
        <v>42825</v>
      </c>
      <c r="I88136" s="2" t="s">
        <v>14</v>
      </c>
      <c r="J88136" s="3">
        <v>26500</v>
      </c>
      <c r="K88136" s="4">
        <v>3935</v>
      </c>
      <c r="L88136" s="4">
        <v>0</v>
      </c>
      <c r="M88136" s="4">
        <v>3</v>
      </c>
      <c r="N88136" s="3">
        <v>104277500</v>
      </c>
      <c r="O88136" s="3">
        <v>0</v>
      </c>
    </row>
    <row r="88137" spans="1:15" x14ac:dyDescent="0.25">
      <c r="A88137">
        <v>9906</v>
      </c>
      <c r="B88137">
        <v>154</v>
      </c>
      <c r="C88137" t="s">
        <v>338</v>
      </c>
      <c r="D88137" t="s">
        <v>104</v>
      </c>
      <c r="E88137" t="s">
        <v>369</v>
      </c>
      <c r="F88137" t="s">
        <v>351</v>
      </c>
      <c r="G88137" s="1">
        <v>42795</v>
      </c>
      <c r="H88137" s="1">
        <v>42825</v>
      </c>
      <c r="I88137" s="2" t="s">
        <v>15</v>
      </c>
      <c r="J88137" s="3">
        <v>31000</v>
      </c>
      <c r="K88137" s="4">
        <v>13763</v>
      </c>
      <c r="L88137" s="4">
        <v>0</v>
      </c>
      <c r="M88137" s="4">
        <v>3</v>
      </c>
      <c r="N88137" s="3">
        <v>426653000</v>
      </c>
      <c r="O88137" s="3">
        <v>0</v>
      </c>
    </row>
    <row r="88138" spans="1:15" x14ac:dyDescent="0.25">
      <c r="A88138">
        <v>9906</v>
      </c>
      <c r="B88138">
        <v>154</v>
      </c>
      <c r="C88138" t="s">
        <v>338</v>
      </c>
      <c r="D88138" t="s">
        <v>104</v>
      </c>
      <c r="E88138" t="s">
        <v>369</v>
      </c>
      <c r="F88138" t="s">
        <v>351</v>
      </c>
      <c r="G88138" s="1">
        <v>42795</v>
      </c>
      <c r="H88138" s="1">
        <v>42825</v>
      </c>
      <c r="I88138" s="2" t="s">
        <v>20</v>
      </c>
      <c r="J88138" s="3">
        <v>9100</v>
      </c>
      <c r="K88138" s="4">
        <v>22</v>
      </c>
      <c r="L88138" s="4">
        <v>0</v>
      </c>
      <c r="M88138" s="4">
        <v>0</v>
      </c>
      <c r="N88138" s="3">
        <v>200200</v>
      </c>
      <c r="O88138" s="3">
        <v>0</v>
      </c>
    </row>
    <row r="88139" spans="1:15" x14ac:dyDescent="0.25">
      <c r="A88139">
        <v>9906</v>
      </c>
      <c r="B88139">
        <v>154</v>
      </c>
      <c r="C88139" t="s">
        <v>338</v>
      </c>
      <c r="D88139" t="s">
        <v>104</v>
      </c>
      <c r="E88139" t="s">
        <v>369</v>
      </c>
      <c r="F88139" t="s">
        <v>351</v>
      </c>
      <c r="G88139" s="1">
        <v>42795</v>
      </c>
      <c r="H88139" s="1">
        <v>42825</v>
      </c>
      <c r="I88139" s="2" t="s">
        <v>21</v>
      </c>
      <c r="J88139" s="3">
        <v>6200</v>
      </c>
      <c r="K88139" s="4">
        <v>50</v>
      </c>
      <c r="L88139" s="4">
        <v>0</v>
      </c>
      <c r="M88139" s="4">
        <v>0</v>
      </c>
      <c r="N88139" s="3">
        <v>310000</v>
      </c>
      <c r="O88139" s="3">
        <v>0</v>
      </c>
    </row>
    <row r="88140" spans="1:15" x14ac:dyDescent="0.25">
      <c r="A88140">
        <v>9906</v>
      </c>
      <c r="B88140">
        <v>154</v>
      </c>
      <c r="C88140" t="s">
        <v>338</v>
      </c>
      <c r="D88140" t="s">
        <v>104</v>
      </c>
      <c r="E88140" t="s">
        <v>369</v>
      </c>
      <c r="F88140" t="s">
        <v>351</v>
      </c>
      <c r="G88140" s="1">
        <v>42795</v>
      </c>
      <c r="H88140" s="1">
        <v>42825</v>
      </c>
      <c r="I88140" s="2" t="s">
        <v>22</v>
      </c>
      <c r="J88140" s="3">
        <v>8900</v>
      </c>
      <c r="K88140" s="4">
        <v>135</v>
      </c>
      <c r="L88140" s="4">
        <v>0</v>
      </c>
      <c r="M88140" s="4">
        <v>0</v>
      </c>
      <c r="N88140" s="3">
        <v>1201500</v>
      </c>
      <c r="O88140" s="3">
        <v>0</v>
      </c>
    </row>
    <row r="88141" spans="1:15" x14ac:dyDescent="0.25">
      <c r="A88141">
        <v>875</v>
      </c>
      <c r="B88141">
        <v>154</v>
      </c>
      <c r="C88141" t="s">
        <v>338</v>
      </c>
      <c r="D88141" t="s">
        <v>104</v>
      </c>
      <c r="E88141" t="s">
        <v>369</v>
      </c>
      <c r="F88141" t="s">
        <v>351</v>
      </c>
      <c r="G88141" s="1">
        <v>42767</v>
      </c>
      <c r="H88141" s="1">
        <v>42794</v>
      </c>
      <c r="I88141" s="2" t="s">
        <v>11</v>
      </c>
      <c r="J88141" s="3">
        <v>7600</v>
      </c>
      <c r="K88141" s="4">
        <v>58952</v>
      </c>
      <c r="L88141" s="4">
        <v>0</v>
      </c>
      <c r="M88141" s="4">
        <v>999</v>
      </c>
      <c r="N88141" s="3">
        <v>448035200</v>
      </c>
      <c r="O88141" s="3">
        <v>0</v>
      </c>
    </row>
    <row r="88142" spans="1:15" x14ac:dyDescent="0.25">
      <c r="A88142">
        <v>875</v>
      </c>
      <c r="B88142">
        <v>154</v>
      </c>
      <c r="C88142" t="s">
        <v>338</v>
      </c>
      <c r="D88142" t="s">
        <v>104</v>
      </c>
      <c r="E88142" t="s">
        <v>369</v>
      </c>
      <c r="F88142" t="s">
        <v>351</v>
      </c>
      <c r="G88142" s="1">
        <v>42767</v>
      </c>
      <c r="H88142" s="1">
        <v>42794</v>
      </c>
      <c r="I88142" s="2" t="s">
        <v>12</v>
      </c>
      <c r="J88142" s="3">
        <v>8300</v>
      </c>
      <c r="K88142" s="4">
        <v>42116</v>
      </c>
      <c r="L88142" s="4">
        <v>0</v>
      </c>
      <c r="M88142" s="4">
        <v>285</v>
      </c>
      <c r="N88142" s="3">
        <v>349562800</v>
      </c>
      <c r="O88142" s="3">
        <v>0</v>
      </c>
    </row>
    <row r="88143" spans="1:15" x14ac:dyDescent="0.25">
      <c r="A88143">
        <v>875</v>
      </c>
      <c r="B88143">
        <v>154</v>
      </c>
      <c r="C88143" t="s">
        <v>338</v>
      </c>
      <c r="D88143" t="s">
        <v>104</v>
      </c>
      <c r="E88143" t="s">
        <v>369</v>
      </c>
      <c r="F88143" t="s">
        <v>351</v>
      </c>
      <c r="G88143" s="1">
        <v>42767</v>
      </c>
      <c r="H88143" s="1">
        <v>42794</v>
      </c>
      <c r="I88143" s="2" t="s">
        <v>13</v>
      </c>
      <c r="J88143" s="3">
        <v>21300</v>
      </c>
      <c r="K88143" s="4">
        <v>10680</v>
      </c>
      <c r="L88143" s="4">
        <v>0</v>
      </c>
      <c r="M88143" s="4">
        <v>21</v>
      </c>
      <c r="N88143" s="3">
        <v>227484000</v>
      </c>
      <c r="O88143" s="3">
        <v>0</v>
      </c>
    </row>
    <row r="88144" spans="1:15" x14ac:dyDescent="0.25">
      <c r="A88144">
        <v>875</v>
      </c>
      <c r="B88144">
        <v>154</v>
      </c>
      <c r="C88144" t="s">
        <v>338</v>
      </c>
      <c r="D88144" t="s">
        <v>104</v>
      </c>
      <c r="E88144" t="s">
        <v>369</v>
      </c>
      <c r="F88144" t="s">
        <v>351</v>
      </c>
      <c r="G88144" s="1">
        <v>42767</v>
      </c>
      <c r="H88144" s="1">
        <v>42794</v>
      </c>
      <c r="I88144" s="2" t="s">
        <v>14</v>
      </c>
      <c r="J88144" s="3">
        <v>26500</v>
      </c>
      <c r="K88144" s="4">
        <v>3666</v>
      </c>
      <c r="L88144" s="4">
        <v>0</v>
      </c>
      <c r="M88144" s="4">
        <v>0</v>
      </c>
      <c r="N88144" s="3">
        <v>97149000</v>
      </c>
      <c r="O88144" s="3">
        <v>0</v>
      </c>
    </row>
    <row r="88145" spans="1:15" x14ac:dyDescent="0.25">
      <c r="A88145">
        <v>875</v>
      </c>
      <c r="B88145">
        <v>154</v>
      </c>
      <c r="C88145" t="s">
        <v>338</v>
      </c>
      <c r="D88145" t="s">
        <v>104</v>
      </c>
      <c r="E88145" t="s">
        <v>369</v>
      </c>
      <c r="F88145" t="s">
        <v>351</v>
      </c>
      <c r="G88145" s="1">
        <v>42767</v>
      </c>
      <c r="H88145" s="1">
        <v>42794</v>
      </c>
      <c r="I88145" s="2" t="s">
        <v>15</v>
      </c>
      <c r="J88145" s="3">
        <v>31000</v>
      </c>
      <c r="K88145" s="4">
        <v>12440</v>
      </c>
      <c r="L88145" s="4">
        <v>0</v>
      </c>
      <c r="M88145" s="4">
        <v>2</v>
      </c>
      <c r="N88145" s="3">
        <v>385640000</v>
      </c>
      <c r="O88145" s="3">
        <v>0</v>
      </c>
    </row>
    <row r="88146" spans="1:15" x14ac:dyDescent="0.25">
      <c r="A88146">
        <v>875</v>
      </c>
      <c r="B88146">
        <v>154</v>
      </c>
      <c r="C88146" t="s">
        <v>338</v>
      </c>
      <c r="D88146" t="s">
        <v>104</v>
      </c>
      <c r="E88146" t="s">
        <v>369</v>
      </c>
      <c r="F88146" t="s">
        <v>351</v>
      </c>
      <c r="G88146" s="1">
        <v>42767</v>
      </c>
      <c r="H88146" s="1">
        <v>42794</v>
      </c>
      <c r="I88146" s="2" t="s">
        <v>20</v>
      </c>
      <c r="J88146" s="3">
        <v>9100</v>
      </c>
      <c r="K88146" s="4">
        <v>59</v>
      </c>
      <c r="L88146" s="4">
        <v>0</v>
      </c>
      <c r="M88146" s="4">
        <v>0</v>
      </c>
      <c r="N88146" s="3">
        <v>536900</v>
      </c>
      <c r="O88146" s="3">
        <v>0</v>
      </c>
    </row>
    <row r="88147" spans="1:15" x14ac:dyDescent="0.25">
      <c r="A88147">
        <v>875</v>
      </c>
      <c r="B88147">
        <v>154</v>
      </c>
      <c r="C88147" t="s">
        <v>338</v>
      </c>
      <c r="D88147" t="s">
        <v>104</v>
      </c>
      <c r="E88147" t="s">
        <v>369</v>
      </c>
      <c r="F88147" t="s">
        <v>351</v>
      </c>
      <c r="G88147" s="1">
        <v>42767</v>
      </c>
      <c r="H88147" s="1">
        <v>42794</v>
      </c>
      <c r="I88147" s="2" t="s">
        <v>21</v>
      </c>
      <c r="J88147" s="3">
        <v>6200</v>
      </c>
      <c r="K88147" s="4">
        <v>41</v>
      </c>
      <c r="L88147" s="4">
        <v>0</v>
      </c>
      <c r="M88147" s="4">
        <v>0</v>
      </c>
      <c r="N88147" s="3">
        <v>254200</v>
      </c>
      <c r="O88147" s="3">
        <v>0</v>
      </c>
    </row>
    <row r="88148" spans="1:15" x14ac:dyDescent="0.25">
      <c r="A88148">
        <v>875</v>
      </c>
      <c r="B88148">
        <v>154</v>
      </c>
      <c r="C88148" t="s">
        <v>338</v>
      </c>
      <c r="D88148" t="s">
        <v>104</v>
      </c>
      <c r="E88148" t="s">
        <v>369</v>
      </c>
      <c r="F88148" t="s">
        <v>351</v>
      </c>
      <c r="G88148" s="1">
        <v>42767</v>
      </c>
      <c r="H88148" s="1">
        <v>42794</v>
      </c>
      <c r="I88148" s="2" t="s">
        <v>22</v>
      </c>
      <c r="J88148" s="3">
        <v>8900</v>
      </c>
      <c r="K88148" s="4">
        <v>143</v>
      </c>
      <c r="L88148" s="4">
        <v>0</v>
      </c>
      <c r="M88148" s="4">
        <v>0</v>
      </c>
      <c r="N88148" s="3">
        <v>1272700</v>
      </c>
      <c r="O88148" s="3">
        <v>0</v>
      </c>
    </row>
    <row r="88149" spans="1:15" x14ac:dyDescent="0.25">
      <c r="A88149">
        <v>3153</v>
      </c>
      <c r="B88149">
        <v>154</v>
      </c>
      <c r="C88149" t="s">
        <v>338</v>
      </c>
      <c r="D88149" t="s">
        <v>104</v>
      </c>
      <c r="E88149" t="s">
        <v>369</v>
      </c>
      <c r="F88149" t="s">
        <v>351</v>
      </c>
      <c r="G88149" s="1">
        <v>42751</v>
      </c>
      <c r="H88149" s="1">
        <v>42766</v>
      </c>
      <c r="I88149" s="2" t="s">
        <v>11</v>
      </c>
      <c r="J88149" s="3">
        <v>7600</v>
      </c>
      <c r="K88149" s="4">
        <v>40717</v>
      </c>
      <c r="L88149" s="4">
        <v>0</v>
      </c>
      <c r="M88149" s="4">
        <v>1156</v>
      </c>
      <c r="N88149" s="3">
        <v>309449200</v>
      </c>
      <c r="O88149" s="3">
        <v>0</v>
      </c>
    </row>
    <row r="88150" spans="1:15" x14ac:dyDescent="0.25">
      <c r="A88150">
        <v>3153</v>
      </c>
      <c r="B88150">
        <v>154</v>
      </c>
      <c r="C88150" t="s">
        <v>338</v>
      </c>
      <c r="D88150" t="s">
        <v>104</v>
      </c>
      <c r="E88150" t="s">
        <v>369</v>
      </c>
      <c r="F88150" t="s">
        <v>351</v>
      </c>
      <c r="G88150" s="1">
        <v>42751</v>
      </c>
      <c r="H88150" s="1">
        <v>42766</v>
      </c>
      <c r="I88150" s="2" t="s">
        <v>12</v>
      </c>
      <c r="J88150" s="3">
        <v>8300</v>
      </c>
      <c r="K88150" s="4">
        <v>24642</v>
      </c>
      <c r="L88150" s="4">
        <v>0</v>
      </c>
      <c r="M88150" s="4">
        <v>215</v>
      </c>
      <c r="N88150" s="3">
        <v>204528600</v>
      </c>
      <c r="O88150" s="3">
        <v>0</v>
      </c>
    </row>
    <row r="88151" spans="1:15" x14ac:dyDescent="0.25">
      <c r="A88151">
        <v>3153</v>
      </c>
      <c r="B88151">
        <v>154</v>
      </c>
      <c r="C88151" t="s">
        <v>338</v>
      </c>
      <c r="D88151" t="s">
        <v>104</v>
      </c>
      <c r="E88151" t="s">
        <v>369</v>
      </c>
      <c r="F88151" t="s">
        <v>351</v>
      </c>
      <c r="G88151" s="1">
        <v>42751</v>
      </c>
      <c r="H88151" s="1">
        <v>42766</v>
      </c>
      <c r="I88151" s="2" t="s">
        <v>13</v>
      </c>
      <c r="J88151" s="3">
        <v>21300</v>
      </c>
      <c r="K88151" s="4">
        <v>5963</v>
      </c>
      <c r="L88151" s="4">
        <v>0</v>
      </c>
      <c r="M88151" s="4">
        <v>21</v>
      </c>
      <c r="N88151" s="3">
        <v>127011900</v>
      </c>
      <c r="O88151" s="3">
        <v>0</v>
      </c>
    </row>
    <row r="88152" spans="1:15" x14ac:dyDescent="0.25">
      <c r="A88152">
        <v>3153</v>
      </c>
      <c r="B88152">
        <v>154</v>
      </c>
      <c r="C88152" t="s">
        <v>338</v>
      </c>
      <c r="D88152" t="s">
        <v>104</v>
      </c>
      <c r="E88152" t="s">
        <v>369</v>
      </c>
      <c r="F88152" t="s">
        <v>351</v>
      </c>
      <c r="G88152" s="1">
        <v>42751</v>
      </c>
      <c r="H88152" s="1">
        <v>42766</v>
      </c>
      <c r="I88152" s="2" t="s">
        <v>14</v>
      </c>
      <c r="J88152" s="3">
        <v>26500</v>
      </c>
      <c r="K88152" s="4">
        <v>2105</v>
      </c>
      <c r="L88152" s="4">
        <v>0</v>
      </c>
      <c r="M88152" s="4">
        <v>0</v>
      </c>
      <c r="N88152" s="3">
        <v>55782500</v>
      </c>
      <c r="O88152" s="3">
        <v>0</v>
      </c>
    </row>
    <row r="88153" spans="1:15" x14ac:dyDescent="0.25">
      <c r="A88153">
        <v>3153</v>
      </c>
      <c r="B88153">
        <v>154</v>
      </c>
      <c r="C88153" t="s">
        <v>338</v>
      </c>
      <c r="D88153" t="s">
        <v>104</v>
      </c>
      <c r="E88153" t="s">
        <v>369</v>
      </c>
      <c r="F88153" t="s">
        <v>351</v>
      </c>
      <c r="G88153" s="1">
        <v>42751</v>
      </c>
      <c r="H88153" s="1">
        <v>42766</v>
      </c>
      <c r="I88153" s="2" t="s">
        <v>15</v>
      </c>
      <c r="J88153" s="3">
        <v>31000</v>
      </c>
      <c r="K88153" s="4">
        <v>7738</v>
      </c>
      <c r="L88153" s="4">
        <v>0</v>
      </c>
      <c r="M88153" s="4">
        <v>2</v>
      </c>
      <c r="N88153" s="3">
        <v>239878000</v>
      </c>
      <c r="O88153" s="3">
        <v>0</v>
      </c>
    </row>
    <row r="88154" spans="1:15" x14ac:dyDescent="0.25">
      <c r="A88154">
        <v>3153</v>
      </c>
      <c r="B88154">
        <v>154</v>
      </c>
      <c r="C88154" t="s">
        <v>338</v>
      </c>
      <c r="D88154" t="s">
        <v>104</v>
      </c>
      <c r="E88154" t="s">
        <v>369</v>
      </c>
      <c r="F88154" t="s">
        <v>351</v>
      </c>
      <c r="G88154" s="1">
        <v>42751</v>
      </c>
      <c r="H88154" s="1">
        <v>42766</v>
      </c>
      <c r="I88154" s="2" t="s">
        <v>20</v>
      </c>
      <c r="J88154" s="3">
        <v>9100</v>
      </c>
      <c r="K88154" s="4">
        <v>7</v>
      </c>
      <c r="L88154" s="4">
        <v>0</v>
      </c>
      <c r="M88154" s="4">
        <v>0</v>
      </c>
      <c r="N88154" s="3">
        <v>63700</v>
      </c>
      <c r="O88154" s="3">
        <v>0</v>
      </c>
    </row>
    <row r="88155" spans="1:15" x14ac:dyDescent="0.25">
      <c r="A88155">
        <v>3153</v>
      </c>
      <c r="B88155">
        <v>154</v>
      </c>
      <c r="C88155" t="s">
        <v>338</v>
      </c>
      <c r="D88155" t="s">
        <v>104</v>
      </c>
      <c r="E88155" t="s">
        <v>369</v>
      </c>
      <c r="F88155" t="s">
        <v>351</v>
      </c>
      <c r="G88155" s="1">
        <v>42751</v>
      </c>
      <c r="H88155" s="1">
        <v>42766</v>
      </c>
      <c r="I88155" s="2" t="s">
        <v>21</v>
      </c>
      <c r="J88155" s="3">
        <v>6200</v>
      </c>
      <c r="K88155" s="4">
        <v>27</v>
      </c>
      <c r="L88155" s="4">
        <v>0</v>
      </c>
      <c r="M88155" s="4">
        <v>0</v>
      </c>
      <c r="N88155" s="3">
        <v>167400</v>
      </c>
      <c r="O88155" s="3">
        <v>0</v>
      </c>
    </row>
    <row r="88156" spans="1:15" x14ac:dyDescent="0.25">
      <c r="A88156">
        <v>3153</v>
      </c>
      <c r="B88156">
        <v>154</v>
      </c>
      <c r="C88156" t="s">
        <v>338</v>
      </c>
      <c r="D88156" t="s">
        <v>104</v>
      </c>
      <c r="E88156" t="s">
        <v>369</v>
      </c>
      <c r="F88156" t="s">
        <v>351</v>
      </c>
      <c r="G88156" s="1">
        <v>42751</v>
      </c>
      <c r="H88156" s="1">
        <v>42766</v>
      </c>
      <c r="I88156" s="2" t="s">
        <v>22</v>
      </c>
      <c r="J88156" s="3">
        <v>8900</v>
      </c>
      <c r="K88156" s="4">
        <v>62</v>
      </c>
      <c r="L88156" s="4">
        <v>0</v>
      </c>
      <c r="M88156" s="4">
        <v>0</v>
      </c>
      <c r="N88156" s="3">
        <v>551800</v>
      </c>
      <c r="O88156" s="3">
        <v>0</v>
      </c>
    </row>
    <row r="88157" spans="1:15" x14ac:dyDescent="0.25">
      <c r="A88157">
        <v>3153</v>
      </c>
      <c r="B88157">
        <v>154</v>
      </c>
      <c r="C88157" t="s">
        <v>338</v>
      </c>
      <c r="D88157" t="s">
        <v>104</v>
      </c>
      <c r="E88157" t="s">
        <v>369</v>
      </c>
      <c r="F88157" t="s">
        <v>351</v>
      </c>
      <c r="G88157" s="1">
        <v>42736</v>
      </c>
      <c r="H88157" s="1">
        <v>42750</v>
      </c>
      <c r="I88157" s="2" t="s">
        <v>11</v>
      </c>
      <c r="J88157" s="3">
        <v>7200</v>
      </c>
      <c r="K88157" s="4">
        <v>83719</v>
      </c>
      <c r="L88157" s="4">
        <v>0</v>
      </c>
      <c r="M88157" s="4">
        <v>0</v>
      </c>
      <c r="N88157" s="3">
        <v>602776800</v>
      </c>
      <c r="O88157" s="3">
        <v>0</v>
      </c>
    </row>
    <row r="88158" spans="1:15" x14ac:dyDescent="0.25">
      <c r="A88158">
        <v>3153</v>
      </c>
      <c r="B88158">
        <v>154</v>
      </c>
      <c r="C88158" t="s">
        <v>338</v>
      </c>
      <c r="D88158" t="s">
        <v>104</v>
      </c>
      <c r="E88158" t="s">
        <v>369</v>
      </c>
      <c r="F88158" t="s">
        <v>351</v>
      </c>
      <c r="G88158" s="1">
        <v>42736</v>
      </c>
      <c r="H88158" s="1">
        <v>42750</v>
      </c>
      <c r="I88158" s="2" t="s">
        <v>12</v>
      </c>
      <c r="J88158" s="3">
        <v>7900</v>
      </c>
      <c r="K88158" s="4">
        <v>20181</v>
      </c>
      <c r="L88158" s="4">
        <v>0</v>
      </c>
      <c r="M88158" s="4">
        <v>0</v>
      </c>
      <c r="N88158" s="3">
        <v>159429900</v>
      </c>
      <c r="O88158" s="3">
        <v>0</v>
      </c>
    </row>
    <row r="88159" spans="1:15" x14ac:dyDescent="0.25">
      <c r="A88159">
        <v>3153</v>
      </c>
      <c r="B88159">
        <v>154</v>
      </c>
      <c r="C88159" t="s">
        <v>338</v>
      </c>
      <c r="D88159" t="s">
        <v>104</v>
      </c>
      <c r="E88159" t="s">
        <v>369</v>
      </c>
      <c r="F88159" t="s">
        <v>351</v>
      </c>
      <c r="G88159" s="1">
        <v>42736</v>
      </c>
      <c r="H88159" s="1">
        <v>42750</v>
      </c>
      <c r="I88159" s="2" t="s">
        <v>13</v>
      </c>
      <c r="J88159" s="3">
        <v>20200</v>
      </c>
      <c r="K88159" s="4">
        <v>3721</v>
      </c>
      <c r="L88159" s="4">
        <v>0</v>
      </c>
      <c r="M88159" s="4">
        <v>0</v>
      </c>
      <c r="N88159" s="3">
        <v>75164200</v>
      </c>
      <c r="O88159" s="3">
        <v>0</v>
      </c>
    </row>
    <row r="88160" spans="1:15" x14ac:dyDescent="0.25">
      <c r="A88160">
        <v>3153</v>
      </c>
      <c r="B88160">
        <v>154</v>
      </c>
      <c r="C88160" t="s">
        <v>338</v>
      </c>
      <c r="D88160" t="s">
        <v>104</v>
      </c>
      <c r="E88160" t="s">
        <v>369</v>
      </c>
      <c r="F88160" t="s">
        <v>351</v>
      </c>
      <c r="G88160" s="1">
        <v>42736</v>
      </c>
      <c r="H88160" s="1">
        <v>42750</v>
      </c>
      <c r="I88160" s="2" t="s">
        <v>14</v>
      </c>
      <c r="J88160" s="3">
        <v>25100</v>
      </c>
      <c r="K88160" s="4">
        <v>1390</v>
      </c>
      <c r="L88160" s="4">
        <v>0</v>
      </c>
      <c r="M88160" s="4">
        <v>0</v>
      </c>
      <c r="N88160" s="3">
        <v>34889000</v>
      </c>
      <c r="O88160" s="3">
        <v>0</v>
      </c>
    </row>
    <row r="88161" spans="1:15" x14ac:dyDescent="0.25">
      <c r="A88161">
        <v>3153</v>
      </c>
      <c r="B88161">
        <v>154</v>
      </c>
      <c r="C88161" t="s">
        <v>338</v>
      </c>
      <c r="D88161" t="s">
        <v>104</v>
      </c>
      <c r="E88161" t="s">
        <v>369</v>
      </c>
      <c r="F88161" t="s">
        <v>351</v>
      </c>
      <c r="G88161" s="1">
        <v>42736</v>
      </c>
      <c r="H88161" s="1">
        <v>42750</v>
      </c>
      <c r="I88161" s="2" t="s">
        <v>15</v>
      </c>
      <c r="J88161" s="3">
        <v>29300</v>
      </c>
      <c r="K88161" s="4">
        <v>6156</v>
      </c>
      <c r="L88161" s="4">
        <v>0</v>
      </c>
      <c r="M88161" s="4">
        <v>0</v>
      </c>
      <c r="N88161" s="3">
        <v>180370800</v>
      </c>
      <c r="O88161" s="3">
        <v>0</v>
      </c>
    </row>
    <row r="88162" spans="1:15" x14ac:dyDescent="0.25">
      <c r="A88162">
        <v>3153</v>
      </c>
      <c r="B88162">
        <v>154</v>
      </c>
      <c r="C88162" t="s">
        <v>338</v>
      </c>
      <c r="D88162" t="s">
        <v>104</v>
      </c>
      <c r="E88162" t="s">
        <v>369</v>
      </c>
      <c r="F88162" t="s">
        <v>351</v>
      </c>
      <c r="G88162" s="1">
        <v>42736</v>
      </c>
      <c r="H88162" s="1">
        <v>42750</v>
      </c>
      <c r="I88162" s="2" t="s">
        <v>20</v>
      </c>
      <c r="J88162" s="3">
        <v>8600</v>
      </c>
      <c r="K88162" s="4">
        <v>8</v>
      </c>
      <c r="L88162" s="4">
        <v>0</v>
      </c>
      <c r="M88162" s="4">
        <v>0</v>
      </c>
      <c r="N88162" s="3">
        <v>68800</v>
      </c>
      <c r="O88162" s="3">
        <v>0</v>
      </c>
    </row>
    <row r="88163" spans="1:15" x14ac:dyDescent="0.25">
      <c r="A88163">
        <v>3153</v>
      </c>
      <c r="B88163">
        <v>154</v>
      </c>
      <c r="C88163" t="s">
        <v>338</v>
      </c>
      <c r="D88163" t="s">
        <v>104</v>
      </c>
      <c r="E88163" t="s">
        <v>369</v>
      </c>
      <c r="F88163" t="s">
        <v>351</v>
      </c>
      <c r="G88163" s="1">
        <v>42736</v>
      </c>
      <c r="H88163" s="1">
        <v>42750</v>
      </c>
      <c r="I88163" s="2" t="s">
        <v>21</v>
      </c>
      <c r="J88163" s="3">
        <v>5900</v>
      </c>
      <c r="K88163" s="4">
        <v>25</v>
      </c>
      <c r="L88163" s="4">
        <v>0</v>
      </c>
      <c r="M88163" s="4">
        <v>0</v>
      </c>
      <c r="N88163" s="3">
        <v>147500</v>
      </c>
      <c r="O88163" s="3">
        <v>0</v>
      </c>
    </row>
    <row r="88164" spans="1:15" x14ac:dyDescent="0.25">
      <c r="A88164">
        <v>3153</v>
      </c>
      <c r="B88164">
        <v>154</v>
      </c>
      <c r="C88164" t="s">
        <v>338</v>
      </c>
      <c r="D88164" t="s">
        <v>104</v>
      </c>
      <c r="E88164" t="s">
        <v>369</v>
      </c>
      <c r="F88164" t="s">
        <v>351</v>
      </c>
      <c r="G88164" s="1">
        <v>42736</v>
      </c>
      <c r="H88164" s="1">
        <v>42750</v>
      </c>
      <c r="I88164" s="2" t="s">
        <v>22</v>
      </c>
      <c r="J88164" s="3">
        <v>8400</v>
      </c>
      <c r="K88164" s="4">
        <v>46</v>
      </c>
      <c r="L88164" s="4">
        <v>0</v>
      </c>
      <c r="M88164" s="4">
        <v>0</v>
      </c>
      <c r="N88164" s="3">
        <v>386400</v>
      </c>
      <c r="O88164" s="3">
        <v>0</v>
      </c>
    </row>
    <row r="88165" spans="1:15" x14ac:dyDescent="0.25">
      <c r="A88165">
        <v>4390</v>
      </c>
      <c r="B88165">
        <v>154</v>
      </c>
      <c r="C88165" t="s">
        <v>338</v>
      </c>
      <c r="D88165" t="s">
        <v>104</v>
      </c>
      <c r="E88165" t="s">
        <v>369</v>
      </c>
      <c r="F88165" t="s">
        <v>351</v>
      </c>
      <c r="G88165" s="1">
        <v>42705</v>
      </c>
      <c r="H88165" s="1">
        <v>42735</v>
      </c>
      <c r="I88165" s="2" t="s">
        <v>11</v>
      </c>
      <c r="J88165" s="3">
        <v>7200</v>
      </c>
      <c r="K88165" s="4">
        <v>109741</v>
      </c>
      <c r="L88165" s="4">
        <v>0</v>
      </c>
      <c r="M88165" s="4">
        <v>1179</v>
      </c>
      <c r="N88165" s="3">
        <v>790135200</v>
      </c>
      <c r="O88165" s="3">
        <v>0</v>
      </c>
    </row>
    <row r="88166" spans="1:15" x14ac:dyDescent="0.25">
      <c r="A88166">
        <v>4390</v>
      </c>
      <c r="B88166">
        <v>154</v>
      </c>
      <c r="C88166" t="s">
        <v>338</v>
      </c>
      <c r="D88166" t="s">
        <v>104</v>
      </c>
      <c r="E88166" t="s">
        <v>369</v>
      </c>
      <c r="F88166" t="s">
        <v>351</v>
      </c>
      <c r="G88166" s="1">
        <v>42705</v>
      </c>
      <c r="H88166" s="1">
        <v>42735</v>
      </c>
      <c r="I88166" s="2" t="s">
        <v>12</v>
      </c>
      <c r="J88166" s="3">
        <v>7900</v>
      </c>
      <c r="K88166" s="4">
        <v>49257</v>
      </c>
      <c r="L88166" s="4">
        <v>0</v>
      </c>
      <c r="M88166" s="4">
        <v>264</v>
      </c>
      <c r="N88166" s="3">
        <v>389130300</v>
      </c>
      <c r="O88166" s="3">
        <v>0</v>
      </c>
    </row>
    <row r="88167" spans="1:15" x14ac:dyDescent="0.25">
      <c r="A88167">
        <v>4390</v>
      </c>
      <c r="B88167">
        <v>154</v>
      </c>
      <c r="C88167" t="s">
        <v>338</v>
      </c>
      <c r="D88167" t="s">
        <v>104</v>
      </c>
      <c r="E88167" t="s">
        <v>369</v>
      </c>
      <c r="F88167" t="s">
        <v>351</v>
      </c>
      <c r="G88167" s="1">
        <v>42705</v>
      </c>
      <c r="H88167" s="1">
        <v>42735</v>
      </c>
      <c r="I88167" s="2" t="s">
        <v>13</v>
      </c>
      <c r="J88167" s="3">
        <v>20200</v>
      </c>
      <c r="K88167" s="4">
        <v>11479</v>
      </c>
      <c r="L88167" s="4">
        <v>0</v>
      </c>
      <c r="M88167" s="4">
        <v>14</v>
      </c>
      <c r="N88167" s="3">
        <v>231875800</v>
      </c>
      <c r="O88167" s="3">
        <v>0</v>
      </c>
    </row>
    <row r="88168" spans="1:15" x14ac:dyDescent="0.25">
      <c r="A88168">
        <v>4390</v>
      </c>
      <c r="B88168">
        <v>154</v>
      </c>
      <c r="C88168" t="s">
        <v>338</v>
      </c>
      <c r="D88168" t="s">
        <v>104</v>
      </c>
      <c r="E88168" t="s">
        <v>369</v>
      </c>
      <c r="F88168" t="s">
        <v>351</v>
      </c>
      <c r="G88168" s="1">
        <v>42705</v>
      </c>
      <c r="H88168" s="1">
        <v>42735</v>
      </c>
      <c r="I88168" s="2" t="s">
        <v>14</v>
      </c>
      <c r="J88168" s="3">
        <v>25100</v>
      </c>
      <c r="K88168" s="4">
        <v>4169</v>
      </c>
      <c r="L88168" s="4">
        <v>0</v>
      </c>
      <c r="M88168" s="4">
        <v>2</v>
      </c>
      <c r="N88168" s="3">
        <v>104641900</v>
      </c>
      <c r="O88168" s="3">
        <v>0</v>
      </c>
    </row>
    <row r="88169" spans="1:15" x14ac:dyDescent="0.25">
      <c r="A88169">
        <v>4390</v>
      </c>
      <c r="B88169">
        <v>154</v>
      </c>
      <c r="C88169" t="s">
        <v>338</v>
      </c>
      <c r="D88169" t="s">
        <v>104</v>
      </c>
      <c r="E88169" t="s">
        <v>369</v>
      </c>
      <c r="F88169" t="s">
        <v>351</v>
      </c>
      <c r="G88169" s="1">
        <v>42705</v>
      </c>
      <c r="H88169" s="1">
        <v>42735</v>
      </c>
      <c r="I88169" s="2" t="s">
        <v>15</v>
      </c>
      <c r="J88169" s="3">
        <v>29300</v>
      </c>
      <c r="K88169" s="4">
        <v>12540</v>
      </c>
      <c r="L88169" s="4">
        <v>0</v>
      </c>
      <c r="M88169" s="4">
        <v>0</v>
      </c>
      <c r="N88169" s="3">
        <v>367422000</v>
      </c>
      <c r="O88169" s="3">
        <v>0</v>
      </c>
    </row>
    <row r="88170" spans="1:15" x14ac:dyDescent="0.25">
      <c r="A88170">
        <v>4390</v>
      </c>
      <c r="B88170">
        <v>154</v>
      </c>
      <c r="C88170" t="s">
        <v>338</v>
      </c>
      <c r="D88170" t="s">
        <v>104</v>
      </c>
      <c r="E88170" t="s">
        <v>369</v>
      </c>
      <c r="F88170" t="s">
        <v>351</v>
      </c>
      <c r="G88170" s="1">
        <v>42705</v>
      </c>
      <c r="H88170" s="1">
        <v>42735</v>
      </c>
      <c r="I88170" s="2" t="s">
        <v>20</v>
      </c>
      <c r="J88170" s="3">
        <v>8600</v>
      </c>
      <c r="K88170" s="4">
        <v>17</v>
      </c>
      <c r="L88170" s="4">
        <v>0</v>
      </c>
      <c r="M88170" s="4">
        <v>0</v>
      </c>
      <c r="N88170" s="3">
        <v>146200</v>
      </c>
      <c r="O88170" s="3">
        <v>0</v>
      </c>
    </row>
    <row r="88171" spans="1:15" x14ac:dyDescent="0.25">
      <c r="A88171">
        <v>4390</v>
      </c>
      <c r="B88171">
        <v>154</v>
      </c>
      <c r="C88171" t="s">
        <v>338</v>
      </c>
      <c r="D88171" t="s">
        <v>104</v>
      </c>
      <c r="E88171" t="s">
        <v>369</v>
      </c>
      <c r="F88171" t="s">
        <v>351</v>
      </c>
      <c r="G88171" s="1">
        <v>42705</v>
      </c>
      <c r="H88171" s="1">
        <v>42735</v>
      </c>
      <c r="I88171" s="2" t="s">
        <v>21</v>
      </c>
      <c r="J88171" s="3">
        <v>5900</v>
      </c>
      <c r="K88171" s="4">
        <v>48</v>
      </c>
      <c r="L88171" s="4">
        <v>0</v>
      </c>
      <c r="M88171" s="4">
        <v>0</v>
      </c>
      <c r="N88171" s="3">
        <v>283200</v>
      </c>
      <c r="O88171" s="3">
        <v>0</v>
      </c>
    </row>
    <row r="88172" spans="1:15" x14ac:dyDescent="0.25">
      <c r="A88172">
        <v>4390</v>
      </c>
      <c r="B88172">
        <v>154</v>
      </c>
      <c r="C88172" t="s">
        <v>338</v>
      </c>
      <c r="D88172" t="s">
        <v>104</v>
      </c>
      <c r="E88172" t="s">
        <v>369</v>
      </c>
      <c r="F88172" t="s">
        <v>351</v>
      </c>
      <c r="G88172" s="1">
        <v>42705</v>
      </c>
      <c r="H88172" s="1">
        <v>42735</v>
      </c>
      <c r="I88172" s="2" t="s">
        <v>22</v>
      </c>
      <c r="J88172" s="3">
        <v>8400</v>
      </c>
      <c r="K88172" s="4">
        <v>170</v>
      </c>
      <c r="L88172" s="4">
        <v>0</v>
      </c>
      <c r="M88172" s="4">
        <v>0</v>
      </c>
      <c r="N88172" s="3">
        <v>1428000</v>
      </c>
      <c r="O88172" s="3">
        <v>0</v>
      </c>
    </row>
    <row r="88173" spans="1:15" x14ac:dyDescent="0.25">
      <c r="A88173">
        <v>8983</v>
      </c>
      <c r="B88173">
        <v>154</v>
      </c>
      <c r="C88173" t="s">
        <v>338</v>
      </c>
      <c r="D88173" t="s">
        <v>104</v>
      </c>
      <c r="E88173" t="s">
        <v>369</v>
      </c>
      <c r="F88173" t="s">
        <v>351</v>
      </c>
      <c r="G88173" s="1">
        <v>42675</v>
      </c>
      <c r="H88173" s="1">
        <v>42704</v>
      </c>
      <c r="I88173" s="2" t="s">
        <v>11</v>
      </c>
      <c r="J88173" s="3">
        <v>7200</v>
      </c>
      <c r="K88173" s="4">
        <v>75316</v>
      </c>
      <c r="L88173" s="4">
        <v>0</v>
      </c>
      <c r="M88173" s="4">
        <v>1081</v>
      </c>
      <c r="N88173" s="3">
        <v>542275200</v>
      </c>
      <c r="O88173" s="3">
        <v>0</v>
      </c>
    </row>
    <row r="88174" spans="1:15" x14ac:dyDescent="0.25">
      <c r="A88174">
        <v>8983</v>
      </c>
      <c r="B88174">
        <v>154</v>
      </c>
      <c r="C88174" t="s">
        <v>338</v>
      </c>
      <c r="D88174" t="s">
        <v>104</v>
      </c>
      <c r="E88174" t="s">
        <v>369</v>
      </c>
      <c r="F88174" t="s">
        <v>351</v>
      </c>
      <c r="G88174" s="1">
        <v>42675</v>
      </c>
      <c r="H88174" s="1">
        <v>42704</v>
      </c>
      <c r="I88174" s="2" t="s">
        <v>12</v>
      </c>
      <c r="J88174" s="3">
        <v>7900</v>
      </c>
      <c r="K88174" s="4">
        <v>47690</v>
      </c>
      <c r="L88174" s="4">
        <v>0</v>
      </c>
      <c r="M88174" s="4">
        <v>205</v>
      </c>
      <c r="N88174" s="3">
        <v>376751000</v>
      </c>
      <c r="O88174" s="3">
        <v>0</v>
      </c>
    </row>
    <row r="88175" spans="1:15" x14ac:dyDescent="0.25">
      <c r="A88175">
        <v>8983</v>
      </c>
      <c r="B88175">
        <v>154</v>
      </c>
      <c r="C88175" t="s">
        <v>338</v>
      </c>
      <c r="D88175" t="s">
        <v>104</v>
      </c>
      <c r="E88175" t="s">
        <v>369</v>
      </c>
      <c r="F88175" t="s">
        <v>351</v>
      </c>
      <c r="G88175" s="1">
        <v>42675</v>
      </c>
      <c r="H88175" s="1">
        <v>42704</v>
      </c>
      <c r="I88175" s="2" t="s">
        <v>13</v>
      </c>
      <c r="J88175" s="3">
        <v>20200</v>
      </c>
      <c r="K88175" s="4">
        <v>11142</v>
      </c>
      <c r="L88175" s="4">
        <v>0</v>
      </c>
      <c r="M88175" s="4">
        <v>8</v>
      </c>
      <c r="N88175" s="3">
        <v>225068400</v>
      </c>
      <c r="O88175" s="3">
        <v>0</v>
      </c>
    </row>
    <row r="88176" spans="1:15" x14ac:dyDescent="0.25">
      <c r="A88176">
        <v>8983</v>
      </c>
      <c r="B88176">
        <v>154</v>
      </c>
      <c r="C88176" t="s">
        <v>338</v>
      </c>
      <c r="D88176" t="s">
        <v>104</v>
      </c>
      <c r="E88176" t="s">
        <v>369</v>
      </c>
      <c r="F88176" t="s">
        <v>351</v>
      </c>
      <c r="G88176" s="1">
        <v>42675</v>
      </c>
      <c r="H88176" s="1">
        <v>42704</v>
      </c>
      <c r="I88176" s="2" t="s">
        <v>14</v>
      </c>
      <c r="J88176" s="3">
        <v>25100</v>
      </c>
      <c r="K88176" s="4">
        <v>4229</v>
      </c>
      <c r="L88176" s="4">
        <v>0</v>
      </c>
      <c r="M88176" s="4">
        <v>0</v>
      </c>
      <c r="N88176" s="3">
        <v>106147900</v>
      </c>
      <c r="O88176" s="3">
        <v>0</v>
      </c>
    </row>
    <row r="88177" spans="1:15" x14ac:dyDescent="0.25">
      <c r="A88177">
        <v>8983</v>
      </c>
      <c r="B88177">
        <v>154</v>
      </c>
      <c r="C88177" t="s">
        <v>338</v>
      </c>
      <c r="D88177" t="s">
        <v>104</v>
      </c>
      <c r="E88177" t="s">
        <v>369</v>
      </c>
      <c r="F88177" t="s">
        <v>351</v>
      </c>
      <c r="G88177" s="1">
        <v>42675</v>
      </c>
      <c r="H88177" s="1">
        <v>42704</v>
      </c>
      <c r="I88177" s="2" t="s">
        <v>15</v>
      </c>
      <c r="J88177" s="3">
        <v>29300</v>
      </c>
      <c r="K88177" s="4">
        <v>14087</v>
      </c>
      <c r="L88177" s="4">
        <v>0</v>
      </c>
      <c r="M88177" s="4">
        <v>0</v>
      </c>
      <c r="N88177" s="3">
        <v>412749100</v>
      </c>
      <c r="O88177" s="3">
        <v>0</v>
      </c>
    </row>
    <row r="88178" spans="1:15" x14ac:dyDescent="0.25">
      <c r="A88178">
        <v>8983</v>
      </c>
      <c r="B88178">
        <v>154</v>
      </c>
      <c r="C88178" t="s">
        <v>338</v>
      </c>
      <c r="D88178" t="s">
        <v>104</v>
      </c>
      <c r="E88178" t="s">
        <v>369</v>
      </c>
      <c r="F88178" t="s">
        <v>351</v>
      </c>
      <c r="G88178" s="1">
        <v>42675</v>
      </c>
      <c r="H88178" s="1">
        <v>42704</v>
      </c>
      <c r="I88178" s="2" t="s">
        <v>20</v>
      </c>
      <c r="J88178" s="3">
        <v>8600</v>
      </c>
      <c r="K88178" s="4">
        <v>23</v>
      </c>
      <c r="L88178" s="4">
        <v>0</v>
      </c>
      <c r="M88178" s="4">
        <v>0</v>
      </c>
      <c r="N88178" s="3">
        <v>197800</v>
      </c>
      <c r="O88178" s="3">
        <v>0</v>
      </c>
    </row>
    <row r="88179" spans="1:15" x14ac:dyDescent="0.25">
      <c r="A88179">
        <v>8983</v>
      </c>
      <c r="B88179">
        <v>154</v>
      </c>
      <c r="C88179" t="s">
        <v>338</v>
      </c>
      <c r="D88179" t="s">
        <v>104</v>
      </c>
      <c r="E88179" t="s">
        <v>369</v>
      </c>
      <c r="F88179" t="s">
        <v>351</v>
      </c>
      <c r="G88179" s="1">
        <v>42675</v>
      </c>
      <c r="H88179" s="1">
        <v>42704</v>
      </c>
      <c r="I88179" s="2" t="s">
        <v>21</v>
      </c>
      <c r="J88179" s="3">
        <v>5900</v>
      </c>
      <c r="K88179" s="4">
        <v>47</v>
      </c>
      <c r="L88179" s="4">
        <v>0</v>
      </c>
      <c r="M88179" s="4">
        <v>0</v>
      </c>
      <c r="N88179" s="3">
        <v>277300</v>
      </c>
      <c r="O88179" s="3">
        <v>0</v>
      </c>
    </row>
    <row r="88180" spans="1:15" x14ac:dyDescent="0.25">
      <c r="A88180">
        <v>8983</v>
      </c>
      <c r="B88180">
        <v>154</v>
      </c>
      <c r="C88180" t="s">
        <v>338</v>
      </c>
      <c r="D88180" t="s">
        <v>104</v>
      </c>
      <c r="E88180" t="s">
        <v>369</v>
      </c>
      <c r="F88180" t="s">
        <v>351</v>
      </c>
      <c r="G88180" s="1">
        <v>42675</v>
      </c>
      <c r="H88180" s="1">
        <v>42704</v>
      </c>
      <c r="I88180" s="2" t="s">
        <v>22</v>
      </c>
      <c r="J88180" s="3">
        <v>8400</v>
      </c>
      <c r="K88180" s="4">
        <v>227</v>
      </c>
      <c r="L88180" s="4">
        <v>0</v>
      </c>
      <c r="M88180" s="4">
        <v>0</v>
      </c>
      <c r="N88180" s="3">
        <v>1906800</v>
      </c>
      <c r="O88180" s="3">
        <v>0</v>
      </c>
    </row>
    <row r="88181" spans="1:15" x14ac:dyDescent="0.25">
      <c r="A88181">
        <v>2106</v>
      </c>
      <c r="B88181">
        <v>154</v>
      </c>
      <c r="C88181" t="s">
        <v>338</v>
      </c>
      <c r="D88181" t="s">
        <v>104</v>
      </c>
      <c r="E88181" t="s">
        <v>369</v>
      </c>
      <c r="F88181" t="s">
        <v>351</v>
      </c>
      <c r="G88181" s="1">
        <v>42644</v>
      </c>
      <c r="H88181" s="1">
        <v>42674</v>
      </c>
      <c r="I88181" s="2" t="s">
        <v>11</v>
      </c>
      <c r="J88181" s="3">
        <v>7200</v>
      </c>
      <c r="K88181" s="4">
        <v>80391</v>
      </c>
      <c r="L88181" s="4">
        <v>0</v>
      </c>
      <c r="M88181" s="4">
        <v>935</v>
      </c>
      <c r="N88181" s="3">
        <v>578815200</v>
      </c>
      <c r="O88181" s="3">
        <v>0</v>
      </c>
    </row>
    <row r="88182" spans="1:15" x14ac:dyDescent="0.25">
      <c r="A88182">
        <v>2106</v>
      </c>
      <c r="B88182">
        <v>154</v>
      </c>
      <c r="C88182" t="s">
        <v>338</v>
      </c>
      <c r="D88182" t="s">
        <v>104</v>
      </c>
      <c r="E88182" t="s">
        <v>369</v>
      </c>
      <c r="F88182" t="s">
        <v>351</v>
      </c>
      <c r="G88182" s="1">
        <v>42644</v>
      </c>
      <c r="H88182" s="1">
        <v>42674</v>
      </c>
      <c r="I88182" s="2" t="s">
        <v>12</v>
      </c>
      <c r="J88182" s="3">
        <v>7900</v>
      </c>
      <c r="K88182" s="4">
        <v>46672</v>
      </c>
      <c r="L88182" s="4">
        <v>0</v>
      </c>
      <c r="M88182" s="4">
        <v>252</v>
      </c>
      <c r="N88182" s="3">
        <v>368708800</v>
      </c>
      <c r="O88182" s="3">
        <v>0</v>
      </c>
    </row>
    <row r="88183" spans="1:15" x14ac:dyDescent="0.25">
      <c r="A88183">
        <v>2106</v>
      </c>
      <c r="B88183">
        <v>154</v>
      </c>
      <c r="C88183" t="s">
        <v>338</v>
      </c>
      <c r="D88183" t="s">
        <v>104</v>
      </c>
      <c r="E88183" t="s">
        <v>369</v>
      </c>
      <c r="F88183" t="s">
        <v>351</v>
      </c>
      <c r="G88183" s="1">
        <v>42644</v>
      </c>
      <c r="H88183" s="1">
        <v>42674</v>
      </c>
      <c r="I88183" s="2" t="s">
        <v>13</v>
      </c>
      <c r="J88183" s="3">
        <v>20200</v>
      </c>
      <c r="K88183" s="4">
        <v>10795</v>
      </c>
      <c r="L88183" s="4">
        <v>0</v>
      </c>
      <c r="M88183" s="4">
        <v>4</v>
      </c>
      <c r="N88183" s="3">
        <v>218059000</v>
      </c>
      <c r="O88183" s="3">
        <v>0</v>
      </c>
    </row>
    <row r="88184" spans="1:15" x14ac:dyDescent="0.25">
      <c r="A88184">
        <v>2106</v>
      </c>
      <c r="B88184">
        <v>154</v>
      </c>
      <c r="C88184" t="s">
        <v>338</v>
      </c>
      <c r="D88184" t="s">
        <v>104</v>
      </c>
      <c r="E88184" t="s">
        <v>369</v>
      </c>
      <c r="F88184" t="s">
        <v>351</v>
      </c>
      <c r="G88184" s="1">
        <v>42644</v>
      </c>
      <c r="H88184" s="1">
        <v>42674</v>
      </c>
      <c r="I88184" s="2" t="s">
        <v>14</v>
      </c>
      <c r="J88184" s="3">
        <v>25100</v>
      </c>
      <c r="K88184" s="4">
        <v>4323</v>
      </c>
      <c r="L88184" s="4">
        <v>0</v>
      </c>
      <c r="M88184" s="4">
        <v>0</v>
      </c>
      <c r="N88184" s="3">
        <v>108507300</v>
      </c>
      <c r="O88184" s="3">
        <v>0</v>
      </c>
    </row>
    <row r="88185" spans="1:15" x14ac:dyDescent="0.25">
      <c r="A88185">
        <v>2106</v>
      </c>
      <c r="B88185">
        <v>154</v>
      </c>
      <c r="C88185" t="s">
        <v>338</v>
      </c>
      <c r="D88185" t="s">
        <v>104</v>
      </c>
      <c r="E88185" t="s">
        <v>369</v>
      </c>
      <c r="F88185" t="s">
        <v>351</v>
      </c>
      <c r="G88185" s="1">
        <v>42644</v>
      </c>
      <c r="H88185" s="1">
        <v>42674</v>
      </c>
      <c r="I88185" s="2" t="s">
        <v>15</v>
      </c>
      <c r="J88185" s="3">
        <v>29300</v>
      </c>
      <c r="K88185" s="4">
        <v>13089</v>
      </c>
      <c r="L88185" s="4">
        <v>0</v>
      </c>
      <c r="M88185" s="4">
        <v>3</v>
      </c>
      <c r="N88185" s="3">
        <v>383507700</v>
      </c>
      <c r="O88185" s="3">
        <v>0</v>
      </c>
    </row>
    <row r="88186" spans="1:15" x14ac:dyDescent="0.25">
      <c r="A88186">
        <v>2106</v>
      </c>
      <c r="B88186">
        <v>154</v>
      </c>
      <c r="C88186" t="s">
        <v>338</v>
      </c>
      <c r="D88186" t="s">
        <v>104</v>
      </c>
      <c r="E88186" t="s">
        <v>369</v>
      </c>
      <c r="F88186" t="s">
        <v>351</v>
      </c>
      <c r="G88186" s="1">
        <v>42644</v>
      </c>
      <c r="H88186" s="1">
        <v>42674</v>
      </c>
      <c r="I88186" s="2" t="s">
        <v>20</v>
      </c>
      <c r="J88186" s="3">
        <v>8600</v>
      </c>
      <c r="K88186" s="4">
        <v>41</v>
      </c>
      <c r="L88186" s="4">
        <v>0</v>
      </c>
      <c r="M88186" s="4">
        <v>0</v>
      </c>
      <c r="N88186" s="3">
        <v>352600</v>
      </c>
      <c r="O88186" s="3">
        <v>0</v>
      </c>
    </row>
    <row r="88187" spans="1:15" x14ac:dyDescent="0.25">
      <c r="A88187">
        <v>2106</v>
      </c>
      <c r="B88187">
        <v>154</v>
      </c>
      <c r="C88187" t="s">
        <v>338</v>
      </c>
      <c r="D88187" t="s">
        <v>104</v>
      </c>
      <c r="E88187" t="s">
        <v>369</v>
      </c>
      <c r="F88187" t="s">
        <v>351</v>
      </c>
      <c r="G88187" s="1">
        <v>42644</v>
      </c>
      <c r="H88187" s="1">
        <v>42674</v>
      </c>
      <c r="I88187" s="2" t="s">
        <v>21</v>
      </c>
      <c r="J88187" s="3">
        <v>5900</v>
      </c>
      <c r="K88187" s="4">
        <v>52</v>
      </c>
      <c r="L88187" s="4">
        <v>0</v>
      </c>
      <c r="M88187" s="4">
        <v>0</v>
      </c>
      <c r="N88187" s="3">
        <v>306800</v>
      </c>
      <c r="O88187" s="3">
        <v>0</v>
      </c>
    </row>
    <row r="88188" spans="1:15" x14ac:dyDescent="0.25">
      <c r="A88188">
        <v>2106</v>
      </c>
      <c r="B88188">
        <v>154</v>
      </c>
      <c r="C88188" t="s">
        <v>338</v>
      </c>
      <c r="D88188" t="s">
        <v>104</v>
      </c>
      <c r="E88188" t="s">
        <v>369</v>
      </c>
      <c r="F88188" t="s">
        <v>351</v>
      </c>
      <c r="G88188" s="1">
        <v>42644</v>
      </c>
      <c r="H88188" s="1">
        <v>42674</v>
      </c>
      <c r="I88188" s="2" t="s">
        <v>22</v>
      </c>
      <c r="J88188" s="3">
        <v>8400</v>
      </c>
      <c r="K88188" s="4">
        <v>221</v>
      </c>
      <c r="L88188" s="4">
        <v>0</v>
      </c>
      <c r="M88188" s="4">
        <v>0</v>
      </c>
      <c r="N88188" s="3">
        <v>1856400</v>
      </c>
      <c r="O88188" s="3">
        <v>0</v>
      </c>
    </row>
    <row r="88189" spans="1:15" x14ac:dyDescent="0.25">
      <c r="A88189">
        <v>6772</v>
      </c>
      <c r="B88189">
        <v>154</v>
      </c>
      <c r="C88189" t="s">
        <v>338</v>
      </c>
      <c r="D88189" t="s">
        <v>104</v>
      </c>
      <c r="E88189" t="s">
        <v>369</v>
      </c>
      <c r="F88189" t="s">
        <v>351</v>
      </c>
      <c r="G88189" s="1">
        <v>42614</v>
      </c>
      <c r="H88189" s="1">
        <v>42643</v>
      </c>
      <c r="I88189" s="2" t="s">
        <v>11</v>
      </c>
      <c r="J88189" s="3">
        <v>7200</v>
      </c>
      <c r="K88189" s="4">
        <v>62364</v>
      </c>
      <c r="L88189" s="4">
        <v>0</v>
      </c>
      <c r="M88189" s="4">
        <v>1044</v>
      </c>
      <c r="N88189" s="3">
        <v>449020800</v>
      </c>
      <c r="O88189" s="3">
        <v>0</v>
      </c>
    </row>
    <row r="88190" spans="1:15" x14ac:dyDescent="0.25">
      <c r="A88190">
        <v>6772</v>
      </c>
      <c r="B88190">
        <v>154</v>
      </c>
      <c r="C88190" t="s">
        <v>338</v>
      </c>
      <c r="D88190" t="s">
        <v>104</v>
      </c>
      <c r="E88190" t="s">
        <v>369</v>
      </c>
      <c r="F88190" t="s">
        <v>351</v>
      </c>
      <c r="G88190" s="1">
        <v>42614</v>
      </c>
      <c r="H88190" s="1">
        <v>42643</v>
      </c>
      <c r="I88190" s="2" t="s">
        <v>12</v>
      </c>
      <c r="J88190" s="3">
        <v>7900</v>
      </c>
      <c r="K88190" s="4">
        <v>45539</v>
      </c>
      <c r="L88190" s="4">
        <v>0</v>
      </c>
      <c r="M88190" s="4">
        <v>181</v>
      </c>
      <c r="N88190" s="3">
        <v>359758100</v>
      </c>
      <c r="O88190" s="3">
        <v>0</v>
      </c>
    </row>
    <row r="88191" spans="1:15" x14ac:dyDescent="0.25">
      <c r="A88191">
        <v>6772</v>
      </c>
      <c r="B88191">
        <v>154</v>
      </c>
      <c r="C88191" t="s">
        <v>338</v>
      </c>
      <c r="D88191" t="s">
        <v>104</v>
      </c>
      <c r="E88191" t="s">
        <v>369</v>
      </c>
      <c r="F88191" t="s">
        <v>351</v>
      </c>
      <c r="G88191" s="1">
        <v>42614</v>
      </c>
      <c r="H88191" s="1">
        <v>42643</v>
      </c>
      <c r="I88191" s="2" t="s">
        <v>13</v>
      </c>
      <c r="J88191" s="3">
        <v>20200</v>
      </c>
      <c r="K88191" s="4">
        <v>11900</v>
      </c>
      <c r="L88191" s="4">
        <v>0</v>
      </c>
      <c r="M88191" s="4">
        <v>2</v>
      </c>
      <c r="N88191" s="3">
        <v>240380000</v>
      </c>
      <c r="O88191" s="3">
        <v>0</v>
      </c>
    </row>
    <row r="88192" spans="1:15" x14ac:dyDescent="0.25">
      <c r="A88192">
        <v>6772</v>
      </c>
      <c r="B88192">
        <v>154</v>
      </c>
      <c r="C88192" t="s">
        <v>338</v>
      </c>
      <c r="D88192" t="s">
        <v>104</v>
      </c>
      <c r="E88192" t="s">
        <v>369</v>
      </c>
      <c r="F88192" t="s">
        <v>351</v>
      </c>
      <c r="G88192" s="1">
        <v>42614</v>
      </c>
      <c r="H88192" s="1">
        <v>42643</v>
      </c>
      <c r="I88192" s="2" t="s">
        <v>14</v>
      </c>
      <c r="J88192" s="3">
        <v>25100</v>
      </c>
      <c r="K88192" s="4">
        <v>4295</v>
      </c>
      <c r="L88192" s="4">
        <v>0</v>
      </c>
      <c r="M88192" s="4">
        <v>0</v>
      </c>
      <c r="N88192" s="3">
        <v>107804500</v>
      </c>
      <c r="O88192" s="3">
        <v>0</v>
      </c>
    </row>
    <row r="88193" spans="1:15" x14ac:dyDescent="0.25">
      <c r="A88193">
        <v>6772</v>
      </c>
      <c r="B88193">
        <v>154</v>
      </c>
      <c r="C88193" t="s">
        <v>338</v>
      </c>
      <c r="D88193" t="s">
        <v>104</v>
      </c>
      <c r="E88193" t="s">
        <v>369</v>
      </c>
      <c r="F88193" t="s">
        <v>351</v>
      </c>
      <c r="G88193" s="1">
        <v>42614</v>
      </c>
      <c r="H88193" s="1">
        <v>42643</v>
      </c>
      <c r="I88193" s="2" t="s">
        <v>15</v>
      </c>
      <c r="J88193" s="3">
        <v>29300</v>
      </c>
      <c r="K88193" s="4">
        <v>12946</v>
      </c>
      <c r="L88193" s="4">
        <v>0</v>
      </c>
      <c r="M88193" s="4">
        <v>2</v>
      </c>
      <c r="N88193" s="3">
        <v>379317800</v>
      </c>
      <c r="O88193" s="3">
        <v>0</v>
      </c>
    </row>
    <row r="88194" spans="1:15" x14ac:dyDescent="0.25">
      <c r="A88194">
        <v>6772</v>
      </c>
      <c r="B88194">
        <v>154</v>
      </c>
      <c r="C88194" t="s">
        <v>338</v>
      </c>
      <c r="D88194" t="s">
        <v>104</v>
      </c>
      <c r="E88194" t="s">
        <v>369</v>
      </c>
      <c r="F88194" t="s">
        <v>351</v>
      </c>
      <c r="G88194" s="1">
        <v>42614</v>
      </c>
      <c r="H88194" s="1">
        <v>42643</v>
      </c>
      <c r="I88194" s="2" t="s">
        <v>20</v>
      </c>
      <c r="J88194" s="3">
        <v>8600</v>
      </c>
      <c r="K88194" s="4">
        <v>59</v>
      </c>
      <c r="L88194" s="4">
        <v>0</v>
      </c>
      <c r="M88194" s="4">
        <v>0</v>
      </c>
      <c r="N88194" s="3">
        <v>507400</v>
      </c>
      <c r="O88194" s="3">
        <v>0</v>
      </c>
    </row>
    <row r="88195" spans="1:15" x14ac:dyDescent="0.25">
      <c r="A88195">
        <v>6772</v>
      </c>
      <c r="B88195">
        <v>154</v>
      </c>
      <c r="C88195" t="s">
        <v>338</v>
      </c>
      <c r="D88195" t="s">
        <v>104</v>
      </c>
      <c r="E88195" t="s">
        <v>369</v>
      </c>
      <c r="F88195" t="s">
        <v>351</v>
      </c>
      <c r="G88195" s="1">
        <v>42614</v>
      </c>
      <c r="H88195" s="1">
        <v>42643</v>
      </c>
      <c r="I88195" s="2" t="s">
        <v>21</v>
      </c>
      <c r="J88195" s="3">
        <v>5900</v>
      </c>
      <c r="K88195" s="4">
        <v>34</v>
      </c>
      <c r="L88195" s="4">
        <v>0</v>
      </c>
      <c r="M88195" s="4">
        <v>0</v>
      </c>
      <c r="N88195" s="3">
        <v>200600</v>
      </c>
      <c r="O88195" s="3">
        <v>0</v>
      </c>
    </row>
    <row r="88196" spans="1:15" x14ac:dyDescent="0.25">
      <c r="A88196">
        <v>6772</v>
      </c>
      <c r="B88196">
        <v>154</v>
      </c>
      <c r="C88196" t="s">
        <v>338</v>
      </c>
      <c r="D88196" t="s">
        <v>104</v>
      </c>
      <c r="E88196" t="s">
        <v>369</v>
      </c>
      <c r="F88196" t="s">
        <v>351</v>
      </c>
      <c r="G88196" s="1">
        <v>42614</v>
      </c>
      <c r="H88196" s="1">
        <v>42643</v>
      </c>
      <c r="I88196" s="2" t="s">
        <v>22</v>
      </c>
      <c r="J88196" s="3">
        <v>8400</v>
      </c>
      <c r="K88196" s="4">
        <v>158</v>
      </c>
      <c r="L88196" s="4">
        <v>0</v>
      </c>
      <c r="M88196" s="4">
        <v>0</v>
      </c>
      <c r="N88196" s="3">
        <v>1327200</v>
      </c>
      <c r="O88196" s="3">
        <v>0</v>
      </c>
    </row>
    <row r="88197" spans="1:15" x14ac:dyDescent="0.25">
      <c r="A88197">
        <v>7855</v>
      </c>
      <c r="B88197">
        <v>154</v>
      </c>
      <c r="C88197" t="s">
        <v>338</v>
      </c>
      <c r="D88197" t="s">
        <v>104</v>
      </c>
      <c r="E88197" t="s">
        <v>369</v>
      </c>
      <c r="F88197" t="s">
        <v>351</v>
      </c>
      <c r="G88197" s="1">
        <v>42583</v>
      </c>
      <c r="H88197" s="1">
        <v>42613</v>
      </c>
      <c r="I88197" s="2" t="s">
        <v>11</v>
      </c>
      <c r="J88197" s="3">
        <v>7200</v>
      </c>
      <c r="K88197" s="4">
        <v>73071</v>
      </c>
      <c r="L88197" s="4">
        <v>3</v>
      </c>
      <c r="M88197" s="4">
        <v>1007</v>
      </c>
      <c r="N88197" s="3">
        <v>526111200</v>
      </c>
      <c r="O88197" s="3">
        <v>21600</v>
      </c>
    </row>
    <row r="88198" spans="1:15" x14ac:dyDescent="0.25">
      <c r="A88198">
        <v>7855</v>
      </c>
      <c r="B88198">
        <v>154</v>
      </c>
      <c r="C88198" t="s">
        <v>338</v>
      </c>
      <c r="D88198" t="s">
        <v>104</v>
      </c>
      <c r="E88198" t="s">
        <v>369</v>
      </c>
      <c r="F88198" t="s">
        <v>351</v>
      </c>
      <c r="G88198" s="1">
        <v>42583</v>
      </c>
      <c r="H88198" s="1">
        <v>42613</v>
      </c>
      <c r="I88198" s="2" t="s">
        <v>12</v>
      </c>
      <c r="J88198" s="3">
        <v>7900</v>
      </c>
      <c r="K88198" s="4">
        <v>46516</v>
      </c>
      <c r="L88198" s="4">
        <v>0</v>
      </c>
      <c r="M88198" s="4">
        <v>184</v>
      </c>
      <c r="N88198" s="3">
        <v>367476400</v>
      </c>
      <c r="O88198" s="3">
        <v>0</v>
      </c>
    </row>
    <row r="88199" spans="1:15" x14ac:dyDescent="0.25">
      <c r="A88199">
        <v>7855</v>
      </c>
      <c r="B88199">
        <v>154</v>
      </c>
      <c r="C88199" t="s">
        <v>338</v>
      </c>
      <c r="D88199" t="s">
        <v>104</v>
      </c>
      <c r="E88199" t="s">
        <v>369</v>
      </c>
      <c r="F88199" t="s">
        <v>351</v>
      </c>
      <c r="G88199" s="1">
        <v>42583</v>
      </c>
      <c r="H88199" s="1">
        <v>42613</v>
      </c>
      <c r="I88199" s="2" t="s">
        <v>13</v>
      </c>
      <c r="J88199" s="3">
        <v>20200</v>
      </c>
      <c r="K88199" s="4">
        <v>11163</v>
      </c>
      <c r="L88199" s="4">
        <v>0</v>
      </c>
      <c r="M88199" s="4">
        <v>2</v>
      </c>
      <c r="N88199" s="3">
        <v>225492600</v>
      </c>
      <c r="O88199" s="3">
        <v>0</v>
      </c>
    </row>
    <row r="88200" spans="1:15" x14ac:dyDescent="0.25">
      <c r="A88200">
        <v>7855</v>
      </c>
      <c r="B88200">
        <v>154</v>
      </c>
      <c r="C88200" t="s">
        <v>338</v>
      </c>
      <c r="D88200" t="s">
        <v>104</v>
      </c>
      <c r="E88200" t="s">
        <v>369</v>
      </c>
      <c r="F88200" t="s">
        <v>351</v>
      </c>
      <c r="G88200" s="1">
        <v>42583</v>
      </c>
      <c r="H88200" s="1">
        <v>42613</v>
      </c>
      <c r="I88200" s="2" t="s">
        <v>14</v>
      </c>
      <c r="J88200" s="3">
        <v>25100</v>
      </c>
      <c r="K88200" s="4">
        <v>4212</v>
      </c>
      <c r="L88200" s="4">
        <v>0</v>
      </c>
      <c r="M88200" s="4">
        <v>0</v>
      </c>
      <c r="N88200" s="3">
        <v>105721200</v>
      </c>
      <c r="O88200" s="3">
        <v>0</v>
      </c>
    </row>
    <row r="88201" spans="1:15" x14ac:dyDescent="0.25">
      <c r="A88201">
        <v>7855</v>
      </c>
      <c r="B88201">
        <v>154</v>
      </c>
      <c r="C88201" t="s">
        <v>338</v>
      </c>
      <c r="D88201" t="s">
        <v>104</v>
      </c>
      <c r="E88201" t="s">
        <v>369</v>
      </c>
      <c r="F88201" t="s">
        <v>351</v>
      </c>
      <c r="G88201" s="1">
        <v>42583</v>
      </c>
      <c r="H88201" s="1">
        <v>42613</v>
      </c>
      <c r="I88201" s="2" t="s">
        <v>15</v>
      </c>
      <c r="J88201" s="3">
        <v>29300</v>
      </c>
      <c r="K88201" s="4">
        <v>13029</v>
      </c>
      <c r="L88201" s="4">
        <v>0</v>
      </c>
      <c r="M88201" s="4">
        <v>3</v>
      </c>
      <c r="N88201" s="3">
        <v>381749700</v>
      </c>
      <c r="O88201" s="3">
        <v>0</v>
      </c>
    </row>
    <row r="88202" spans="1:15" x14ac:dyDescent="0.25">
      <c r="A88202">
        <v>7855</v>
      </c>
      <c r="B88202">
        <v>154</v>
      </c>
      <c r="C88202" t="s">
        <v>338</v>
      </c>
      <c r="D88202" t="s">
        <v>104</v>
      </c>
      <c r="E88202" t="s">
        <v>369</v>
      </c>
      <c r="F88202" t="s">
        <v>351</v>
      </c>
      <c r="G88202" s="1">
        <v>42583</v>
      </c>
      <c r="H88202" s="1">
        <v>42613</v>
      </c>
      <c r="I88202" s="2" t="s">
        <v>20</v>
      </c>
      <c r="J88202" s="3">
        <v>8600</v>
      </c>
      <c r="K88202" s="4">
        <v>41</v>
      </c>
      <c r="L88202" s="4">
        <v>0</v>
      </c>
      <c r="M88202" s="4">
        <v>0</v>
      </c>
      <c r="N88202" s="3">
        <v>352600</v>
      </c>
      <c r="O88202" s="3">
        <v>0</v>
      </c>
    </row>
    <row r="88203" spans="1:15" x14ac:dyDescent="0.25">
      <c r="A88203">
        <v>7855</v>
      </c>
      <c r="B88203">
        <v>154</v>
      </c>
      <c r="C88203" t="s">
        <v>338</v>
      </c>
      <c r="D88203" t="s">
        <v>104</v>
      </c>
      <c r="E88203" t="s">
        <v>369</v>
      </c>
      <c r="F88203" t="s">
        <v>351</v>
      </c>
      <c r="G88203" s="1">
        <v>42583</v>
      </c>
      <c r="H88203" s="1">
        <v>42613</v>
      </c>
      <c r="I88203" s="2" t="s">
        <v>21</v>
      </c>
      <c r="J88203" s="3">
        <v>5900</v>
      </c>
      <c r="K88203" s="4">
        <v>40</v>
      </c>
      <c r="L88203" s="4">
        <v>0</v>
      </c>
      <c r="M88203" s="4">
        <v>0</v>
      </c>
      <c r="N88203" s="3">
        <v>236000</v>
      </c>
      <c r="O88203" s="3">
        <v>0</v>
      </c>
    </row>
    <row r="88204" spans="1:15" x14ac:dyDescent="0.25">
      <c r="A88204">
        <v>7855</v>
      </c>
      <c r="B88204">
        <v>154</v>
      </c>
      <c r="C88204" t="s">
        <v>338</v>
      </c>
      <c r="D88204" t="s">
        <v>104</v>
      </c>
      <c r="E88204" t="s">
        <v>369</v>
      </c>
      <c r="F88204" t="s">
        <v>351</v>
      </c>
      <c r="G88204" s="1">
        <v>42583</v>
      </c>
      <c r="H88204" s="1">
        <v>42613</v>
      </c>
      <c r="I88204" s="2" t="s">
        <v>22</v>
      </c>
      <c r="J88204" s="3">
        <v>8400</v>
      </c>
      <c r="K88204" s="4">
        <v>201</v>
      </c>
      <c r="L88204" s="4">
        <v>0</v>
      </c>
      <c r="M88204" s="4">
        <v>0</v>
      </c>
      <c r="N88204" s="3">
        <v>1688400</v>
      </c>
      <c r="O88204" s="3">
        <v>0</v>
      </c>
    </row>
    <row r="88205" spans="1:15" x14ac:dyDescent="0.25">
      <c r="A88205">
        <v>970</v>
      </c>
      <c r="B88205">
        <v>154</v>
      </c>
      <c r="C88205" t="s">
        <v>338</v>
      </c>
      <c r="D88205" t="s">
        <v>104</v>
      </c>
      <c r="E88205" t="s">
        <v>369</v>
      </c>
      <c r="F88205" t="s">
        <v>351</v>
      </c>
      <c r="G88205" s="1">
        <v>42552</v>
      </c>
      <c r="H88205" s="1">
        <v>42582</v>
      </c>
      <c r="I88205" s="2" t="s">
        <v>11</v>
      </c>
      <c r="J88205" s="3">
        <v>7200</v>
      </c>
      <c r="K88205" s="4">
        <v>84592</v>
      </c>
      <c r="L88205" s="4">
        <v>1</v>
      </c>
      <c r="M88205" s="4">
        <v>966</v>
      </c>
      <c r="N88205" s="3">
        <v>609062400</v>
      </c>
      <c r="O88205" s="3">
        <v>7200</v>
      </c>
    </row>
    <row r="88206" spans="1:15" x14ac:dyDescent="0.25">
      <c r="A88206">
        <v>970</v>
      </c>
      <c r="B88206">
        <v>154</v>
      </c>
      <c r="C88206" t="s">
        <v>338</v>
      </c>
      <c r="D88206" t="s">
        <v>104</v>
      </c>
      <c r="E88206" t="s">
        <v>369</v>
      </c>
      <c r="F88206" t="s">
        <v>351</v>
      </c>
      <c r="G88206" s="1">
        <v>42552</v>
      </c>
      <c r="H88206" s="1">
        <v>42582</v>
      </c>
      <c r="I88206" s="2" t="s">
        <v>12</v>
      </c>
      <c r="J88206" s="3">
        <v>7900</v>
      </c>
      <c r="K88206" s="4">
        <v>37504</v>
      </c>
      <c r="L88206" s="4">
        <v>0</v>
      </c>
      <c r="M88206" s="4">
        <v>195</v>
      </c>
      <c r="N88206" s="3">
        <v>296281600</v>
      </c>
      <c r="O88206" s="3">
        <v>0</v>
      </c>
    </row>
    <row r="88207" spans="1:15" x14ac:dyDescent="0.25">
      <c r="A88207">
        <v>970</v>
      </c>
      <c r="B88207">
        <v>154</v>
      </c>
      <c r="C88207" t="s">
        <v>338</v>
      </c>
      <c r="D88207" t="s">
        <v>104</v>
      </c>
      <c r="E88207" t="s">
        <v>369</v>
      </c>
      <c r="F88207" t="s">
        <v>351</v>
      </c>
      <c r="G88207" s="1">
        <v>42552</v>
      </c>
      <c r="H88207" s="1">
        <v>42582</v>
      </c>
      <c r="I88207" s="2" t="s">
        <v>13</v>
      </c>
      <c r="J88207" s="3">
        <v>20200</v>
      </c>
      <c r="K88207" s="4">
        <v>7393</v>
      </c>
      <c r="L88207" s="4">
        <v>0</v>
      </c>
      <c r="M88207" s="4">
        <v>7</v>
      </c>
      <c r="N88207" s="3">
        <v>149338600</v>
      </c>
      <c r="O88207" s="3">
        <v>0</v>
      </c>
    </row>
    <row r="88208" spans="1:15" x14ac:dyDescent="0.25">
      <c r="A88208">
        <v>970</v>
      </c>
      <c r="B88208">
        <v>154</v>
      </c>
      <c r="C88208" t="s">
        <v>338</v>
      </c>
      <c r="D88208" t="s">
        <v>104</v>
      </c>
      <c r="E88208" t="s">
        <v>369</v>
      </c>
      <c r="F88208" t="s">
        <v>351</v>
      </c>
      <c r="G88208" s="1">
        <v>42552</v>
      </c>
      <c r="H88208" s="1">
        <v>42582</v>
      </c>
      <c r="I88208" s="2" t="s">
        <v>14</v>
      </c>
      <c r="J88208" s="3">
        <v>25100</v>
      </c>
      <c r="K88208" s="4">
        <v>2735</v>
      </c>
      <c r="L88208" s="4">
        <v>0</v>
      </c>
      <c r="M88208" s="4">
        <v>0</v>
      </c>
      <c r="N88208" s="3">
        <v>68648500</v>
      </c>
      <c r="O88208" s="3">
        <v>0</v>
      </c>
    </row>
    <row r="88209" spans="1:15" x14ac:dyDescent="0.25">
      <c r="A88209">
        <v>970</v>
      </c>
      <c r="B88209">
        <v>154</v>
      </c>
      <c r="C88209" t="s">
        <v>338</v>
      </c>
      <c r="D88209" t="s">
        <v>104</v>
      </c>
      <c r="E88209" t="s">
        <v>369</v>
      </c>
      <c r="F88209" t="s">
        <v>351</v>
      </c>
      <c r="G88209" s="1">
        <v>42552</v>
      </c>
      <c r="H88209" s="1">
        <v>42582</v>
      </c>
      <c r="I88209" s="2" t="s">
        <v>15</v>
      </c>
      <c r="J88209" s="3">
        <v>29300</v>
      </c>
      <c r="K88209" s="4">
        <v>6244</v>
      </c>
      <c r="L88209" s="4">
        <v>0</v>
      </c>
      <c r="M88209" s="4">
        <v>4</v>
      </c>
      <c r="N88209" s="3">
        <v>182949200</v>
      </c>
      <c r="O88209" s="3">
        <v>0</v>
      </c>
    </row>
    <row r="88210" spans="1:15" x14ac:dyDescent="0.25">
      <c r="A88210">
        <v>970</v>
      </c>
      <c r="B88210">
        <v>154</v>
      </c>
      <c r="C88210" t="s">
        <v>338</v>
      </c>
      <c r="D88210" t="s">
        <v>104</v>
      </c>
      <c r="E88210" t="s">
        <v>369</v>
      </c>
      <c r="F88210" t="s">
        <v>351</v>
      </c>
      <c r="G88210" s="1">
        <v>42552</v>
      </c>
      <c r="H88210" s="1">
        <v>42582</v>
      </c>
      <c r="I88210" s="2" t="s">
        <v>20</v>
      </c>
      <c r="J88210" s="3">
        <v>8600</v>
      </c>
      <c r="K88210" s="4">
        <v>23</v>
      </c>
      <c r="L88210" s="4">
        <v>0</v>
      </c>
      <c r="M88210" s="4">
        <v>0</v>
      </c>
      <c r="N88210" s="3">
        <v>197800</v>
      </c>
      <c r="O88210" s="3">
        <v>0</v>
      </c>
    </row>
    <row r="88211" spans="1:15" x14ac:dyDescent="0.25">
      <c r="A88211">
        <v>970</v>
      </c>
      <c r="B88211">
        <v>154</v>
      </c>
      <c r="C88211" t="s">
        <v>338</v>
      </c>
      <c r="D88211" t="s">
        <v>104</v>
      </c>
      <c r="E88211" t="s">
        <v>369</v>
      </c>
      <c r="F88211" t="s">
        <v>351</v>
      </c>
      <c r="G88211" s="1">
        <v>42552</v>
      </c>
      <c r="H88211" s="1">
        <v>42582</v>
      </c>
      <c r="I88211" s="2" t="s">
        <v>21</v>
      </c>
      <c r="J88211" s="3">
        <v>5900</v>
      </c>
      <c r="K88211" s="4">
        <v>40</v>
      </c>
      <c r="L88211" s="4">
        <v>0</v>
      </c>
      <c r="M88211" s="4">
        <v>0</v>
      </c>
      <c r="N88211" s="3">
        <v>236000</v>
      </c>
      <c r="O88211" s="3">
        <v>0</v>
      </c>
    </row>
    <row r="88212" spans="1:15" x14ac:dyDescent="0.25">
      <c r="A88212">
        <v>970</v>
      </c>
      <c r="B88212">
        <v>154</v>
      </c>
      <c r="C88212" t="s">
        <v>338</v>
      </c>
      <c r="D88212" t="s">
        <v>104</v>
      </c>
      <c r="E88212" t="s">
        <v>369</v>
      </c>
      <c r="F88212" t="s">
        <v>351</v>
      </c>
      <c r="G88212" s="1">
        <v>42552</v>
      </c>
      <c r="H88212" s="1">
        <v>42582</v>
      </c>
      <c r="I88212" s="2" t="s">
        <v>22</v>
      </c>
      <c r="J88212" s="3">
        <v>8400</v>
      </c>
      <c r="K88212" s="4">
        <v>141</v>
      </c>
      <c r="L88212" s="4">
        <v>0</v>
      </c>
      <c r="M88212" s="4">
        <v>0</v>
      </c>
      <c r="N88212" s="3">
        <v>1184400</v>
      </c>
      <c r="O88212" s="3">
        <v>0</v>
      </c>
    </row>
    <row r="88213" spans="1:15" x14ac:dyDescent="0.25">
      <c r="A88213">
        <v>6456</v>
      </c>
      <c r="B88213">
        <v>154</v>
      </c>
      <c r="C88213" t="s">
        <v>338</v>
      </c>
      <c r="D88213" t="s">
        <v>104</v>
      </c>
      <c r="E88213" t="s">
        <v>369</v>
      </c>
      <c r="F88213" t="s">
        <v>351</v>
      </c>
      <c r="G88213" s="1">
        <v>42522</v>
      </c>
      <c r="H88213" s="1">
        <v>42551</v>
      </c>
      <c r="I88213" s="2" t="s">
        <v>11</v>
      </c>
      <c r="J88213" s="3">
        <v>7200</v>
      </c>
      <c r="K88213" s="4">
        <v>75530</v>
      </c>
      <c r="L88213" s="4">
        <v>0</v>
      </c>
      <c r="M88213" s="4">
        <v>860</v>
      </c>
      <c r="N88213" s="3">
        <v>543816000</v>
      </c>
      <c r="O88213" s="3">
        <v>0</v>
      </c>
    </row>
    <row r="88214" spans="1:15" x14ac:dyDescent="0.25">
      <c r="A88214">
        <v>6456</v>
      </c>
      <c r="B88214">
        <v>154</v>
      </c>
      <c r="C88214" t="s">
        <v>338</v>
      </c>
      <c r="D88214" t="s">
        <v>104</v>
      </c>
      <c r="E88214" t="s">
        <v>369</v>
      </c>
      <c r="F88214" t="s">
        <v>351</v>
      </c>
      <c r="G88214" s="1">
        <v>42522</v>
      </c>
      <c r="H88214" s="1">
        <v>42551</v>
      </c>
      <c r="I88214" s="2" t="s">
        <v>12</v>
      </c>
      <c r="J88214" s="3">
        <v>7900</v>
      </c>
      <c r="K88214" s="4">
        <v>42487</v>
      </c>
      <c r="L88214" s="4">
        <v>0</v>
      </c>
      <c r="M88214" s="4">
        <v>154</v>
      </c>
      <c r="N88214" s="3">
        <v>335647300</v>
      </c>
      <c r="O88214" s="3">
        <v>0</v>
      </c>
    </row>
    <row r="88215" spans="1:15" x14ac:dyDescent="0.25">
      <c r="A88215">
        <v>6456</v>
      </c>
      <c r="B88215">
        <v>154</v>
      </c>
      <c r="C88215" t="s">
        <v>338</v>
      </c>
      <c r="D88215" t="s">
        <v>104</v>
      </c>
      <c r="E88215" t="s">
        <v>369</v>
      </c>
      <c r="F88215" t="s">
        <v>351</v>
      </c>
      <c r="G88215" s="1">
        <v>42522</v>
      </c>
      <c r="H88215" s="1">
        <v>42551</v>
      </c>
      <c r="I88215" s="2" t="s">
        <v>13</v>
      </c>
      <c r="J88215" s="3">
        <v>20200</v>
      </c>
      <c r="K88215" s="4">
        <v>10024</v>
      </c>
      <c r="L88215" s="4">
        <v>0</v>
      </c>
      <c r="M88215" s="4">
        <v>1</v>
      </c>
      <c r="N88215" s="3">
        <v>202484800</v>
      </c>
      <c r="O88215" s="3">
        <v>0</v>
      </c>
    </row>
    <row r="88216" spans="1:15" x14ac:dyDescent="0.25">
      <c r="A88216">
        <v>6456</v>
      </c>
      <c r="B88216">
        <v>154</v>
      </c>
      <c r="C88216" t="s">
        <v>338</v>
      </c>
      <c r="D88216" t="s">
        <v>104</v>
      </c>
      <c r="E88216" t="s">
        <v>369</v>
      </c>
      <c r="F88216" t="s">
        <v>351</v>
      </c>
      <c r="G88216" s="1">
        <v>42522</v>
      </c>
      <c r="H88216" s="1">
        <v>42551</v>
      </c>
      <c r="I88216" s="2" t="s">
        <v>14</v>
      </c>
      <c r="J88216" s="3">
        <v>25100</v>
      </c>
      <c r="K88216" s="4">
        <v>3788</v>
      </c>
      <c r="L88216" s="4">
        <v>0</v>
      </c>
      <c r="M88216" s="4">
        <v>4</v>
      </c>
      <c r="N88216" s="3">
        <v>95078800</v>
      </c>
      <c r="O88216" s="3">
        <v>0</v>
      </c>
    </row>
    <row r="88217" spans="1:15" x14ac:dyDescent="0.25">
      <c r="A88217">
        <v>6456</v>
      </c>
      <c r="B88217">
        <v>154</v>
      </c>
      <c r="C88217" t="s">
        <v>338</v>
      </c>
      <c r="D88217" t="s">
        <v>104</v>
      </c>
      <c r="E88217" t="s">
        <v>369</v>
      </c>
      <c r="F88217" t="s">
        <v>351</v>
      </c>
      <c r="G88217" s="1">
        <v>42522</v>
      </c>
      <c r="H88217" s="1">
        <v>42551</v>
      </c>
      <c r="I88217" s="2" t="s">
        <v>15</v>
      </c>
      <c r="J88217" s="3">
        <v>29300</v>
      </c>
      <c r="K88217" s="4">
        <v>9788</v>
      </c>
      <c r="L88217" s="4">
        <v>0</v>
      </c>
      <c r="M88217" s="4">
        <v>0</v>
      </c>
      <c r="N88217" s="3">
        <v>286788400</v>
      </c>
      <c r="O88217" s="3">
        <v>0</v>
      </c>
    </row>
    <row r="88218" spans="1:15" x14ac:dyDescent="0.25">
      <c r="A88218">
        <v>6456</v>
      </c>
      <c r="B88218">
        <v>154</v>
      </c>
      <c r="C88218" t="s">
        <v>338</v>
      </c>
      <c r="D88218" t="s">
        <v>104</v>
      </c>
      <c r="E88218" t="s">
        <v>369</v>
      </c>
      <c r="F88218" t="s">
        <v>351</v>
      </c>
      <c r="G88218" s="1">
        <v>42522</v>
      </c>
      <c r="H88218" s="1">
        <v>42551</v>
      </c>
      <c r="I88218" s="2" t="s">
        <v>20</v>
      </c>
      <c r="J88218" s="3">
        <v>8600</v>
      </c>
      <c r="K88218" s="4">
        <v>40</v>
      </c>
      <c r="L88218" s="4">
        <v>0</v>
      </c>
      <c r="M88218" s="4">
        <v>0</v>
      </c>
      <c r="N88218" s="3">
        <v>344000</v>
      </c>
      <c r="O88218" s="3">
        <v>0</v>
      </c>
    </row>
    <row r="88219" spans="1:15" x14ac:dyDescent="0.25">
      <c r="A88219">
        <v>6456</v>
      </c>
      <c r="B88219">
        <v>154</v>
      </c>
      <c r="C88219" t="s">
        <v>338</v>
      </c>
      <c r="D88219" t="s">
        <v>104</v>
      </c>
      <c r="E88219" t="s">
        <v>369</v>
      </c>
      <c r="F88219" t="s">
        <v>351</v>
      </c>
      <c r="G88219" s="1">
        <v>42522</v>
      </c>
      <c r="H88219" s="1">
        <v>42551</v>
      </c>
      <c r="I88219" s="2" t="s">
        <v>21</v>
      </c>
      <c r="J88219" s="3">
        <v>5900</v>
      </c>
      <c r="K88219" s="4">
        <v>29</v>
      </c>
      <c r="L88219" s="4">
        <v>0</v>
      </c>
      <c r="M88219" s="4">
        <v>0</v>
      </c>
      <c r="N88219" s="3">
        <v>171100</v>
      </c>
      <c r="O88219" s="3">
        <v>0</v>
      </c>
    </row>
    <row r="88220" spans="1:15" x14ac:dyDescent="0.25">
      <c r="A88220">
        <v>6456</v>
      </c>
      <c r="B88220">
        <v>154</v>
      </c>
      <c r="C88220" t="s">
        <v>338</v>
      </c>
      <c r="D88220" t="s">
        <v>104</v>
      </c>
      <c r="E88220" t="s">
        <v>369</v>
      </c>
      <c r="F88220" t="s">
        <v>351</v>
      </c>
      <c r="G88220" s="1">
        <v>42522</v>
      </c>
      <c r="H88220" s="1">
        <v>42551</v>
      </c>
      <c r="I88220" s="2" t="s">
        <v>22</v>
      </c>
      <c r="J88220" s="3">
        <v>8400</v>
      </c>
      <c r="K88220" s="4">
        <v>193</v>
      </c>
      <c r="L88220" s="4">
        <v>0</v>
      </c>
      <c r="M88220" s="4">
        <v>0</v>
      </c>
      <c r="N88220" s="3">
        <v>1621200</v>
      </c>
      <c r="O88220" s="3">
        <v>0</v>
      </c>
    </row>
    <row r="88221" spans="1:15" x14ac:dyDescent="0.25">
      <c r="A88221">
        <v>6715</v>
      </c>
      <c r="B88221">
        <v>154</v>
      </c>
      <c r="C88221" t="s">
        <v>338</v>
      </c>
      <c r="D88221" t="s">
        <v>104</v>
      </c>
      <c r="E88221" t="s">
        <v>369</v>
      </c>
      <c r="F88221" t="s">
        <v>351</v>
      </c>
      <c r="G88221" s="1">
        <v>42491</v>
      </c>
      <c r="H88221" s="1">
        <v>42521</v>
      </c>
      <c r="I88221" s="2" t="s">
        <v>11</v>
      </c>
      <c r="J88221" s="3">
        <v>7200</v>
      </c>
      <c r="K88221" s="4">
        <v>71436</v>
      </c>
      <c r="L88221" s="4">
        <v>0</v>
      </c>
      <c r="M88221" s="4">
        <v>1062</v>
      </c>
      <c r="N88221" s="3">
        <v>514339200</v>
      </c>
      <c r="O88221" s="3">
        <v>0</v>
      </c>
    </row>
    <row r="88222" spans="1:15" x14ac:dyDescent="0.25">
      <c r="A88222">
        <v>6715</v>
      </c>
      <c r="B88222">
        <v>154</v>
      </c>
      <c r="C88222" t="s">
        <v>338</v>
      </c>
      <c r="D88222" t="s">
        <v>104</v>
      </c>
      <c r="E88222" t="s">
        <v>369</v>
      </c>
      <c r="F88222" t="s">
        <v>351</v>
      </c>
      <c r="G88222" s="1">
        <v>42491</v>
      </c>
      <c r="H88222" s="1">
        <v>42521</v>
      </c>
      <c r="I88222" s="2" t="s">
        <v>12</v>
      </c>
      <c r="J88222" s="3">
        <v>7900</v>
      </c>
      <c r="K88222" s="4">
        <v>41749</v>
      </c>
      <c r="L88222" s="4">
        <v>0</v>
      </c>
      <c r="M88222" s="4">
        <v>215</v>
      </c>
      <c r="N88222" s="3">
        <v>329817100</v>
      </c>
      <c r="O88222" s="3">
        <v>0</v>
      </c>
    </row>
    <row r="88223" spans="1:15" x14ac:dyDescent="0.25">
      <c r="A88223">
        <v>6715</v>
      </c>
      <c r="B88223">
        <v>154</v>
      </c>
      <c r="C88223" t="s">
        <v>338</v>
      </c>
      <c r="D88223" t="s">
        <v>104</v>
      </c>
      <c r="E88223" t="s">
        <v>369</v>
      </c>
      <c r="F88223" t="s">
        <v>351</v>
      </c>
      <c r="G88223" s="1">
        <v>42491</v>
      </c>
      <c r="H88223" s="1">
        <v>42521</v>
      </c>
      <c r="I88223" s="2" t="s">
        <v>13</v>
      </c>
      <c r="J88223" s="3">
        <v>20200</v>
      </c>
      <c r="K88223" s="4">
        <v>10806</v>
      </c>
      <c r="L88223" s="4">
        <v>0</v>
      </c>
      <c r="M88223" s="4">
        <v>0</v>
      </c>
      <c r="N88223" s="3">
        <v>218281200</v>
      </c>
      <c r="O88223" s="3">
        <v>0</v>
      </c>
    </row>
    <row r="88224" spans="1:15" x14ac:dyDescent="0.25">
      <c r="A88224">
        <v>6715</v>
      </c>
      <c r="B88224">
        <v>154</v>
      </c>
      <c r="C88224" t="s">
        <v>338</v>
      </c>
      <c r="D88224" t="s">
        <v>104</v>
      </c>
      <c r="E88224" t="s">
        <v>369</v>
      </c>
      <c r="F88224" t="s">
        <v>351</v>
      </c>
      <c r="G88224" s="1">
        <v>42491</v>
      </c>
      <c r="H88224" s="1">
        <v>42521</v>
      </c>
      <c r="I88224" s="2" t="s">
        <v>14</v>
      </c>
      <c r="J88224" s="3">
        <v>25100</v>
      </c>
      <c r="K88224" s="4">
        <v>4175</v>
      </c>
      <c r="L88224" s="4">
        <v>0</v>
      </c>
      <c r="M88224" s="4">
        <v>0</v>
      </c>
      <c r="N88224" s="3">
        <v>104792500</v>
      </c>
      <c r="O88224" s="3">
        <v>0</v>
      </c>
    </row>
    <row r="88225" spans="1:15" x14ac:dyDescent="0.25">
      <c r="A88225">
        <v>6715</v>
      </c>
      <c r="B88225">
        <v>154</v>
      </c>
      <c r="C88225" t="s">
        <v>338</v>
      </c>
      <c r="D88225" t="s">
        <v>104</v>
      </c>
      <c r="E88225" t="s">
        <v>369</v>
      </c>
      <c r="F88225" t="s">
        <v>351</v>
      </c>
      <c r="G88225" s="1">
        <v>42491</v>
      </c>
      <c r="H88225" s="1">
        <v>42521</v>
      </c>
      <c r="I88225" s="2" t="s">
        <v>15</v>
      </c>
      <c r="J88225" s="3">
        <v>29300</v>
      </c>
      <c r="K88225" s="4">
        <v>12482</v>
      </c>
      <c r="L88225" s="4">
        <v>0</v>
      </c>
      <c r="M88225" s="4">
        <v>0</v>
      </c>
      <c r="N88225" s="3">
        <v>365722600</v>
      </c>
      <c r="O88225" s="3">
        <v>0</v>
      </c>
    </row>
    <row r="88226" spans="1:15" x14ac:dyDescent="0.25">
      <c r="A88226">
        <v>6715</v>
      </c>
      <c r="B88226">
        <v>154</v>
      </c>
      <c r="C88226" t="s">
        <v>338</v>
      </c>
      <c r="D88226" t="s">
        <v>104</v>
      </c>
      <c r="E88226" t="s">
        <v>369</v>
      </c>
      <c r="F88226" t="s">
        <v>351</v>
      </c>
      <c r="G88226" s="1">
        <v>42491</v>
      </c>
      <c r="H88226" s="1">
        <v>42521</v>
      </c>
      <c r="I88226" s="2" t="s">
        <v>20</v>
      </c>
      <c r="J88226" s="3">
        <v>8600</v>
      </c>
      <c r="K88226" s="4">
        <v>42</v>
      </c>
      <c r="L88226" s="4">
        <v>0</v>
      </c>
      <c r="M88226" s="4">
        <v>0</v>
      </c>
      <c r="N88226" s="3">
        <v>361200</v>
      </c>
      <c r="O88226" s="3">
        <v>0</v>
      </c>
    </row>
    <row r="88227" spans="1:15" x14ac:dyDescent="0.25">
      <c r="A88227">
        <v>6715</v>
      </c>
      <c r="B88227">
        <v>154</v>
      </c>
      <c r="C88227" t="s">
        <v>338</v>
      </c>
      <c r="D88227" t="s">
        <v>104</v>
      </c>
      <c r="E88227" t="s">
        <v>369</v>
      </c>
      <c r="F88227" t="s">
        <v>351</v>
      </c>
      <c r="G88227" s="1">
        <v>42491</v>
      </c>
      <c r="H88227" s="1">
        <v>42521</v>
      </c>
      <c r="I88227" s="2" t="s">
        <v>21</v>
      </c>
      <c r="J88227" s="3">
        <v>5900</v>
      </c>
      <c r="K88227" s="4">
        <v>40</v>
      </c>
      <c r="L88227" s="4">
        <v>0</v>
      </c>
      <c r="M88227" s="4">
        <v>0</v>
      </c>
      <c r="N88227" s="3">
        <v>236000</v>
      </c>
      <c r="O88227" s="3">
        <v>0</v>
      </c>
    </row>
    <row r="88228" spans="1:15" x14ac:dyDescent="0.25">
      <c r="A88228">
        <v>6715</v>
      </c>
      <c r="B88228">
        <v>154</v>
      </c>
      <c r="C88228" t="s">
        <v>338</v>
      </c>
      <c r="D88228" t="s">
        <v>104</v>
      </c>
      <c r="E88228" t="s">
        <v>369</v>
      </c>
      <c r="F88228" t="s">
        <v>351</v>
      </c>
      <c r="G88228" s="1">
        <v>42491</v>
      </c>
      <c r="H88228" s="1">
        <v>42521</v>
      </c>
      <c r="I88228" s="2" t="s">
        <v>22</v>
      </c>
      <c r="J88228" s="3">
        <v>8400</v>
      </c>
      <c r="K88228" s="4">
        <v>201</v>
      </c>
      <c r="L88228" s="4">
        <v>0</v>
      </c>
      <c r="M88228" s="4">
        <v>0</v>
      </c>
      <c r="N88228" s="3">
        <v>1688400</v>
      </c>
      <c r="O88228" s="3">
        <v>0</v>
      </c>
    </row>
    <row r="88229" spans="1:15" x14ac:dyDescent="0.25">
      <c r="A88229">
        <v>2212</v>
      </c>
      <c r="B88229">
        <v>154</v>
      </c>
      <c r="C88229" t="s">
        <v>338</v>
      </c>
      <c r="D88229" t="s">
        <v>104</v>
      </c>
      <c r="E88229" t="s">
        <v>369</v>
      </c>
      <c r="F88229" t="s">
        <v>351</v>
      </c>
      <c r="G88229" s="1">
        <v>42461</v>
      </c>
      <c r="H88229" s="1">
        <v>42490</v>
      </c>
      <c r="I88229" s="2" t="s">
        <v>11</v>
      </c>
      <c r="J88229" s="3">
        <v>7200</v>
      </c>
      <c r="K88229" s="4">
        <v>56648</v>
      </c>
      <c r="L88229" s="4">
        <v>0</v>
      </c>
      <c r="M88229" s="4">
        <v>1049</v>
      </c>
      <c r="N88229" s="3">
        <v>407865600</v>
      </c>
      <c r="O88229" s="3">
        <v>0</v>
      </c>
    </row>
    <row r="88230" spans="1:15" x14ac:dyDescent="0.25">
      <c r="A88230">
        <v>2212</v>
      </c>
      <c r="B88230">
        <v>154</v>
      </c>
      <c r="C88230" t="s">
        <v>338</v>
      </c>
      <c r="D88230" t="s">
        <v>104</v>
      </c>
      <c r="E88230" t="s">
        <v>369</v>
      </c>
      <c r="F88230" t="s">
        <v>351</v>
      </c>
      <c r="G88230" s="1">
        <v>42461</v>
      </c>
      <c r="H88230" s="1">
        <v>42490</v>
      </c>
      <c r="I88230" s="2" t="s">
        <v>12</v>
      </c>
      <c r="J88230" s="3">
        <v>7900</v>
      </c>
      <c r="K88230" s="4">
        <v>41832</v>
      </c>
      <c r="L88230" s="4">
        <v>0</v>
      </c>
      <c r="M88230" s="4">
        <v>160</v>
      </c>
      <c r="N88230" s="3">
        <v>330472800</v>
      </c>
      <c r="O88230" s="3">
        <v>0</v>
      </c>
    </row>
    <row r="88231" spans="1:15" x14ac:dyDescent="0.25">
      <c r="A88231">
        <v>2212</v>
      </c>
      <c r="B88231">
        <v>154</v>
      </c>
      <c r="C88231" t="s">
        <v>338</v>
      </c>
      <c r="D88231" t="s">
        <v>104</v>
      </c>
      <c r="E88231" t="s">
        <v>369</v>
      </c>
      <c r="F88231" t="s">
        <v>351</v>
      </c>
      <c r="G88231" s="1">
        <v>42461</v>
      </c>
      <c r="H88231" s="1">
        <v>42490</v>
      </c>
      <c r="I88231" s="2" t="s">
        <v>13</v>
      </c>
      <c r="J88231" s="3">
        <v>20200</v>
      </c>
      <c r="K88231" s="4">
        <v>11516</v>
      </c>
      <c r="L88231" s="4">
        <v>0</v>
      </c>
      <c r="M88231" s="4">
        <v>1</v>
      </c>
      <c r="N88231" s="3">
        <v>232623200</v>
      </c>
      <c r="O88231" s="3">
        <v>0</v>
      </c>
    </row>
    <row r="88232" spans="1:15" x14ac:dyDescent="0.25">
      <c r="A88232">
        <v>2212</v>
      </c>
      <c r="B88232">
        <v>154</v>
      </c>
      <c r="C88232" t="s">
        <v>338</v>
      </c>
      <c r="D88232" t="s">
        <v>104</v>
      </c>
      <c r="E88232" t="s">
        <v>369</v>
      </c>
      <c r="F88232" t="s">
        <v>351</v>
      </c>
      <c r="G88232" s="1">
        <v>42461</v>
      </c>
      <c r="H88232" s="1">
        <v>42490</v>
      </c>
      <c r="I88232" s="2" t="s">
        <v>14</v>
      </c>
      <c r="J88232" s="3">
        <v>25100</v>
      </c>
      <c r="K88232" s="4">
        <v>4566</v>
      </c>
      <c r="L88232" s="4">
        <v>0</v>
      </c>
      <c r="M88232" s="4">
        <v>0</v>
      </c>
      <c r="N88232" s="3">
        <v>114606600</v>
      </c>
      <c r="O88232" s="3">
        <v>0</v>
      </c>
    </row>
    <row r="88233" spans="1:15" x14ac:dyDescent="0.25">
      <c r="A88233">
        <v>2212</v>
      </c>
      <c r="B88233">
        <v>154</v>
      </c>
      <c r="C88233" t="s">
        <v>338</v>
      </c>
      <c r="D88233" t="s">
        <v>104</v>
      </c>
      <c r="E88233" t="s">
        <v>369</v>
      </c>
      <c r="F88233" t="s">
        <v>351</v>
      </c>
      <c r="G88233" s="1">
        <v>42461</v>
      </c>
      <c r="H88233" s="1">
        <v>42490</v>
      </c>
      <c r="I88233" s="2" t="s">
        <v>15</v>
      </c>
      <c r="J88233" s="3">
        <v>29300</v>
      </c>
      <c r="K88233" s="4">
        <v>12196</v>
      </c>
      <c r="L88233" s="4">
        <v>0</v>
      </c>
      <c r="M88233" s="4">
        <v>1</v>
      </c>
      <c r="N88233" s="3">
        <v>357342800</v>
      </c>
      <c r="O88233" s="3">
        <v>0</v>
      </c>
    </row>
    <row r="88234" spans="1:15" x14ac:dyDescent="0.25">
      <c r="A88234">
        <v>2212</v>
      </c>
      <c r="B88234">
        <v>154</v>
      </c>
      <c r="C88234" t="s">
        <v>338</v>
      </c>
      <c r="D88234" t="s">
        <v>104</v>
      </c>
      <c r="E88234" t="s">
        <v>369</v>
      </c>
      <c r="F88234" t="s">
        <v>351</v>
      </c>
      <c r="G88234" s="1">
        <v>42461</v>
      </c>
      <c r="H88234" s="1">
        <v>42490</v>
      </c>
      <c r="I88234" s="2" t="s">
        <v>20</v>
      </c>
      <c r="J88234" s="3">
        <v>8600</v>
      </c>
      <c r="K88234" s="4">
        <v>24</v>
      </c>
      <c r="L88234" s="4">
        <v>0</v>
      </c>
      <c r="M88234" s="4">
        <v>0</v>
      </c>
      <c r="N88234" s="3">
        <v>206400</v>
      </c>
      <c r="O88234" s="3">
        <v>0</v>
      </c>
    </row>
    <row r="88235" spans="1:15" x14ac:dyDescent="0.25">
      <c r="A88235">
        <v>2212</v>
      </c>
      <c r="B88235">
        <v>154</v>
      </c>
      <c r="C88235" t="s">
        <v>338</v>
      </c>
      <c r="D88235" t="s">
        <v>104</v>
      </c>
      <c r="E88235" t="s">
        <v>369</v>
      </c>
      <c r="F88235" t="s">
        <v>351</v>
      </c>
      <c r="G88235" s="1">
        <v>42461</v>
      </c>
      <c r="H88235" s="1">
        <v>42490</v>
      </c>
      <c r="I88235" s="2" t="s">
        <v>21</v>
      </c>
      <c r="J88235" s="3">
        <v>5900</v>
      </c>
      <c r="K88235" s="4">
        <v>29</v>
      </c>
      <c r="L88235" s="4">
        <v>0</v>
      </c>
      <c r="M88235" s="4">
        <v>0</v>
      </c>
      <c r="N88235" s="3">
        <v>171100</v>
      </c>
      <c r="O88235" s="3">
        <v>0</v>
      </c>
    </row>
    <row r="88236" spans="1:15" x14ac:dyDescent="0.25">
      <c r="A88236">
        <v>2212</v>
      </c>
      <c r="B88236">
        <v>154</v>
      </c>
      <c r="C88236" t="s">
        <v>338</v>
      </c>
      <c r="D88236" t="s">
        <v>104</v>
      </c>
      <c r="E88236" t="s">
        <v>369</v>
      </c>
      <c r="F88236" t="s">
        <v>351</v>
      </c>
      <c r="G88236" s="1">
        <v>42461</v>
      </c>
      <c r="H88236" s="1">
        <v>42490</v>
      </c>
      <c r="I88236" s="2" t="s">
        <v>22</v>
      </c>
      <c r="J88236" s="3">
        <v>8400</v>
      </c>
      <c r="K88236" s="4">
        <v>173</v>
      </c>
      <c r="L88236" s="4">
        <v>0</v>
      </c>
      <c r="M88236" s="4">
        <v>0</v>
      </c>
      <c r="N88236" s="3">
        <v>1453200</v>
      </c>
      <c r="O88236" s="3">
        <v>0</v>
      </c>
    </row>
    <row r="88237" spans="1:15" x14ac:dyDescent="0.25">
      <c r="A88237">
        <v>4486</v>
      </c>
      <c r="B88237">
        <v>154</v>
      </c>
      <c r="C88237" t="s">
        <v>338</v>
      </c>
      <c r="D88237" t="s">
        <v>104</v>
      </c>
      <c r="E88237" t="s">
        <v>369</v>
      </c>
      <c r="F88237" t="s">
        <v>351</v>
      </c>
      <c r="G88237" s="1">
        <v>42430</v>
      </c>
      <c r="H88237" s="1">
        <v>42460</v>
      </c>
      <c r="I88237" s="2" t="s">
        <v>11</v>
      </c>
      <c r="J88237" s="3">
        <v>7200</v>
      </c>
      <c r="K88237" s="4">
        <v>97229</v>
      </c>
      <c r="L88237" s="4">
        <v>0</v>
      </c>
      <c r="M88237" s="4">
        <v>1035</v>
      </c>
      <c r="N88237" s="3">
        <v>700048800</v>
      </c>
      <c r="O88237" s="3">
        <v>0</v>
      </c>
    </row>
    <row r="88238" spans="1:15" x14ac:dyDescent="0.25">
      <c r="A88238">
        <v>4486</v>
      </c>
      <c r="B88238">
        <v>154</v>
      </c>
      <c r="C88238" t="s">
        <v>338</v>
      </c>
      <c r="D88238" t="s">
        <v>104</v>
      </c>
      <c r="E88238" t="s">
        <v>369</v>
      </c>
      <c r="F88238" t="s">
        <v>351</v>
      </c>
      <c r="G88238" s="1">
        <v>42430</v>
      </c>
      <c r="H88238" s="1">
        <v>42460</v>
      </c>
      <c r="I88238" s="2" t="s">
        <v>12</v>
      </c>
      <c r="J88238" s="3">
        <v>7900</v>
      </c>
      <c r="K88238" s="4">
        <v>42189</v>
      </c>
      <c r="L88238" s="4">
        <v>0</v>
      </c>
      <c r="M88238" s="4">
        <v>196</v>
      </c>
      <c r="N88238" s="3">
        <v>333293100</v>
      </c>
      <c r="O88238" s="3">
        <v>0</v>
      </c>
    </row>
    <row r="88239" spans="1:15" x14ac:dyDescent="0.25">
      <c r="A88239">
        <v>4486</v>
      </c>
      <c r="B88239">
        <v>154</v>
      </c>
      <c r="C88239" t="s">
        <v>338</v>
      </c>
      <c r="D88239" t="s">
        <v>104</v>
      </c>
      <c r="E88239" t="s">
        <v>369</v>
      </c>
      <c r="F88239" t="s">
        <v>351</v>
      </c>
      <c r="G88239" s="1">
        <v>42430</v>
      </c>
      <c r="H88239" s="1">
        <v>42460</v>
      </c>
      <c r="I88239" s="2" t="s">
        <v>13</v>
      </c>
      <c r="J88239" s="3">
        <v>20200</v>
      </c>
      <c r="K88239" s="4">
        <v>9955</v>
      </c>
      <c r="L88239" s="4">
        <v>0</v>
      </c>
      <c r="M88239" s="4">
        <v>1</v>
      </c>
      <c r="N88239" s="3">
        <v>201091000</v>
      </c>
      <c r="O88239" s="3">
        <v>0</v>
      </c>
    </row>
    <row r="88240" spans="1:15" x14ac:dyDescent="0.25">
      <c r="A88240">
        <v>4486</v>
      </c>
      <c r="B88240">
        <v>154</v>
      </c>
      <c r="C88240" t="s">
        <v>338</v>
      </c>
      <c r="D88240" t="s">
        <v>104</v>
      </c>
      <c r="E88240" t="s">
        <v>369</v>
      </c>
      <c r="F88240" t="s">
        <v>351</v>
      </c>
      <c r="G88240" s="1">
        <v>42430</v>
      </c>
      <c r="H88240" s="1">
        <v>42460</v>
      </c>
      <c r="I88240" s="2" t="s">
        <v>14</v>
      </c>
      <c r="J88240" s="3">
        <v>25100</v>
      </c>
      <c r="K88240" s="4">
        <v>4066</v>
      </c>
      <c r="L88240" s="4">
        <v>0</v>
      </c>
      <c r="M88240" s="4">
        <v>0</v>
      </c>
      <c r="N88240" s="3">
        <v>102056600</v>
      </c>
      <c r="O88240" s="3">
        <v>0</v>
      </c>
    </row>
    <row r="88241" spans="1:15" x14ac:dyDescent="0.25">
      <c r="A88241">
        <v>4486</v>
      </c>
      <c r="B88241">
        <v>154</v>
      </c>
      <c r="C88241" t="s">
        <v>338</v>
      </c>
      <c r="D88241" t="s">
        <v>104</v>
      </c>
      <c r="E88241" t="s">
        <v>369</v>
      </c>
      <c r="F88241" t="s">
        <v>351</v>
      </c>
      <c r="G88241" s="1">
        <v>42430</v>
      </c>
      <c r="H88241" s="1">
        <v>42460</v>
      </c>
      <c r="I88241" s="2" t="s">
        <v>15</v>
      </c>
      <c r="J88241" s="3">
        <v>29300</v>
      </c>
      <c r="K88241" s="4">
        <v>12252</v>
      </c>
      <c r="L88241" s="4">
        <v>0</v>
      </c>
      <c r="M88241" s="4">
        <v>0</v>
      </c>
      <c r="N88241" s="3">
        <v>358983600</v>
      </c>
      <c r="O88241" s="3">
        <v>0</v>
      </c>
    </row>
    <row r="88242" spans="1:15" x14ac:dyDescent="0.25">
      <c r="A88242">
        <v>4486</v>
      </c>
      <c r="B88242">
        <v>154</v>
      </c>
      <c r="C88242" t="s">
        <v>338</v>
      </c>
      <c r="D88242" t="s">
        <v>104</v>
      </c>
      <c r="E88242" t="s">
        <v>369</v>
      </c>
      <c r="F88242" t="s">
        <v>351</v>
      </c>
      <c r="G88242" s="1">
        <v>42430</v>
      </c>
      <c r="H88242" s="1">
        <v>42460</v>
      </c>
      <c r="I88242" s="2" t="s">
        <v>20</v>
      </c>
      <c r="J88242" s="3">
        <v>8600</v>
      </c>
      <c r="K88242" s="4">
        <v>25</v>
      </c>
      <c r="L88242" s="4">
        <v>0</v>
      </c>
      <c r="M88242" s="4">
        <v>0</v>
      </c>
      <c r="N88242" s="3">
        <v>215000</v>
      </c>
      <c r="O88242" s="3">
        <v>0</v>
      </c>
    </row>
    <row r="88243" spans="1:15" x14ac:dyDescent="0.25">
      <c r="A88243">
        <v>4486</v>
      </c>
      <c r="B88243">
        <v>154</v>
      </c>
      <c r="C88243" t="s">
        <v>338</v>
      </c>
      <c r="D88243" t="s">
        <v>104</v>
      </c>
      <c r="E88243" t="s">
        <v>369</v>
      </c>
      <c r="F88243" t="s">
        <v>351</v>
      </c>
      <c r="G88243" s="1">
        <v>42430</v>
      </c>
      <c r="H88243" s="1">
        <v>42460</v>
      </c>
      <c r="I88243" s="2" t="s">
        <v>21</v>
      </c>
      <c r="J88243" s="3">
        <v>5900</v>
      </c>
      <c r="K88243" s="4">
        <v>38</v>
      </c>
      <c r="L88243" s="4">
        <v>0</v>
      </c>
      <c r="M88243" s="4">
        <v>0</v>
      </c>
      <c r="N88243" s="3">
        <v>224200</v>
      </c>
      <c r="O88243" s="3">
        <v>0</v>
      </c>
    </row>
    <row r="88244" spans="1:15" x14ac:dyDescent="0.25">
      <c r="A88244">
        <v>4486</v>
      </c>
      <c r="B88244">
        <v>154</v>
      </c>
      <c r="C88244" t="s">
        <v>338</v>
      </c>
      <c r="D88244" t="s">
        <v>104</v>
      </c>
      <c r="E88244" t="s">
        <v>369</v>
      </c>
      <c r="F88244" t="s">
        <v>351</v>
      </c>
      <c r="G88244" s="1">
        <v>42430</v>
      </c>
      <c r="H88244" s="1">
        <v>42460</v>
      </c>
      <c r="I88244" s="2" t="s">
        <v>22</v>
      </c>
      <c r="J88244" s="3">
        <v>8400</v>
      </c>
      <c r="K88244" s="4">
        <v>211</v>
      </c>
      <c r="L88244" s="4">
        <v>0</v>
      </c>
      <c r="M88244" s="4">
        <v>0</v>
      </c>
      <c r="N88244" s="3">
        <v>1772400</v>
      </c>
      <c r="O88244" s="3">
        <v>0</v>
      </c>
    </row>
    <row r="88245" spans="1:15" x14ac:dyDescent="0.25">
      <c r="A88245">
        <v>3553</v>
      </c>
      <c r="B88245">
        <v>154</v>
      </c>
      <c r="C88245" t="s">
        <v>338</v>
      </c>
      <c r="D88245" t="s">
        <v>104</v>
      </c>
      <c r="E88245" t="s">
        <v>369</v>
      </c>
      <c r="F88245" t="s">
        <v>351</v>
      </c>
      <c r="G88245" s="1">
        <v>42401</v>
      </c>
      <c r="H88245" s="1">
        <v>42429</v>
      </c>
      <c r="I88245" s="2" t="s">
        <v>11</v>
      </c>
      <c r="J88245" s="3">
        <v>7200</v>
      </c>
      <c r="K88245" s="4">
        <v>57781</v>
      </c>
      <c r="L88245" s="4">
        <v>0</v>
      </c>
      <c r="M88245" s="4">
        <v>976</v>
      </c>
      <c r="N88245" s="3">
        <v>416023200</v>
      </c>
      <c r="O88245" s="3">
        <v>0</v>
      </c>
    </row>
    <row r="88246" spans="1:15" x14ac:dyDescent="0.25">
      <c r="A88246">
        <v>3553</v>
      </c>
      <c r="B88246">
        <v>154</v>
      </c>
      <c r="C88246" t="s">
        <v>338</v>
      </c>
      <c r="D88246" t="s">
        <v>104</v>
      </c>
      <c r="E88246" t="s">
        <v>369</v>
      </c>
      <c r="F88246" t="s">
        <v>351</v>
      </c>
      <c r="G88246" s="1">
        <v>42401</v>
      </c>
      <c r="H88246" s="1">
        <v>42429</v>
      </c>
      <c r="I88246" s="2" t="s">
        <v>12</v>
      </c>
      <c r="J88246" s="3">
        <v>7900</v>
      </c>
      <c r="K88246" s="4">
        <v>42013</v>
      </c>
      <c r="L88246" s="4">
        <v>0</v>
      </c>
      <c r="M88246" s="4">
        <v>176</v>
      </c>
      <c r="N88246" s="3">
        <v>331902700</v>
      </c>
      <c r="O88246" s="3">
        <v>0</v>
      </c>
    </row>
    <row r="88247" spans="1:15" x14ac:dyDescent="0.25">
      <c r="A88247">
        <v>3553</v>
      </c>
      <c r="B88247">
        <v>154</v>
      </c>
      <c r="C88247" t="s">
        <v>338</v>
      </c>
      <c r="D88247" t="s">
        <v>104</v>
      </c>
      <c r="E88247" t="s">
        <v>369</v>
      </c>
      <c r="F88247" t="s">
        <v>351</v>
      </c>
      <c r="G88247" s="1">
        <v>42401</v>
      </c>
      <c r="H88247" s="1">
        <v>42429</v>
      </c>
      <c r="I88247" s="2" t="s">
        <v>13</v>
      </c>
      <c r="J88247" s="3">
        <v>20200</v>
      </c>
      <c r="K88247" s="4">
        <v>11541</v>
      </c>
      <c r="L88247" s="4">
        <v>0</v>
      </c>
      <c r="M88247" s="4">
        <v>2</v>
      </c>
      <c r="N88247" s="3">
        <v>233128200</v>
      </c>
      <c r="O88247" s="3">
        <v>0</v>
      </c>
    </row>
    <row r="88248" spans="1:15" x14ac:dyDescent="0.25">
      <c r="A88248">
        <v>3553</v>
      </c>
      <c r="B88248">
        <v>154</v>
      </c>
      <c r="C88248" t="s">
        <v>338</v>
      </c>
      <c r="D88248" t="s">
        <v>104</v>
      </c>
      <c r="E88248" t="s">
        <v>369</v>
      </c>
      <c r="F88248" t="s">
        <v>351</v>
      </c>
      <c r="G88248" s="1">
        <v>42401</v>
      </c>
      <c r="H88248" s="1">
        <v>42429</v>
      </c>
      <c r="I88248" s="2" t="s">
        <v>14</v>
      </c>
      <c r="J88248" s="3">
        <v>25100</v>
      </c>
      <c r="K88248" s="4">
        <v>4064</v>
      </c>
      <c r="L88248" s="4">
        <v>0</v>
      </c>
      <c r="M88248" s="4">
        <v>1</v>
      </c>
      <c r="N88248" s="3">
        <v>102006400</v>
      </c>
      <c r="O88248" s="3">
        <v>0</v>
      </c>
    </row>
    <row r="88249" spans="1:15" x14ac:dyDescent="0.25">
      <c r="A88249">
        <v>3553</v>
      </c>
      <c r="B88249">
        <v>154</v>
      </c>
      <c r="C88249" t="s">
        <v>338</v>
      </c>
      <c r="D88249" t="s">
        <v>104</v>
      </c>
      <c r="E88249" t="s">
        <v>369</v>
      </c>
      <c r="F88249" t="s">
        <v>351</v>
      </c>
      <c r="G88249" s="1">
        <v>42401</v>
      </c>
      <c r="H88249" s="1">
        <v>42429</v>
      </c>
      <c r="I88249" s="2" t="s">
        <v>15</v>
      </c>
      <c r="J88249" s="3">
        <v>29300</v>
      </c>
      <c r="K88249" s="4">
        <v>12688</v>
      </c>
      <c r="L88249" s="4">
        <v>0</v>
      </c>
      <c r="M88249" s="4">
        <v>2</v>
      </c>
      <c r="N88249" s="3">
        <v>371758400</v>
      </c>
      <c r="O88249" s="3">
        <v>0</v>
      </c>
    </row>
    <row r="88250" spans="1:15" x14ac:dyDescent="0.25">
      <c r="A88250">
        <v>3553</v>
      </c>
      <c r="B88250">
        <v>154</v>
      </c>
      <c r="C88250" t="s">
        <v>338</v>
      </c>
      <c r="D88250" t="s">
        <v>104</v>
      </c>
      <c r="E88250" t="s">
        <v>369</v>
      </c>
      <c r="F88250" t="s">
        <v>351</v>
      </c>
      <c r="G88250" s="1">
        <v>42401</v>
      </c>
      <c r="H88250" s="1">
        <v>42429</v>
      </c>
      <c r="I88250" s="2" t="s">
        <v>20</v>
      </c>
      <c r="J88250" s="3">
        <v>8600</v>
      </c>
      <c r="K88250" s="4">
        <v>25</v>
      </c>
      <c r="L88250" s="4">
        <v>0</v>
      </c>
      <c r="M88250" s="4">
        <v>0</v>
      </c>
      <c r="N88250" s="3">
        <v>215000</v>
      </c>
      <c r="O88250" s="3">
        <v>0</v>
      </c>
    </row>
    <row r="88251" spans="1:15" x14ac:dyDescent="0.25">
      <c r="A88251">
        <v>3553</v>
      </c>
      <c r="B88251">
        <v>154</v>
      </c>
      <c r="C88251" t="s">
        <v>338</v>
      </c>
      <c r="D88251" t="s">
        <v>104</v>
      </c>
      <c r="E88251" t="s">
        <v>369</v>
      </c>
      <c r="F88251" t="s">
        <v>351</v>
      </c>
      <c r="G88251" s="1">
        <v>42401</v>
      </c>
      <c r="H88251" s="1">
        <v>42429</v>
      </c>
      <c r="I88251" s="2" t="s">
        <v>21</v>
      </c>
      <c r="J88251" s="3">
        <v>5900</v>
      </c>
      <c r="K88251" s="4">
        <v>39</v>
      </c>
      <c r="L88251" s="4">
        <v>0</v>
      </c>
      <c r="M88251" s="4">
        <v>0</v>
      </c>
      <c r="N88251" s="3">
        <v>230100</v>
      </c>
      <c r="O88251" s="3">
        <v>0</v>
      </c>
    </row>
    <row r="88252" spans="1:15" x14ac:dyDescent="0.25">
      <c r="A88252">
        <v>3553</v>
      </c>
      <c r="B88252">
        <v>154</v>
      </c>
      <c r="C88252" t="s">
        <v>338</v>
      </c>
      <c r="D88252" t="s">
        <v>104</v>
      </c>
      <c r="E88252" t="s">
        <v>369</v>
      </c>
      <c r="F88252" t="s">
        <v>351</v>
      </c>
      <c r="G88252" s="1">
        <v>42401</v>
      </c>
      <c r="H88252" s="1">
        <v>42429</v>
      </c>
      <c r="I88252" s="2" t="s">
        <v>22</v>
      </c>
      <c r="J88252" s="3">
        <v>8400</v>
      </c>
      <c r="K88252" s="4">
        <v>173</v>
      </c>
      <c r="L88252" s="4">
        <v>0</v>
      </c>
      <c r="M88252" s="4">
        <v>0</v>
      </c>
      <c r="N88252" s="3">
        <v>1453200</v>
      </c>
      <c r="O88252" s="3">
        <v>0</v>
      </c>
    </row>
    <row r="88253" spans="1:15" x14ac:dyDescent="0.25">
      <c r="A88253">
        <v>4661</v>
      </c>
      <c r="B88253">
        <v>154</v>
      </c>
      <c r="C88253" t="s">
        <v>338</v>
      </c>
      <c r="D88253" t="s">
        <v>104</v>
      </c>
      <c r="E88253" t="s">
        <v>369</v>
      </c>
      <c r="F88253" t="s">
        <v>351</v>
      </c>
      <c r="G88253" s="1">
        <v>42385</v>
      </c>
      <c r="H88253" s="1">
        <v>42400</v>
      </c>
      <c r="I88253" s="2" t="s">
        <v>11</v>
      </c>
      <c r="J88253" s="3">
        <v>7200</v>
      </c>
      <c r="K88253" s="4">
        <v>42840</v>
      </c>
      <c r="L88253" s="4">
        <v>1</v>
      </c>
      <c r="M88253" s="4">
        <v>1040</v>
      </c>
      <c r="N88253" s="3">
        <v>308448000</v>
      </c>
      <c r="O88253" s="3">
        <v>7200</v>
      </c>
    </row>
    <row r="88254" spans="1:15" x14ac:dyDescent="0.25">
      <c r="A88254">
        <v>4661</v>
      </c>
      <c r="B88254">
        <v>154</v>
      </c>
      <c r="C88254" t="s">
        <v>338</v>
      </c>
      <c r="D88254" t="s">
        <v>104</v>
      </c>
      <c r="E88254" t="s">
        <v>369</v>
      </c>
      <c r="F88254" t="s">
        <v>351</v>
      </c>
      <c r="G88254" s="1">
        <v>42385</v>
      </c>
      <c r="H88254" s="1">
        <v>42400</v>
      </c>
      <c r="I88254" s="2" t="s">
        <v>12</v>
      </c>
      <c r="J88254" s="3">
        <v>7900</v>
      </c>
      <c r="K88254" s="4">
        <v>23737</v>
      </c>
      <c r="L88254" s="4">
        <v>0</v>
      </c>
      <c r="M88254" s="4">
        <v>179</v>
      </c>
      <c r="N88254" s="3">
        <v>187522300</v>
      </c>
      <c r="O88254" s="3">
        <v>0</v>
      </c>
    </row>
    <row r="88255" spans="1:15" x14ac:dyDescent="0.25">
      <c r="A88255">
        <v>4661</v>
      </c>
      <c r="B88255">
        <v>154</v>
      </c>
      <c r="C88255" t="s">
        <v>338</v>
      </c>
      <c r="D88255" t="s">
        <v>104</v>
      </c>
      <c r="E88255" t="s">
        <v>369</v>
      </c>
      <c r="F88255" t="s">
        <v>351</v>
      </c>
      <c r="G88255" s="1">
        <v>42385</v>
      </c>
      <c r="H88255" s="1">
        <v>42400</v>
      </c>
      <c r="I88255" s="2" t="s">
        <v>13</v>
      </c>
      <c r="J88255" s="3">
        <v>20200</v>
      </c>
      <c r="K88255" s="4">
        <v>5807</v>
      </c>
      <c r="L88255" s="4">
        <v>0</v>
      </c>
      <c r="M88255" s="4">
        <v>3</v>
      </c>
      <c r="N88255" s="3">
        <v>117301400</v>
      </c>
      <c r="O88255" s="3">
        <v>0</v>
      </c>
    </row>
    <row r="88256" spans="1:15" x14ac:dyDescent="0.25">
      <c r="A88256">
        <v>4661</v>
      </c>
      <c r="B88256">
        <v>154</v>
      </c>
      <c r="C88256" t="s">
        <v>338</v>
      </c>
      <c r="D88256" t="s">
        <v>104</v>
      </c>
      <c r="E88256" t="s">
        <v>369</v>
      </c>
      <c r="F88256" t="s">
        <v>351</v>
      </c>
      <c r="G88256" s="1">
        <v>42385</v>
      </c>
      <c r="H88256" s="1">
        <v>42400</v>
      </c>
      <c r="I88256" s="2" t="s">
        <v>14</v>
      </c>
      <c r="J88256" s="3">
        <v>25100</v>
      </c>
      <c r="K88256" s="4">
        <v>1998</v>
      </c>
      <c r="L88256" s="4">
        <v>0</v>
      </c>
      <c r="M88256" s="4">
        <v>1</v>
      </c>
      <c r="N88256" s="3">
        <v>50149800</v>
      </c>
      <c r="O88256" s="3">
        <v>0</v>
      </c>
    </row>
    <row r="88257" spans="1:15" x14ac:dyDescent="0.25">
      <c r="A88257">
        <v>4661</v>
      </c>
      <c r="B88257">
        <v>154</v>
      </c>
      <c r="C88257" t="s">
        <v>338</v>
      </c>
      <c r="D88257" t="s">
        <v>104</v>
      </c>
      <c r="E88257" t="s">
        <v>369</v>
      </c>
      <c r="F88257" t="s">
        <v>351</v>
      </c>
      <c r="G88257" s="1">
        <v>42385</v>
      </c>
      <c r="H88257" s="1">
        <v>42400</v>
      </c>
      <c r="I88257" s="2" t="s">
        <v>15</v>
      </c>
      <c r="J88257" s="3">
        <v>29300</v>
      </c>
      <c r="K88257" s="4">
        <v>7532</v>
      </c>
      <c r="L88257" s="4">
        <v>0</v>
      </c>
      <c r="M88257" s="4">
        <v>0</v>
      </c>
      <c r="N88257" s="3">
        <v>220687600</v>
      </c>
      <c r="O88257" s="3">
        <v>0</v>
      </c>
    </row>
    <row r="88258" spans="1:15" x14ac:dyDescent="0.25">
      <c r="A88258">
        <v>4661</v>
      </c>
      <c r="B88258">
        <v>154</v>
      </c>
      <c r="C88258" t="s">
        <v>338</v>
      </c>
      <c r="D88258" t="s">
        <v>104</v>
      </c>
      <c r="E88258" t="s">
        <v>369</v>
      </c>
      <c r="F88258" t="s">
        <v>351</v>
      </c>
      <c r="G88258" s="1">
        <v>42385</v>
      </c>
      <c r="H88258" s="1">
        <v>42400</v>
      </c>
      <c r="I88258" s="2" t="s">
        <v>20</v>
      </c>
      <c r="J88258" s="3">
        <v>8600</v>
      </c>
      <c r="K88258" s="4">
        <v>20</v>
      </c>
      <c r="L88258" s="4">
        <v>0</v>
      </c>
      <c r="M88258" s="4">
        <v>0</v>
      </c>
      <c r="N88258" s="3">
        <v>172000</v>
      </c>
      <c r="O88258" s="3">
        <v>0</v>
      </c>
    </row>
    <row r="88259" spans="1:15" x14ac:dyDescent="0.25">
      <c r="A88259">
        <v>4661</v>
      </c>
      <c r="B88259">
        <v>154</v>
      </c>
      <c r="C88259" t="s">
        <v>338</v>
      </c>
      <c r="D88259" t="s">
        <v>104</v>
      </c>
      <c r="E88259" t="s">
        <v>369</v>
      </c>
      <c r="F88259" t="s">
        <v>351</v>
      </c>
      <c r="G88259" s="1">
        <v>42385</v>
      </c>
      <c r="H88259" s="1">
        <v>42400</v>
      </c>
      <c r="I88259" s="2" t="s">
        <v>21</v>
      </c>
      <c r="J88259" s="3">
        <v>5900</v>
      </c>
      <c r="K88259" s="4">
        <v>28</v>
      </c>
      <c r="L88259" s="4">
        <v>0</v>
      </c>
      <c r="M88259" s="4">
        <v>0</v>
      </c>
      <c r="N88259" s="3">
        <v>165200</v>
      </c>
      <c r="O88259" s="3">
        <v>0</v>
      </c>
    </row>
    <row r="88260" spans="1:15" x14ac:dyDescent="0.25">
      <c r="A88260">
        <v>4661</v>
      </c>
      <c r="B88260">
        <v>154</v>
      </c>
      <c r="C88260" t="s">
        <v>338</v>
      </c>
      <c r="D88260" t="s">
        <v>104</v>
      </c>
      <c r="E88260" t="s">
        <v>369</v>
      </c>
      <c r="F88260" t="s">
        <v>351</v>
      </c>
      <c r="G88260" s="1">
        <v>42385</v>
      </c>
      <c r="H88260" s="1">
        <v>42400</v>
      </c>
      <c r="I88260" s="2" t="s">
        <v>22</v>
      </c>
      <c r="J88260" s="3">
        <v>8400</v>
      </c>
      <c r="K88260" s="4">
        <v>108</v>
      </c>
      <c r="L88260" s="4">
        <v>0</v>
      </c>
      <c r="M88260" s="4">
        <v>0</v>
      </c>
      <c r="N88260" s="3">
        <v>907200</v>
      </c>
      <c r="O88260" s="3">
        <v>0</v>
      </c>
    </row>
    <row r="88261" spans="1:15" x14ac:dyDescent="0.25">
      <c r="A88261">
        <v>4661</v>
      </c>
      <c r="B88261">
        <v>154</v>
      </c>
      <c r="C88261" t="s">
        <v>338</v>
      </c>
      <c r="D88261" t="s">
        <v>104</v>
      </c>
      <c r="E88261" t="s">
        <v>369</v>
      </c>
      <c r="F88261" t="s">
        <v>351</v>
      </c>
      <c r="G88261" s="1">
        <v>42370</v>
      </c>
      <c r="H88261" s="1">
        <v>42384</v>
      </c>
      <c r="I88261" s="2" t="s">
        <v>11</v>
      </c>
      <c r="J88261" s="3">
        <v>6800</v>
      </c>
      <c r="K88261" s="4">
        <v>84428</v>
      </c>
      <c r="L88261" s="4">
        <v>0</v>
      </c>
      <c r="M88261" s="4">
        <v>0</v>
      </c>
      <c r="N88261" s="3">
        <v>574110400</v>
      </c>
      <c r="O88261" s="3">
        <v>0</v>
      </c>
    </row>
    <row r="88262" spans="1:15" x14ac:dyDescent="0.25">
      <c r="A88262">
        <v>4661</v>
      </c>
      <c r="B88262">
        <v>154</v>
      </c>
      <c r="C88262" t="s">
        <v>338</v>
      </c>
      <c r="D88262" t="s">
        <v>104</v>
      </c>
      <c r="E88262" t="s">
        <v>369</v>
      </c>
      <c r="F88262" t="s">
        <v>351</v>
      </c>
      <c r="G88262" s="1">
        <v>42370</v>
      </c>
      <c r="H88262" s="1">
        <v>42384</v>
      </c>
      <c r="I88262" s="2" t="s">
        <v>12</v>
      </c>
      <c r="J88262" s="3">
        <v>7400</v>
      </c>
      <c r="K88262" s="4">
        <v>20730</v>
      </c>
      <c r="L88262" s="4">
        <v>0</v>
      </c>
      <c r="M88262" s="4">
        <v>0</v>
      </c>
      <c r="N88262" s="3">
        <v>153402000</v>
      </c>
      <c r="O88262" s="3">
        <v>0</v>
      </c>
    </row>
    <row r="88263" spans="1:15" x14ac:dyDescent="0.25">
      <c r="A88263">
        <v>4661</v>
      </c>
      <c r="B88263">
        <v>154</v>
      </c>
      <c r="C88263" t="s">
        <v>338</v>
      </c>
      <c r="D88263" t="s">
        <v>104</v>
      </c>
      <c r="E88263" t="s">
        <v>369</v>
      </c>
      <c r="F88263" t="s">
        <v>351</v>
      </c>
      <c r="G88263" s="1">
        <v>42370</v>
      </c>
      <c r="H88263" s="1">
        <v>42384</v>
      </c>
      <c r="I88263" s="2" t="s">
        <v>13</v>
      </c>
      <c r="J88263" s="3">
        <v>18900</v>
      </c>
      <c r="K88263" s="4">
        <v>4245</v>
      </c>
      <c r="L88263" s="4">
        <v>0</v>
      </c>
      <c r="M88263" s="4">
        <v>0</v>
      </c>
      <c r="N88263" s="3">
        <v>80230500</v>
      </c>
      <c r="O88263" s="3">
        <v>0</v>
      </c>
    </row>
    <row r="88264" spans="1:15" x14ac:dyDescent="0.25">
      <c r="A88264">
        <v>4661</v>
      </c>
      <c r="B88264">
        <v>154</v>
      </c>
      <c r="C88264" t="s">
        <v>338</v>
      </c>
      <c r="D88264" t="s">
        <v>104</v>
      </c>
      <c r="E88264" t="s">
        <v>369</v>
      </c>
      <c r="F88264" t="s">
        <v>351</v>
      </c>
      <c r="G88264" s="1">
        <v>42370</v>
      </c>
      <c r="H88264" s="1">
        <v>42384</v>
      </c>
      <c r="I88264" s="2" t="s">
        <v>14</v>
      </c>
      <c r="J88264" s="3">
        <v>23500</v>
      </c>
      <c r="K88264" s="4">
        <v>1697</v>
      </c>
      <c r="L88264" s="4">
        <v>0</v>
      </c>
      <c r="M88264" s="4">
        <v>0</v>
      </c>
      <c r="N88264" s="3">
        <v>39879500</v>
      </c>
      <c r="O88264" s="3">
        <v>0</v>
      </c>
    </row>
    <row r="88265" spans="1:15" x14ac:dyDescent="0.25">
      <c r="A88265">
        <v>4661</v>
      </c>
      <c r="B88265">
        <v>154</v>
      </c>
      <c r="C88265" t="s">
        <v>338</v>
      </c>
      <c r="D88265" t="s">
        <v>104</v>
      </c>
      <c r="E88265" t="s">
        <v>369</v>
      </c>
      <c r="F88265" t="s">
        <v>351</v>
      </c>
      <c r="G88265" s="1">
        <v>42370</v>
      </c>
      <c r="H88265" s="1">
        <v>42384</v>
      </c>
      <c r="I88265" s="2" t="s">
        <v>15</v>
      </c>
      <c r="J88265" s="3">
        <v>27500</v>
      </c>
      <c r="K88265" s="4">
        <v>5468</v>
      </c>
      <c r="L88265" s="4">
        <v>0</v>
      </c>
      <c r="M88265" s="4">
        <v>0</v>
      </c>
      <c r="N88265" s="3">
        <v>150370000</v>
      </c>
      <c r="O88265" s="3">
        <v>0</v>
      </c>
    </row>
    <row r="88266" spans="1:15" x14ac:dyDescent="0.25">
      <c r="A88266">
        <v>4661</v>
      </c>
      <c r="B88266">
        <v>154</v>
      </c>
      <c r="C88266" t="s">
        <v>338</v>
      </c>
      <c r="D88266" t="s">
        <v>104</v>
      </c>
      <c r="E88266" t="s">
        <v>369</v>
      </c>
      <c r="F88266" t="s">
        <v>351</v>
      </c>
      <c r="G88266" s="1">
        <v>42370</v>
      </c>
      <c r="H88266" s="1">
        <v>42384</v>
      </c>
      <c r="I88266" s="2" t="s">
        <v>20</v>
      </c>
      <c r="J88266" s="3">
        <v>8100</v>
      </c>
      <c r="K88266" s="4">
        <v>5</v>
      </c>
      <c r="L88266" s="4">
        <v>0</v>
      </c>
      <c r="M88266" s="4">
        <v>0</v>
      </c>
      <c r="N88266" s="3">
        <v>40500</v>
      </c>
      <c r="O88266" s="3">
        <v>0</v>
      </c>
    </row>
    <row r="88267" spans="1:15" x14ac:dyDescent="0.25">
      <c r="A88267">
        <v>4661</v>
      </c>
      <c r="B88267">
        <v>154</v>
      </c>
      <c r="C88267" t="s">
        <v>338</v>
      </c>
      <c r="D88267" t="s">
        <v>104</v>
      </c>
      <c r="E88267" t="s">
        <v>369</v>
      </c>
      <c r="F88267" t="s">
        <v>351</v>
      </c>
      <c r="G88267" s="1">
        <v>42370</v>
      </c>
      <c r="H88267" s="1">
        <v>42384</v>
      </c>
      <c r="I88267" s="2" t="s">
        <v>21</v>
      </c>
      <c r="J88267" s="3">
        <v>5500</v>
      </c>
      <c r="K88267" s="4">
        <v>17</v>
      </c>
      <c r="L88267" s="4">
        <v>0</v>
      </c>
      <c r="M88267" s="4">
        <v>0</v>
      </c>
      <c r="N88267" s="3">
        <v>93500</v>
      </c>
      <c r="O88267" s="3">
        <v>0</v>
      </c>
    </row>
    <row r="88268" spans="1:15" x14ac:dyDescent="0.25">
      <c r="A88268">
        <v>4661</v>
      </c>
      <c r="B88268">
        <v>154</v>
      </c>
      <c r="C88268" t="s">
        <v>338</v>
      </c>
      <c r="D88268" t="s">
        <v>104</v>
      </c>
      <c r="E88268" t="s">
        <v>369</v>
      </c>
      <c r="F88268" t="s">
        <v>351</v>
      </c>
      <c r="G88268" s="1">
        <v>42370</v>
      </c>
      <c r="H88268" s="1">
        <v>42384</v>
      </c>
      <c r="I88268" s="2" t="s">
        <v>22</v>
      </c>
      <c r="J88268" s="3">
        <v>7900</v>
      </c>
      <c r="K88268" s="4">
        <v>100</v>
      </c>
      <c r="L88268" s="4">
        <v>0</v>
      </c>
      <c r="M88268" s="4">
        <v>0</v>
      </c>
      <c r="N88268" s="3">
        <v>790000</v>
      </c>
      <c r="O88268" s="3">
        <v>0</v>
      </c>
    </row>
    <row r="88269" spans="1:15" x14ac:dyDescent="0.25">
      <c r="A88269">
        <v>6256</v>
      </c>
      <c r="B88269">
        <v>154</v>
      </c>
      <c r="C88269" t="s">
        <v>338</v>
      </c>
      <c r="D88269" t="s">
        <v>104</v>
      </c>
      <c r="E88269" t="s">
        <v>369</v>
      </c>
      <c r="F88269" t="s">
        <v>351</v>
      </c>
      <c r="G88269" s="1">
        <v>42339</v>
      </c>
      <c r="H88269" s="1">
        <v>42369</v>
      </c>
      <c r="I88269" s="2" t="s">
        <v>11</v>
      </c>
      <c r="J88269" s="3">
        <v>6800</v>
      </c>
      <c r="K88269" s="4">
        <v>114220</v>
      </c>
      <c r="L88269" s="4">
        <v>0</v>
      </c>
      <c r="M88269" s="4">
        <v>1018</v>
      </c>
      <c r="N88269" s="3">
        <v>776696000</v>
      </c>
      <c r="O88269" s="3">
        <v>0</v>
      </c>
    </row>
    <row r="88270" spans="1:15" x14ac:dyDescent="0.25">
      <c r="A88270">
        <v>6256</v>
      </c>
      <c r="B88270">
        <v>154</v>
      </c>
      <c r="C88270" t="s">
        <v>338</v>
      </c>
      <c r="D88270" t="s">
        <v>104</v>
      </c>
      <c r="E88270" t="s">
        <v>369</v>
      </c>
      <c r="F88270" t="s">
        <v>351</v>
      </c>
      <c r="G88270" s="1">
        <v>42339</v>
      </c>
      <c r="H88270" s="1">
        <v>42369</v>
      </c>
      <c r="I88270" s="2" t="s">
        <v>12</v>
      </c>
      <c r="J88270" s="3">
        <v>7400</v>
      </c>
      <c r="K88270" s="4">
        <v>48455</v>
      </c>
      <c r="L88270" s="4">
        <v>0</v>
      </c>
      <c r="M88270" s="4">
        <v>253</v>
      </c>
      <c r="N88270" s="3">
        <v>358567000</v>
      </c>
      <c r="O88270" s="3">
        <v>0</v>
      </c>
    </row>
    <row r="88271" spans="1:15" x14ac:dyDescent="0.25">
      <c r="A88271">
        <v>6256</v>
      </c>
      <c r="B88271">
        <v>154</v>
      </c>
      <c r="C88271" t="s">
        <v>338</v>
      </c>
      <c r="D88271" t="s">
        <v>104</v>
      </c>
      <c r="E88271" t="s">
        <v>369</v>
      </c>
      <c r="F88271" t="s">
        <v>351</v>
      </c>
      <c r="G88271" s="1">
        <v>42339</v>
      </c>
      <c r="H88271" s="1">
        <v>42369</v>
      </c>
      <c r="I88271" s="2" t="s">
        <v>13</v>
      </c>
      <c r="J88271" s="3">
        <v>18900</v>
      </c>
      <c r="K88271" s="4">
        <v>11462</v>
      </c>
      <c r="L88271" s="4">
        <v>0</v>
      </c>
      <c r="M88271" s="4">
        <v>6</v>
      </c>
      <c r="N88271" s="3">
        <v>216631800</v>
      </c>
      <c r="O88271" s="3">
        <v>0</v>
      </c>
    </row>
    <row r="88272" spans="1:15" x14ac:dyDescent="0.25">
      <c r="A88272">
        <v>6256</v>
      </c>
      <c r="B88272">
        <v>154</v>
      </c>
      <c r="C88272" t="s">
        <v>338</v>
      </c>
      <c r="D88272" t="s">
        <v>104</v>
      </c>
      <c r="E88272" t="s">
        <v>369</v>
      </c>
      <c r="F88272" t="s">
        <v>351</v>
      </c>
      <c r="G88272" s="1">
        <v>42339</v>
      </c>
      <c r="H88272" s="1">
        <v>42369</v>
      </c>
      <c r="I88272" s="2" t="s">
        <v>14</v>
      </c>
      <c r="J88272" s="3">
        <v>23500</v>
      </c>
      <c r="K88272" s="4">
        <v>4557</v>
      </c>
      <c r="L88272" s="4">
        <v>0</v>
      </c>
      <c r="M88272" s="4">
        <v>1</v>
      </c>
      <c r="N88272" s="3">
        <v>107089500</v>
      </c>
      <c r="O88272" s="3">
        <v>0</v>
      </c>
    </row>
    <row r="88273" spans="1:15" x14ac:dyDescent="0.25">
      <c r="A88273">
        <v>6256</v>
      </c>
      <c r="B88273">
        <v>154</v>
      </c>
      <c r="C88273" t="s">
        <v>338</v>
      </c>
      <c r="D88273" t="s">
        <v>104</v>
      </c>
      <c r="E88273" t="s">
        <v>369</v>
      </c>
      <c r="F88273" t="s">
        <v>351</v>
      </c>
      <c r="G88273" s="1">
        <v>42339</v>
      </c>
      <c r="H88273" s="1">
        <v>42369</v>
      </c>
      <c r="I88273" s="2" t="s">
        <v>15</v>
      </c>
      <c r="J88273" s="3">
        <v>27500</v>
      </c>
      <c r="K88273" s="4">
        <v>11779</v>
      </c>
      <c r="L88273" s="4">
        <v>0</v>
      </c>
      <c r="M88273" s="4">
        <v>6</v>
      </c>
      <c r="N88273" s="3">
        <v>323922500</v>
      </c>
      <c r="O88273" s="3">
        <v>0</v>
      </c>
    </row>
    <row r="88274" spans="1:15" x14ac:dyDescent="0.25">
      <c r="A88274">
        <v>6256</v>
      </c>
      <c r="B88274">
        <v>154</v>
      </c>
      <c r="C88274" t="s">
        <v>338</v>
      </c>
      <c r="D88274" t="s">
        <v>104</v>
      </c>
      <c r="E88274" t="s">
        <v>369</v>
      </c>
      <c r="F88274" t="s">
        <v>351</v>
      </c>
      <c r="G88274" s="1">
        <v>42339</v>
      </c>
      <c r="H88274" s="1">
        <v>42369</v>
      </c>
      <c r="I88274" s="2" t="s">
        <v>20</v>
      </c>
      <c r="J88274" s="3">
        <v>8100</v>
      </c>
      <c r="K88274" s="4">
        <v>36</v>
      </c>
      <c r="L88274" s="4">
        <v>0</v>
      </c>
      <c r="M88274" s="4">
        <v>0</v>
      </c>
      <c r="N88274" s="3">
        <v>291600</v>
      </c>
      <c r="O88274" s="3">
        <v>0</v>
      </c>
    </row>
    <row r="88275" spans="1:15" x14ac:dyDescent="0.25">
      <c r="A88275">
        <v>6256</v>
      </c>
      <c r="B88275">
        <v>154</v>
      </c>
      <c r="C88275" t="s">
        <v>338</v>
      </c>
      <c r="D88275" t="s">
        <v>104</v>
      </c>
      <c r="E88275" t="s">
        <v>369</v>
      </c>
      <c r="F88275" t="s">
        <v>351</v>
      </c>
      <c r="G88275" s="1">
        <v>42339</v>
      </c>
      <c r="H88275" s="1">
        <v>42369</v>
      </c>
      <c r="I88275" s="2" t="s">
        <v>21</v>
      </c>
      <c r="J88275" s="3">
        <v>5500</v>
      </c>
      <c r="K88275" s="4">
        <v>39</v>
      </c>
      <c r="L88275" s="4">
        <v>0</v>
      </c>
      <c r="M88275" s="4">
        <v>0</v>
      </c>
      <c r="N88275" s="3">
        <v>214500</v>
      </c>
      <c r="O88275" s="3">
        <v>0</v>
      </c>
    </row>
    <row r="88276" spans="1:15" x14ac:dyDescent="0.25">
      <c r="A88276">
        <v>6256</v>
      </c>
      <c r="B88276">
        <v>154</v>
      </c>
      <c r="C88276" t="s">
        <v>338</v>
      </c>
      <c r="D88276" t="s">
        <v>104</v>
      </c>
      <c r="E88276" t="s">
        <v>369</v>
      </c>
      <c r="F88276" t="s">
        <v>351</v>
      </c>
      <c r="G88276" s="1">
        <v>42339</v>
      </c>
      <c r="H88276" s="1">
        <v>42369</v>
      </c>
      <c r="I88276" s="2" t="s">
        <v>22</v>
      </c>
      <c r="J88276" s="3">
        <v>7900</v>
      </c>
      <c r="K88276" s="4">
        <v>212</v>
      </c>
      <c r="L88276" s="4">
        <v>0</v>
      </c>
      <c r="M88276" s="4">
        <v>0</v>
      </c>
      <c r="N88276" s="3">
        <v>1674800</v>
      </c>
      <c r="O88276" s="3">
        <v>0</v>
      </c>
    </row>
    <row r="88277" spans="1:15" x14ac:dyDescent="0.25">
      <c r="A88277">
        <v>1840</v>
      </c>
      <c r="B88277">
        <v>154</v>
      </c>
      <c r="C88277" t="s">
        <v>338</v>
      </c>
      <c r="D88277" t="s">
        <v>104</v>
      </c>
      <c r="E88277" t="s">
        <v>369</v>
      </c>
      <c r="F88277" t="s">
        <v>351</v>
      </c>
      <c r="G88277" s="1">
        <v>42309</v>
      </c>
      <c r="H88277" s="1">
        <v>42338</v>
      </c>
      <c r="I88277" s="2" t="s">
        <v>11</v>
      </c>
      <c r="J88277" s="3">
        <v>6800</v>
      </c>
      <c r="K88277" s="4">
        <v>73408</v>
      </c>
      <c r="L88277" s="4">
        <v>0</v>
      </c>
      <c r="M88277" s="4">
        <v>1098</v>
      </c>
      <c r="N88277" s="3">
        <v>499174400</v>
      </c>
      <c r="O88277" s="3">
        <v>0</v>
      </c>
    </row>
    <row r="88278" spans="1:15" x14ac:dyDescent="0.25">
      <c r="A88278">
        <v>1840</v>
      </c>
      <c r="B88278">
        <v>154</v>
      </c>
      <c r="C88278" t="s">
        <v>338</v>
      </c>
      <c r="D88278" t="s">
        <v>104</v>
      </c>
      <c r="E88278" t="s">
        <v>369</v>
      </c>
      <c r="F88278" t="s">
        <v>351</v>
      </c>
      <c r="G88278" s="1">
        <v>42309</v>
      </c>
      <c r="H88278" s="1">
        <v>42338</v>
      </c>
      <c r="I88278" s="2" t="s">
        <v>12</v>
      </c>
      <c r="J88278" s="3">
        <v>7400</v>
      </c>
      <c r="K88278" s="4">
        <v>46795</v>
      </c>
      <c r="L88278" s="4">
        <v>0</v>
      </c>
      <c r="M88278" s="4">
        <v>262</v>
      </c>
      <c r="N88278" s="3">
        <v>346283000</v>
      </c>
      <c r="O88278" s="3">
        <v>0</v>
      </c>
    </row>
    <row r="88279" spans="1:15" x14ac:dyDescent="0.25">
      <c r="A88279">
        <v>1840</v>
      </c>
      <c r="B88279">
        <v>154</v>
      </c>
      <c r="C88279" t="s">
        <v>338</v>
      </c>
      <c r="D88279" t="s">
        <v>104</v>
      </c>
      <c r="E88279" t="s">
        <v>369</v>
      </c>
      <c r="F88279" t="s">
        <v>351</v>
      </c>
      <c r="G88279" s="1">
        <v>42309</v>
      </c>
      <c r="H88279" s="1">
        <v>42338</v>
      </c>
      <c r="I88279" s="2" t="s">
        <v>13</v>
      </c>
      <c r="J88279" s="3">
        <v>18900</v>
      </c>
      <c r="K88279" s="4">
        <v>13087</v>
      </c>
      <c r="L88279" s="4">
        <v>0</v>
      </c>
      <c r="M88279" s="4">
        <v>0</v>
      </c>
      <c r="N88279" s="3">
        <v>247344300</v>
      </c>
      <c r="O88279" s="3">
        <v>0</v>
      </c>
    </row>
    <row r="88280" spans="1:15" x14ac:dyDescent="0.25">
      <c r="A88280">
        <v>1840</v>
      </c>
      <c r="B88280">
        <v>154</v>
      </c>
      <c r="C88280" t="s">
        <v>338</v>
      </c>
      <c r="D88280" t="s">
        <v>104</v>
      </c>
      <c r="E88280" t="s">
        <v>369</v>
      </c>
      <c r="F88280" t="s">
        <v>351</v>
      </c>
      <c r="G88280" s="1">
        <v>42309</v>
      </c>
      <c r="H88280" s="1">
        <v>42338</v>
      </c>
      <c r="I88280" s="2" t="s">
        <v>14</v>
      </c>
      <c r="J88280" s="3">
        <v>23500</v>
      </c>
      <c r="K88280" s="4">
        <v>4499</v>
      </c>
      <c r="L88280" s="4">
        <v>0</v>
      </c>
      <c r="M88280" s="4">
        <v>4</v>
      </c>
      <c r="N88280" s="3">
        <v>105726500</v>
      </c>
      <c r="O88280" s="3">
        <v>0</v>
      </c>
    </row>
    <row r="88281" spans="1:15" x14ac:dyDescent="0.25">
      <c r="A88281">
        <v>1840</v>
      </c>
      <c r="B88281">
        <v>154</v>
      </c>
      <c r="C88281" t="s">
        <v>338</v>
      </c>
      <c r="D88281" t="s">
        <v>104</v>
      </c>
      <c r="E88281" t="s">
        <v>369</v>
      </c>
      <c r="F88281" t="s">
        <v>351</v>
      </c>
      <c r="G88281" s="1">
        <v>42309</v>
      </c>
      <c r="H88281" s="1">
        <v>42338</v>
      </c>
      <c r="I88281" s="2" t="s">
        <v>15</v>
      </c>
      <c r="J88281" s="3">
        <v>27500</v>
      </c>
      <c r="K88281" s="4">
        <v>13070</v>
      </c>
      <c r="L88281" s="4">
        <v>0</v>
      </c>
      <c r="M88281" s="4">
        <v>5</v>
      </c>
      <c r="N88281" s="3">
        <v>359425000</v>
      </c>
      <c r="O88281" s="3">
        <v>0</v>
      </c>
    </row>
    <row r="88282" spans="1:15" x14ac:dyDescent="0.25">
      <c r="A88282">
        <v>1840</v>
      </c>
      <c r="B88282">
        <v>154</v>
      </c>
      <c r="C88282" t="s">
        <v>338</v>
      </c>
      <c r="D88282" t="s">
        <v>104</v>
      </c>
      <c r="E88282" t="s">
        <v>369</v>
      </c>
      <c r="F88282" t="s">
        <v>351</v>
      </c>
      <c r="G88282" s="1">
        <v>42309</v>
      </c>
      <c r="H88282" s="1">
        <v>42338</v>
      </c>
      <c r="I88282" s="2" t="s">
        <v>20</v>
      </c>
      <c r="J88282" s="3">
        <v>8100</v>
      </c>
      <c r="K88282" s="4">
        <v>33</v>
      </c>
      <c r="L88282" s="4">
        <v>0</v>
      </c>
      <c r="M88282" s="4">
        <v>0</v>
      </c>
      <c r="N88282" s="3">
        <v>267300</v>
      </c>
      <c r="O88282" s="3">
        <v>0</v>
      </c>
    </row>
    <row r="88283" spans="1:15" x14ac:dyDescent="0.25">
      <c r="A88283">
        <v>1840</v>
      </c>
      <c r="B88283">
        <v>154</v>
      </c>
      <c r="C88283" t="s">
        <v>338</v>
      </c>
      <c r="D88283" t="s">
        <v>104</v>
      </c>
      <c r="E88283" t="s">
        <v>369</v>
      </c>
      <c r="F88283" t="s">
        <v>351</v>
      </c>
      <c r="G88283" s="1">
        <v>42309</v>
      </c>
      <c r="H88283" s="1">
        <v>42338</v>
      </c>
      <c r="I88283" s="2" t="s">
        <v>21</v>
      </c>
      <c r="J88283" s="3">
        <v>5500</v>
      </c>
      <c r="K88283" s="4">
        <v>25</v>
      </c>
      <c r="L88283" s="4">
        <v>0</v>
      </c>
      <c r="M88283" s="4">
        <v>0</v>
      </c>
      <c r="N88283" s="3">
        <v>137500</v>
      </c>
      <c r="O88283" s="3">
        <v>0</v>
      </c>
    </row>
    <row r="88284" spans="1:15" x14ac:dyDescent="0.25">
      <c r="A88284">
        <v>1840</v>
      </c>
      <c r="B88284">
        <v>154</v>
      </c>
      <c r="C88284" t="s">
        <v>338</v>
      </c>
      <c r="D88284" t="s">
        <v>104</v>
      </c>
      <c r="E88284" t="s">
        <v>369</v>
      </c>
      <c r="F88284" t="s">
        <v>351</v>
      </c>
      <c r="G88284" s="1">
        <v>42309</v>
      </c>
      <c r="H88284" s="1">
        <v>42338</v>
      </c>
      <c r="I88284" s="2" t="s">
        <v>22</v>
      </c>
      <c r="J88284" s="3">
        <v>7900</v>
      </c>
      <c r="K88284" s="4">
        <v>200</v>
      </c>
      <c r="L88284" s="4">
        <v>0</v>
      </c>
      <c r="M88284" s="4">
        <v>0</v>
      </c>
      <c r="N88284" s="3">
        <v>1580000</v>
      </c>
      <c r="O88284" s="3">
        <v>0</v>
      </c>
    </row>
    <row r="88285" spans="1:15" x14ac:dyDescent="0.25">
      <c r="A88285">
        <v>4180</v>
      </c>
      <c r="B88285">
        <v>154</v>
      </c>
      <c r="C88285" t="s">
        <v>338</v>
      </c>
      <c r="D88285" t="s">
        <v>104</v>
      </c>
      <c r="E88285" t="s">
        <v>369</v>
      </c>
      <c r="F88285" t="s">
        <v>351</v>
      </c>
      <c r="G88285" s="1">
        <v>42278</v>
      </c>
      <c r="H88285" s="1">
        <v>42308</v>
      </c>
      <c r="I88285" s="2" t="s">
        <v>11</v>
      </c>
      <c r="J88285" s="3">
        <v>6800</v>
      </c>
      <c r="K88285" s="4">
        <v>79018</v>
      </c>
      <c r="L88285" s="4">
        <v>0</v>
      </c>
      <c r="M88285" s="4">
        <v>1028</v>
      </c>
      <c r="N88285" s="3">
        <v>537322400</v>
      </c>
      <c r="O88285" s="3">
        <v>0</v>
      </c>
    </row>
    <row r="88286" spans="1:15" x14ac:dyDescent="0.25">
      <c r="A88286">
        <v>4180</v>
      </c>
      <c r="B88286">
        <v>154</v>
      </c>
      <c r="C88286" t="s">
        <v>338</v>
      </c>
      <c r="D88286" t="s">
        <v>104</v>
      </c>
      <c r="E88286" t="s">
        <v>369</v>
      </c>
      <c r="F88286" t="s">
        <v>351</v>
      </c>
      <c r="G88286" s="1">
        <v>42278</v>
      </c>
      <c r="H88286" s="1">
        <v>42308</v>
      </c>
      <c r="I88286" s="2" t="s">
        <v>12</v>
      </c>
      <c r="J88286" s="3">
        <v>7400</v>
      </c>
      <c r="K88286" s="4">
        <v>48550</v>
      </c>
      <c r="L88286" s="4">
        <v>0</v>
      </c>
      <c r="M88286" s="4">
        <v>262</v>
      </c>
      <c r="N88286" s="3">
        <v>359270000</v>
      </c>
      <c r="O88286" s="3">
        <v>0</v>
      </c>
    </row>
    <row r="88287" spans="1:15" x14ac:dyDescent="0.25">
      <c r="A88287">
        <v>4180</v>
      </c>
      <c r="B88287">
        <v>154</v>
      </c>
      <c r="C88287" t="s">
        <v>338</v>
      </c>
      <c r="D88287" t="s">
        <v>104</v>
      </c>
      <c r="E88287" t="s">
        <v>369</v>
      </c>
      <c r="F88287" t="s">
        <v>351</v>
      </c>
      <c r="G88287" s="1">
        <v>42278</v>
      </c>
      <c r="H88287" s="1">
        <v>42308</v>
      </c>
      <c r="I88287" s="2" t="s">
        <v>13</v>
      </c>
      <c r="J88287" s="3">
        <v>18900</v>
      </c>
      <c r="K88287" s="4">
        <v>13329</v>
      </c>
      <c r="L88287" s="4">
        <v>0</v>
      </c>
      <c r="M88287" s="4">
        <v>2</v>
      </c>
      <c r="N88287" s="3">
        <v>251918100</v>
      </c>
      <c r="O88287" s="3">
        <v>0</v>
      </c>
    </row>
    <row r="88288" spans="1:15" x14ac:dyDescent="0.25">
      <c r="A88288">
        <v>4180</v>
      </c>
      <c r="B88288">
        <v>154</v>
      </c>
      <c r="C88288" t="s">
        <v>338</v>
      </c>
      <c r="D88288" t="s">
        <v>104</v>
      </c>
      <c r="E88288" t="s">
        <v>369</v>
      </c>
      <c r="F88288" t="s">
        <v>351</v>
      </c>
      <c r="G88288" s="1">
        <v>42278</v>
      </c>
      <c r="H88288" s="1">
        <v>42308</v>
      </c>
      <c r="I88288" s="2" t="s">
        <v>14</v>
      </c>
      <c r="J88288" s="3">
        <v>23500</v>
      </c>
      <c r="K88288" s="4">
        <v>4380</v>
      </c>
      <c r="L88288" s="4">
        <v>0</v>
      </c>
      <c r="M88288" s="4">
        <v>0</v>
      </c>
      <c r="N88288" s="3">
        <v>102930000</v>
      </c>
      <c r="O88288" s="3">
        <v>0</v>
      </c>
    </row>
    <row r="88289" spans="1:15" x14ac:dyDescent="0.25">
      <c r="A88289">
        <v>4180</v>
      </c>
      <c r="B88289">
        <v>154</v>
      </c>
      <c r="C88289" t="s">
        <v>338</v>
      </c>
      <c r="D88289" t="s">
        <v>104</v>
      </c>
      <c r="E88289" t="s">
        <v>369</v>
      </c>
      <c r="F88289" t="s">
        <v>351</v>
      </c>
      <c r="G88289" s="1">
        <v>42278</v>
      </c>
      <c r="H88289" s="1">
        <v>42308</v>
      </c>
      <c r="I88289" s="2" t="s">
        <v>15</v>
      </c>
      <c r="J88289" s="3">
        <v>27500</v>
      </c>
      <c r="K88289" s="4">
        <v>13196</v>
      </c>
      <c r="L88289" s="4">
        <v>0</v>
      </c>
      <c r="M88289" s="4">
        <v>2</v>
      </c>
      <c r="N88289" s="3">
        <v>362890000</v>
      </c>
      <c r="O88289" s="3">
        <v>0</v>
      </c>
    </row>
    <row r="88290" spans="1:15" x14ac:dyDescent="0.25">
      <c r="A88290">
        <v>4180</v>
      </c>
      <c r="B88290">
        <v>154</v>
      </c>
      <c r="C88290" t="s">
        <v>338</v>
      </c>
      <c r="D88290" t="s">
        <v>104</v>
      </c>
      <c r="E88290" t="s">
        <v>369</v>
      </c>
      <c r="F88290" t="s">
        <v>351</v>
      </c>
      <c r="G88290" s="1">
        <v>42278</v>
      </c>
      <c r="H88290" s="1">
        <v>42308</v>
      </c>
      <c r="I88290" s="2" t="s">
        <v>20</v>
      </c>
      <c r="J88290" s="3">
        <v>8100</v>
      </c>
      <c r="K88290" s="4">
        <v>35</v>
      </c>
      <c r="L88290" s="4">
        <v>0</v>
      </c>
      <c r="M88290" s="4">
        <v>0</v>
      </c>
      <c r="N88290" s="3">
        <v>283500</v>
      </c>
      <c r="O88290" s="3">
        <v>0</v>
      </c>
    </row>
    <row r="88291" spans="1:15" x14ac:dyDescent="0.25">
      <c r="A88291">
        <v>4180</v>
      </c>
      <c r="B88291">
        <v>154</v>
      </c>
      <c r="C88291" t="s">
        <v>338</v>
      </c>
      <c r="D88291" t="s">
        <v>104</v>
      </c>
      <c r="E88291" t="s">
        <v>369</v>
      </c>
      <c r="F88291" t="s">
        <v>351</v>
      </c>
      <c r="G88291" s="1">
        <v>42278</v>
      </c>
      <c r="H88291" s="1">
        <v>42308</v>
      </c>
      <c r="I88291" s="2" t="s">
        <v>21</v>
      </c>
      <c r="J88291" s="3">
        <v>5500</v>
      </c>
      <c r="K88291" s="4">
        <v>50</v>
      </c>
      <c r="L88291" s="4">
        <v>0</v>
      </c>
      <c r="M88291" s="4">
        <v>0</v>
      </c>
      <c r="N88291" s="3">
        <v>275000</v>
      </c>
      <c r="O88291" s="3">
        <v>0</v>
      </c>
    </row>
    <row r="88292" spans="1:15" x14ac:dyDescent="0.25">
      <c r="A88292">
        <v>4180</v>
      </c>
      <c r="B88292">
        <v>154</v>
      </c>
      <c r="C88292" t="s">
        <v>338</v>
      </c>
      <c r="D88292" t="s">
        <v>104</v>
      </c>
      <c r="E88292" t="s">
        <v>369</v>
      </c>
      <c r="F88292" t="s">
        <v>351</v>
      </c>
      <c r="G88292" s="1">
        <v>42278</v>
      </c>
      <c r="H88292" s="1">
        <v>42308</v>
      </c>
      <c r="I88292" s="2" t="s">
        <v>22</v>
      </c>
      <c r="J88292" s="3">
        <v>7900</v>
      </c>
      <c r="K88292" s="4">
        <v>226</v>
      </c>
      <c r="L88292" s="4">
        <v>0</v>
      </c>
      <c r="M88292" s="4">
        <v>0</v>
      </c>
      <c r="N88292" s="3">
        <v>1785400</v>
      </c>
      <c r="O88292" s="3">
        <v>0</v>
      </c>
    </row>
    <row r="88293" spans="1:15" x14ac:dyDescent="0.25">
      <c r="A88293">
        <v>8402</v>
      </c>
      <c r="B88293">
        <v>154</v>
      </c>
      <c r="C88293" t="s">
        <v>338</v>
      </c>
      <c r="D88293" t="s">
        <v>104</v>
      </c>
      <c r="E88293" t="s">
        <v>369</v>
      </c>
      <c r="F88293" t="s">
        <v>351</v>
      </c>
      <c r="G88293" s="1">
        <v>42248</v>
      </c>
      <c r="H88293" s="1">
        <v>42277</v>
      </c>
      <c r="I88293" s="2" t="s">
        <v>11</v>
      </c>
      <c r="J88293" s="3">
        <v>6800</v>
      </c>
      <c r="K88293" s="4">
        <v>58612</v>
      </c>
      <c r="L88293" s="4">
        <v>0</v>
      </c>
      <c r="M88293" s="4">
        <v>1081</v>
      </c>
      <c r="N88293" s="3">
        <v>398561600</v>
      </c>
      <c r="O88293" s="3">
        <v>0</v>
      </c>
    </row>
    <row r="88294" spans="1:15" x14ac:dyDescent="0.25">
      <c r="A88294">
        <v>8402</v>
      </c>
      <c r="B88294">
        <v>154</v>
      </c>
      <c r="C88294" t="s">
        <v>338</v>
      </c>
      <c r="D88294" t="s">
        <v>104</v>
      </c>
      <c r="E88294" t="s">
        <v>369</v>
      </c>
      <c r="F88294" t="s">
        <v>351</v>
      </c>
      <c r="G88294" s="1">
        <v>42248</v>
      </c>
      <c r="H88294" s="1">
        <v>42277</v>
      </c>
      <c r="I88294" s="2" t="s">
        <v>12</v>
      </c>
      <c r="J88294" s="3">
        <v>7400</v>
      </c>
      <c r="K88294" s="4">
        <v>46133</v>
      </c>
      <c r="L88294" s="4">
        <v>0</v>
      </c>
      <c r="M88294" s="4">
        <v>228</v>
      </c>
      <c r="N88294" s="3">
        <v>341384200</v>
      </c>
      <c r="O88294" s="3">
        <v>0</v>
      </c>
    </row>
    <row r="88295" spans="1:15" x14ac:dyDescent="0.25">
      <c r="A88295">
        <v>8402</v>
      </c>
      <c r="B88295">
        <v>154</v>
      </c>
      <c r="C88295" t="s">
        <v>338</v>
      </c>
      <c r="D88295" t="s">
        <v>104</v>
      </c>
      <c r="E88295" t="s">
        <v>369</v>
      </c>
      <c r="F88295" t="s">
        <v>351</v>
      </c>
      <c r="G88295" s="1">
        <v>42248</v>
      </c>
      <c r="H88295" s="1">
        <v>42277</v>
      </c>
      <c r="I88295" s="2" t="s">
        <v>13</v>
      </c>
      <c r="J88295" s="3">
        <v>18900</v>
      </c>
      <c r="K88295" s="4">
        <v>12331</v>
      </c>
      <c r="L88295" s="4">
        <v>0</v>
      </c>
      <c r="M88295" s="4">
        <v>3</v>
      </c>
      <c r="N88295" s="3">
        <v>233055900</v>
      </c>
      <c r="O88295" s="3">
        <v>0</v>
      </c>
    </row>
    <row r="88296" spans="1:15" x14ac:dyDescent="0.25">
      <c r="A88296">
        <v>8402</v>
      </c>
      <c r="B88296">
        <v>154</v>
      </c>
      <c r="C88296" t="s">
        <v>338</v>
      </c>
      <c r="D88296" t="s">
        <v>104</v>
      </c>
      <c r="E88296" t="s">
        <v>369</v>
      </c>
      <c r="F88296" t="s">
        <v>351</v>
      </c>
      <c r="G88296" s="1">
        <v>42248</v>
      </c>
      <c r="H88296" s="1">
        <v>42277</v>
      </c>
      <c r="I88296" s="2" t="s">
        <v>14</v>
      </c>
      <c r="J88296" s="3">
        <v>23500</v>
      </c>
      <c r="K88296" s="4">
        <v>4749</v>
      </c>
      <c r="L88296" s="4">
        <v>0</v>
      </c>
      <c r="M88296" s="4">
        <v>2</v>
      </c>
      <c r="N88296" s="3">
        <v>111601500</v>
      </c>
      <c r="O88296" s="3">
        <v>0</v>
      </c>
    </row>
    <row r="88297" spans="1:15" x14ac:dyDescent="0.25">
      <c r="A88297">
        <v>8402</v>
      </c>
      <c r="B88297">
        <v>154</v>
      </c>
      <c r="C88297" t="s">
        <v>338</v>
      </c>
      <c r="D88297" t="s">
        <v>104</v>
      </c>
      <c r="E88297" t="s">
        <v>369</v>
      </c>
      <c r="F88297" t="s">
        <v>351</v>
      </c>
      <c r="G88297" s="1">
        <v>42248</v>
      </c>
      <c r="H88297" s="1">
        <v>42277</v>
      </c>
      <c r="I88297" s="2" t="s">
        <v>15</v>
      </c>
      <c r="J88297" s="3">
        <v>27500</v>
      </c>
      <c r="K88297" s="4">
        <v>11772</v>
      </c>
      <c r="L88297" s="4">
        <v>0</v>
      </c>
      <c r="M88297" s="4">
        <v>2</v>
      </c>
      <c r="N88297" s="3">
        <v>323730000</v>
      </c>
      <c r="O88297" s="3">
        <v>0</v>
      </c>
    </row>
    <row r="88298" spans="1:15" x14ac:dyDescent="0.25">
      <c r="A88298">
        <v>8402</v>
      </c>
      <c r="B88298">
        <v>154</v>
      </c>
      <c r="C88298" t="s">
        <v>338</v>
      </c>
      <c r="D88298" t="s">
        <v>104</v>
      </c>
      <c r="E88298" t="s">
        <v>369</v>
      </c>
      <c r="F88298" t="s">
        <v>351</v>
      </c>
      <c r="G88298" s="1">
        <v>42248</v>
      </c>
      <c r="H88298" s="1">
        <v>42277</v>
      </c>
      <c r="I88298" s="2" t="s">
        <v>20</v>
      </c>
      <c r="J88298" s="3">
        <v>8100</v>
      </c>
      <c r="K88298" s="4">
        <v>49</v>
      </c>
      <c r="L88298" s="4">
        <v>0</v>
      </c>
      <c r="M88298" s="4">
        <v>0</v>
      </c>
      <c r="N88298" s="3">
        <v>396900</v>
      </c>
      <c r="O88298" s="3">
        <v>0</v>
      </c>
    </row>
    <row r="88299" spans="1:15" x14ac:dyDescent="0.25">
      <c r="A88299">
        <v>8402</v>
      </c>
      <c r="B88299">
        <v>154</v>
      </c>
      <c r="C88299" t="s">
        <v>338</v>
      </c>
      <c r="D88299" t="s">
        <v>104</v>
      </c>
      <c r="E88299" t="s">
        <v>369</v>
      </c>
      <c r="F88299" t="s">
        <v>351</v>
      </c>
      <c r="G88299" s="1">
        <v>42248</v>
      </c>
      <c r="H88299" s="1">
        <v>42277</v>
      </c>
      <c r="I88299" s="2" t="s">
        <v>21</v>
      </c>
      <c r="J88299" s="3">
        <v>5500</v>
      </c>
      <c r="K88299" s="4">
        <v>48</v>
      </c>
      <c r="L88299" s="4">
        <v>0</v>
      </c>
      <c r="M88299" s="4">
        <v>0</v>
      </c>
      <c r="N88299" s="3">
        <v>264000</v>
      </c>
      <c r="O88299" s="3">
        <v>0</v>
      </c>
    </row>
    <row r="88300" spans="1:15" x14ac:dyDescent="0.25">
      <c r="A88300">
        <v>8402</v>
      </c>
      <c r="B88300">
        <v>154</v>
      </c>
      <c r="C88300" t="s">
        <v>338</v>
      </c>
      <c r="D88300" t="s">
        <v>104</v>
      </c>
      <c r="E88300" t="s">
        <v>369</v>
      </c>
      <c r="F88300" t="s">
        <v>351</v>
      </c>
      <c r="G88300" s="1">
        <v>42248</v>
      </c>
      <c r="H88300" s="1">
        <v>42277</v>
      </c>
      <c r="I88300" s="2" t="s">
        <v>22</v>
      </c>
      <c r="J88300" s="3">
        <v>7900</v>
      </c>
      <c r="K88300" s="4">
        <v>155</v>
      </c>
      <c r="L88300" s="4">
        <v>0</v>
      </c>
      <c r="M88300" s="4">
        <v>0</v>
      </c>
      <c r="N88300" s="3">
        <v>1224500</v>
      </c>
      <c r="O88300" s="3">
        <v>0</v>
      </c>
    </row>
    <row r="88301" spans="1:15" x14ac:dyDescent="0.25">
      <c r="A88301">
        <v>9646</v>
      </c>
      <c r="B88301">
        <v>154</v>
      </c>
      <c r="C88301" t="s">
        <v>338</v>
      </c>
      <c r="D88301" t="s">
        <v>104</v>
      </c>
      <c r="E88301" t="s">
        <v>369</v>
      </c>
      <c r="F88301" t="s">
        <v>351</v>
      </c>
      <c r="G88301" s="1">
        <v>42217</v>
      </c>
      <c r="H88301" s="1">
        <v>42247</v>
      </c>
      <c r="I88301" s="2" t="s">
        <v>11</v>
      </c>
      <c r="J88301" s="3">
        <v>6800</v>
      </c>
      <c r="K88301" s="4">
        <v>75280</v>
      </c>
      <c r="L88301" s="4">
        <v>0</v>
      </c>
      <c r="M88301" s="4">
        <v>1095</v>
      </c>
      <c r="N88301" s="3">
        <v>511904000</v>
      </c>
      <c r="O88301" s="3">
        <v>0</v>
      </c>
    </row>
    <row r="88302" spans="1:15" x14ac:dyDescent="0.25">
      <c r="A88302">
        <v>9646</v>
      </c>
      <c r="B88302">
        <v>154</v>
      </c>
      <c r="C88302" t="s">
        <v>338</v>
      </c>
      <c r="D88302" t="s">
        <v>104</v>
      </c>
      <c r="E88302" t="s">
        <v>369</v>
      </c>
      <c r="F88302" t="s">
        <v>351</v>
      </c>
      <c r="G88302" s="1">
        <v>42217</v>
      </c>
      <c r="H88302" s="1">
        <v>42247</v>
      </c>
      <c r="I88302" s="2" t="s">
        <v>12</v>
      </c>
      <c r="J88302" s="3">
        <v>7400</v>
      </c>
      <c r="K88302" s="4">
        <v>47317</v>
      </c>
      <c r="L88302" s="4">
        <v>0</v>
      </c>
      <c r="M88302" s="4">
        <v>202</v>
      </c>
      <c r="N88302" s="3">
        <v>350145800</v>
      </c>
      <c r="O88302" s="3">
        <v>0</v>
      </c>
    </row>
    <row r="88303" spans="1:15" x14ac:dyDescent="0.25">
      <c r="A88303">
        <v>9646</v>
      </c>
      <c r="B88303">
        <v>154</v>
      </c>
      <c r="C88303" t="s">
        <v>338</v>
      </c>
      <c r="D88303" t="s">
        <v>104</v>
      </c>
      <c r="E88303" t="s">
        <v>369</v>
      </c>
      <c r="F88303" t="s">
        <v>351</v>
      </c>
      <c r="G88303" s="1">
        <v>42217</v>
      </c>
      <c r="H88303" s="1">
        <v>42247</v>
      </c>
      <c r="I88303" s="2" t="s">
        <v>13</v>
      </c>
      <c r="J88303" s="3">
        <v>18900</v>
      </c>
      <c r="K88303" s="4">
        <v>11819</v>
      </c>
      <c r="L88303" s="4">
        <v>0</v>
      </c>
      <c r="M88303" s="4">
        <v>4</v>
      </c>
      <c r="N88303" s="3">
        <v>223379100</v>
      </c>
      <c r="O88303" s="3">
        <v>0</v>
      </c>
    </row>
    <row r="88304" spans="1:15" x14ac:dyDescent="0.25">
      <c r="A88304">
        <v>9646</v>
      </c>
      <c r="B88304">
        <v>154</v>
      </c>
      <c r="C88304" t="s">
        <v>338</v>
      </c>
      <c r="D88304" t="s">
        <v>104</v>
      </c>
      <c r="E88304" t="s">
        <v>369</v>
      </c>
      <c r="F88304" t="s">
        <v>351</v>
      </c>
      <c r="G88304" s="1">
        <v>42217</v>
      </c>
      <c r="H88304" s="1">
        <v>42247</v>
      </c>
      <c r="I88304" s="2" t="s">
        <v>14</v>
      </c>
      <c r="J88304" s="3">
        <v>23500</v>
      </c>
      <c r="K88304" s="4">
        <v>4422</v>
      </c>
      <c r="L88304" s="4">
        <v>0</v>
      </c>
      <c r="M88304" s="4">
        <v>2</v>
      </c>
      <c r="N88304" s="3">
        <v>103917000</v>
      </c>
      <c r="O88304" s="3">
        <v>0</v>
      </c>
    </row>
    <row r="88305" spans="1:15" x14ac:dyDescent="0.25">
      <c r="A88305">
        <v>9646</v>
      </c>
      <c r="B88305">
        <v>154</v>
      </c>
      <c r="C88305" t="s">
        <v>338</v>
      </c>
      <c r="D88305" t="s">
        <v>104</v>
      </c>
      <c r="E88305" t="s">
        <v>369</v>
      </c>
      <c r="F88305" t="s">
        <v>351</v>
      </c>
      <c r="G88305" s="1">
        <v>42217</v>
      </c>
      <c r="H88305" s="1">
        <v>42247</v>
      </c>
      <c r="I88305" s="2" t="s">
        <v>15</v>
      </c>
      <c r="J88305" s="3">
        <v>27500</v>
      </c>
      <c r="K88305" s="4">
        <v>11244</v>
      </c>
      <c r="L88305" s="4">
        <v>0</v>
      </c>
      <c r="M88305" s="4">
        <v>3</v>
      </c>
      <c r="N88305" s="3">
        <v>309210000</v>
      </c>
      <c r="O88305" s="3">
        <v>0</v>
      </c>
    </row>
    <row r="88306" spans="1:15" x14ac:dyDescent="0.25">
      <c r="A88306">
        <v>9646</v>
      </c>
      <c r="B88306">
        <v>154</v>
      </c>
      <c r="C88306" t="s">
        <v>338</v>
      </c>
      <c r="D88306" t="s">
        <v>104</v>
      </c>
      <c r="E88306" t="s">
        <v>369</v>
      </c>
      <c r="F88306" t="s">
        <v>351</v>
      </c>
      <c r="G88306" s="1">
        <v>42217</v>
      </c>
      <c r="H88306" s="1">
        <v>42247</v>
      </c>
      <c r="I88306" s="2" t="s">
        <v>20</v>
      </c>
      <c r="J88306" s="3">
        <v>8100</v>
      </c>
      <c r="K88306" s="4">
        <v>62</v>
      </c>
      <c r="L88306" s="4">
        <v>0</v>
      </c>
      <c r="M88306" s="4">
        <v>0</v>
      </c>
      <c r="N88306" s="3">
        <v>502200</v>
      </c>
      <c r="O88306" s="3">
        <v>0</v>
      </c>
    </row>
    <row r="88307" spans="1:15" x14ac:dyDescent="0.25">
      <c r="A88307">
        <v>9646</v>
      </c>
      <c r="B88307">
        <v>154</v>
      </c>
      <c r="C88307" t="s">
        <v>338</v>
      </c>
      <c r="D88307" t="s">
        <v>104</v>
      </c>
      <c r="E88307" t="s">
        <v>369</v>
      </c>
      <c r="F88307" t="s">
        <v>351</v>
      </c>
      <c r="G88307" s="1">
        <v>42217</v>
      </c>
      <c r="H88307" s="1">
        <v>42247</v>
      </c>
      <c r="I88307" s="2" t="s">
        <v>21</v>
      </c>
      <c r="J88307" s="3">
        <v>5500</v>
      </c>
      <c r="K88307" s="4">
        <v>63</v>
      </c>
      <c r="L88307" s="4">
        <v>0</v>
      </c>
      <c r="M88307" s="4">
        <v>0</v>
      </c>
      <c r="N88307" s="3">
        <v>346500</v>
      </c>
      <c r="O88307" s="3">
        <v>0</v>
      </c>
    </row>
    <row r="88308" spans="1:15" x14ac:dyDescent="0.25">
      <c r="A88308">
        <v>9646</v>
      </c>
      <c r="B88308">
        <v>154</v>
      </c>
      <c r="C88308" t="s">
        <v>338</v>
      </c>
      <c r="D88308" t="s">
        <v>104</v>
      </c>
      <c r="E88308" t="s">
        <v>369</v>
      </c>
      <c r="F88308" t="s">
        <v>351</v>
      </c>
      <c r="G88308" s="1">
        <v>42217</v>
      </c>
      <c r="H88308" s="1">
        <v>42247</v>
      </c>
      <c r="I88308" s="2" t="s">
        <v>22</v>
      </c>
      <c r="J88308" s="3">
        <v>7900</v>
      </c>
      <c r="K88308" s="4">
        <v>210</v>
      </c>
      <c r="L88308" s="4">
        <v>0</v>
      </c>
      <c r="M88308" s="4">
        <v>0</v>
      </c>
      <c r="N88308" s="3">
        <v>1659000</v>
      </c>
      <c r="O88308" s="3">
        <v>0</v>
      </c>
    </row>
    <row r="88309" spans="1:15" x14ac:dyDescent="0.25">
      <c r="A88309">
        <v>2743</v>
      </c>
      <c r="B88309">
        <v>154</v>
      </c>
      <c r="C88309" t="s">
        <v>338</v>
      </c>
      <c r="D88309" t="s">
        <v>104</v>
      </c>
      <c r="E88309" t="s">
        <v>369</v>
      </c>
      <c r="F88309" t="s">
        <v>351</v>
      </c>
      <c r="G88309" s="1">
        <v>42186</v>
      </c>
      <c r="H88309" s="1">
        <v>42216</v>
      </c>
      <c r="I88309" s="2" t="s">
        <v>11</v>
      </c>
      <c r="J88309" s="3">
        <v>6800</v>
      </c>
      <c r="K88309" s="4">
        <v>77194</v>
      </c>
      <c r="L88309" s="4">
        <v>1</v>
      </c>
      <c r="M88309" s="4">
        <v>1060</v>
      </c>
      <c r="N88309" s="3">
        <v>524919200</v>
      </c>
      <c r="O88309" s="3">
        <v>6800</v>
      </c>
    </row>
    <row r="88310" spans="1:15" x14ac:dyDescent="0.25">
      <c r="A88310">
        <v>2743</v>
      </c>
      <c r="B88310">
        <v>154</v>
      </c>
      <c r="C88310" t="s">
        <v>338</v>
      </c>
      <c r="D88310" t="s">
        <v>104</v>
      </c>
      <c r="E88310" t="s">
        <v>369</v>
      </c>
      <c r="F88310" t="s">
        <v>351</v>
      </c>
      <c r="G88310" s="1">
        <v>42186</v>
      </c>
      <c r="H88310" s="1">
        <v>42216</v>
      </c>
      <c r="I88310" s="2" t="s">
        <v>12</v>
      </c>
      <c r="J88310" s="3">
        <v>7400</v>
      </c>
      <c r="K88310" s="4">
        <v>48802</v>
      </c>
      <c r="L88310" s="4">
        <v>0</v>
      </c>
      <c r="M88310" s="4">
        <v>227</v>
      </c>
      <c r="N88310" s="3">
        <v>361134800</v>
      </c>
      <c r="O88310" s="3">
        <v>0</v>
      </c>
    </row>
    <row r="88311" spans="1:15" x14ac:dyDescent="0.25">
      <c r="A88311">
        <v>2743</v>
      </c>
      <c r="B88311">
        <v>154</v>
      </c>
      <c r="C88311" t="s">
        <v>338</v>
      </c>
      <c r="D88311" t="s">
        <v>104</v>
      </c>
      <c r="E88311" t="s">
        <v>369</v>
      </c>
      <c r="F88311" t="s">
        <v>351</v>
      </c>
      <c r="G88311" s="1">
        <v>42186</v>
      </c>
      <c r="H88311" s="1">
        <v>42216</v>
      </c>
      <c r="I88311" s="2" t="s">
        <v>13</v>
      </c>
      <c r="J88311" s="3">
        <v>18900</v>
      </c>
      <c r="K88311" s="4">
        <v>12503</v>
      </c>
      <c r="L88311" s="4">
        <v>0</v>
      </c>
      <c r="M88311" s="4">
        <v>16</v>
      </c>
      <c r="N88311" s="3">
        <v>236306700</v>
      </c>
      <c r="O88311" s="3">
        <v>0</v>
      </c>
    </row>
    <row r="88312" spans="1:15" x14ac:dyDescent="0.25">
      <c r="A88312">
        <v>2743</v>
      </c>
      <c r="B88312">
        <v>154</v>
      </c>
      <c r="C88312" t="s">
        <v>338</v>
      </c>
      <c r="D88312" t="s">
        <v>104</v>
      </c>
      <c r="E88312" t="s">
        <v>369</v>
      </c>
      <c r="F88312" t="s">
        <v>351</v>
      </c>
      <c r="G88312" s="1">
        <v>42186</v>
      </c>
      <c r="H88312" s="1">
        <v>42216</v>
      </c>
      <c r="I88312" s="2" t="s">
        <v>14</v>
      </c>
      <c r="J88312" s="3">
        <v>23500</v>
      </c>
      <c r="K88312" s="4">
        <v>4255</v>
      </c>
      <c r="L88312" s="4">
        <v>0</v>
      </c>
      <c r="M88312" s="4">
        <v>4</v>
      </c>
      <c r="N88312" s="3">
        <v>99992500</v>
      </c>
      <c r="O88312" s="3">
        <v>0</v>
      </c>
    </row>
    <row r="88313" spans="1:15" x14ac:dyDescent="0.25">
      <c r="A88313">
        <v>2743</v>
      </c>
      <c r="B88313">
        <v>154</v>
      </c>
      <c r="C88313" t="s">
        <v>338</v>
      </c>
      <c r="D88313" t="s">
        <v>104</v>
      </c>
      <c r="E88313" t="s">
        <v>369</v>
      </c>
      <c r="F88313" t="s">
        <v>351</v>
      </c>
      <c r="G88313" s="1">
        <v>42186</v>
      </c>
      <c r="H88313" s="1">
        <v>42216</v>
      </c>
      <c r="I88313" s="2" t="s">
        <v>15</v>
      </c>
      <c r="J88313" s="3">
        <v>27500</v>
      </c>
      <c r="K88313" s="4">
        <v>12593</v>
      </c>
      <c r="L88313" s="4">
        <v>0</v>
      </c>
      <c r="M88313" s="4">
        <v>2</v>
      </c>
      <c r="N88313" s="3">
        <v>346307500</v>
      </c>
      <c r="O88313" s="3">
        <v>0</v>
      </c>
    </row>
    <row r="88314" spans="1:15" x14ac:dyDescent="0.25">
      <c r="A88314">
        <v>2743</v>
      </c>
      <c r="B88314">
        <v>154</v>
      </c>
      <c r="C88314" t="s">
        <v>338</v>
      </c>
      <c r="D88314" t="s">
        <v>104</v>
      </c>
      <c r="E88314" t="s">
        <v>369</v>
      </c>
      <c r="F88314" t="s">
        <v>351</v>
      </c>
      <c r="G88314" s="1">
        <v>42186</v>
      </c>
      <c r="H88314" s="1">
        <v>42216</v>
      </c>
      <c r="I88314" s="2" t="s">
        <v>20</v>
      </c>
      <c r="J88314" s="3">
        <v>8100</v>
      </c>
      <c r="K88314" s="4">
        <v>37</v>
      </c>
      <c r="L88314" s="4">
        <v>0</v>
      </c>
      <c r="M88314" s="4">
        <v>0</v>
      </c>
      <c r="N88314" s="3">
        <v>299700</v>
      </c>
      <c r="O88314" s="3">
        <v>0</v>
      </c>
    </row>
    <row r="88315" spans="1:15" x14ac:dyDescent="0.25">
      <c r="A88315">
        <v>2743</v>
      </c>
      <c r="B88315">
        <v>154</v>
      </c>
      <c r="C88315" t="s">
        <v>338</v>
      </c>
      <c r="D88315" t="s">
        <v>104</v>
      </c>
      <c r="E88315" t="s">
        <v>369</v>
      </c>
      <c r="F88315" t="s">
        <v>351</v>
      </c>
      <c r="G88315" s="1">
        <v>42186</v>
      </c>
      <c r="H88315" s="1">
        <v>42216</v>
      </c>
      <c r="I88315" s="2" t="s">
        <v>21</v>
      </c>
      <c r="J88315" s="3">
        <v>5500</v>
      </c>
      <c r="K88315" s="4">
        <v>35</v>
      </c>
      <c r="L88315" s="4">
        <v>0</v>
      </c>
      <c r="M88315" s="4">
        <v>0</v>
      </c>
      <c r="N88315" s="3">
        <v>192500</v>
      </c>
      <c r="O88315" s="3">
        <v>0</v>
      </c>
    </row>
    <row r="88316" spans="1:15" x14ac:dyDescent="0.25">
      <c r="A88316">
        <v>2743</v>
      </c>
      <c r="B88316">
        <v>154</v>
      </c>
      <c r="C88316" t="s">
        <v>338</v>
      </c>
      <c r="D88316" t="s">
        <v>104</v>
      </c>
      <c r="E88316" t="s">
        <v>369</v>
      </c>
      <c r="F88316" t="s">
        <v>351</v>
      </c>
      <c r="G88316" s="1">
        <v>42186</v>
      </c>
      <c r="H88316" s="1">
        <v>42216</v>
      </c>
      <c r="I88316" s="2" t="s">
        <v>22</v>
      </c>
      <c r="J88316" s="3">
        <v>7900</v>
      </c>
      <c r="K88316" s="4">
        <v>204</v>
      </c>
      <c r="L88316" s="4">
        <v>0</v>
      </c>
      <c r="M88316" s="4">
        <v>0</v>
      </c>
      <c r="N88316" s="3">
        <v>1611600</v>
      </c>
      <c r="O88316" s="3">
        <v>0</v>
      </c>
    </row>
    <row r="88317" spans="1:15" x14ac:dyDescent="0.25">
      <c r="A88317">
        <v>7326</v>
      </c>
      <c r="B88317">
        <v>154</v>
      </c>
      <c r="C88317" t="s">
        <v>338</v>
      </c>
      <c r="D88317" t="s">
        <v>104</v>
      </c>
      <c r="E88317" t="s">
        <v>369</v>
      </c>
      <c r="F88317" t="s">
        <v>351</v>
      </c>
      <c r="G88317" s="1">
        <v>42156</v>
      </c>
      <c r="H88317" s="1">
        <v>42185</v>
      </c>
      <c r="I88317" s="2" t="s">
        <v>11</v>
      </c>
      <c r="J88317" s="3">
        <v>6800</v>
      </c>
      <c r="K88317" s="4">
        <v>85585</v>
      </c>
      <c r="L88317" s="4">
        <v>0</v>
      </c>
      <c r="M88317" s="4">
        <v>926</v>
      </c>
      <c r="N88317" s="3">
        <v>581978000</v>
      </c>
      <c r="O88317" s="3">
        <v>0</v>
      </c>
    </row>
    <row r="88318" spans="1:15" x14ac:dyDescent="0.25">
      <c r="A88318">
        <v>7326</v>
      </c>
      <c r="B88318">
        <v>154</v>
      </c>
      <c r="C88318" t="s">
        <v>338</v>
      </c>
      <c r="D88318" t="s">
        <v>104</v>
      </c>
      <c r="E88318" t="s">
        <v>369</v>
      </c>
      <c r="F88318" t="s">
        <v>351</v>
      </c>
      <c r="G88318" s="1">
        <v>42156</v>
      </c>
      <c r="H88318" s="1">
        <v>42185</v>
      </c>
      <c r="I88318" s="2" t="s">
        <v>12</v>
      </c>
      <c r="J88318" s="3">
        <v>7400</v>
      </c>
      <c r="K88318" s="4">
        <v>43393</v>
      </c>
      <c r="L88318" s="4">
        <v>0</v>
      </c>
      <c r="M88318" s="4">
        <v>218</v>
      </c>
      <c r="N88318" s="3">
        <v>321108200</v>
      </c>
      <c r="O88318" s="3">
        <v>0</v>
      </c>
    </row>
    <row r="88319" spans="1:15" x14ac:dyDescent="0.25">
      <c r="A88319">
        <v>7326</v>
      </c>
      <c r="B88319">
        <v>154</v>
      </c>
      <c r="C88319" t="s">
        <v>338</v>
      </c>
      <c r="D88319" t="s">
        <v>104</v>
      </c>
      <c r="E88319" t="s">
        <v>369</v>
      </c>
      <c r="F88319" t="s">
        <v>351</v>
      </c>
      <c r="G88319" s="1">
        <v>42156</v>
      </c>
      <c r="H88319" s="1">
        <v>42185</v>
      </c>
      <c r="I88319" s="2" t="s">
        <v>13</v>
      </c>
      <c r="J88319" s="3">
        <v>18900</v>
      </c>
      <c r="K88319" s="4">
        <v>11245</v>
      </c>
      <c r="L88319" s="4">
        <v>0</v>
      </c>
      <c r="M88319" s="4">
        <v>0</v>
      </c>
      <c r="N88319" s="3">
        <v>212530500</v>
      </c>
      <c r="O88319" s="3">
        <v>0</v>
      </c>
    </row>
    <row r="88320" spans="1:15" x14ac:dyDescent="0.25">
      <c r="A88320">
        <v>7326</v>
      </c>
      <c r="B88320">
        <v>154</v>
      </c>
      <c r="C88320" t="s">
        <v>338</v>
      </c>
      <c r="D88320" t="s">
        <v>104</v>
      </c>
      <c r="E88320" t="s">
        <v>369</v>
      </c>
      <c r="F88320" t="s">
        <v>351</v>
      </c>
      <c r="G88320" s="1">
        <v>42156</v>
      </c>
      <c r="H88320" s="1">
        <v>42185</v>
      </c>
      <c r="I88320" s="2" t="s">
        <v>14</v>
      </c>
      <c r="J88320" s="3">
        <v>23500</v>
      </c>
      <c r="K88320" s="4">
        <v>3886</v>
      </c>
      <c r="L88320" s="4">
        <v>0</v>
      </c>
      <c r="M88320" s="4">
        <v>5</v>
      </c>
      <c r="N88320" s="3">
        <v>91321000</v>
      </c>
      <c r="O88320" s="3">
        <v>0</v>
      </c>
    </row>
    <row r="88321" spans="1:15" x14ac:dyDescent="0.25">
      <c r="A88321">
        <v>7326</v>
      </c>
      <c r="B88321">
        <v>154</v>
      </c>
      <c r="C88321" t="s">
        <v>338</v>
      </c>
      <c r="D88321" t="s">
        <v>104</v>
      </c>
      <c r="E88321" t="s">
        <v>369</v>
      </c>
      <c r="F88321" t="s">
        <v>351</v>
      </c>
      <c r="G88321" s="1">
        <v>42156</v>
      </c>
      <c r="H88321" s="1">
        <v>42185</v>
      </c>
      <c r="I88321" s="2" t="s">
        <v>15</v>
      </c>
      <c r="J88321" s="3">
        <v>27500</v>
      </c>
      <c r="K88321" s="4">
        <v>11755</v>
      </c>
      <c r="L88321" s="4">
        <v>1</v>
      </c>
      <c r="M88321" s="4">
        <v>1</v>
      </c>
      <c r="N88321" s="3">
        <v>323262500</v>
      </c>
      <c r="O88321" s="3">
        <v>27500</v>
      </c>
    </row>
    <row r="88322" spans="1:15" x14ac:dyDescent="0.25">
      <c r="A88322">
        <v>7326</v>
      </c>
      <c r="B88322">
        <v>154</v>
      </c>
      <c r="C88322" t="s">
        <v>338</v>
      </c>
      <c r="D88322" t="s">
        <v>104</v>
      </c>
      <c r="E88322" t="s">
        <v>369</v>
      </c>
      <c r="F88322" t="s">
        <v>351</v>
      </c>
      <c r="G88322" s="1">
        <v>42156</v>
      </c>
      <c r="H88322" s="1">
        <v>42185</v>
      </c>
      <c r="I88322" s="2" t="s">
        <v>20</v>
      </c>
      <c r="J88322" s="3">
        <v>8100</v>
      </c>
      <c r="K88322" s="4">
        <v>38</v>
      </c>
      <c r="L88322" s="4">
        <v>0</v>
      </c>
      <c r="M88322" s="4">
        <v>0</v>
      </c>
      <c r="N88322" s="3">
        <v>307800</v>
      </c>
      <c r="O88322" s="3">
        <v>0</v>
      </c>
    </row>
    <row r="88323" spans="1:15" x14ac:dyDescent="0.25">
      <c r="A88323">
        <v>7326</v>
      </c>
      <c r="B88323">
        <v>154</v>
      </c>
      <c r="C88323" t="s">
        <v>338</v>
      </c>
      <c r="D88323" t="s">
        <v>104</v>
      </c>
      <c r="E88323" t="s">
        <v>369</v>
      </c>
      <c r="F88323" t="s">
        <v>351</v>
      </c>
      <c r="G88323" s="1">
        <v>42156</v>
      </c>
      <c r="H88323" s="1">
        <v>42185</v>
      </c>
      <c r="I88323" s="2" t="s">
        <v>21</v>
      </c>
      <c r="J88323" s="3">
        <v>5500</v>
      </c>
      <c r="K88323" s="4">
        <v>40</v>
      </c>
      <c r="L88323" s="4">
        <v>0</v>
      </c>
      <c r="M88323" s="4">
        <v>0</v>
      </c>
      <c r="N88323" s="3">
        <v>220000</v>
      </c>
      <c r="O88323" s="3">
        <v>0</v>
      </c>
    </row>
    <row r="88324" spans="1:15" x14ac:dyDescent="0.25">
      <c r="A88324">
        <v>7326</v>
      </c>
      <c r="B88324">
        <v>154</v>
      </c>
      <c r="C88324" t="s">
        <v>338</v>
      </c>
      <c r="D88324" t="s">
        <v>104</v>
      </c>
      <c r="E88324" t="s">
        <v>369</v>
      </c>
      <c r="F88324" t="s">
        <v>351</v>
      </c>
      <c r="G88324" s="1">
        <v>42156</v>
      </c>
      <c r="H88324" s="1">
        <v>42185</v>
      </c>
      <c r="I88324" s="2" t="s">
        <v>22</v>
      </c>
      <c r="J88324" s="3">
        <v>7900</v>
      </c>
      <c r="K88324" s="4">
        <v>157</v>
      </c>
      <c r="L88324" s="4">
        <v>0</v>
      </c>
      <c r="M88324" s="4">
        <v>0</v>
      </c>
      <c r="N88324" s="3">
        <v>1240300</v>
      </c>
      <c r="O88324" s="3">
        <v>0</v>
      </c>
    </row>
    <row r="88325" spans="1:15" x14ac:dyDescent="0.25">
      <c r="A88325">
        <v>8244</v>
      </c>
      <c r="B88325">
        <v>154</v>
      </c>
      <c r="C88325" t="s">
        <v>338</v>
      </c>
      <c r="D88325" t="s">
        <v>104</v>
      </c>
      <c r="E88325" t="s">
        <v>369</v>
      </c>
      <c r="F88325" t="s">
        <v>351</v>
      </c>
      <c r="G88325" s="1">
        <v>42125</v>
      </c>
      <c r="H88325" s="1">
        <v>42155</v>
      </c>
      <c r="I88325" s="2" t="s">
        <v>11</v>
      </c>
      <c r="J88325" s="3">
        <v>6800</v>
      </c>
      <c r="K88325" s="4">
        <v>66561</v>
      </c>
      <c r="L88325" s="4">
        <v>0</v>
      </c>
      <c r="M88325" s="4">
        <v>991</v>
      </c>
      <c r="N88325" s="3">
        <v>452614800</v>
      </c>
      <c r="O88325" s="3">
        <v>0</v>
      </c>
    </row>
    <row r="88326" spans="1:15" x14ac:dyDescent="0.25">
      <c r="A88326">
        <v>8244</v>
      </c>
      <c r="B88326">
        <v>154</v>
      </c>
      <c r="C88326" t="s">
        <v>338</v>
      </c>
      <c r="D88326" t="s">
        <v>104</v>
      </c>
      <c r="E88326" t="s">
        <v>369</v>
      </c>
      <c r="F88326" t="s">
        <v>351</v>
      </c>
      <c r="G88326" s="1">
        <v>42125</v>
      </c>
      <c r="H88326" s="1">
        <v>42155</v>
      </c>
      <c r="I88326" s="2" t="s">
        <v>12</v>
      </c>
      <c r="J88326" s="3">
        <v>7400</v>
      </c>
      <c r="K88326" s="4">
        <v>43174</v>
      </c>
      <c r="L88326" s="4">
        <v>0</v>
      </c>
      <c r="M88326" s="4">
        <v>221</v>
      </c>
      <c r="N88326" s="3">
        <v>319487600</v>
      </c>
      <c r="O88326" s="3">
        <v>0</v>
      </c>
    </row>
    <row r="88327" spans="1:15" x14ac:dyDescent="0.25">
      <c r="A88327">
        <v>8244</v>
      </c>
      <c r="B88327">
        <v>154</v>
      </c>
      <c r="C88327" t="s">
        <v>338</v>
      </c>
      <c r="D88327" t="s">
        <v>104</v>
      </c>
      <c r="E88327" t="s">
        <v>369</v>
      </c>
      <c r="F88327" t="s">
        <v>351</v>
      </c>
      <c r="G88327" s="1">
        <v>42125</v>
      </c>
      <c r="H88327" s="1">
        <v>42155</v>
      </c>
      <c r="I88327" s="2" t="s">
        <v>13</v>
      </c>
      <c r="J88327" s="3">
        <v>18900</v>
      </c>
      <c r="K88327" s="4">
        <v>11410</v>
      </c>
      <c r="L88327" s="4">
        <v>0</v>
      </c>
      <c r="M88327" s="4">
        <v>0</v>
      </c>
      <c r="N88327" s="3">
        <v>215649000</v>
      </c>
      <c r="O88327" s="3">
        <v>0</v>
      </c>
    </row>
    <row r="88328" spans="1:15" x14ac:dyDescent="0.25">
      <c r="A88328">
        <v>8244</v>
      </c>
      <c r="B88328">
        <v>154</v>
      </c>
      <c r="C88328" t="s">
        <v>338</v>
      </c>
      <c r="D88328" t="s">
        <v>104</v>
      </c>
      <c r="E88328" t="s">
        <v>369</v>
      </c>
      <c r="F88328" t="s">
        <v>351</v>
      </c>
      <c r="G88328" s="1">
        <v>42125</v>
      </c>
      <c r="H88328" s="1">
        <v>42155</v>
      </c>
      <c r="I88328" s="2" t="s">
        <v>14</v>
      </c>
      <c r="J88328" s="3">
        <v>23500</v>
      </c>
      <c r="K88328" s="4">
        <v>4356</v>
      </c>
      <c r="L88328" s="4">
        <v>0</v>
      </c>
      <c r="M88328" s="4">
        <v>0</v>
      </c>
      <c r="N88328" s="3">
        <v>102366000</v>
      </c>
      <c r="O88328" s="3">
        <v>0</v>
      </c>
    </row>
    <row r="88329" spans="1:15" x14ac:dyDescent="0.25">
      <c r="A88329">
        <v>8244</v>
      </c>
      <c r="B88329">
        <v>154</v>
      </c>
      <c r="C88329" t="s">
        <v>338</v>
      </c>
      <c r="D88329" t="s">
        <v>104</v>
      </c>
      <c r="E88329" t="s">
        <v>369</v>
      </c>
      <c r="F88329" t="s">
        <v>351</v>
      </c>
      <c r="G88329" s="1">
        <v>42125</v>
      </c>
      <c r="H88329" s="1">
        <v>42155</v>
      </c>
      <c r="I88329" s="2" t="s">
        <v>15</v>
      </c>
      <c r="J88329" s="3">
        <v>27500</v>
      </c>
      <c r="K88329" s="4">
        <v>13063</v>
      </c>
      <c r="L88329" s="4">
        <v>0</v>
      </c>
      <c r="M88329" s="4">
        <v>4</v>
      </c>
      <c r="N88329" s="3">
        <v>359232500</v>
      </c>
      <c r="O88329" s="3">
        <v>0</v>
      </c>
    </row>
    <row r="88330" spans="1:15" x14ac:dyDescent="0.25">
      <c r="A88330">
        <v>8244</v>
      </c>
      <c r="B88330">
        <v>154</v>
      </c>
      <c r="C88330" t="s">
        <v>338</v>
      </c>
      <c r="D88330" t="s">
        <v>104</v>
      </c>
      <c r="E88330" t="s">
        <v>369</v>
      </c>
      <c r="F88330" t="s">
        <v>351</v>
      </c>
      <c r="G88330" s="1">
        <v>42125</v>
      </c>
      <c r="H88330" s="1">
        <v>42155</v>
      </c>
      <c r="I88330" s="2" t="s">
        <v>20</v>
      </c>
      <c r="J88330" s="3">
        <v>8100</v>
      </c>
      <c r="K88330" s="4">
        <v>53</v>
      </c>
      <c r="L88330" s="4">
        <v>0</v>
      </c>
      <c r="M88330" s="4">
        <v>0</v>
      </c>
      <c r="N88330" s="3">
        <v>429300</v>
      </c>
      <c r="O88330" s="3">
        <v>0</v>
      </c>
    </row>
    <row r="88331" spans="1:15" x14ac:dyDescent="0.25">
      <c r="A88331">
        <v>8244</v>
      </c>
      <c r="B88331">
        <v>154</v>
      </c>
      <c r="C88331" t="s">
        <v>338</v>
      </c>
      <c r="D88331" t="s">
        <v>104</v>
      </c>
      <c r="E88331" t="s">
        <v>369</v>
      </c>
      <c r="F88331" t="s">
        <v>351</v>
      </c>
      <c r="G88331" s="1">
        <v>42125</v>
      </c>
      <c r="H88331" s="1">
        <v>42155</v>
      </c>
      <c r="I88331" s="2" t="s">
        <v>21</v>
      </c>
      <c r="J88331" s="3">
        <v>5500</v>
      </c>
      <c r="K88331" s="4">
        <v>44</v>
      </c>
      <c r="L88331" s="4">
        <v>0</v>
      </c>
      <c r="M88331" s="4">
        <v>0</v>
      </c>
      <c r="N88331" s="3">
        <v>242000</v>
      </c>
      <c r="O88331" s="3">
        <v>0</v>
      </c>
    </row>
    <row r="88332" spans="1:15" x14ac:dyDescent="0.25">
      <c r="A88332">
        <v>8244</v>
      </c>
      <c r="B88332">
        <v>154</v>
      </c>
      <c r="C88332" t="s">
        <v>338</v>
      </c>
      <c r="D88332" t="s">
        <v>104</v>
      </c>
      <c r="E88332" t="s">
        <v>369</v>
      </c>
      <c r="F88332" t="s">
        <v>351</v>
      </c>
      <c r="G88332" s="1">
        <v>42125</v>
      </c>
      <c r="H88332" s="1">
        <v>42155</v>
      </c>
      <c r="I88332" s="2" t="s">
        <v>22</v>
      </c>
      <c r="J88332" s="3">
        <v>7900</v>
      </c>
      <c r="K88332" s="4">
        <v>149</v>
      </c>
      <c r="L88332" s="4">
        <v>0</v>
      </c>
      <c r="M88332" s="4">
        <v>0</v>
      </c>
      <c r="N88332" s="3">
        <v>1177100</v>
      </c>
      <c r="O88332" s="3">
        <v>0</v>
      </c>
    </row>
    <row r="88333" spans="1:15" x14ac:dyDescent="0.25">
      <c r="A88333">
        <v>3725</v>
      </c>
      <c r="B88333">
        <v>154</v>
      </c>
      <c r="C88333" t="s">
        <v>338</v>
      </c>
      <c r="D88333" t="s">
        <v>104</v>
      </c>
      <c r="E88333" t="s">
        <v>369</v>
      </c>
      <c r="F88333" t="s">
        <v>351</v>
      </c>
      <c r="G88333" s="1">
        <v>42095</v>
      </c>
      <c r="H88333" s="1">
        <v>42124</v>
      </c>
      <c r="I88333" s="2" t="s">
        <v>11</v>
      </c>
      <c r="J88333" s="3">
        <v>6800</v>
      </c>
      <c r="K88333" s="4">
        <v>79699</v>
      </c>
      <c r="L88333" s="4">
        <v>0</v>
      </c>
      <c r="M88333" s="4">
        <v>843</v>
      </c>
      <c r="N88333" s="3">
        <v>541953200</v>
      </c>
      <c r="O88333" s="3">
        <v>0</v>
      </c>
    </row>
    <row r="88334" spans="1:15" x14ac:dyDescent="0.25">
      <c r="A88334">
        <v>3725</v>
      </c>
      <c r="B88334">
        <v>154</v>
      </c>
      <c r="C88334" t="s">
        <v>338</v>
      </c>
      <c r="D88334" t="s">
        <v>104</v>
      </c>
      <c r="E88334" t="s">
        <v>369</v>
      </c>
      <c r="F88334" t="s">
        <v>351</v>
      </c>
      <c r="G88334" s="1">
        <v>42095</v>
      </c>
      <c r="H88334" s="1">
        <v>42124</v>
      </c>
      <c r="I88334" s="2" t="s">
        <v>12</v>
      </c>
      <c r="J88334" s="3">
        <v>7400</v>
      </c>
      <c r="K88334" s="4">
        <v>40459</v>
      </c>
      <c r="L88334" s="4">
        <v>0</v>
      </c>
      <c r="M88334" s="4">
        <v>204</v>
      </c>
      <c r="N88334" s="3">
        <v>299396600</v>
      </c>
      <c r="O88334" s="3">
        <v>0</v>
      </c>
    </row>
    <row r="88335" spans="1:15" x14ac:dyDescent="0.25">
      <c r="A88335">
        <v>3725</v>
      </c>
      <c r="B88335">
        <v>154</v>
      </c>
      <c r="C88335" t="s">
        <v>338</v>
      </c>
      <c r="D88335" t="s">
        <v>104</v>
      </c>
      <c r="E88335" t="s">
        <v>369</v>
      </c>
      <c r="F88335" t="s">
        <v>351</v>
      </c>
      <c r="G88335" s="1">
        <v>42095</v>
      </c>
      <c r="H88335" s="1">
        <v>42124</v>
      </c>
      <c r="I88335" s="2" t="s">
        <v>13</v>
      </c>
      <c r="J88335" s="3">
        <v>18900</v>
      </c>
      <c r="K88335" s="4">
        <v>10833</v>
      </c>
      <c r="L88335" s="4">
        <v>0</v>
      </c>
      <c r="M88335" s="4">
        <v>0</v>
      </c>
      <c r="N88335" s="3">
        <v>204743700</v>
      </c>
      <c r="O88335" s="3">
        <v>0</v>
      </c>
    </row>
    <row r="88336" spans="1:15" x14ac:dyDescent="0.25">
      <c r="A88336">
        <v>3725</v>
      </c>
      <c r="B88336">
        <v>154</v>
      </c>
      <c r="C88336" t="s">
        <v>338</v>
      </c>
      <c r="D88336" t="s">
        <v>104</v>
      </c>
      <c r="E88336" t="s">
        <v>369</v>
      </c>
      <c r="F88336" t="s">
        <v>351</v>
      </c>
      <c r="G88336" s="1">
        <v>42095</v>
      </c>
      <c r="H88336" s="1">
        <v>42124</v>
      </c>
      <c r="I88336" s="2" t="s">
        <v>14</v>
      </c>
      <c r="J88336" s="3">
        <v>23500</v>
      </c>
      <c r="K88336" s="4">
        <v>4329</v>
      </c>
      <c r="L88336" s="4">
        <v>0</v>
      </c>
      <c r="M88336" s="4">
        <v>2</v>
      </c>
      <c r="N88336" s="3">
        <v>101731500</v>
      </c>
      <c r="O88336" s="3">
        <v>0</v>
      </c>
    </row>
    <row r="88337" spans="1:15" x14ac:dyDescent="0.25">
      <c r="A88337">
        <v>3725</v>
      </c>
      <c r="B88337">
        <v>154</v>
      </c>
      <c r="C88337" t="s">
        <v>338</v>
      </c>
      <c r="D88337" t="s">
        <v>104</v>
      </c>
      <c r="E88337" t="s">
        <v>369</v>
      </c>
      <c r="F88337" t="s">
        <v>351</v>
      </c>
      <c r="G88337" s="1">
        <v>42095</v>
      </c>
      <c r="H88337" s="1">
        <v>42124</v>
      </c>
      <c r="I88337" s="2" t="s">
        <v>15</v>
      </c>
      <c r="J88337" s="3">
        <v>27500</v>
      </c>
      <c r="K88337" s="4">
        <v>13421</v>
      </c>
      <c r="L88337" s="4">
        <v>0</v>
      </c>
      <c r="M88337" s="4">
        <v>3</v>
      </c>
      <c r="N88337" s="3">
        <v>369077500</v>
      </c>
      <c r="O88337" s="3">
        <v>0</v>
      </c>
    </row>
    <row r="88338" spans="1:15" x14ac:dyDescent="0.25">
      <c r="A88338">
        <v>3725</v>
      </c>
      <c r="B88338">
        <v>154</v>
      </c>
      <c r="C88338" t="s">
        <v>338</v>
      </c>
      <c r="D88338" t="s">
        <v>104</v>
      </c>
      <c r="E88338" t="s">
        <v>369</v>
      </c>
      <c r="F88338" t="s">
        <v>351</v>
      </c>
      <c r="G88338" s="1">
        <v>42095</v>
      </c>
      <c r="H88338" s="1">
        <v>42124</v>
      </c>
      <c r="I88338" s="2" t="s">
        <v>20</v>
      </c>
      <c r="J88338" s="3">
        <v>8100</v>
      </c>
      <c r="K88338" s="4">
        <v>37</v>
      </c>
      <c r="L88338" s="4">
        <v>0</v>
      </c>
      <c r="M88338" s="4">
        <v>0</v>
      </c>
      <c r="N88338" s="3">
        <v>299700</v>
      </c>
      <c r="O88338" s="3">
        <v>0</v>
      </c>
    </row>
    <row r="88339" spans="1:15" x14ac:dyDescent="0.25">
      <c r="A88339">
        <v>3725</v>
      </c>
      <c r="B88339">
        <v>154</v>
      </c>
      <c r="C88339" t="s">
        <v>338</v>
      </c>
      <c r="D88339" t="s">
        <v>104</v>
      </c>
      <c r="E88339" t="s">
        <v>369</v>
      </c>
      <c r="F88339" t="s">
        <v>351</v>
      </c>
      <c r="G88339" s="1">
        <v>42095</v>
      </c>
      <c r="H88339" s="1">
        <v>42124</v>
      </c>
      <c r="I88339" s="2" t="s">
        <v>21</v>
      </c>
      <c r="J88339" s="3">
        <v>5500</v>
      </c>
      <c r="K88339" s="4">
        <v>44</v>
      </c>
      <c r="L88339" s="4">
        <v>0</v>
      </c>
      <c r="M88339" s="4">
        <v>0</v>
      </c>
      <c r="N88339" s="3">
        <v>242000</v>
      </c>
      <c r="O88339" s="3">
        <v>0</v>
      </c>
    </row>
    <row r="88340" spans="1:15" x14ac:dyDescent="0.25">
      <c r="A88340">
        <v>3725</v>
      </c>
      <c r="B88340">
        <v>154</v>
      </c>
      <c r="C88340" t="s">
        <v>338</v>
      </c>
      <c r="D88340" t="s">
        <v>104</v>
      </c>
      <c r="E88340" t="s">
        <v>369</v>
      </c>
      <c r="F88340" t="s">
        <v>351</v>
      </c>
      <c r="G88340" s="1">
        <v>42095</v>
      </c>
      <c r="H88340" s="1">
        <v>42124</v>
      </c>
      <c r="I88340" s="2" t="s">
        <v>22</v>
      </c>
      <c r="J88340" s="3">
        <v>7900</v>
      </c>
      <c r="K88340" s="4">
        <v>158</v>
      </c>
      <c r="L88340" s="4">
        <v>0</v>
      </c>
      <c r="M88340" s="4">
        <v>0</v>
      </c>
      <c r="N88340" s="3">
        <v>1248200</v>
      </c>
      <c r="O88340" s="3">
        <v>0</v>
      </c>
    </row>
    <row r="88341" spans="1:15" x14ac:dyDescent="0.25">
      <c r="A88341">
        <v>6123</v>
      </c>
      <c r="B88341">
        <v>154</v>
      </c>
      <c r="C88341" t="s">
        <v>338</v>
      </c>
      <c r="D88341" t="s">
        <v>104</v>
      </c>
      <c r="E88341" t="s">
        <v>369</v>
      </c>
      <c r="F88341" t="s">
        <v>351</v>
      </c>
      <c r="G88341" s="1">
        <v>42064</v>
      </c>
      <c r="H88341" s="1">
        <v>42094</v>
      </c>
      <c r="I88341" s="2" t="s">
        <v>11</v>
      </c>
      <c r="J88341" s="3">
        <v>6800</v>
      </c>
      <c r="K88341" s="4">
        <v>68349</v>
      </c>
      <c r="L88341" s="4">
        <v>0</v>
      </c>
      <c r="M88341" s="4">
        <v>874</v>
      </c>
      <c r="N88341" s="3">
        <v>464773200</v>
      </c>
      <c r="O88341" s="3">
        <v>0</v>
      </c>
    </row>
    <row r="88342" spans="1:15" x14ac:dyDescent="0.25">
      <c r="A88342">
        <v>6123</v>
      </c>
      <c r="B88342">
        <v>154</v>
      </c>
      <c r="C88342" t="s">
        <v>338</v>
      </c>
      <c r="D88342" t="s">
        <v>104</v>
      </c>
      <c r="E88342" t="s">
        <v>369</v>
      </c>
      <c r="F88342" t="s">
        <v>351</v>
      </c>
      <c r="G88342" s="1">
        <v>42064</v>
      </c>
      <c r="H88342" s="1">
        <v>42094</v>
      </c>
      <c r="I88342" s="2" t="s">
        <v>12</v>
      </c>
      <c r="J88342" s="3">
        <v>7400</v>
      </c>
      <c r="K88342" s="4">
        <v>42593</v>
      </c>
      <c r="L88342" s="4">
        <v>0</v>
      </c>
      <c r="M88342" s="4">
        <v>178</v>
      </c>
      <c r="N88342" s="3">
        <v>315188200</v>
      </c>
      <c r="O88342" s="3">
        <v>0</v>
      </c>
    </row>
    <row r="88343" spans="1:15" x14ac:dyDescent="0.25">
      <c r="A88343">
        <v>6123</v>
      </c>
      <c r="B88343">
        <v>154</v>
      </c>
      <c r="C88343" t="s">
        <v>338</v>
      </c>
      <c r="D88343" t="s">
        <v>104</v>
      </c>
      <c r="E88343" t="s">
        <v>369</v>
      </c>
      <c r="F88343" t="s">
        <v>351</v>
      </c>
      <c r="G88343" s="1">
        <v>42064</v>
      </c>
      <c r="H88343" s="1">
        <v>42094</v>
      </c>
      <c r="I88343" s="2" t="s">
        <v>13</v>
      </c>
      <c r="J88343" s="3">
        <v>18900</v>
      </c>
      <c r="K88343" s="4">
        <v>11330</v>
      </c>
      <c r="L88343" s="4">
        <v>0</v>
      </c>
      <c r="M88343" s="4">
        <v>0</v>
      </c>
      <c r="N88343" s="3">
        <v>214137000</v>
      </c>
      <c r="O88343" s="3">
        <v>0</v>
      </c>
    </row>
    <row r="88344" spans="1:15" x14ac:dyDescent="0.25">
      <c r="A88344">
        <v>6123</v>
      </c>
      <c r="B88344">
        <v>154</v>
      </c>
      <c r="C88344" t="s">
        <v>338</v>
      </c>
      <c r="D88344" t="s">
        <v>104</v>
      </c>
      <c r="E88344" t="s">
        <v>369</v>
      </c>
      <c r="F88344" t="s">
        <v>351</v>
      </c>
      <c r="G88344" s="1">
        <v>42064</v>
      </c>
      <c r="H88344" s="1">
        <v>42094</v>
      </c>
      <c r="I88344" s="2" t="s">
        <v>14</v>
      </c>
      <c r="J88344" s="3">
        <v>23500</v>
      </c>
      <c r="K88344" s="4">
        <v>4237</v>
      </c>
      <c r="L88344" s="4">
        <v>0</v>
      </c>
      <c r="M88344" s="4">
        <v>2</v>
      </c>
      <c r="N88344" s="3">
        <v>99569500</v>
      </c>
      <c r="O88344" s="3">
        <v>0</v>
      </c>
    </row>
    <row r="88345" spans="1:15" x14ac:dyDescent="0.25">
      <c r="A88345">
        <v>6123</v>
      </c>
      <c r="B88345">
        <v>154</v>
      </c>
      <c r="C88345" t="s">
        <v>338</v>
      </c>
      <c r="D88345" t="s">
        <v>104</v>
      </c>
      <c r="E88345" t="s">
        <v>369</v>
      </c>
      <c r="F88345" t="s">
        <v>351</v>
      </c>
      <c r="G88345" s="1">
        <v>42064</v>
      </c>
      <c r="H88345" s="1">
        <v>42094</v>
      </c>
      <c r="I88345" s="2" t="s">
        <v>15</v>
      </c>
      <c r="J88345" s="3">
        <v>27500</v>
      </c>
      <c r="K88345" s="4">
        <v>10852</v>
      </c>
      <c r="L88345" s="4">
        <v>0</v>
      </c>
      <c r="M88345" s="4">
        <v>0</v>
      </c>
      <c r="N88345" s="3">
        <v>298430000</v>
      </c>
      <c r="O88345" s="3">
        <v>0</v>
      </c>
    </row>
    <row r="88346" spans="1:15" x14ac:dyDescent="0.25">
      <c r="A88346">
        <v>6123</v>
      </c>
      <c r="B88346">
        <v>154</v>
      </c>
      <c r="C88346" t="s">
        <v>338</v>
      </c>
      <c r="D88346" t="s">
        <v>104</v>
      </c>
      <c r="E88346" t="s">
        <v>369</v>
      </c>
      <c r="F88346" t="s">
        <v>351</v>
      </c>
      <c r="G88346" s="1">
        <v>42064</v>
      </c>
      <c r="H88346" s="1">
        <v>42094</v>
      </c>
      <c r="I88346" s="2" t="s">
        <v>20</v>
      </c>
      <c r="J88346" s="3">
        <v>8100</v>
      </c>
      <c r="K88346" s="4">
        <v>59</v>
      </c>
      <c r="L88346" s="4">
        <v>0</v>
      </c>
      <c r="M88346" s="4">
        <v>0</v>
      </c>
      <c r="N88346" s="3">
        <v>477900</v>
      </c>
      <c r="O88346" s="3">
        <v>0</v>
      </c>
    </row>
    <row r="88347" spans="1:15" x14ac:dyDescent="0.25">
      <c r="A88347">
        <v>6123</v>
      </c>
      <c r="B88347">
        <v>154</v>
      </c>
      <c r="C88347" t="s">
        <v>338</v>
      </c>
      <c r="D88347" t="s">
        <v>104</v>
      </c>
      <c r="E88347" t="s">
        <v>369</v>
      </c>
      <c r="F88347" t="s">
        <v>351</v>
      </c>
      <c r="G88347" s="1">
        <v>42064</v>
      </c>
      <c r="H88347" s="1">
        <v>42094</v>
      </c>
      <c r="I88347" s="2" t="s">
        <v>21</v>
      </c>
      <c r="J88347" s="3">
        <v>5500</v>
      </c>
      <c r="K88347" s="4">
        <v>37</v>
      </c>
      <c r="L88347" s="4">
        <v>0</v>
      </c>
      <c r="M88347" s="4">
        <v>0</v>
      </c>
      <c r="N88347" s="3">
        <v>203500</v>
      </c>
      <c r="O88347" s="3">
        <v>0</v>
      </c>
    </row>
    <row r="88348" spans="1:15" x14ac:dyDescent="0.25">
      <c r="A88348">
        <v>6123</v>
      </c>
      <c r="B88348">
        <v>154</v>
      </c>
      <c r="C88348" t="s">
        <v>338</v>
      </c>
      <c r="D88348" t="s">
        <v>104</v>
      </c>
      <c r="E88348" t="s">
        <v>369</v>
      </c>
      <c r="F88348" t="s">
        <v>351</v>
      </c>
      <c r="G88348" s="1">
        <v>42064</v>
      </c>
      <c r="H88348" s="1">
        <v>42094</v>
      </c>
      <c r="I88348" s="2" t="s">
        <v>22</v>
      </c>
      <c r="J88348" s="3">
        <v>7900</v>
      </c>
      <c r="K88348" s="4">
        <v>110</v>
      </c>
      <c r="L88348" s="4">
        <v>0</v>
      </c>
      <c r="M88348" s="4">
        <v>0</v>
      </c>
      <c r="N88348" s="3">
        <v>869000</v>
      </c>
      <c r="O88348" s="3">
        <v>0</v>
      </c>
    </row>
    <row r="88349" spans="1:15" x14ac:dyDescent="0.25">
      <c r="A88349">
        <v>7545</v>
      </c>
      <c r="B88349">
        <v>154</v>
      </c>
      <c r="C88349" t="s">
        <v>338</v>
      </c>
      <c r="D88349" t="s">
        <v>104</v>
      </c>
      <c r="E88349" t="s">
        <v>369</v>
      </c>
      <c r="F88349" t="s">
        <v>351</v>
      </c>
      <c r="G88349" s="1">
        <v>42036</v>
      </c>
      <c r="H88349" s="1">
        <v>42063</v>
      </c>
      <c r="I88349" s="2" t="s">
        <v>11</v>
      </c>
      <c r="J88349" s="3">
        <v>6800</v>
      </c>
      <c r="K88349" s="4">
        <v>53625</v>
      </c>
      <c r="L88349" s="4">
        <v>0</v>
      </c>
      <c r="M88349" s="4">
        <v>857</v>
      </c>
      <c r="N88349" s="3">
        <v>364650000</v>
      </c>
      <c r="O88349" s="3">
        <v>0</v>
      </c>
    </row>
    <row r="88350" spans="1:15" x14ac:dyDescent="0.25">
      <c r="A88350">
        <v>7545</v>
      </c>
      <c r="B88350">
        <v>154</v>
      </c>
      <c r="C88350" t="s">
        <v>338</v>
      </c>
      <c r="D88350" t="s">
        <v>104</v>
      </c>
      <c r="E88350" t="s">
        <v>369</v>
      </c>
      <c r="F88350" t="s">
        <v>351</v>
      </c>
      <c r="G88350" s="1">
        <v>42036</v>
      </c>
      <c r="H88350" s="1">
        <v>42063</v>
      </c>
      <c r="I88350" s="2" t="s">
        <v>12</v>
      </c>
      <c r="J88350" s="3">
        <v>7400</v>
      </c>
      <c r="K88350" s="4">
        <v>40921</v>
      </c>
      <c r="L88350" s="4">
        <v>0</v>
      </c>
      <c r="M88350" s="4">
        <v>178</v>
      </c>
      <c r="N88350" s="3">
        <v>302815400</v>
      </c>
      <c r="O88350" s="3">
        <v>0</v>
      </c>
    </row>
    <row r="88351" spans="1:15" x14ac:dyDescent="0.25">
      <c r="A88351">
        <v>7545</v>
      </c>
      <c r="B88351">
        <v>154</v>
      </c>
      <c r="C88351" t="s">
        <v>338</v>
      </c>
      <c r="D88351" t="s">
        <v>104</v>
      </c>
      <c r="E88351" t="s">
        <v>369</v>
      </c>
      <c r="F88351" t="s">
        <v>351</v>
      </c>
      <c r="G88351" s="1">
        <v>42036</v>
      </c>
      <c r="H88351" s="1">
        <v>42063</v>
      </c>
      <c r="I88351" s="2" t="s">
        <v>13</v>
      </c>
      <c r="J88351" s="3">
        <v>18900</v>
      </c>
      <c r="K88351" s="4">
        <v>9872</v>
      </c>
      <c r="L88351" s="4">
        <v>0</v>
      </c>
      <c r="M88351" s="4">
        <v>0</v>
      </c>
      <c r="N88351" s="3">
        <v>186580800</v>
      </c>
      <c r="O88351" s="3">
        <v>0</v>
      </c>
    </row>
    <row r="88352" spans="1:15" x14ac:dyDescent="0.25">
      <c r="A88352">
        <v>7545</v>
      </c>
      <c r="B88352">
        <v>154</v>
      </c>
      <c r="C88352" t="s">
        <v>338</v>
      </c>
      <c r="D88352" t="s">
        <v>104</v>
      </c>
      <c r="E88352" t="s">
        <v>369</v>
      </c>
      <c r="F88352" t="s">
        <v>351</v>
      </c>
      <c r="G88352" s="1">
        <v>42036</v>
      </c>
      <c r="H88352" s="1">
        <v>42063</v>
      </c>
      <c r="I88352" s="2" t="s">
        <v>14</v>
      </c>
      <c r="J88352" s="3">
        <v>23500</v>
      </c>
      <c r="K88352" s="4">
        <v>4470</v>
      </c>
      <c r="L88352" s="4">
        <v>0</v>
      </c>
      <c r="M88352" s="4">
        <v>4</v>
      </c>
      <c r="N88352" s="3">
        <v>105045000</v>
      </c>
      <c r="O88352" s="3">
        <v>0</v>
      </c>
    </row>
    <row r="88353" spans="1:15" x14ac:dyDescent="0.25">
      <c r="A88353">
        <v>7545</v>
      </c>
      <c r="B88353">
        <v>154</v>
      </c>
      <c r="C88353" t="s">
        <v>338</v>
      </c>
      <c r="D88353" t="s">
        <v>104</v>
      </c>
      <c r="E88353" t="s">
        <v>369</v>
      </c>
      <c r="F88353" t="s">
        <v>351</v>
      </c>
      <c r="G88353" s="1">
        <v>42036</v>
      </c>
      <c r="H88353" s="1">
        <v>42063</v>
      </c>
      <c r="I88353" s="2" t="s">
        <v>15</v>
      </c>
      <c r="J88353" s="3">
        <v>27500</v>
      </c>
      <c r="K88353" s="4">
        <v>12004</v>
      </c>
      <c r="L88353" s="4">
        <v>0</v>
      </c>
      <c r="M88353" s="4">
        <v>13</v>
      </c>
      <c r="N88353" s="3">
        <v>330110000</v>
      </c>
      <c r="O88353" s="3">
        <v>0</v>
      </c>
    </row>
    <row r="88354" spans="1:15" x14ac:dyDescent="0.25">
      <c r="A88354">
        <v>7545</v>
      </c>
      <c r="B88354">
        <v>154</v>
      </c>
      <c r="C88354" t="s">
        <v>338</v>
      </c>
      <c r="D88354" t="s">
        <v>104</v>
      </c>
      <c r="E88354" t="s">
        <v>369</v>
      </c>
      <c r="F88354" t="s">
        <v>351</v>
      </c>
      <c r="G88354" s="1">
        <v>42036</v>
      </c>
      <c r="H88354" s="1">
        <v>42063</v>
      </c>
      <c r="I88354" s="2" t="s">
        <v>20</v>
      </c>
      <c r="J88354" s="3">
        <v>8100</v>
      </c>
      <c r="K88354" s="4">
        <v>48</v>
      </c>
      <c r="L88354" s="4">
        <v>0</v>
      </c>
      <c r="M88354" s="4">
        <v>0</v>
      </c>
      <c r="N88354" s="3">
        <v>388800</v>
      </c>
      <c r="O88354" s="3">
        <v>0</v>
      </c>
    </row>
    <row r="88355" spans="1:15" x14ac:dyDescent="0.25">
      <c r="A88355">
        <v>7545</v>
      </c>
      <c r="B88355">
        <v>154</v>
      </c>
      <c r="C88355" t="s">
        <v>338</v>
      </c>
      <c r="D88355" t="s">
        <v>104</v>
      </c>
      <c r="E88355" t="s">
        <v>369</v>
      </c>
      <c r="F88355" t="s">
        <v>351</v>
      </c>
      <c r="G88355" s="1">
        <v>42036</v>
      </c>
      <c r="H88355" s="1">
        <v>42063</v>
      </c>
      <c r="I88355" s="2" t="s">
        <v>21</v>
      </c>
      <c r="J88355" s="3">
        <v>5500</v>
      </c>
      <c r="K88355" s="4">
        <v>39</v>
      </c>
      <c r="L88355" s="4">
        <v>0</v>
      </c>
      <c r="M88355" s="4">
        <v>0</v>
      </c>
      <c r="N88355" s="3">
        <v>214500</v>
      </c>
      <c r="O88355" s="3">
        <v>0</v>
      </c>
    </row>
    <row r="88356" spans="1:15" x14ac:dyDescent="0.25">
      <c r="A88356">
        <v>7545</v>
      </c>
      <c r="B88356">
        <v>154</v>
      </c>
      <c r="C88356" t="s">
        <v>338</v>
      </c>
      <c r="D88356" t="s">
        <v>104</v>
      </c>
      <c r="E88356" t="s">
        <v>369</v>
      </c>
      <c r="F88356" t="s">
        <v>351</v>
      </c>
      <c r="G88356" s="1">
        <v>42036</v>
      </c>
      <c r="H88356" s="1">
        <v>42063</v>
      </c>
      <c r="I88356" s="2" t="s">
        <v>22</v>
      </c>
      <c r="J88356" s="3">
        <v>7900</v>
      </c>
      <c r="K88356" s="4">
        <v>123</v>
      </c>
      <c r="L88356" s="4">
        <v>0</v>
      </c>
      <c r="M88356" s="4">
        <v>0</v>
      </c>
      <c r="N88356" s="3">
        <v>971700</v>
      </c>
      <c r="O88356" s="3">
        <v>0</v>
      </c>
    </row>
    <row r="88357" spans="1:15" x14ac:dyDescent="0.25">
      <c r="A88357">
        <v>9876</v>
      </c>
      <c r="B88357">
        <v>154</v>
      </c>
      <c r="C88357" t="s">
        <v>338</v>
      </c>
      <c r="D88357" t="s">
        <v>104</v>
      </c>
      <c r="E88357" t="s">
        <v>369</v>
      </c>
      <c r="F88357" t="s">
        <v>351</v>
      </c>
      <c r="G88357" s="1">
        <v>42020</v>
      </c>
      <c r="H88357" s="1">
        <v>42035</v>
      </c>
      <c r="I88357" s="2" t="s">
        <v>11</v>
      </c>
      <c r="J88357" s="3">
        <v>6800</v>
      </c>
      <c r="K88357" s="4">
        <v>38530</v>
      </c>
      <c r="L88357" s="4">
        <v>0</v>
      </c>
      <c r="M88357" s="4">
        <v>471</v>
      </c>
      <c r="N88357" s="3">
        <v>262004000</v>
      </c>
      <c r="O88357" s="3">
        <v>0</v>
      </c>
    </row>
    <row r="88358" spans="1:15" x14ac:dyDescent="0.25">
      <c r="A88358">
        <v>9876</v>
      </c>
      <c r="B88358">
        <v>154</v>
      </c>
      <c r="C88358" t="s">
        <v>338</v>
      </c>
      <c r="D88358" t="s">
        <v>104</v>
      </c>
      <c r="E88358" t="s">
        <v>369</v>
      </c>
      <c r="F88358" t="s">
        <v>351</v>
      </c>
      <c r="G88358" s="1">
        <v>42020</v>
      </c>
      <c r="H88358" s="1">
        <v>42035</v>
      </c>
      <c r="I88358" s="2" t="s">
        <v>12</v>
      </c>
      <c r="J88358" s="3">
        <v>7400</v>
      </c>
      <c r="K88358" s="4">
        <v>24457</v>
      </c>
      <c r="L88358" s="4">
        <v>0</v>
      </c>
      <c r="M88358" s="4">
        <v>115</v>
      </c>
      <c r="N88358" s="3">
        <v>180981800</v>
      </c>
      <c r="O88358" s="3">
        <v>0</v>
      </c>
    </row>
    <row r="88359" spans="1:15" x14ac:dyDescent="0.25">
      <c r="A88359">
        <v>9876</v>
      </c>
      <c r="B88359">
        <v>154</v>
      </c>
      <c r="C88359" t="s">
        <v>338</v>
      </c>
      <c r="D88359" t="s">
        <v>104</v>
      </c>
      <c r="E88359" t="s">
        <v>369</v>
      </c>
      <c r="F88359" t="s">
        <v>351</v>
      </c>
      <c r="G88359" s="1">
        <v>42020</v>
      </c>
      <c r="H88359" s="1">
        <v>42035</v>
      </c>
      <c r="I88359" s="2" t="s">
        <v>13</v>
      </c>
      <c r="J88359" s="3">
        <v>18900</v>
      </c>
      <c r="K88359" s="4">
        <v>5821</v>
      </c>
      <c r="L88359" s="4">
        <v>0</v>
      </c>
      <c r="M88359" s="4">
        <v>2</v>
      </c>
      <c r="N88359" s="3">
        <v>110016900</v>
      </c>
      <c r="O88359" s="3">
        <v>0</v>
      </c>
    </row>
    <row r="88360" spans="1:15" x14ac:dyDescent="0.25">
      <c r="A88360">
        <v>9876</v>
      </c>
      <c r="B88360">
        <v>154</v>
      </c>
      <c r="C88360" t="s">
        <v>338</v>
      </c>
      <c r="D88360" t="s">
        <v>104</v>
      </c>
      <c r="E88360" t="s">
        <v>369</v>
      </c>
      <c r="F88360" t="s">
        <v>351</v>
      </c>
      <c r="G88360" s="1">
        <v>42020</v>
      </c>
      <c r="H88360" s="1">
        <v>42035</v>
      </c>
      <c r="I88360" s="2" t="s">
        <v>14</v>
      </c>
      <c r="J88360" s="3">
        <v>23500</v>
      </c>
      <c r="K88360" s="4">
        <v>2544</v>
      </c>
      <c r="L88360" s="4">
        <v>0</v>
      </c>
      <c r="M88360" s="4">
        <v>1</v>
      </c>
      <c r="N88360" s="3">
        <v>59784000</v>
      </c>
      <c r="O88360" s="3">
        <v>0</v>
      </c>
    </row>
    <row r="88361" spans="1:15" x14ac:dyDescent="0.25">
      <c r="A88361">
        <v>9876</v>
      </c>
      <c r="B88361">
        <v>154</v>
      </c>
      <c r="C88361" t="s">
        <v>338</v>
      </c>
      <c r="D88361" t="s">
        <v>104</v>
      </c>
      <c r="E88361" t="s">
        <v>369</v>
      </c>
      <c r="F88361" t="s">
        <v>351</v>
      </c>
      <c r="G88361" s="1">
        <v>42020</v>
      </c>
      <c r="H88361" s="1">
        <v>42035</v>
      </c>
      <c r="I88361" s="2" t="s">
        <v>15</v>
      </c>
      <c r="J88361" s="3">
        <v>27500</v>
      </c>
      <c r="K88361" s="4">
        <v>7438</v>
      </c>
      <c r="L88361" s="4">
        <v>0</v>
      </c>
      <c r="M88361" s="4">
        <v>4</v>
      </c>
      <c r="N88361" s="3">
        <v>204545000</v>
      </c>
      <c r="O88361" s="3">
        <v>0</v>
      </c>
    </row>
    <row r="88362" spans="1:15" x14ac:dyDescent="0.25">
      <c r="A88362">
        <v>9876</v>
      </c>
      <c r="B88362">
        <v>154</v>
      </c>
      <c r="C88362" t="s">
        <v>338</v>
      </c>
      <c r="D88362" t="s">
        <v>104</v>
      </c>
      <c r="E88362" t="s">
        <v>369</v>
      </c>
      <c r="F88362" t="s">
        <v>351</v>
      </c>
      <c r="G88362" s="1">
        <v>42020</v>
      </c>
      <c r="H88362" s="1">
        <v>42035</v>
      </c>
      <c r="I88362" s="2" t="s">
        <v>20</v>
      </c>
      <c r="J88362" s="3">
        <v>8100</v>
      </c>
      <c r="K88362" s="4">
        <v>32</v>
      </c>
      <c r="L88362" s="4">
        <v>0</v>
      </c>
      <c r="M88362" s="4">
        <v>0</v>
      </c>
      <c r="N88362" s="3">
        <v>259200</v>
      </c>
      <c r="O88362" s="3">
        <v>0</v>
      </c>
    </row>
    <row r="88363" spans="1:15" x14ac:dyDescent="0.25">
      <c r="A88363">
        <v>9876</v>
      </c>
      <c r="B88363">
        <v>154</v>
      </c>
      <c r="C88363" t="s">
        <v>338</v>
      </c>
      <c r="D88363" t="s">
        <v>104</v>
      </c>
      <c r="E88363" t="s">
        <v>369</v>
      </c>
      <c r="F88363" t="s">
        <v>351</v>
      </c>
      <c r="G88363" s="1">
        <v>42020</v>
      </c>
      <c r="H88363" s="1">
        <v>42035</v>
      </c>
      <c r="I88363" s="2" t="s">
        <v>21</v>
      </c>
      <c r="J88363" s="3">
        <v>5500</v>
      </c>
      <c r="K88363" s="4">
        <v>23</v>
      </c>
      <c r="L88363" s="4">
        <v>0</v>
      </c>
      <c r="M88363" s="4">
        <v>0</v>
      </c>
      <c r="N88363" s="3">
        <v>126500</v>
      </c>
      <c r="O88363" s="3">
        <v>0</v>
      </c>
    </row>
    <row r="88364" spans="1:15" x14ac:dyDescent="0.25">
      <c r="A88364">
        <v>9876</v>
      </c>
      <c r="B88364">
        <v>154</v>
      </c>
      <c r="C88364" t="s">
        <v>338</v>
      </c>
      <c r="D88364" t="s">
        <v>104</v>
      </c>
      <c r="E88364" t="s">
        <v>369</v>
      </c>
      <c r="F88364" t="s">
        <v>351</v>
      </c>
      <c r="G88364" s="1">
        <v>42020</v>
      </c>
      <c r="H88364" s="1">
        <v>42035</v>
      </c>
      <c r="I88364" s="2" t="s">
        <v>22</v>
      </c>
      <c r="J88364" s="3">
        <v>7900</v>
      </c>
      <c r="K88364" s="4">
        <v>79</v>
      </c>
      <c r="L88364" s="4">
        <v>0</v>
      </c>
      <c r="M88364" s="4">
        <v>0</v>
      </c>
      <c r="N88364" s="3">
        <v>624100</v>
      </c>
      <c r="O88364" s="3">
        <v>0</v>
      </c>
    </row>
    <row r="88365" spans="1:15" x14ac:dyDescent="0.25">
      <c r="A88365">
        <v>9876</v>
      </c>
      <c r="B88365">
        <v>154</v>
      </c>
      <c r="C88365" t="s">
        <v>338</v>
      </c>
      <c r="D88365" t="s">
        <v>104</v>
      </c>
      <c r="E88365" t="s">
        <v>369</v>
      </c>
      <c r="F88365" t="s">
        <v>351</v>
      </c>
      <c r="G88365" s="1">
        <v>42005</v>
      </c>
      <c r="H88365" s="1">
        <v>42019</v>
      </c>
      <c r="I88365" s="2" t="s">
        <v>11</v>
      </c>
      <c r="J88365" s="3">
        <v>6600</v>
      </c>
      <c r="K88365" s="4">
        <v>81377</v>
      </c>
      <c r="L88365" s="4">
        <v>0</v>
      </c>
      <c r="M88365" s="4">
        <v>435</v>
      </c>
      <c r="N88365" s="3">
        <v>537088200</v>
      </c>
      <c r="O88365" s="3">
        <v>0</v>
      </c>
    </row>
    <row r="88366" spans="1:15" x14ac:dyDescent="0.25">
      <c r="A88366">
        <v>9876</v>
      </c>
      <c r="B88366">
        <v>154</v>
      </c>
      <c r="C88366" t="s">
        <v>338</v>
      </c>
      <c r="D88366" t="s">
        <v>104</v>
      </c>
      <c r="E88366" t="s">
        <v>369</v>
      </c>
      <c r="F88366" t="s">
        <v>351</v>
      </c>
      <c r="G88366" s="1">
        <v>42005</v>
      </c>
      <c r="H88366" s="1">
        <v>42019</v>
      </c>
      <c r="I88366" s="2" t="s">
        <v>12</v>
      </c>
      <c r="J88366" s="3">
        <v>7100</v>
      </c>
      <c r="K88366" s="4">
        <v>20459</v>
      </c>
      <c r="L88366" s="4">
        <v>0</v>
      </c>
      <c r="M88366" s="4">
        <v>84</v>
      </c>
      <c r="N88366" s="3">
        <v>145258900</v>
      </c>
      <c r="O88366" s="3">
        <v>0</v>
      </c>
    </row>
    <row r="88367" spans="1:15" x14ac:dyDescent="0.25">
      <c r="A88367">
        <v>9876</v>
      </c>
      <c r="B88367">
        <v>154</v>
      </c>
      <c r="C88367" t="s">
        <v>338</v>
      </c>
      <c r="D88367" t="s">
        <v>104</v>
      </c>
      <c r="E88367" t="s">
        <v>369</v>
      </c>
      <c r="F88367" t="s">
        <v>351</v>
      </c>
      <c r="G88367" s="1">
        <v>42005</v>
      </c>
      <c r="H88367" s="1">
        <v>42019</v>
      </c>
      <c r="I88367" s="2" t="s">
        <v>13</v>
      </c>
      <c r="J88367" s="3">
        <v>18200</v>
      </c>
      <c r="K88367" s="4">
        <v>3139</v>
      </c>
      <c r="L88367" s="4">
        <v>0</v>
      </c>
      <c r="M88367" s="4">
        <v>0</v>
      </c>
      <c r="N88367" s="3">
        <v>57129800</v>
      </c>
      <c r="O88367" s="3">
        <v>0</v>
      </c>
    </row>
    <row r="88368" spans="1:15" x14ac:dyDescent="0.25">
      <c r="A88368">
        <v>9876</v>
      </c>
      <c r="B88368">
        <v>154</v>
      </c>
      <c r="C88368" t="s">
        <v>338</v>
      </c>
      <c r="D88368" t="s">
        <v>104</v>
      </c>
      <c r="E88368" t="s">
        <v>369</v>
      </c>
      <c r="F88368" t="s">
        <v>351</v>
      </c>
      <c r="G88368" s="1">
        <v>42005</v>
      </c>
      <c r="H88368" s="1">
        <v>42019</v>
      </c>
      <c r="I88368" s="2" t="s">
        <v>14</v>
      </c>
      <c r="J88368" s="3">
        <v>22700</v>
      </c>
      <c r="K88368" s="4">
        <v>1670</v>
      </c>
      <c r="L88368" s="4">
        <v>0</v>
      </c>
      <c r="M88368" s="4">
        <v>0</v>
      </c>
      <c r="N88368" s="3">
        <v>37909000</v>
      </c>
      <c r="O88368" s="3">
        <v>0</v>
      </c>
    </row>
    <row r="88369" spans="1:15" x14ac:dyDescent="0.25">
      <c r="A88369">
        <v>9876</v>
      </c>
      <c r="B88369">
        <v>154</v>
      </c>
      <c r="C88369" t="s">
        <v>338</v>
      </c>
      <c r="D88369" t="s">
        <v>104</v>
      </c>
      <c r="E88369" t="s">
        <v>369</v>
      </c>
      <c r="F88369" t="s">
        <v>351</v>
      </c>
      <c r="G88369" s="1">
        <v>42005</v>
      </c>
      <c r="H88369" s="1">
        <v>42019</v>
      </c>
      <c r="I88369" s="2" t="s">
        <v>15</v>
      </c>
      <c r="J88369" s="3">
        <v>26500</v>
      </c>
      <c r="K88369" s="4">
        <v>5613</v>
      </c>
      <c r="L88369" s="4">
        <v>0</v>
      </c>
      <c r="M88369" s="4">
        <v>0</v>
      </c>
      <c r="N88369" s="3">
        <v>148744500</v>
      </c>
      <c r="O88369" s="3">
        <v>0</v>
      </c>
    </row>
    <row r="88370" spans="1:15" x14ac:dyDescent="0.25">
      <c r="A88370">
        <v>9876</v>
      </c>
      <c r="B88370">
        <v>154</v>
      </c>
      <c r="C88370" t="s">
        <v>338</v>
      </c>
      <c r="D88370" t="s">
        <v>104</v>
      </c>
      <c r="E88370" t="s">
        <v>369</v>
      </c>
      <c r="F88370" t="s">
        <v>351</v>
      </c>
      <c r="G88370" s="1">
        <v>42005</v>
      </c>
      <c r="H88370" s="1">
        <v>42019</v>
      </c>
      <c r="I88370" s="2" t="s">
        <v>20</v>
      </c>
      <c r="J88370" s="3">
        <v>7800</v>
      </c>
      <c r="K88370" s="4">
        <v>16</v>
      </c>
      <c r="L88370" s="4">
        <v>0</v>
      </c>
      <c r="M88370" s="4">
        <v>0</v>
      </c>
      <c r="N88370" s="3">
        <v>124800</v>
      </c>
      <c r="O88370" s="3">
        <v>0</v>
      </c>
    </row>
    <row r="88371" spans="1:15" x14ac:dyDescent="0.25">
      <c r="A88371">
        <v>9876</v>
      </c>
      <c r="B88371">
        <v>154</v>
      </c>
      <c r="C88371" t="s">
        <v>338</v>
      </c>
      <c r="D88371" t="s">
        <v>104</v>
      </c>
      <c r="E88371" t="s">
        <v>369</v>
      </c>
      <c r="F88371" t="s">
        <v>351</v>
      </c>
      <c r="G88371" s="1">
        <v>42005</v>
      </c>
      <c r="H88371" s="1">
        <v>42019</v>
      </c>
      <c r="I88371" s="2" t="s">
        <v>21</v>
      </c>
      <c r="J88371" s="3">
        <v>5300</v>
      </c>
      <c r="K88371" s="4">
        <v>19</v>
      </c>
      <c r="L88371" s="4">
        <v>0</v>
      </c>
      <c r="M88371" s="4">
        <v>0</v>
      </c>
      <c r="N88371" s="3">
        <v>100700</v>
      </c>
      <c r="O88371" s="3">
        <v>0</v>
      </c>
    </row>
    <row r="88372" spans="1:15" x14ac:dyDescent="0.25">
      <c r="A88372">
        <v>9876</v>
      </c>
      <c r="B88372">
        <v>154</v>
      </c>
      <c r="C88372" t="s">
        <v>338</v>
      </c>
      <c r="D88372" t="s">
        <v>104</v>
      </c>
      <c r="E88372" t="s">
        <v>369</v>
      </c>
      <c r="F88372" t="s">
        <v>351</v>
      </c>
      <c r="G88372" s="1">
        <v>42005</v>
      </c>
      <c r="H88372" s="1">
        <v>42019</v>
      </c>
      <c r="I88372" s="2" t="s">
        <v>22</v>
      </c>
      <c r="J88372" s="3">
        <v>7600</v>
      </c>
      <c r="K88372" s="4">
        <v>40</v>
      </c>
      <c r="L88372" s="4">
        <v>0</v>
      </c>
      <c r="M88372" s="4">
        <v>0</v>
      </c>
      <c r="N88372" s="3">
        <v>304000</v>
      </c>
      <c r="O88372" s="3">
        <v>0</v>
      </c>
    </row>
    <row r="88373" spans="1:15" x14ac:dyDescent="0.25">
      <c r="A88373">
        <v>1719</v>
      </c>
      <c r="B88373">
        <v>154</v>
      </c>
      <c r="C88373" t="s">
        <v>338</v>
      </c>
      <c r="D88373" t="s">
        <v>104</v>
      </c>
      <c r="E88373" t="s">
        <v>369</v>
      </c>
      <c r="F88373" t="s">
        <v>351</v>
      </c>
      <c r="G88373" s="1">
        <v>41974</v>
      </c>
      <c r="H88373" s="1">
        <v>42004</v>
      </c>
      <c r="I88373" s="2" t="s">
        <v>11</v>
      </c>
      <c r="J88373" s="3">
        <v>6600</v>
      </c>
      <c r="K88373" s="4">
        <v>105633</v>
      </c>
      <c r="L88373" s="4">
        <v>0</v>
      </c>
      <c r="M88373" s="4">
        <v>973</v>
      </c>
      <c r="N88373" s="3">
        <v>697177800</v>
      </c>
      <c r="O88373" s="3">
        <v>0</v>
      </c>
    </row>
    <row r="88374" spans="1:15" x14ac:dyDescent="0.25">
      <c r="A88374">
        <v>1719</v>
      </c>
      <c r="B88374">
        <v>154</v>
      </c>
      <c r="C88374" t="s">
        <v>338</v>
      </c>
      <c r="D88374" t="s">
        <v>104</v>
      </c>
      <c r="E88374" t="s">
        <v>369</v>
      </c>
      <c r="F88374" t="s">
        <v>351</v>
      </c>
      <c r="G88374" s="1">
        <v>41974</v>
      </c>
      <c r="H88374" s="1">
        <v>42004</v>
      </c>
      <c r="I88374" s="2" t="s">
        <v>12</v>
      </c>
      <c r="J88374" s="3">
        <v>7100</v>
      </c>
      <c r="K88374" s="4">
        <v>48542</v>
      </c>
      <c r="L88374" s="4">
        <v>0</v>
      </c>
      <c r="M88374" s="4">
        <v>340</v>
      </c>
      <c r="N88374" s="3">
        <v>344648200</v>
      </c>
      <c r="O88374" s="3">
        <v>0</v>
      </c>
    </row>
    <row r="88375" spans="1:15" x14ac:dyDescent="0.25">
      <c r="A88375">
        <v>1719</v>
      </c>
      <c r="B88375">
        <v>154</v>
      </c>
      <c r="C88375" t="s">
        <v>338</v>
      </c>
      <c r="D88375" t="s">
        <v>104</v>
      </c>
      <c r="E88375" t="s">
        <v>369</v>
      </c>
      <c r="F88375" t="s">
        <v>351</v>
      </c>
      <c r="G88375" s="1">
        <v>41974</v>
      </c>
      <c r="H88375" s="1">
        <v>42004</v>
      </c>
      <c r="I88375" s="2" t="s">
        <v>13</v>
      </c>
      <c r="J88375" s="3">
        <v>18200</v>
      </c>
      <c r="K88375" s="4">
        <v>8976</v>
      </c>
      <c r="L88375" s="4">
        <v>0</v>
      </c>
      <c r="M88375" s="4">
        <v>9</v>
      </c>
      <c r="N88375" s="3">
        <v>163363200</v>
      </c>
      <c r="O88375" s="3">
        <v>0</v>
      </c>
    </row>
    <row r="88376" spans="1:15" x14ac:dyDescent="0.25">
      <c r="A88376">
        <v>1719</v>
      </c>
      <c r="B88376">
        <v>154</v>
      </c>
      <c r="C88376" t="s">
        <v>338</v>
      </c>
      <c r="D88376" t="s">
        <v>104</v>
      </c>
      <c r="E88376" t="s">
        <v>369</v>
      </c>
      <c r="F88376" t="s">
        <v>351</v>
      </c>
      <c r="G88376" s="1">
        <v>41974</v>
      </c>
      <c r="H88376" s="1">
        <v>42004</v>
      </c>
      <c r="I88376" s="2" t="s">
        <v>14</v>
      </c>
      <c r="J88376" s="3">
        <v>22700</v>
      </c>
      <c r="K88376" s="4">
        <v>4678</v>
      </c>
      <c r="L88376" s="4">
        <v>0</v>
      </c>
      <c r="M88376" s="4">
        <v>0</v>
      </c>
      <c r="N88376" s="3">
        <v>106190600</v>
      </c>
      <c r="O88376" s="3">
        <v>0</v>
      </c>
    </row>
    <row r="88377" spans="1:15" x14ac:dyDescent="0.25">
      <c r="A88377">
        <v>1719</v>
      </c>
      <c r="B88377">
        <v>154</v>
      </c>
      <c r="C88377" t="s">
        <v>338</v>
      </c>
      <c r="D88377" t="s">
        <v>104</v>
      </c>
      <c r="E88377" t="s">
        <v>369</v>
      </c>
      <c r="F88377" t="s">
        <v>351</v>
      </c>
      <c r="G88377" s="1">
        <v>41974</v>
      </c>
      <c r="H88377" s="1">
        <v>42004</v>
      </c>
      <c r="I88377" s="2" t="s">
        <v>15</v>
      </c>
      <c r="J88377" s="3">
        <v>26500</v>
      </c>
      <c r="K88377" s="4">
        <v>12528</v>
      </c>
      <c r="L88377" s="4">
        <v>0</v>
      </c>
      <c r="M88377" s="4">
        <v>3</v>
      </c>
      <c r="N88377" s="3">
        <v>331992000</v>
      </c>
      <c r="O88377" s="3">
        <v>0</v>
      </c>
    </row>
    <row r="88378" spans="1:15" x14ac:dyDescent="0.25">
      <c r="A88378">
        <v>1719</v>
      </c>
      <c r="B88378">
        <v>154</v>
      </c>
      <c r="C88378" t="s">
        <v>338</v>
      </c>
      <c r="D88378" t="s">
        <v>104</v>
      </c>
      <c r="E88378" t="s">
        <v>369</v>
      </c>
      <c r="F88378" t="s">
        <v>351</v>
      </c>
      <c r="G88378" s="1">
        <v>41974</v>
      </c>
      <c r="H88378" s="1">
        <v>42004</v>
      </c>
      <c r="I88378" s="2" t="s">
        <v>20</v>
      </c>
      <c r="J88378" s="3">
        <v>7800</v>
      </c>
      <c r="K88378" s="4">
        <v>63</v>
      </c>
      <c r="L88378" s="4">
        <v>0</v>
      </c>
      <c r="M88378" s="4">
        <v>0</v>
      </c>
      <c r="N88378" s="3">
        <v>491400</v>
      </c>
      <c r="O88378" s="3">
        <v>0</v>
      </c>
    </row>
    <row r="88379" spans="1:15" x14ac:dyDescent="0.25">
      <c r="A88379">
        <v>1719</v>
      </c>
      <c r="B88379">
        <v>154</v>
      </c>
      <c r="C88379" t="s">
        <v>338</v>
      </c>
      <c r="D88379" t="s">
        <v>104</v>
      </c>
      <c r="E88379" t="s">
        <v>369</v>
      </c>
      <c r="F88379" t="s">
        <v>351</v>
      </c>
      <c r="G88379" s="1">
        <v>41974</v>
      </c>
      <c r="H88379" s="1">
        <v>42004</v>
      </c>
      <c r="I88379" s="2" t="s">
        <v>21</v>
      </c>
      <c r="J88379" s="3">
        <v>5300</v>
      </c>
      <c r="K88379" s="4">
        <v>56</v>
      </c>
      <c r="L88379" s="4">
        <v>0</v>
      </c>
      <c r="M88379" s="4">
        <v>0</v>
      </c>
      <c r="N88379" s="3">
        <v>296800</v>
      </c>
      <c r="O88379" s="3">
        <v>0</v>
      </c>
    </row>
    <row r="88380" spans="1:15" x14ac:dyDescent="0.25">
      <c r="A88380">
        <v>1719</v>
      </c>
      <c r="B88380">
        <v>154</v>
      </c>
      <c r="C88380" t="s">
        <v>338</v>
      </c>
      <c r="D88380" t="s">
        <v>104</v>
      </c>
      <c r="E88380" t="s">
        <v>369</v>
      </c>
      <c r="F88380" t="s">
        <v>351</v>
      </c>
      <c r="G88380" s="1">
        <v>41974</v>
      </c>
      <c r="H88380" s="1">
        <v>42004</v>
      </c>
      <c r="I88380" s="2" t="s">
        <v>22</v>
      </c>
      <c r="J88380" s="3">
        <v>7600</v>
      </c>
      <c r="K88380" s="4">
        <v>158</v>
      </c>
      <c r="L88380" s="4">
        <v>0</v>
      </c>
      <c r="M88380" s="4">
        <v>0</v>
      </c>
      <c r="N88380" s="3">
        <v>1200800</v>
      </c>
      <c r="O88380" s="3">
        <v>0</v>
      </c>
    </row>
    <row r="88381" spans="1:15" x14ac:dyDescent="0.25">
      <c r="A88381">
        <v>5814</v>
      </c>
      <c r="B88381">
        <v>154</v>
      </c>
      <c r="C88381" t="s">
        <v>338</v>
      </c>
      <c r="D88381" t="s">
        <v>104</v>
      </c>
      <c r="E88381" t="s">
        <v>369</v>
      </c>
      <c r="F88381" t="s">
        <v>351</v>
      </c>
      <c r="G88381" s="1">
        <v>41944</v>
      </c>
      <c r="H88381" s="1">
        <v>41973</v>
      </c>
      <c r="I88381" s="2" t="s">
        <v>11</v>
      </c>
      <c r="J88381" s="3">
        <v>6600</v>
      </c>
      <c r="K88381" s="4">
        <v>69008</v>
      </c>
      <c r="L88381" s="4">
        <v>0</v>
      </c>
      <c r="M88381" s="4">
        <v>863</v>
      </c>
      <c r="N88381" s="3">
        <v>455452800</v>
      </c>
      <c r="O88381" s="3">
        <v>0</v>
      </c>
    </row>
    <row r="88382" spans="1:15" x14ac:dyDescent="0.25">
      <c r="A88382">
        <v>5814</v>
      </c>
      <c r="B88382">
        <v>154</v>
      </c>
      <c r="C88382" t="s">
        <v>338</v>
      </c>
      <c r="D88382" t="s">
        <v>104</v>
      </c>
      <c r="E88382" t="s">
        <v>369</v>
      </c>
      <c r="F88382" t="s">
        <v>351</v>
      </c>
      <c r="G88382" s="1">
        <v>41944</v>
      </c>
      <c r="H88382" s="1">
        <v>41973</v>
      </c>
      <c r="I88382" s="2" t="s">
        <v>12</v>
      </c>
      <c r="J88382" s="3">
        <v>7100</v>
      </c>
      <c r="K88382" s="4">
        <v>47772</v>
      </c>
      <c r="L88382" s="4">
        <v>0</v>
      </c>
      <c r="M88382" s="4">
        <v>312</v>
      </c>
      <c r="N88382" s="3">
        <v>339181200</v>
      </c>
      <c r="O88382" s="3">
        <v>0</v>
      </c>
    </row>
    <row r="88383" spans="1:15" x14ac:dyDescent="0.25">
      <c r="A88383">
        <v>5814</v>
      </c>
      <c r="B88383">
        <v>154</v>
      </c>
      <c r="C88383" t="s">
        <v>338</v>
      </c>
      <c r="D88383" t="s">
        <v>104</v>
      </c>
      <c r="E88383" t="s">
        <v>369</v>
      </c>
      <c r="F88383" t="s">
        <v>351</v>
      </c>
      <c r="G88383" s="1">
        <v>41944</v>
      </c>
      <c r="H88383" s="1">
        <v>41973</v>
      </c>
      <c r="I88383" s="2" t="s">
        <v>13</v>
      </c>
      <c r="J88383" s="3">
        <v>18200</v>
      </c>
      <c r="K88383" s="4">
        <v>10130</v>
      </c>
      <c r="L88383" s="4">
        <v>1</v>
      </c>
      <c r="M88383" s="4">
        <v>1</v>
      </c>
      <c r="N88383" s="3">
        <v>184366000</v>
      </c>
      <c r="O88383" s="3">
        <v>18200</v>
      </c>
    </row>
    <row r="88384" spans="1:15" x14ac:dyDescent="0.25">
      <c r="A88384">
        <v>5814</v>
      </c>
      <c r="B88384">
        <v>154</v>
      </c>
      <c r="C88384" t="s">
        <v>338</v>
      </c>
      <c r="D88384" t="s">
        <v>104</v>
      </c>
      <c r="E88384" t="s">
        <v>369</v>
      </c>
      <c r="F88384" t="s">
        <v>351</v>
      </c>
      <c r="G88384" s="1">
        <v>41944</v>
      </c>
      <c r="H88384" s="1">
        <v>41973</v>
      </c>
      <c r="I88384" s="2" t="s">
        <v>14</v>
      </c>
      <c r="J88384" s="3">
        <v>22700</v>
      </c>
      <c r="K88384" s="4">
        <v>6084</v>
      </c>
      <c r="L88384" s="4">
        <v>0</v>
      </c>
      <c r="M88384" s="4">
        <v>0</v>
      </c>
      <c r="N88384" s="3">
        <v>138106800</v>
      </c>
      <c r="O88384" s="3">
        <v>0</v>
      </c>
    </row>
    <row r="88385" spans="1:15" x14ac:dyDescent="0.25">
      <c r="A88385">
        <v>5814</v>
      </c>
      <c r="B88385">
        <v>154</v>
      </c>
      <c r="C88385" t="s">
        <v>338</v>
      </c>
      <c r="D88385" t="s">
        <v>104</v>
      </c>
      <c r="E88385" t="s">
        <v>369</v>
      </c>
      <c r="F88385" t="s">
        <v>351</v>
      </c>
      <c r="G88385" s="1">
        <v>41944</v>
      </c>
      <c r="H88385" s="1">
        <v>41973</v>
      </c>
      <c r="I88385" s="2" t="s">
        <v>15</v>
      </c>
      <c r="J88385" s="3">
        <v>26500</v>
      </c>
      <c r="K88385" s="4">
        <v>16407</v>
      </c>
      <c r="L88385" s="4">
        <v>0</v>
      </c>
      <c r="M88385" s="4">
        <v>9</v>
      </c>
      <c r="N88385" s="3">
        <v>434785500</v>
      </c>
      <c r="O88385" s="3">
        <v>0</v>
      </c>
    </row>
    <row r="88386" spans="1:15" x14ac:dyDescent="0.25">
      <c r="A88386">
        <v>5814</v>
      </c>
      <c r="B88386">
        <v>154</v>
      </c>
      <c r="C88386" t="s">
        <v>338</v>
      </c>
      <c r="D88386" t="s">
        <v>104</v>
      </c>
      <c r="E88386" t="s">
        <v>369</v>
      </c>
      <c r="F88386" t="s">
        <v>351</v>
      </c>
      <c r="G88386" s="1">
        <v>41944</v>
      </c>
      <c r="H88386" s="1">
        <v>41973</v>
      </c>
      <c r="I88386" s="2" t="s">
        <v>20</v>
      </c>
      <c r="J88386" s="3">
        <v>7800</v>
      </c>
      <c r="K88386" s="4">
        <v>110</v>
      </c>
      <c r="L88386" s="4">
        <v>0</v>
      </c>
      <c r="M88386" s="4">
        <v>0</v>
      </c>
      <c r="N88386" s="3">
        <v>858000</v>
      </c>
      <c r="O88386" s="3">
        <v>0</v>
      </c>
    </row>
    <row r="88387" spans="1:15" x14ac:dyDescent="0.25">
      <c r="A88387">
        <v>5814</v>
      </c>
      <c r="B88387">
        <v>154</v>
      </c>
      <c r="C88387" t="s">
        <v>338</v>
      </c>
      <c r="D88387" t="s">
        <v>104</v>
      </c>
      <c r="E88387" t="s">
        <v>369</v>
      </c>
      <c r="F88387" t="s">
        <v>351</v>
      </c>
      <c r="G88387" s="1">
        <v>41944</v>
      </c>
      <c r="H88387" s="1">
        <v>41973</v>
      </c>
      <c r="I88387" s="2" t="s">
        <v>21</v>
      </c>
      <c r="J88387" s="3">
        <v>5300</v>
      </c>
      <c r="K88387" s="4">
        <v>34</v>
      </c>
      <c r="L88387" s="4">
        <v>0</v>
      </c>
      <c r="M88387" s="4">
        <v>0</v>
      </c>
      <c r="N88387" s="3">
        <v>180200</v>
      </c>
      <c r="O88387" s="3">
        <v>0</v>
      </c>
    </row>
    <row r="88388" spans="1:15" x14ac:dyDescent="0.25">
      <c r="A88388">
        <v>5814</v>
      </c>
      <c r="B88388">
        <v>154</v>
      </c>
      <c r="C88388" t="s">
        <v>338</v>
      </c>
      <c r="D88388" t="s">
        <v>104</v>
      </c>
      <c r="E88388" t="s">
        <v>369</v>
      </c>
      <c r="F88388" t="s">
        <v>351</v>
      </c>
      <c r="G88388" s="1">
        <v>41944</v>
      </c>
      <c r="H88388" s="1">
        <v>41973</v>
      </c>
      <c r="I88388" s="2" t="s">
        <v>22</v>
      </c>
      <c r="J88388" s="3">
        <v>7600</v>
      </c>
      <c r="K88388" s="4">
        <v>196</v>
      </c>
      <c r="L88388" s="4">
        <v>0</v>
      </c>
      <c r="M88388" s="4">
        <v>0</v>
      </c>
      <c r="N88388" s="3">
        <v>1489600</v>
      </c>
      <c r="O88388" s="3">
        <v>0</v>
      </c>
    </row>
    <row r="88389" spans="1:15" x14ac:dyDescent="0.25">
      <c r="A88389">
        <v>8169</v>
      </c>
      <c r="B88389">
        <v>154</v>
      </c>
      <c r="C88389" t="s">
        <v>338</v>
      </c>
      <c r="D88389" t="s">
        <v>104</v>
      </c>
      <c r="E88389" t="s">
        <v>369</v>
      </c>
      <c r="F88389" t="s">
        <v>351</v>
      </c>
      <c r="G88389" s="1">
        <v>41913</v>
      </c>
      <c r="H88389" s="1">
        <v>41943</v>
      </c>
      <c r="I88389" s="2" t="s">
        <v>11</v>
      </c>
      <c r="J88389" s="3">
        <v>6600</v>
      </c>
      <c r="K88389" s="4">
        <v>75062</v>
      </c>
      <c r="L88389" s="4">
        <v>0</v>
      </c>
      <c r="M88389" s="4">
        <v>1082</v>
      </c>
      <c r="N88389" s="3">
        <v>495409200</v>
      </c>
      <c r="O88389" s="3">
        <v>0</v>
      </c>
    </row>
    <row r="88390" spans="1:15" x14ac:dyDescent="0.25">
      <c r="A88390">
        <v>8169</v>
      </c>
      <c r="B88390">
        <v>154</v>
      </c>
      <c r="C88390" t="s">
        <v>338</v>
      </c>
      <c r="D88390" t="s">
        <v>104</v>
      </c>
      <c r="E88390" t="s">
        <v>369</v>
      </c>
      <c r="F88390" t="s">
        <v>351</v>
      </c>
      <c r="G88390" s="1">
        <v>41913</v>
      </c>
      <c r="H88390" s="1">
        <v>41943</v>
      </c>
      <c r="I88390" s="2" t="s">
        <v>12</v>
      </c>
      <c r="J88390" s="3">
        <v>7100</v>
      </c>
      <c r="K88390" s="4">
        <v>47962</v>
      </c>
      <c r="L88390" s="4">
        <v>0</v>
      </c>
      <c r="M88390" s="4">
        <v>250</v>
      </c>
      <c r="N88390" s="3">
        <v>340530200</v>
      </c>
      <c r="O88390" s="3">
        <v>0</v>
      </c>
    </row>
    <row r="88391" spans="1:15" x14ac:dyDescent="0.25">
      <c r="A88391">
        <v>8169</v>
      </c>
      <c r="B88391">
        <v>154</v>
      </c>
      <c r="C88391" t="s">
        <v>338</v>
      </c>
      <c r="D88391" t="s">
        <v>104</v>
      </c>
      <c r="E88391" t="s">
        <v>369</v>
      </c>
      <c r="F88391" t="s">
        <v>351</v>
      </c>
      <c r="G88391" s="1">
        <v>41913</v>
      </c>
      <c r="H88391" s="1">
        <v>41943</v>
      </c>
      <c r="I88391" s="2" t="s">
        <v>13</v>
      </c>
      <c r="J88391" s="3">
        <v>18200</v>
      </c>
      <c r="K88391" s="4">
        <v>9104</v>
      </c>
      <c r="L88391" s="4">
        <v>0</v>
      </c>
      <c r="M88391" s="4">
        <v>0</v>
      </c>
      <c r="N88391" s="3">
        <v>165692800</v>
      </c>
      <c r="O88391" s="3">
        <v>0</v>
      </c>
    </row>
    <row r="88392" spans="1:15" x14ac:dyDescent="0.25">
      <c r="A88392">
        <v>8169</v>
      </c>
      <c r="B88392">
        <v>154</v>
      </c>
      <c r="C88392" t="s">
        <v>338</v>
      </c>
      <c r="D88392" t="s">
        <v>104</v>
      </c>
      <c r="E88392" t="s">
        <v>369</v>
      </c>
      <c r="F88392" t="s">
        <v>351</v>
      </c>
      <c r="G88392" s="1">
        <v>41913</v>
      </c>
      <c r="H88392" s="1">
        <v>41943</v>
      </c>
      <c r="I88392" s="2" t="s">
        <v>14</v>
      </c>
      <c r="J88392" s="3">
        <v>22700</v>
      </c>
      <c r="K88392" s="4">
        <v>5179</v>
      </c>
      <c r="L88392" s="4">
        <v>0</v>
      </c>
      <c r="M88392" s="4">
        <v>1</v>
      </c>
      <c r="N88392" s="3">
        <v>117563300</v>
      </c>
      <c r="O88392" s="3">
        <v>0</v>
      </c>
    </row>
    <row r="88393" spans="1:15" x14ac:dyDescent="0.25">
      <c r="A88393">
        <v>8169</v>
      </c>
      <c r="B88393">
        <v>154</v>
      </c>
      <c r="C88393" t="s">
        <v>338</v>
      </c>
      <c r="D88393" t="s">
        <v>104</v>
      </c>
      <c r="E88393" t="s">
        <v>369</v>
      </c>
      <c r="F88393" t="s">
        <v>351</v>
      </c>
      <c r="G88393" s="1">
        <v>41913</v>
      </c>
      <c r="H88393" s="1">
        <v>41943</v>
      </c>
      <c r="I88393" s="2" t="s">
        <v>15</v>
      </c>
      <c r="J88393" s="3">
        <v>26500</v>
      </c>
      <c r="K88393" s="4">
        <v>13933</v>
      </c>
      <c r="L88393" s="4">
        <v>0</v>
      </c>
      <c r="M88393" s="4">
        <v>15</v>
      </c>
      <c r="N88393" s="3">
        <v>369224500</v>
      </c>
      <c r="O88393" s="3">
        <v>0</v>
      </c>
    </row>
    <row r="88394" spans="1:15" x14ac:dyDescent="0.25">
      <c r="A88394">
        <v>8169</v>
      </c>
      <c r="B88394">
        <v>154</v>
      </c>
      <c r="C88394" t="s">
        <v>338</v>
      </c>
      <c r="D88394" t="s">
        <v>104</v>
      </c>
      <c r="E88394" t="s">
        <v>369</v>
      </c>
      <c r="F88394" t="s">
        <v>351</v>
      </c>
      <c r="G88394" s="1">
        <v>41913</v>
      </c>
      <c r="H88394" s="1">
        <v>41943</v>
      </c>
      <c r="I88394" s="2" t="s">
        <v>20</v>
      </c>
      <c r="J88394" s="3">
        <v>7800</v>
      </c>
      <c r="K88394" s="4">
        <v>71</v>
      </c>
      <c r="L88394" s="4">
        <v>0</v>
      </c>
      <c r="M88394" s="4">
        <v>0</v>
      </c>
      <c r="N88394" s="3">
        <v>553800</v>
      </c>
      <c r="O88394" s="3">
        <v>0</v>
      </c>
    </row>
    <row r="88395" spans="1:15" x14ac:dyDescent="0.25">
      <c r="A88395">
        <v>8169</v>
      </c>
      <c r="B88395">
        <v>154</v>
      </c>
      <c r="C88395" t="s">
        <v>338</v>
      </c>
      <c r="D88395" t="s">
        <v>104</v>
      </c>
      <c r="E88395" t="s">
        <v>369</v>
      </c>
      <c r="F88395" t="s">
        <v>351</v>
      </c>
      <c r="G88395" s="1">
        <v>41913</v>
      </c>
      <c r="H88395" s="1">
        <v>41943</v>
      </c>
      <c r="I88395" s="2" t="s">
        <v>21</v>
      </c>
      <c r="J88395" s="3">
        <v>5300</v>
      </c>
      <c r="K88395" s="4">
        <v>30</v>
      </c>
      <c r="L88395" s="4">
        <v>0</v>
      </c>
      <c r="M88395" s="4">
        <v>0</v>
      </c>
      <c r="N88395" s="3">
        <v>159000</v>
      </c>
      <c r="O88395" s="3">
        <v>0</v>
      </c>
    </row>
    <row r="88396" spans="1:15" x14ac:dyDescent="0.25">
      <c r="A88396">
        <v>8169</v>
      </c>
      <c r="B88396">
        <v>154</v>
      </c>
      <c r="C88396" t="s">
        <v>338</v>
      </c>
      <c r="D88396" t="s">
        <v>104</v>
      </c>
      <c r="E88396" t="s">
        <v>369</v>
      </c>
      <c r="F88396" t="s">
        <v>351</v>
      </c>
      <c r="G88396" s="1">
        <v>41913</v>
      </c>
      <c r="H88396" s="1">
        <v>41943</v>
      </c>
      <c r="I88396" s="2" t="s">
        <v>22</v>
      </c>
      <c r="J88396" s="3">
        <v>7600</v>
      </c>
      <c r="K88396" s="4">
        <v>162</v>
      </c>
      <c r="L88396" s="4">
        <v>0</v>
      </c>
      <c r="M88396" s="4">
        <v>0</v>
      </c>
      <c r="N88396" s="3">
        <v>1231200</v>
      </c>
      <c r="O88396" s="3">
        <v>0</v>
      </c>
    </row>
    <row r="88397" spans="1:15" x14ac:dyDescent="0.25">
      <c r="A88397">
        <v>3630</v>
      </c>
      <c r="B88397">
        <v>154</v>
      </c>
      <c r="C88397" t="s">
        <v>338</v>
      </c>
      <c r="D88397" t="s">
        <v>104</v>
      </c>
      <c r="E88397" t="s">
        <v>369</v>
      </c>
      <c r="F88397" t="s">
        <v>351</v>
      </c>
      <c r="G88397" s="1">
        <v>41883</v>
      </c>
      <c r="H88397" s="1">
        <v>41912</v>
      </c>
      <c r="I88397" s="2" t="s">
        <v>11</v>
      </c>
      <c r="J88397" s="3">
        <v>6600</v>
      </c>
      <c r="K88397" s="4">
        <v>56798</v>
      </c>
      <c r="L88397" s="4">
        <v>0</v>
      </c>
      <c r="M88397" s="4">
        <v>895</v>
      </c>
      <c r="N88397" s="3">
        <v>374866800</v>
      </c>
      <c r="O88397" s="3">
        <v>0</v>
      </c>
    </row>
    <row r="88398" spans="1:15" x14ac:dyDescent="0.25">
      <c r="A88398">
        <v>3630</v>
      </c>
      <c r="B88398">
        <v>154</v>
      </c>
      <c r="C88398" t="s">
        <v>338</v>
      </c>
      <c r="D88398" t="s">
        <v>104</v>
      </c>
      <c r="E88398" t="s">
        <v>369</v>
      </c>
      <c r="F88398" t="s">
        <v>351</v>
      </c>
      <c r="G88398" s="1">
        <v>41883</v>
      </c>
      <c r="H88398" s="1">
        <v>41912</v>
      </c>
      <c r="I88398" s="2" t="s">
        <v>12</v>
      </c>
      <c r="J88398" s="3">
        <v>7100</v>
      </c>
      <c r="K88398" s="4">
        <v>45643</v>
      </c>
      <c r="L88398" s="4">
        <v>0</v>
      </c>
      <c r="M88398" s="4">
        <v>214</v>
      </c>
      <c r="N88398" s="3">
        <v>324065300</v>
      </c>
      <c r="O88398" s="3">
        <v>0</v>
      </c>
    </row>
    <row r="88399" spans="1:15" x14ac:dyDescent="0.25">
      <c r="A88399">
        <v>3630</v>
      </c>
      <c r="B88399">
        <v>154</v>
      </c>
      <c r="C88399" t="s">
        <v>338</v>
      </c>
      <c r="D88399" t="s">
        <v>104</v>
      </c>
      <c r="E88399" t="s">
        <v>369</v>
      </c>
      <c r="F88399" t="s">
        <v>351</v>
      </c>
      <c r="G88399" s="1">
        <v>41883</v>
      </c>
      <c r="H88399" s="1">
        <v>41912</v>
      </c>
      <c r="I88399" s="2" t="s">
        <v>13</v>
      </c>
      <c r="J88399" s="3">
        <v>18200</v>
      </c>
      <c r="K88399" s="4">
        <v>7776</v>
      </c>
      <c r="L88399" s="4">
        <v>0</v>
      </c>
      <c r="M88399" s="4">
        <v>6</v>
      </c>
      <c r="N88399" s="3">
        <v>141523200</v>
      </c>
      <c r="O88399" s="3">
        <v>0</v>
      </c>
    </row>
    <row r="88400" spans="1:15" x14ac:dyDescent="0.25">
      <c r="A88400">
        <v>3630</v>
      </c>
      <c r="B88400">
        <v>154</v>
      </c>
      <c r="C88400" t="s">
        <v>338</v>
      </c>
      <c r="D88400" t="s">
        <v>104</v>
      </c>
      <c r="E88400" t="s">
        <v>369</v>
      </c>
      <c r="F88400" t="s">
        <v>351</v>
      </c>
      <c r="G88400" s="1">
        <v>41883</v>
      </c>
      <c r="H88400" s="1">
        <v>41912</v>
      </c>
      <c r="I88400" s="2" t="s">
        <v>14</v>
      </c>
      <c r="J88400" s="3">
        <v>22700</v>
      </c>
      <c r="K88400" s="4">
        <v>5441</v>
      </c>
      <c r="L88400" s="4">
        <v>0</v>
      </c>
      <c r="M88400" s="4">
        <v>1</v>
      </c>
      <c r="N88400" s="3">
        <v>123510700</v>
      </c>
      <c r="O88400" s="3">
        <v>0</v>
      </c>
    </row>
    <row r="88401" spans="1:15" x14ac:dyDescent="0.25">
      <c r="A88401">
        <v>3630</v>
      </c>
      <c r="B88401">
        <v>154</v>
      </c>
      <c r="C88401" t="s">
        <v>338</v>
      </c>
      <c r="D88401" t="s">
        <v>104</v>
      </c>
      <c r="E88401" t="s">
        <v>369</v>
      </c>
      <c r="F88401" t="s">
        <v>351</v>
      </c>
      <c r="G88401" s="1">
        <v>41883</v>
      </c>
      <c r="H88401" s="1">
        <v>41912</v>
      </c>
      <c r="I88401" s="2" t="s">
        <v>15</v>
      </c>
      <c r="J88401" s="3">
        <v>26500</v>
      </c>
      <c r="K88401" s="4">
        <v>13119</v>
      </c>
      <c r="L88401" s="4">
        <v>0</v>
      </c>
      <c r="M88401" s="4">
        <v>9</v>
      </c>
      <c r="N88401" s="3">
        <v>347653500</v>
      </c>
      <c r="O88401" s="3">
        <v>0</v>
      </c>
    </row>
    <row r="88402" spans="1:15" x14ac:dyDescent="0.25">
      <c r="A88402">
        <v>3630</v>
      </c>
      <c r="B88402">
        <v>154</v>
      </c>
      <c r="C88402" t="s">
        <v>338</v>
      </c>
      <c r="D88402" t="s">
        <v>104</v>
      </c>
      <c r="E88402" t="s">
        <v>369</v>
      </c>
      <c r="F88402" t="s">
        <v>351</v>
      </c>
      <c r="G88402" s="1">
        <v>41883</v>
      </c>
      <c r="H88402" s="1">
        <v>41912</v>
      </c>
      <c r="I88402" s="2" t="s">
        <v>20</v>
      </c>
      <c r="J88402" s="3">
        <v>7800</v>
      </c>
      <c r="K88402" s="4">
        <v>93</v>
      </c>
      <c r="L88402" s="4">
        <v>0</v>
      </c>
      <c r="M88402" s="4">
        <v>0</v>
      </c>
      <c r="N88402" s="3">
        <v>725400</v>
      </c>
      <c r="O88402" s="3">
        <v>0</v>
      </c>
    </row>
    <row r="88403" spans="1:15" x14ac:dyDescent="0.25">
      <c r="A88403">
        <v>3630</v>
      </c>
      <c r="B88403">
        <v>154</v>
      </c>
      <c r="C88403" t="s">
        <v>338</v>
      </c>
      <c r="D88403" t="s">
        <v>104</v>
      </c>
      <c r="E88403" t="s">
        <v>369</v>
      </c>
      <c r="F88403" t="s">
        <v>351</v>
      </c>
      <c r="G88403" s="1">
        <v>41883</v>
      </c>
      <c r="H88403" s="1">
        <v>41912</v>
      </c>
      <c r="I88403" s="2" t="s">
        <v>21</v>
      </c>
      <c r="J88403" s="3">
        <v>5300</v>
      </c>
      <c r="K88403" s="4">
        <v>47</v>
      </c>
      <c r="L88403" s="4">
        <v>0</v>
      </c>
      <c r="M88403" s="4">
        <v>0</v>
      </c>
      <c r="N88403" s="3">
        <v>249100</v>
      </c>
      <c r="O88403" s="3">
        <v>0</v>
      </c>
    </row>
    <row r="88404" spans="1:15" x14ac:dyDescent="0.25">
      <c r="A88404">
        <v>3630</v>
      </c>
      <c r="B88404">
        <v>154</v>
      </c>
      <c r="C88404" t="s">
        <v>338</v>
      </c>
      <c r="D88404" t="s">
        <v>104</v>
      </c>
      <c r="E88404" t="s">
        <v>369</v>
      </c>
      <c r="F88404" t="s">
        <v>351</v>
      </c>
      <c r="G88404" s="1">
        <v>41883</v>
      </c>
      <c r="H88404" s="1">
        <v>41912</v>
      </c>
      <c r="I88404" s="2" t="s">
        <v>22</v>
      </c>
      <c r="J88404" s="3">
        <v>7600</v>
      </c>
      <c r="K88404" s="4">
        <v>153</v>
      </c>
      <c r="L88404" s="4">
        <v>0</v>
      </c>
      <c r="M88404" s="4">
        <v>0</v>
      </c>
      <c r="N88404" s="3">
        <v>1162800</v>
      </c>
      <c r="O88404" s="3">
        <v>0</v>
      </c>
    </row>
    <row r="88405" spans="1:15" x14ac:dyDescent="0.25">
      <c r="A88405">
        <v>4687</v>
      </c>
      <c r="B88405">
        <v>154</v>
      </c>
      <c r="C88405" t="s">
        <v>338</v>
      </c>
      <c r="D88405" t="s">
        <v>104</v>
      </c>
      <c r="E88405" t="s">
        <v>369</v>
      </c>
      <c r="F88405" t="s">
        <v>351</v>
      </c>
      <c r="G88405" s="1">
        <v>41852</v>
      </c>
      <c r="H88405" s="1">
        <v>41882</v>
      </c>
      <c r="I88405" s="2" t="s">
        <v>11</v>
      </c>
      <c r="J88405" s="3">
        <v>6600</v>
      </c>
      <c r="K88405" s="4">
        <v>70664</v>
      </c>
      <c r="L88405" s="4">
        <v>0</v>
      </c>
      <c r="M88405" s="4">
        <v>960</v>
      </c>
      <c r="N88405" s="3">
        <v>466382400</v>
      </c>
      <c r="O88405" s="3">
        <v>0</v>
      </c>
    </row>
    <row r="88406" spans="1:15" x14ac:dyDescent="0.25">
      <c r="A88406">
        <v>4687</v>
      </c>
      <c r="B88406">
        <v>154</v>
      </c>
      <c r="C88406" t="s">
        <v>338</v>
      </c>
      <c r="D88406" t="s">
        <v>104</v>
      </c>
      <c r="E88406" t="s">
        <v>369</v>
      </c>
      <c r="F88406" t="s">
        <v>351</v>
      </c>
      <c r="G88406" s="1">
        <v>41852</v>
      </c>
      <c r="H88406" s="1">
        <v>41882</v>
      </c>
      <c r="I88406" s="2" t="s">
        <v>12</v>
      </c>
      <c r="J88406" s="3">
        <v>7100</v>
      </c>
      <c r="K88406" s="4">
        <v>44607</v>
      </c>
      <c r="L88406" s="4">
        <v>0</v>
      </c>
      <c r="M88406" s="4">
        <v>249</v>
      </c>
      <c r="N88406" s="3">
        <v>316709700</v>
      </c>
      <c r="O88406" s="3">
        <v>0</v>
      </c>
    </row>
    <row r="88407" spans="1:15" x14ac:dyDescent="0.25">
      <c r="A88407">
        <v>4687</v>
      </c>
      <c r="B88407">
        <v>154</v>
      </c>
      <c r="C88407" t="s">
        <v>338</v>
      </c>
      <c r="D88407" t="s">
        <v>104</v>
      </c>
      <c r="E88407" t="s">
        <v>369</v>
      </c>
      <c r="F88407" t="s">
        <v>351</v>
      </c>
      <c r="G88407" s="1">
        <v>41852</v>
      </c>
      <c r="H88407" s="1">
        <v>41882</v>
      </c>
      <c r="I88407" s="2" t="s">
        <v>13</v>
      </c>
      <c r="J88407" s="3">
        <v>18200</v>
      </c>
      <c r="K88407" s="4">
        <v>7028</v>
      </c>
      <c r="L88407" s="4">
        <v>0</v>
      </c>
      <c r="M88407" s="4">
        <v>15</v>
      </c>
      <c r="N88407" s="3">
        <v>127909600</v>
      </c>
      <c r="O88407" s="3">
        <v>0</v>
      </c>
    </row>
    <row r="88408" spans="1:15" x14ac:dyDescent="0.25">
      <c r="A88408">
        <v>4687</v>
      </c>
      <c r="B88408">
        <v>154</v>
      </c>
      <c r="C88408" t="s">
        <v>338</v>
      </c>
      <c r="D88408" t="s">
        <v>104</v>
      </c>
      <c r="E88408" t="s">
        <v>369</v>
      </c>
      <c r="F88408" t="s">
        <v>351</v>
      </c>
      <c r="G88408" s="1">
        <v>41852</v>
      </c>
      <c r="H88408" s="1">
        <v>41882</v>
      </c>
      <c r="I88408" s="2" t="s">
        <v>14</v>
      </c>
      <c r="J88408" s="3">
        <v>22700</v>
      </c>
      <c r="K88408" s="4">
        <v>5362</v>
      </c>
      <c r="L88408" s="4">
        <v>0</v>
      </c>
      <c r="M88408" s="4">
        <v>1</v>
      </c>
      <c r="N88408" s="3">
        <v>121717400</v>
      </c>
      <c r="O88408" s="3">
        <v>0</v>
      </c>
    </row>
    <row r="88409" spans="1:15" x14ac:dyDescent="0.25">
      <c r="A88409">
        <v>4687</v>
      </c>
      <c r="B88409">
        <v>154</v>
      </c>
      <c r="C88409" t="s">
        <v>338</v>
      </c>
      <c r="D88409" t="s">
        <v>104</v>
      </c>
      <c r="E88409" t="s">
        <v>369</v>
      </c>
      <c r="F88409" t="s">
        <v>351</v>
      </c>
      <c r="G88409" s="1">
        <v>41852</v>
      </c>
      <c r="H88409" s="1">
        <v>41882</v>
      </c>
      <c r="I88409" s="2" t="s">
        <v>15</v>
      </c>
      <c r="J88409" s="3">
        <v>26500</v>
      </c>
      <c r="K88409" s="4">
        <v>12521</v>
      </c>
      <c r="L88409" s="4">
        <v>0</v>
      </c>
      <c r="M88409" s="4">
        <v>20</v>
      </c>
      <c r="N88409" s="3">
        <v>331806500</v>
      </c>
      <c r="O88409" s="3">
        <v>0</v>
      </c>
    </row>
    <row r="88410" spans="1:15" x14ac:dyDescent="0.25">
      <c r="A88410">
        <v>4687</v>
      </c>
      <c r="B88410">
        <v>154</v>
      </c>
      <c r="C88410" t="s">
        <v>338</v>
      </c>
      <c r="D88410" t="s">
        <v>104</v>
      </c>
      <c r="E88410" t="s">
        <v>369</v>
      </c>
      <c r="F88410" t="s">
        <v>351</v>
      </c>
      <c r="G88410" s="1">
        <v>41852</v>
      </c>
      <c r="H88410" s="1">
        <v>41882</v>
      </c>
      <c r="I88410" s="2" t="s">
        <v>20</v>
      </c>
      <c r="J88410" s="3">
        <v>7800</v>
      </c>
      <c r="K88410" s="4">
        <v>69</v>
      </c>
      <c r="L88410" s="4">
        <v>0</v>
      </c>
      <c r="M88410" s="4">
        <v>0</v>
      </c>
      <c r="N88410" s="3">
        <v>538200</v>
      </c>
      <c r="O88410" s="3">
        <v>0</v>
      </c>
    </row>
    <row r="88411" spans="1:15" x14ac:dyDescent="0.25">
      <c r="A88411">
        <v>4687</v>
      </c>
      <c r="B88411">
        <v>154</v>
      </c>
      <c r="C88411" t="s">
        <v>338</v>
      </c>
      <c r="D88411" t="s">
        <v>104</v>
      </c>
      <c r="E88411" t="s">
        <v>369</v>
      </c>
      <c r="F88411" t="s">
        <v>351</v>
      </c>
      <c r="G88411" s="1">
        <v>41852</v>
      </c>
      <c r="H88411" s="1">
        <v>41882</v>
      </c>
      <c r="I88411" s="2" t="s">
        <v>21</v>
      </c>
      <c r="J88411" s="3">
        <v>5300</v>
      </c>
      <c r="K88411" s="4">
        <v>45</v>
      </c>
      <c r="L88411" s="4">
        <v>0</v>
      </c>
      <c r="M88411" s="4">
        <v>0</v>
      </c>
      <c r="N88411" s="3">
        <v>238500</v>
      </c>
      <c r="O88411" s="3">
        <v>0</v>
      </c>
    </row>
    <row r="88412" spans="1:15" x14ac:dyDescent="0.25">
      <c r="A88412">
        <v>4687</v>
      </c>
      <c r="B88412">
        <v>154</v>
      </c>
      <c r="C88412" t="s">
        <v>338</v>
      </c>
      <c r="D88412" t="s">
        <v>104</v>
      </c>
      <c r="E88412" t="s">
        <v>369</v>
      </c>
      <c r="F88412" t="s">
        <v>351</v>
      </c>
      <c r="G88412" s="1">
        <v>41852</v>
      </c>
      <c r="H88412" s="1">
        <v>41882</v>
      </c>
      <c r="I88412" s="2" t="s">
        <v>22</v>
      </c>
      <c r="J88412" s="3">
        <v>7600</v>
      </c>
      <c r="K88412" s="4">
        <v>147</v>
      </c>
      <c r="L88412" s="4">
        <v>0</v>
      </c>
      <c r="M88412" s="4">
        <v>0</v>
      </c>
      <c r="N88412" s="3">
        <v>1117200</v>
      </c>
      <c r="O88412" s="3">
        <v>0</v>
      </c>
    </row>
    <row r="88413" spans="1:15" x14ac:dyDescent="0.25">
      <c r="A88413">
        <v>6972</v>
      </c>
      <c r="B88413">
        <v>154</v>
      </c>
      <c r="C88413" t="s">
        <v>338</v>
      </c>
      <c r="D88413" t="s">
        <v>104</v>
      </c>
      <c r="E88413" t="s">
        <v>369</v>
      </c>
      <c r="F88413" t="s">
        <v>351</v>
      </c>
      <c r="G88413" s="1">
        <v>41821</v>
      </c>
      <c r="H88413" s="1">
        <v>41851</v>
      </c>
      <c r="I88413" s="2" t="s">
        <v>11</v>
      </c>
      <c r="J88413" s="3">
        <v>6600</v>
      </c>
      <c r="K88413" s="4">
        <v>65741</v>
      </c>
      <c r="L88413" s="4">
        <v>0</v>
      </c>
      <c r="M88413" s="4">
        <v>926</v>
      </c>
      <c r="N88413" s="3">
        <v>433890600</v>
      </c>
      <c r="O88413" s="3">
        <v>0</v>
      </c>
    </row>
    <row r="88414" spans="1:15" x14ac:dyDescent="0.25">
      <c r="A88414">
        <v>6972</v>
      </c>
      <c r="B88414">
        <v>154</v>
      </c>
      <c r="C88414" t="s">
        <v>338</v>
      </c>
      <c r="D88414" t="s">
        <v>104</v>
      </c>
      <c r="E88414" t="s">
        <v>369</v>
      </c>
      <c r="F88414" t="s">
        <v>351</v>
      </c>
      <c r="G88414" s="1">
        <v>41821</v>
      </c>
      <c r="H88414" s="1">
        <v>41851</v>
      </c>
      <c r="I88414" s="2" t="s">
        <v>12</v>
      </c>
      <c r="J88414" s="3">
        <v>7100</v>
      </c>
      <c r="K88414" s="4">
        <v>46483</v>
      </c>
      <c r="L88414" s="4">
        <v>0</v>
      </c>
      <c r="M88414" s="4">
        <v>257</v>
      </c>
      <c r="N88414" s="3">
        <v>330029300</v>
      </c>
      <c r="O88414" s="3">
        <v>0</v>
      </c>
    </row>
    <row r="88415" spans="1:15" x14ac:dyDescent="0.25">
      <c r="A88415">
        <v>6972</v>
      </c>
      <c r="B88415">
        <v>154</v>
      </c>
      <c r="C88415" t="s">
        <v>338</v>
      </c>
      <c r="D88415" t="s">
        <v>104</v>
      </c>
      <c r="E88415" t="s">
        <v>369</v>
      </c>
      <c r="F88415" t="s">
        <v>351</v>
      </c>
      <c r="G88415" s="1">
        <v>41821</v>
      </c>
      <c r="H88415" s="1">
        <v>41851</v>
      </c>
      <c r="I88415" s="2" t="s">
        <v>13</v>
      </c>
      <c r="J88415" s="3">
        <v>18200</v>
      </c>
      <c r="K88415" s="4">
        <v>8836</v>
      </c>
      <c r="L88415" s="4">
        <v>0</v>
      </c>
      <c r="M88415" s="4">
        <v>9</v>
      </c>
      <c r="N88415" s="3">
        <v>160815200</v>
      </c>
      <c r="O88415" s="3">
        <v>0</v>
      </c>
    </row>
    <row r="88416" spans="1:15" x14ac:dyDescent="0.25">
      <c r="A88416">
        <v>6972</v>
      </c>
      <c r="B88416">
        <v>154</v>
      </c>
      <c r="C88416" t="s">
        <v>338</v>
      </c>
      <c r="D88416" t="s">
        <v>104</v>
      </c>
      <c r="E88416" t="s">
        <v>369</v>
      </c>
      <c r="F88416" t="s">
        <v>351</v>
      </c>
      <c r="G88416" s="1">
        <v>41821</v>
      </c>
      <c r="H88416" s="1">
        <v>41851</v>
      </c>
      <c r="I88416" s="2" t="s">
        <v>14</v>
      </c>
      <c r="J88416" s="3">
        <v>22700</v>
      </c>
      <c r="K88416" s="4">
        <v>5660</v>
      </c>
      <c r="L88416" s="4">
        <v>0</v>
      </c>
      <c r="M88416" s="4">
        <v>0</v>
      </c>
      <c r="N88416" s="3">
        <v>128482000</v>
      </c>
      <c r="O88416" s="3">
        <v>0</v>
      </c>
    </row>
    <row r="88417" spans="1:15" x14ac:dyDescent="0.25">
      <c r="A88417">
        <v>6972</v>
      </c>
      <c r="B88417">
        <v>154</v>
      </c>
      <c r="C88417" t="s">
        <v>338</v>
      </c>
      <c r="D88417" t="s">
        <v>104</v>
      </c>
      <c r="E88417" t="s">
        <v>369</v>
      </c>
      <c r="F88417" t="s">
        <v>351</v>
      </c>
      <c r="G88417" s="1">
        <v>41821</v>
      </c>
      <c r="H88417" s="1">
        <v>41851</v>
      </c>
      <c r="I88417" s="2" t="s">
        <v>15</v>
      </c>
      <c r="J88417" s="3">
        <v>26500</v>
      </c>
      <c r="K88417" s="4">
        <v>14229</v>
      </c>
      <c r="L88417" s="4">
        <v>0</v>
      </c>
      <c r="M88417" s="4">
        <v>7</v>
      </c>
      <c r="N88417" s="3">
        <v>377068500</v>
      </c>
      <c r="O88417" s="3">
        <v>0</v>
      </c>
    </row>
    <row r="88418" spans="1:15" x14ac:dyDescent="0.25">
      <c r="A88418">
        <v>6972</v>
      </c>
      <c r="B88418">
        <v>154</v>
      </c>
      <c r="C88418" t="s">
        <v>338</v>
      </c>
      <c r="D88418" t="s">
        <v>104</v>
      </c>
      <c r="E88418" t="s">
        <v>369</v>
      </c>
      <c r="F88418" t="s">
        <v>351</v>
      </c>
      <c r="G88418" s="1">
        <v>41821</v>
      </c>
      <c r="H88418" s="1">
        <v>41851</v>
      </c>
      <c r="I88418" s="2" t="s">
        <v>20</v>
      </c>
      <c r="J88418" s="3">
        <v>7800</v>
      </c>
      <c r="K88418" s="4">
        <v>76</v>
      </c>
      <c r="L88418" s="4">
        <v>0</v>
      </c>
      <c r="M88418" s="4">
        <v>0</v>
      </c>
      <c r="N88418" s="3">
        <v>592800</v>
      </c>
      <c r="O88418" s="3">
        <v>0</v>
      </c>
    </row>
    <row r="88419" spans="1:15" x14ac:dyDescent="0.25">
      <c r="A88419">
        <v>6972</v>
      </c>
      <c r="B88419">
        <v>154</v>
      </c>
      <c r="C88419" t="s">
        <v>338</v>
      </c>
      <c r="D88419" t="s">
        <v>104</v>
      </c>
      <c r="E88419" t="s">
        <v>369</v>
      </c>
      <c r="F88419" t="s">
        <v>351</v>
      </c>
      <c r="G88419" s="1">
        <v>41821</v>
      </c>
      <c r="H88419" s="1">
        <v>41851</v>
      </c>
      <c r="I88419" s="2" t="s">
        <v>21</v>
      </c>
      <c r="J88419" s="3">
        <v>5300</v>
      </c>
      <c r="K88419" s="4">
        <v>39</v>
      </c>
      <c r="L88419" s="4">
        <v>0</v>
      </c>
      <c r="M88419" s="4">
        <v>0</v>
      </c>
      <c r="N88419" s="3">
        <v>206700</v>
      </c>
      <c r="O88419" s="3">
        <v>0</v>
      </c>
    </row>
    <row r="88420" spans="1:15" x14ac:dyDescent="0.25">
      <c r="A88420">
        <v>6972</v>
      </c>
      <c r="B88420">
        <v>154</v>
      </c>
      <c r="C88420" t="s">
        <v>338</v>
      </c>
      <c r="D88420" t="s">
        <v>104</v>
      </c>
      <c r="E88420" t="s">
        <v>369</v>
      </c>
      <c r="F88420" t="s">
        <v>351</v>
      </c>
      <c r="G88420" s="1">
        <v>41821</v>
      </c>
      <c r="H88420" s="1">
        <v>41851</v>
      </c>
      <c r="I88420" s="2" t="s">
        <v>22</v>
      </c>
      <c r="J88420" s="3">
        <v>7600</v>
      </c>
      <c r="K88420" s="4">
        <v>165</v>
      </c>
      <c r="L88420" s="4">
        <v>0</v>
      </c>
      <c r="M88420" s="4">
        <v>0</v>
      </c>
      <c r="N88420" s="3">
        <v>1254000</v>
      </c>
      <c r="O88420" s="3">
        <v>0</v>
      </c>
    </row>
    <row r="88421" spans="1:15" x14ac:dyDescent="0.25">
      <c r="A88421">
        <v>2183</v>
      </c>
      <c r="B88421">
        <v>154</v>
      </c>
      <c r="C88421" t="s">
        <v>338</v>
      </c>
      <c r="D88421" t="s">
        <v>104</v>
      </c>
      <c r="E88421" t="s">
        <v>369</v>
      </c>
      <c r="F88421" t="s">
        <v>351</v>
      </c>
      <c r="G88421" s="1">
        <v>41791</v>
      </c>
      <c r="H88421" s="1">
        <v>41820</v>
      </c>
      <c r="I88421" s="2" t="s">
        <v>11</v>
      </c>
      <c r="J88421" s="3">
        <v>6600</v>
      </c>
      <c r="K88421" s="4">
        <v>78596</v>
      </c>
      <c r="L88421" s="4">
        <v>0</v>
      </c>
      <c r="M88421" s="4">
        <v>893</v>
      </c>
      <c r="N88421" s="3">
        <v>518733600</v>
      </c>
      <c r="O88421" s="3">
        <v>0</v>
      </c>
    </row>
    <row r="88422" spans="1:15" x14ac:dyDescent="0.25">
      <c r="A88422">
        <v>2183</v>
      </c>
      <c r="B88422">
        <v>154</v>
      </c>
      <c r="C88422" t="s">
        <v>338</v>
      </c>
      <c r="D88422" t="s">
        <v>104</v>
      </c>
      <c r="E88422" t="s">
        <v>369</v>
      </c>
      <c r="F88422" t="s">
        <v>351</v>
      </c>
      <c r="G88422" s="1">
        <v>41791</v>
      </c>
      <c r="H88422" s="1">
        <v>41820</v>
      </c>
      <c r="I88422" s="2" t="s">
        <v>12</v>
      </c>
      <c r="J88422" s="3">
        <v>7100</v>
      </c>
      <c r="K88422" s="4">
        <v>42240</v>
      </c>
      <c r="L88422" s="4">
        <v>0</v>
      </c>
      <c r="M88422" s="4">
        <v>238</v>
      </c>
      <c r="N88422" s="3">
        <v>299904000</v>
      </c>
      <c r="O88422" s="3">
        <v>0</v>
      </c>
    </row>
    <row r="88423" spans="1:15" x14ac:dyDescent="0.25">
      <c r="A88423">
        <v>2183</v>
      </c>
      <c r="B88423">
        <v>154</v>
      </c>
      <c r="C88423" t="s">
        <v>338</v>
      </c>
      <c r="D88423" t="s">
        <v>104</v>
      </c>
      <c r="E88423" t="s">
        <v>369</v>
      </c>
      <c r="F88423" t="s">
        <v>351</v>
      </c>
      <c r="G88423" s="1">
        <v>41791</v>
      </c>
      <c r="H88423" s="1">
        <v>41820</v>
      </c>
      <c r="I88423" s="2" t="s">
        <v>13</v>
      </c>
      <c r="J88423" s="3">
        <v>18200</v>
      </c>
      <c r="K88423" s="4">
        <v>7398</v>
      </c>
      <c r="L88423" s="4">
        <v>0</v>
      </c>
      <c r="M88423" s="4">
        <v>5</v>
      </c>
      <c r="N88423" s="3">
        <v>134643600</v>
      </c>
      <c r="O88423" s="3">
        <v>0</v>
      </c>
    </row>
    <row r="88424" spans="1:15" x14ac:dyDescent="0.25">
      <c r="A88424">
        <v>2183</v>
      </c>
      <c r="B88424">
        <v>154</v>
      </c>
      <c r="C88424" t="s">
        <v>338</v>
      </c>
      <c r="D88424" t="s">
        <v>104</v>
      </c>
      <c r="E88424" t="s">
        <v>369</v>
      </c>
      <c r="F88424" t="s">
        <v>351</v>
      </c>
      <c r="G88424" s="1">
        <v>41791</v>
      </c>
      <c r="H88424" s="1">
        <v>41820</v>
      </c>
      <c r="I88424" s="2" t="s">
        <v>14</v>
      </c>
      <c r="J88424" s="3">
        <v>22700</v>
      </c>
      <c r="K88424" s="4">
        <v>7320</v>
      </c>
      <c r="L88424" s="4">
        <v>0</v>
      </c>
      <c r="M88424" s="4">
        <v>4</v>
      </c>
      <c r="N88424" s="3">
        <v>166164000</v>
      </c>
      <c r="O88424" s="3">
        <v>0</v>
      </c>
    </row>
    <row r="88425" spans="1:15" x14ac:dyDescent="0.25">
      <c r="A88425">
        <v>2183</v>
      </c>
      <c r="B88425">
        <v>154</v>
      </c>
      <c r="C88425" t="s">
        <v>338</v>
      </c>
      <c r="D88425" t="s">
        <v>104</v>
      </c>
      <c r="E88425" t="s">
        <v>369</v>
      </c>
      <c r="F88425" t="s">
        <v>351</v>
      </c>
      <c r="G88425" s="1">
        <v>41791</v>
      </c>
      <c r="H88425" s="1">
        <v>41820</v>
      </c>
      <c r="I88425" s="2" t="s">
        <v>15</v>
      </c>
      <c r="J88425" s="3">
        <v>26500</v>
      </c>
      <c r="K88425" s="4">
        <v>15617</v>
      </c>
      <c r="L88425" s="4">
        <v>0</v>
      </c>
      <c r="M88425" s="4">
        <v>7</v>
      </c>
      <c r="N88425" s="3">
        <v>413850500</v>
      </c>
      <c r="O88425" s="3">
        <v>0</v>
      </c>
    </row>
    <row r="88426" spans="1:15" x14ac:dyDescent="0.25">
      <c r="A88426">
        <v>2183</v>
      </c>
      <c r="B88426">
        <v>154</v>
      </c>
      <c r="C88426" t="s">
        <v>338</v>
      </c>
      <c r="D88426" t="s">
        <v>104</v>
      </c>
      <c r="E88426" t="s">
        <v>369</v>
      </c>
      <c r="F88426" t="s">
        <v>351</v>
      </c>
      <c r="G88426" s="1">
        <v>41791</v>
      </c>
      <c r="H88426" s="1">
        <v>41820</v>
      </c>
      <c r="I88426" s="2" t="s">
        <v>20</v>
      </c>
      <c r="J88426" s="3">
        <v>7800</v>
      </c>
      <c r="K88426" s="4">
        <v>64</v>
      </c>
      <c r="L88426" s="4">
        <v>0</v>
      </c>
      <c r="M88426" s="4">
        <v>0</v>
      </c>
      <c r="N88426" s="3">
        <v>499200</v>
      </c>
      <c r="O88426" s="3">
        <v>0</v>
      </c>
    </row>
    <row r="88427" spans="1:15" x14ac:dyDescent="0.25">
      <c r="A88427">
        <v>2183</v>
      </c>
      <c r="B88427">
        <v>154</v>
      </c>
      <c r="C88427" t="s">
        <v>338</v>
      </c>
      <c r="D88427" t="s">
        <v>104</v>
      </c>
      <c r="E88427" t="s">
        <v>369</v>
      </c>
      <c r="F88427" t="s">
        <v>351</v>
      </c>
      <c r="G88427" s="1">
        <v>41791</v>
      </c>
      <c r="H88427" s="1">
        <v>41820</v>
      </c>
      <c r="I88427" s="2" t="s">
        <v>21</v>
      </c>
      <c r="J88427" s="3">
        <v>5300</v>
      </c>
      <c r="K88427" s="4">
        <v>55</v>
      </c>
      <c r="L88427" s="4">
        <v>0</v>
      </c>
      <c r="M88427" s="4">
        <v>0</v>
      </c>
      <c r="N88427" s="3">
        <v>291500</v>
      </c>
      <c r="O88427" s="3">
        <v>0</v>
      </c>
    </row>
    <row r="88428" spans="1:15" x14ac:dyDescent="0.25">
      <c r="A88428">
        <v>2183</v>
      </c>
      <c r="B88428">
        <v>154</v>
      </c>
      <c r="C88428" t="s">
        <v>338</v>
      </c>
      <c r="D88428" t="s">
        <v>104</v>
      </c>
      <c r="E88428" t="s">
        <v>369</v>
      </c>
      <c r="F88428" t="s">
        <v>351</v>
      </c>
      <c r="G88428" s="1">
        <v>41791</v>
      </c>
      <c r="H88428" s="1">
        <v>41820</v>
      </c>
      <c r="I88428" s="2" t="s">
        <v>22</v>
      </c>
      <c r="J88428" s="3">
        <v>7600</v>
      </c>
      <c r="K88428" s="4">
        <v>130</v>
      </c>
      <c r="L88428" s="4">
        <v>0</v>
      </c>
      <c r="M88428" s="4">
        <v>0</v>
      </c>
      <c r="N88428" s="3">
        <v>988000</v>
      </c>
      <c r="O88428" s="3">
        <v>0</v>
      </c>
    </row>
    <row r="88429" spans="1:15" x14ac:dyDescent="0.25">
      <c r="A88429">
        <v>4124</v>
      </c>
      <c r="B88429">
        <v>154</v>
      </c>
      <c r="C88429" t="s">
        <v>338</v>
      </c>
      <c r="D88429" t="s">
        <v>104</v>
      </c>
      <c r="E88429" t="s">
        <v>369</v>
      </c>
      <c r="F88429" t="s">
        <v>351</v>
      </c>
      <c r="G88429" s="1">
        <v>41760</v>
      </c>
      <c r="H88429" s="1">
        <v>41790</v>
      </c>
      <c r="I88429" s="2" t="s">
        <v>11</v>
      </c>
      <c r="J88429" s="3">
        <v>6600</v>
      </c>
      <c r="K88429" s="4">
        <v>53636</v>
      </c>
      <c r="L88429" s="4">
        <v>1</v>
      </c>
      <c r="M88429" s="4">
        <v>845</v>
      </c>
      <c r="N88429" s="3">
        <v>353997600</v>
      </c>
      <c r="O88429" s="3">
        <v>6600</v>
      </c>
    </row>
    <row r="88430" spans="1:15" x14ac:dyDescent="0.25">
      <c r="A88430">
        <v>4124</v>
      </c>
      <c r="B88430">
        <v>154</v>
      </c>
      <c r="C88430" t="s">
        <v>338</v>
      </c>
      <c r="D88430" t="s">
        <v>104</v>
      </c>
      <c r="E88430" t="s">
        <v>369</v>
      </c>
      <c r="F88430" t="s">
        <v>351</v>
      </c>
      <c r="G88430" s="1">
        <v>41760</v>
      </c>
      <c r="H88430" s="1">
        <v>41790</v>
      </c>
      <c r="I88430" s="2" t="s">
        <v>12</v>
      </c>
      <c r="J88430" s="3">
        <v>7100</v>
      </c>
      <c r="K88430" s="4">
        <v>52004</v>
      </c>
      <c r="L88430" s="4">
        <v>0</v>
      </c>
      <c r="M88430" s="4">
        <v>270</v>
      </c>
      <c r="N88430" s="3">
        <v>369228400</v>
      </c>
      <c r="O88430" s="3">
        <v>0</v>
      </c>
    </row>
    <row r="88431" spans="1:15" x14ac:dyDescent="0.25">
      <c r="A88431">
        <v>4124</v>
      </c>
      <c r="B88431">
        <v>154</v>
      </c>
      <c r="C88431" t="s">
        <v>338</v>
      </c>
      <c r="D88431" t="s">
        <v>104</v>
      </c>
      <c r="E88431" t="s">
        <v>369</v>
      </c>
      <c r="F88431" t="s">
        <v>351</v>
      </c>
      <c r="G88431" s="1">
        <v>41760</v>
      </c>
      <c r="H88431" s="1">
        <v>41790</v>
      </c>
      <c r="I88431" s="2" t="s">
        <v>13</v>
      </c>
      <c r="J88431" s="3">
        <v>18200</v>
      </c>
      <c r="K88431" s="4">
        <v>11897</v>
      </c>
      <c r="L88431" s="4">
        <v>0</v>
      </c>
      <c r="M88431" s="4">
        <v>6</v>
      </c>
      <c r="N88431" s="3">
        <v>216525400</v>
      </c>
      <c r="O88431" s="3">
        <v>0</v>
      </c>
    </row>
    <row r="88432" spans="1:15" x14ac:dyDescent="0.25">
      <c r="A88432">
        <v>4124</v>
      </c>
      <c r="B88432">
        <v>154</v>
      </c>
      <c r="C88432" t="s">
        <v>338</v>
      </c>
      <c r="D88432" t="s">
        <v>104</v>
      </c>
      <c r="E88432" t="s">
        <v>369</v>
      </c>
      <c r="F88432" t="s">
        <v>351</v>
      </c>
      <c r="G88432" s="1">
        <v>41760</v>
      </c>
      <c r="H88432" s="1">
        <v>41790</v>
      </c>
      <c r="I88432" s="2" t="s">
        <v>14</v>
      </c>
      <c r="J88432" s="3">
        <v>22700</v>
      </c>
      <c r="K88432" s="4">
        <v>12549</v>
      </c>
      <c r="L88432" s="4">
        <v>0</v>
      </c>
      <c r="M88432" s="4">
        <v>2</v>
      </c>
      <c r="N88432" s="3">
        <v>284862300</v>
      </c>
      <c r="O88432" s="3">
        <v>0</v>
      </c>
    </row>
    <row r="88433" spans="1:15" x14ac:dyDescent="0.25">
      <c r="A88433">
        <v>4124</v>
      </c>
      <c r="B88433">
        <v>154</v>
      </c>
      <c r="C88433" t="s">
        <v>338</v>
      </c>
      <c r="D88433" t="s">
        <v>104</v>
      </c>
      <c r="E88433" t="s">
        <v>369</v>
      </c>
      <c r="F88433" t="s">
        <v>351</v>
      </c>
      <c r="G88433" s="1">
        <v>41760</v>
      </c>
      <c r="H88433" s="1">
        <v>41790</v>
      </c>
      <c r="I88433" s="2" t="s">
        <v>15</v>
      </c>
      <c r="J88433" s="3">
        <v>26500</v>
      </c>
      <c r="K88433" s="4">
        <v>25777</v>
      </c>
      <c r="L88433" s="4">
        <v>0</v>
      </c>
      <c r="M88433" s="4">
        <v>5</v>
      </c>
      <c r="N88433" s="3">
        <v>683090500</v>
      </c>
      <c r="O88433" s="3">
        <v>0</v>
      </c>
    </row>
    <row r="88434" spans="1:15" x14ac:dyDescent="0.25">
      <c r="A88434">
        <v>4124</v>
      </c>
      <c r="B88434">
        <v>154</v>
      </c>
      <c r="C88434" t="s">
        <v>338</v>
      </c>
      <c r="D88434" t="s">
        <v>104</v>
      </c>
      <c r="E88434" t="s">
        <v>369</v>
      </c>
      <c r="F88434" t="s">
        <v>351</v>
      </c>
      <c r="G88434" s="1">
        <v>41760</v>
      </c>
      <c r="H88434" s="1">
        <v>41790</v>
      </c>
      <c r="I88434" s="2" t="s">
        <v>20</v>
      </c>
      <c r="J88434" s="3">
        <v>7800</v>
      </c>
      <c r="K88434" s="4">
        <v>92</v>
      </c>
      <c r="L88434" s="4">
        <v>0</v>
      </c>
      <c r="M88434" s="4">
        <v>0</v>
      </c>
      <c r="N88434" s="3">
        <v>717600</v>
      </c>
      <c r="O88434" s="3">
        <v>0</v>
      </c>
    </row>
    <row r="88435" spans="1:15" x14ac:dyDescent="0.25">
      <c r="A88435">
        <v>4124</v>
      </c>
      <c r="B88435">
        <v>154</v>
      </c>
      <c r="C88435" t="s">
        <v>338</v>
      </c>
      <c r="D88435" t="s">
        <v>104</v>
      </c>
      <c r="E88435" t="s">
        <v>369</v>
      </c>
      <c r="F88435" t="s">
        <v>351</v>
      </c>
      <c r="G88435" s="1">
        <v>41760</v>
      </c>
      <c r="H88435" s="1">
        <v>41790</v>
      </c>
      <c r="I88435" s="2" t="s">
        <v>21</v>
      </c>
      <c r="J88435" s="3">
        <v>5300</v>
      </c>
      <c r="K88435" s="4">
        <v>64</v>
      </c>
      <c r="L88435" s="4">
        <v>0</v>
      </c>
      <c r="M88435" s="4">
        <v>0</v>
      </c>
      <c r="N88435" s="3">
        <v>339200</v>
      </c>
      <c r="O88435" s="3">
        <v>0</v>
      </c>
    </row>
    <row r="88436" spans="1:15" x14ac:dyDescent="0.25">
      <c r="A88436">
        <v>4124</v>
      </c>
      <c r="B88436">
        <v>154</v>
      </c>
      <c r="C88436" t="s">
        <v>338</v>
      </c>
      <c r="D88436" t="s">
        <v>104</v>
      </c>
      <c r="E88436" t="s">
        <v>369</v>
      </c>
      <c r="F88436" t="s">
        <v>351</v>
      </c>
      <c r="G88436" s="1">
        <v>41760</v>
      </c>
      <c r="H88436" s="1">
        <v>41790</v>
      </c>
      <c r="I88436" s="2" t="s">
        <v>22</v>
      </c>
      <c r="J88436" s="3">
        <v>7600</v>
      </c>
      <c r="K88436" s="4">
        <v>177</v>
      </c>
      <c r="L88436" s="4">
        <v>0</v>
      </c>
      <c r="M88436" s="4">
        <v>0</v>
      </c>
      <c r="N88436" s="3">
        <v>1345200</v>
      </c>
      <c r="O88436" s="3">
        <v>0</v>
      </c>
    </row>
    <row r="88437" spans="1:15" x14ac:dyDescent="0.25">
      <c r="A88437">
        <v>8841</v>
      </c>
      <c r="B88437">
        <v>154</v>
      </c>
      <c r="C88437" t="s">
        <v>338</v>
      </c>
      <c r="D88437" t="s">
        <v>104</v>
      </c>
      <c r="E88437" t="s">
        <v>369</v>
      </c>
      <c r="F88437" t="s">
        <v>351</v>
      </c>
      <c r="G88437" s="1">
        <v>41730</v>
      </c>
      <c r="H88437" s="1">
        <v>41759</v>
      </c>
      <c r="I88437" s="2" t="s">
        <v>11</v>
      </c>
      <c r="J88437" s="3">
        <v>6600</v>
      </c>
      <c r="K88437" s="4">
        <v>88555</v>
      </c>
      <c r="L88437" s="4">
        <v>0</v>
      </c>
      <c r="M88437" s="4">
        <v>935</v>
      </c>
      <c r="N88437" s="3">
        <v>584463000</v>
      </c>
      <c r="O88437" s="3">
        <v>0</v>
      </c>
    </row>
    <row r="88438" spans="1:15" x14ac:dyDescent="0.25">
      <c r="A88438">
        <v>8841</v>
      </c>
      <c r="B88438">
        <v>154</v>
      </c>
      <c r="C88438" t="s">
        <v>338</v>
      </c>
      <c r="D88438" t="s">
        <v>104</v>
      </c>
      <c r="E88438" t="s">
        <v>369</v>
      </c>
      <c r="F88438" t="s">
        <v>351</v>
      </c>
      <c r="G88438" s="1">
        <v>41730</v>
      </c>
      <c r="H88438" s="1">
        <v>41759</v>
      </c>
      <c r="I88438" s="2" t="s">
        <v>12</v>
      </c>
      <c r="J88438" s="3">
        <v>7100</v>
      </c>
      <c r="K88438" s="4">
        <v>42725</v>
      </c>
      <c r="L88438" s="4">
        <v>0</v>
      </c>
      <c r="M88438" s="4">
        <v>266</v>
      </c>
      <c r="N88438" s="3">
        <v>303347500</v>
      </c>
      <c r="O88438" s="3">
        <v>0</v>
      </c>
    </row>
    <row r="88439" spans="1:15" x14ac:dyDescent="0.25">
      <c r="A88439">
        <v>8841</v>
      </c>
      <c r="B88439">
        <v>154</v>
      </c>
      <c r="C88439" t="s">
        <v>338</v>
      </c>
      <c r="D88439" t="s">
        <v>104</v>
      </c>
      <c r="E88439" t="s">
        <v>369</v>
      </c>
      <c r="F88439" t="s">
        <v>351</v>
      </c>
      <c r="G88439" s="1">
        <v>41730</v>
      </c>
      <c r="H88439" s="1">
        <v>41759</v>
      </c>
      <c r="I88439" s="2" t="s">
        <v>13</v>
      </c>
      <c r="J88439" s="3">
        <v>18200</v>
      </c>
      <c r="K88439" s="4">
        <v>8102</v>
      </c>
      <c r="L88439" s="4">
        <v>0</v>
      </c>
      <c r="M88439" s="4">
        <v>6</v>
      </c>
      <c r="N88439" s="3">
        <v>147456400</v>
      </c>
      <c r="O88439" s="3">
        <v>0</v>
      </c>
    </row>
    <row r="88440" spans="1:15" x14ac:dyDescent="0.25">
      <c r="A88440">
        <v>8841</v>
      </c>
      <c r="B88440">
        <v>154</v>
      </c>
      <c r="C88440" t="s">
        <v>338</v>
      </c>
      <c r="D88440" t="s">
        <v>104</v>
      </c>
      <c r="E88440" t="s">
        <v>369</v>
      </c>
      <c r="F88440" t="s">
        <v>351</v>
      </c>
      <c r="G88440" s="1">
        <v>41730</v>
      </c>
      <c r="H88440" s="1">
        <v>41759</v>
      </c>
      <c r="I88440" s="2" t="s">
        <v>14</v>
      </c>
      <c r="J88440" s="3">
        <v>22700</v>
      </c>
      <c r="K88440" s="4">
        <v>5284</v>
      </c>
      <c r="L88440" s="4">
        <v>0</v>
      </c>
      <c r="M88440" s="4">
        <v>0</v>
      </c>
      <c r="N88440" s="3">
        <v>119946800</v>
      </c>
      <c r="O88440" s="3">
        <v>0</v>
      </c>
    </row>
    <row r="88441" spans="1:15" x14ac:dyDescent="0.25">
      <c r="A88441">
        <v>8841</v>
      </c>
      <c r="B88441">
        <v>154</v>
      </c>
      <c r="C88441" t="s">
        <v>338</v>
      </c>
      <c r="D88441" t="s">
        <v>104</v>
      </c>
      <c r="E88441" t="s">
        <v>369</v>
      </c>
      <c r="F88441" t="s">
        <v>351</v>
      </c>
      <c r="G88441" s="1">
        <v>41730</v>
      </c>
      <c r="H88441" s="1">
        <v>41759</v>
      </c>
      <c r="I88441" s="2" t="s">
        <v>15</v>
      </c>
      <c r="J88441" s="3">
        <v>26500</v>
      </c>
      <c r="K88441" s="4">
        <v>11686</v>
      </c>
      <c r="L88441" s="4">
        <v>0</v>
      </c>
      <c r="M88441" s="4">
        <v>6</v>
      </c>
      <c r="N88441" s="3">
        <v>309679000</v>
      </c>
      <c r="O88441" s="3">
        <v>0</v>
      </c>
    </row>
    <row r="88442" spans="1:15" x14ac:dyDescent="0.25">
      <c r="A88442">
        <v>8841</v>
      </c>
      <c r="B88442">
        <v>154</v>
      </c>
      <c r="C88442" t="s">
        <v>338</v>
      </c>
      <c r="D88442" t="s">
        <v>104</v>
      </c>
      <c r="E88442" t="s">
        <v>369</v>
      </c>
      <c r="F88442" t="s">
        <v>351</v>
      </c>
      <c r="G88442" s="1">
        <v>41730</v>
      </c>
      <c r="H88442" s="1">
        <v>41759</v>
      </c>
      <c r="I88442" s="2" t="s">
        <v>20</v>
      </c>
      <c r="J88442" s="3">
        <v>7800</v>
      </c>
      <c r="K88442" s="4">
        <v>63</v>
      </c>
      <c r="L88442" s="4">
        <v>0</v>
      </c>
      <c r="M88442" s="4">
        <v>0</v>
      </c>
      <c r="N88442" s="3">
        <v>491400</v>
      </c>
      <c r="O88442" s="3">
        <v>0</v>
      </c>
    </row>
    <row r="88443" spans="1:15" x14ac:dyDescent="0.25">
      <c r="A88443">
        <v>8841</v>
      </c>
      <c r="B88443">
        <v>154</v>
      </c>
      <c r="C88443" t="s">
        <v>338</v>
      </c>
      <c r="D88443" t="s">
        <v>104</v>
      </c>
      <c r="E88443" t="s">
        <v>369</v>
      </c>
      <c r="F88443" t="s">
        <v>351</v>
      </c>
      <c r="G88443" s="1">
        <v>41730</v>
      </c>
      <c r="H88443" s="1">
        <v>41759</v>
      </c>
      <c r="I88443" s="2" t="s">
        <v>21</v>
      </c>
      <c r="J88443" s="3">
        <v>5300</v>
      </c>
      <c r="K88443" s="4">
        <v>59</v>
      </c>
      <c r="L88443" s="4">
        <v>0</v>
      </c>
      <c r="M88443" s="4">
        <v>0</v>
      </c>
      <c r="N88443" s="3">
        <v>312700</v>
      </c>
      <c r="O88443" s="3">
        <v>0</v>
      </c>
    </row>
    <row r="88444" spans="1:15" x14ac:dyDescent="0.25">
      <c r="A88444">
        <v>8841</v>
      </c>
      <c r="B88444">
        <v>154</v>
      </c>
      <c r="C88444" t="s">
        <v>338</v>
      </c>
      <c r="D88444" t="s">
        <v>104</v>
      </c>
      <c r="E88444" t="s">
        <v>369</v>
      </c>
      <c r="F88444" t="s">
        <v>351</v>
      </c>
      <c r="G88444" s="1">
        <v>41730</v>
      </c>
      <c r="H88444" s="1">
        <v>41759</v>
      </c>
      <c r="I88444" s="2" t="s">
        <v>22</v>
      </c>
      <c r="J88444" s="3">
        <v>7600</v>
      </c>
      <c r="K88444" s="4">
        <v>270</v>
      </c>
      <c r="L88444" s="4">
        <v>0</v>
      </c>
      <c r="M88444" s="4">
        <v>0</v>
      </c>
      <c r="N88444" s="3">
        <v>2052000</v>
      </c>
      <c r="O88444" s="3">
        <v>0</v>
      </c>
    </row>
    <row r="88445" spans="1:15" x14ac:dyDescent="0.25">
      <c r="A88445">
        <v>918</v>
      </c>
      <c r="B88445">
        <v>154</v>
      </c>
      <c r="C88445" t="s">
        <v>338</v>
      </c>
      <c r="D88445" t="s">
        <v>104</v>
      </c>
      <c r="E88445" t="s">
        <v>369</v>
      </c>
      <c r="F88445" t="s">
        <v>351</v>
      </c>
      <c r="G88445" s="1">
        <v>41699</v>
      </c>
      <c r="H88445" s="1">
        <v>41729</v>
      </c>
      <c r="I88445" s="2" t="s">
        <v>11</v>
      </c>
      <c r="J88445" s="3">
        <v>6600</v>
      </c>
      <c r="K88445" s="4">
        <v>62488</v>
      </c>
      <c r="L88445" s="4">
        <v>0</v>
      </c>
      <c r="M88445" s="4">
        <v>904</v>
      </c>
      <c r="N88445" s="3">
        <v>412420800</v>
      </c>
      <c r="O88445" s="3">
        <v>0</v>
      </c>
    </row>
    <row r="88446" spans="1:15" x14ac:dyDescent="0.25">
      <c r="A88446">
        <v>918</v>
      </c>
      <c r="B88446">
        <v>154</v>
      </c>
      <c r="C88446" t="s">
        <v>338</v>
      </c>
      <c r="D88446" t="s">
        <v>104</v>
      </c>
      <c r="E88446" t="s">
        <v>369</v>
      </c>
      <c r="F88446" t="s">
        <v>351</v>
      </c>
      <c r="G88446" s="1">
        <v>41699</v>
      </c>
      <c r="H88446" s="1">
        <v>41729</v>
      </c>
      <c r="I88446" s="2" t="s">
        <v>12</v>
      </c>
      <c r="J88446" s="3">
        <v>7100</v>
      </c>
      <c r="K88446" s="4">
        <v>43599</v>
      </c>
      <c r="L88446" s="4">
        <v>0</v>
      </c>
      <c r="M88446" s="4">
        <v>293</v>
      </c>
      <c r="N88446" s="3">
        <v>309552900</v>
      </c>
      <c r="O88446" s="3">
        <v>0</v>
      </c>
    </row>
    <row r="88447" spans="1:15" x14ac:dyDescent="0.25">
      <c r="A88447">
        <v>918</v>
      </c>
      <c r="B88447">
        <v>154</v>
      </c>
      <c r="C88447" t="s">
        <v>338</v>
      </c>
      <c r="D88447" t="s">
        <v>104</v>
      </c>
      <c r="E88447" t="s">
        <v>369</v>
      </c>
      <c r="F88447" t="s">
        <v>351</v>
      </c>
      <c r="G88447" s="1">
        <v>41699</v>
      </c>
      <c r="H88447" s="1">
        <v>41729</v>
      </c>
      <c r="I88447" s="2" t="s">
        <v>13</v>
      </c>
      <c r="J88447" s="3">
        <v>18200</v>
      </c>
      <c r="K88447" s="4">
        <v>7692</v>
      </c>
      <c r="L88447" s="4">
        <v>0</v>
      </c>
      <c r="M88447" s="4">
        <v>6</v>
      </c>
      <c r="N88447" s="3">
        <v>139994400</v>
      </c>
      <c r="O88447" s="3">
        <v>0</v>
      </c>
    </row>
    <row r="88448" spans="1:15" x14ac:dyDescent="0.25">
      <c r="A88448">
        <v>918</v>
      </c>
      <c r="B88448">
        <v>154</v>
      </c>
      <c r="C88448" t="s">
        <v>338</v>
      </c>
      <c r="D88448" t="s">
        <v>104</v>
      </c>
      <c r="E88448" t="s">
        <v>369</v>
      </c>
      <c r="F88448" t="s">
        <v>351</v>
      </c>
      <c r="G88448" s="1">
        <v>41699</v>
      </c>
      <c r="H88448" s="1">
        <v>41729</v>
      </c>
      <c r="I88448" s="2" t="s">
        <v>14</v>
      </c>
      <c r="J88448" s="3">
        <v>22700</v>
      </c>
      <c r="K88448" s="4">
        <v>4826</v>
      </c>
      <c r="L88448" s="4">
        <v>0</v>
      </c>
      <c r="M88448" s="4">
        <v>0</v>
      </c>
      <c r="N88448" s="3">
        <v>109550200</v>
      </c>
      <c r="O88448" s="3">
        <v>0</v>
      </c>
    </row>
    <row r="88449" spans="1:15" x14ac:dyDescent="0.25">
      <c r="A88449">
        <v>918</v>
      </c>
      <c r="B88449">
        <v>154</v>
      </c>
      <c r="C88449" t="s">
        <v>338</v>
      </c>
      <c r="D88449" t="s">
        <v>104</v>
      </c>
      <c r="E88449" t="s">
        <v>369</v>
      </c>
      <c r="F88449" t="s">
        <v>351</v>
      </c>
      <c r="G88449" s="1">
        <v>41699</v>
      </c>
      <c r="H88449" s="1">
        <v>41729</v>
      </c>
      <c r="I88449" s="2" t="s">
        <v>15</v>
      </c>
      <c r="J88449" s="3">
        <v>26500</v>
      </c>
      <c r="K88449" s="4">
        <v>12259</v>
      </c>
      <c r="L88449" s="4">
        <v>0</v>
      </c>
      <c r="M88449" s="4">
        <v>0</v>
      </c>
      <c r="N88449" s="3">
        <v>324863500</v>
      </c>
      <c r="O88449" s="3">
        <v>0</v>
      </c>
    </row>
    <row r="88450" spans="1:15" x14ac:dyDescent="0.25">
      <c r="A88450">
        <v>918</v>
      </c>
      <c r="B88450">
        <v>154</v>
      </c>
      <c r="C88450" t="s">
        <v>338</v>
      </c>
      <c r="D88450" t="s">
        <v>104</v>
      </c>
      <c r="E88450" t="s">
        <v>369</v>
      </c>
      <c r="F88450" t="s">
        <v>351</v>
      </c>
      <c r="G88450" s="1">
        <v>41699</v>
      </c>
      <c r="H88450" s="1">
        <v>41729</v>
      </c>
      <c r="I88450" s="2" t="s">
        <v>20</v>
      </c>
      <c r="J88450" s="3">
        <v>7800</v>
      </c>
      <c r="K88450" s="4">
        <v>54</v>
      </c>
      <c r="L88450" s="4">
        <v>0</v>
      </c>
      <c r="M88450" s="4">
        <v>0</v>
      </c>
      <c r="N88450" s="3">
        <v>421200</v>
      </c>
      <c r="O88450" s="3">
        <v>0</v>
      </c>
    </row>
    <row r="88451" spans="1:15" x14ac:dyDescent="0.25">
      <c r="A88451">
        <v>918</v>
      </c>
      <c r="B88451">
        <v>154</v>
      </c>
      <c r="C88451" t="s">
        <v>338</v>
      </c>
      <c r="D88451" t="s">
        <v>104</v>
      </c>
      <c r="E88451" t="s">
        <v>369</v>
      </c>
      <c r="F88451" t="s">
        <v>351</v>
      </c>
      <c r="G88451" s="1">
        <v>41699</v>
      </c>
      <c r="H88451" s="1">
        <v>41729</v>
      </c>
      <c r="I88451" s="2" t="s">
        <v>21</v>
      </c>
      <c r="J88451" s="3">
        <v>5300</v>
      </c>
      <c r="K88451" s="4">
        <v>38</v>
      </c>
      <c r="L88451" s="4">
        <v>0</v>
      </c>
      <c r="M88451" s="4">
        <v>0</v>
      </c>
      <c r="N88451" s="3">
        <v>201400</v>
      </c>
      <c r="O88451" s="3">
        <v>0</v>
      </c>
    </row>
    <row r="88452" spans="1:15" x14ac:dyDescent="0.25">
      <c r="A88452">
        <v>918</v>
      </c>
      <c r="B88452">
        <v>154</v>
      </c>
      <c r="C88452" t="s">
        <v>338</v>
      </c>
      <c r="D88452" t="s">
        <v>104</v>
      </c>
      <c r="E88452" t="s">
        <v>369</v>
      </c>
      <c r="F88452" t="s">
        <v>351</v>
      </c>
      <c r="G88452" s="1">
        <v>41699</v>
      </c>
      <c r="H88452" s="1">
        <v>41729</v>
      </c>
      <c r="I88452" s="2" t="s">
        <v>22</v>
      </c>
      <c r="J88452" s="3">
        <v>7600</v>
      </c>
      <c r="K88452" s="4">
        <v>185</v>
      </c>
      <c r="L88452" s="4">
        <v>0</v>
      </c>
      <c r="M88452" s="4">
        <v>0</v>
      </c>
      <c r="N88452" s="3">
        <v>1406000</v>
      </c>
      <c r="O88452" s="3">
        <v>0</v>
      </c>
    </row>
    <row r="88453" spans="1:15" x14ac:dyDescent="0.25">
      <c r="A88453">
        <v>2539</v>
      </c>
      <c r="B88453">
        <v>154</v>
      </c>
      <c r="C88453" t="s">
        <v>338</v>
      </c>
      <c r="D88453" t="s">
        <v>104</v>
      </c>
      <c r="E88453" t="s">
        <v>369</v>
      </c>
      <c r="F88453" t="s">
        <v>351</v>
      </c>
      <c r="G88453" s="1">
        <v>41671</v>
      </c>
      <c r="H88453" s="1">
        <v>41698</v>
      </c>
      <c r="I88453" s="2" t="s">
        <v>11</v>
      </c>
      <c r="J88453" s="3">
        <v>6600</v>
      </c>
      <c r="K88453" s="4">
        <v>54376</v>
      </c>
      <c r="L88453" s="4">
        <v>0</v>
      </c>
      <c r="M88453" s="4">
        <v>853</v>
      </c>
      <c r="N88453" s="3">
        <v>358881600</v>
      </c>
      <c r="O88453" s="3">
        <v>0</v>
      </c>
    </row>
    <row r="88454" spans="1:15" x14ac:dyDescent="0.25">
      <c r="A88454">
        <v>2539</v>
      </c>
      <c r="B88454">
        <v>154</v>
      </c>
      <c r="C88454" t="s">
        <v>338</v>
      </c>
      <c r="D88454" t="s">
        <v>104</v>
      </c>
      <c r="E88454" t="s">
        <v>369</v>
      </c>
      <c r="F88454" t="s">
        <v>351</v>
      </c>
      <c r="G88454" s="1">
        <v>41671</v>
      </c>
      <c r="H88454" s="1">
        <v>41698</v>
      </c>
      <c r="I88454" s="2" t="s">
        <v>12</v>
      </c>
      <c r="J88454" s="3">
        <v>7100</v>
      </c>
      <c r="K88454" s="4">
        <v>41539</v>
      </c>
      <c r="L88454" s="4">
        <v>0</v>
      </c>
      <c r="M88454" s="4">
        <v>231</v>
      </c>
      <c r="N88454" s="3">
        <v>294926900</v>
      </c>
      <c r="O88454" s="3">
        <v>0</v>
      </c>
    </row>
    <row r="88455" spans="1:15" x14ac:dyDescent="0.25">
      <c r="A88455">
        <v>2539</v>
      </c>
      <c r="B88455">
        <v>154</v>
      </c>
      <c r="C88455" t="s">
        <v>338</v>
      </c>
      <c r="D88455" t="s">
        <v>104</v>
      </c>
      <c r="E88455" t="s">
        <v>369</v>
      </c>
      <c r="F88455" t="s">
        <v>351</v>
      </c>
      <c r="G88455" s="1">
        <v>41671</v>
      </c>
      <c r="H88455" s="1">
        <v>41698</v>
      </c>
      <c r="I88455" s="2" t="s">
        <v>13</v>
      </c>
      <c r="J88455" s="3">
        <v>18200</v>
      </c>
      <c r="K88455" s="4">
        <v>7251</v>
      </c>
      <c r="L88455" s="4">
        <v>0</v>
      </c>
      <c r="M88455" s="4">
        <v>8</v>
      </c>
      <c r="N88455" s="3">
        <v>131968200</v>
      </c>
      <c r="O88455" s="3">
        <v>0</v>
      </c>
    </row>
    <row r="88456" spans="1:15" x14ac:dyDescent="0.25">
      <c r="A88456">
        <v>2539</v>
      </c>
      <c r="B88456">
        <v>154</v>
      </c>
      <c r="C88456" t="s">
        <v>338</v>
      </c>
      <c r="D88456" t="s">
        <v>104</v>
      </c>
      <c r="E88456" t="s">
        <v>369</v>
      </c>
      <c r="F88456" t="s">
        <v>351</v>
      </c>
      <c r="G88456" s="1">
        <v>41671</v>
      </c>
      <c r="H88456" s="1">
        <v>41698</v>
      </c>
      <c r="I88456" s="2" t="s">
        <v>14</v>
      </c>
      <c r="J88456" s="3">
        <v>22700</v>
      </c>
      <c r="K88456" s="4">
        <v>4952</v>
      </c>
      <c r="L88456" s="4">
        <v>0</v>
      </c>
      <c r="M88456" s="4">
        <v>0</v>
      </c>
      <c r="N88456" s="3">
        <v>112410400</v>
      </c>
      <c r="O88456" s="3">
        <v>0</v>
      </c>
    </row>
    <row r="88457" spans="1:15" x14ac:dyDescent="0.25">
      <c r="A88457">
        <v>2539</v>
      </c>
      <c r="B88457">
        <v>154</v>
      </c>
      <c r="C88457" t="s">
        <v>338</v>
      </c>
      <c r="D88457" t="s">
        <v>104</v>
      </c>
      <c r="E88457" t="s">
        <v>369</v>
      </c>
      <c r="F88457" t="s">
        <v>351</v>
      </c>
      <c r="G88457" s="1">
        <v>41671</v>
      </c>
      <c r="H88457" s="1">
        <v>41698</v>
      </c>
      <c r="I88457" s="2" t="s">
        <v>15</v>
      </c>
      <c r="J88457" s="3">
        <v>26500</v>
      </c>
      <c r="K88457" s="4">
        <v>12999</v>
      </c>
      <c r="L88457" s="4">
        <v>0</v>
      </c>
      <c r="M88457" s="4">
        <v>0</v>
      </c>
      <c r="N88457" s="3">
        <v>344473500</v>
      </c>
      <c r="O88457" s="3">
        <v>0</v>
      </c>
    </row>
    <row r="88458" spans="1:15" x14ac:dyDescent="0.25">
      <c r="A88458">
        <v>2539</v>
      </c>
      <c r="B88458">
        <v>154</v>
      </c>
      <c r="C88458" t="s">
        <v>338</v>
      </c>
      <c r="D88458" t="s">
        <v>104</v>
      </c>
      <c r="E88458" t="s">
        <v>369</v>
      </c>
      <c r="F88458" t="s">
        <v>351</v>
      </c>
      <c r="G88458" s="1">
        <v>41671</v>
      </c>
      <c r="H88458" s="1">
        <v>41698</v>
      </c>
      <c r="I88458" s="2" t="s">
        <v>20</v>
      </c>
      <c r="J88458" s="3">
        <v>7800</v>
      </c>
      <c r="K88458" s="4">
        <v>69</v>
      </c>
      <c r="L88458" s="4">
        <v>0</v>
      </c>
      <c r="M88458" s="4">
        <v>0</v>
      </c>
      <c r="N88458" s="3">
        <v>538200</v>
      </c>
      <c r="O88458" s="3">
        <v>0</v>
      </c>
    </row>
    <row r="88459" spans="1:15" x14ac:dyDescent="0.25">
      <c r="A88459">
        <v>2539</v>
      </c>
      <c r="B88459">
        <v>154</v>
      </c>
      <c r="C88459" t="s">
        <v>338</v>
      </c>
      <c r="D88459" t="s">
        <v>104</v>
      </c>
      <c r="E88459" t="s">
        <v>369</v>
      </c>
      <c r="F88459" t="s">
        <v>351</v>
      </c>
      <c r="G88459" s="1">
        <v>41671</v>
      </c>
      <c r="H88459" s="1">
        <v>41698</v>
      </c>
      <c r="I88459" s="2" t="s">
        <v>21</v>
      </c>
      <c r="J88459" s="3">
        <v>5300</v>
      </c>
      <c r="K88459" s="4">
        <v>49</v>
      </c>
      <c r="L88459" s="4">
        <v>0</v>
      </c>
      <c r="M88459" s="4">
        <v>0</v>
      </c>
      <c r="N88459" s="3">
        <v>259700</v>
      </c>
      <c r="O88459" s="3">
        <v>0</v>
      </c>
    </row>
    <row r="88460" spans="1:15" x14ac:dyDescent="0.25">
      <c r="A88460">
        <v>2539</v>
      </c>
      <c r="B88460">
        <v>154</v>
      </c>
      <c r="C88460" t="s">
        <v>338</v>
      </c>
      <c r="D88460" t="s">
        <v>104</v>
      </c>
      <c r="E88460" t="s">
        <v>369</v>
      </c>
      <c r="F88460" t="s">
        <v>351</v>
      </c>
      <c r="G88460" s="1">
        <v>41671</v>
      </c>
      <c r="H88460" s="1">
        <v>41698</v>
      </c>
      <c r="I88460" s="2" t="s">
        <v>22</v>
      </c>
      <c r="J88460" s="3">
        <v>7600</v>
      </c>
      <c r="K88460" s="4">
        <v>202</v>
      </c>
      <c r="L88460" s="4">
        <v>0</v>
      </c>
      <c r="M88460" s="4">
        <v>0</v>
      </c>
      <c r="N88460" s="3">
        <v>1535200</v>
      </c>
      <c r="O88460" s="3">
        <v>0</v>
      </c>
    </row>
    <row r="88461" spans="1:15" x14ac:dyDescent="0.25">
      <c r="A88461">
        <v>4644</v>
      </c>
      <c r="B88461">
        <v>154</v>
      </c>
      <c r="C88461" t="s">
        <v>338</v>
      </c>
      <c r="D88461" t="s">
        <v>104</v>
      </c>
      <c r="E88461" t="s">
        <v>369</v>
      </c>
      <c r="F88461" t="s">
        <v>351</v>
      </c>
      <c r="G88461" s="1">
        <v>41655</v>
      </c>
      <c r="H88461" s="1">
        <v>41670</v>
      </c>
      <c r="I88461" s="2" t="s">
        <v>11</v>
      </c>
      <c r="J88461" s="3">
        <v>6600</v>
      </c>
      <c r="K88461" s="4">
        <v>38015</v>
      </c>
      <c r="L88461" s="4">
        <v>0</v>
      </c>
      <c r="M88461" s="4">
        <v>472</v>
      </c>
      <c r="N88461" s="3">
        <v>250899000</v>
      </c>
      <c r="O88461" s="3">
        <v>0</v>
      </c>
    </row>
    <row r="88462" spans="1:15" x14ac:dyDescent="0.25">
      <c r="A88462">
        <v>4644</v>
      </c>
      <c r="B88462">
        <v>154</v>
      </c>
      <c r="C88462" t="s">
        <v>338</v>
      </c>
      <c r="D88462" t="s">
        <v>104</v>
      </c>
      <c r="E88462" t="s">
        <v>369</v>
      </c>
      <c r="F88462" t="s">
        <v>351</v>
      </c>
      <c r="G88462" s="1">
        <v>41655</v>
      </c>
      <c r="H88462" s="1">
        <v>41670</v>
      </c>
      <c r="I88462" s="2" t="s">
        <v>12</v>
      </c>
      <c r="J88462" s="3">
        <v>7100</v>
      </c>
      <c r="K88462" s="4">
        <v>24762</v>
      </c>
      <c r="L88462" s="4">
        <v>0</v>
      </c>
      <c r="M88462" s="4">
        <v>126</v>
      </c>
      <c r="N88462" s="3">
        <v>175810200</v>
      </c>
      <c r="O88462" s="3">
        <v>0</v>
      </c>
    </row>
    <row r="88463" spans="1:15" x14ac:dyDescent="0.25">
      <c r="A88463">
        <v>4644</v>
      </c>
      <c r="B88463">
        <v>154</v>
      </c>
      <c r="C88463" t="s">
        <v>338</v>
      </c>
      <c r="D88463" t="s">
        <v>104</v>
      </c>
      <c r="E88463" t="s">
        <v>369</v>
      </c>
      <c r="F88463" t="s">
        <v>351</v>
      </c>
      <c r="G88463" s="1">
        <v>41655</v>
      </c>
      <c r="H88463" s="1">
        <v>41670</v>
      </c>
      <c r="I88463" s="2" t="s">
        <v>13</v>
      </c>
      <c r="J88463" s="3">
        <v>18200</v>
      </c>
      <c r="K88463" s="4">
        <v>3615</v>
      </c>
      <c r="L88463" s="4">
        <v>0</v>
      </c>
      <c r="M88463" s="4">
        <v>0</v>
      </c>
      <c r="N88463" s="3">
        <v>65793000</v>
      </c>
      <c r="O88463" s="3">
        <v>0</v>
      </c>
    </row>
    <row r="88464" spans="1:15" x14ac:dyDescent="0.25">
      <c r="A88464">
        <v>4644</v>
      </c>
      <c r="B88464">
        <v>154</v>
      </c>
      <c r="C88464" t="s">
        <v>338</v>
      </c>
      <c r="D88464" t="s">
        <v>104</v>
      </c>
      <c r="E88464" t="s">
        <v>369</v>
      </c>
      <c r="F88464" t="s">
        <v>351</v>
      </c>
      <c r="G88464" s="1">
        <v>41655</v>
      </c>
      <c r="H88464" s="1">
        <v>41670</v>
      </c>
      <c r="I88464" s="2" t="s">
        <v>14</v>
      </c>
      <c r="J88464" s="3">
        <v>22700</v>
      </c>
      <c r="K88464" s="4">
        <v>2539</v>
      </c>
      <c r="L88464" s="4">
        <v>0</v>
      </c>
      <c r="M88464" s="4">
        <v>1</v>
      </c>
      <c r="N88464" s="3">
        <v>57635300</v>
      </c>
      <c r="O88464" s="3">
        <v>0</v>
      </c>
    </row>
    <row r="88465" spans="1:15" x14ac:dyDescent="0.25">
      <c r="A88465">
        <v>4644</v>
      </c>
      <c r="B88465">
        <v>154</v>
      </c>
      <c r="C88465" t="s">
        <v>338</v>
      </c>
      <c r="D88465" t="s">
        <v>104</v>
      </c>
      <c r="E88465" t="s">
        <v>369</v>
      </c>
      <c r="F88465" t="s">
        <v>351</v>
      </c>
      <c r="G88465" s="1">
        <v>41655</v>
      </c>
      <c r="H88465" s="1">
        <v>41670</v>
      </c>
      <c r="I88465" s="2" t="s">
        <v>15</v>
      </c>
      <c r="J88465" s="3">
        <v>26500</v>
      </c>
      <c r="K88465" s="4">
        <v>8094</v>
      </c>
      <c r="L88465" s="4">
        <v>0</v>
      </c>
      <c r="M88465" s="4">
        <v>0</v>
      </c>
      <c r="N88465" s="3">
        <v>214491000</v>
      </c>
      <c r="O88465" s="3">
        <v>0</v>
      </c>
    </row>
    <row r="88466" spans="1:15" x14ac:dyDescent="0.25">
      <c r="A88466">
        <v>4644</v>
      </c>
      <c r="B88466">
        <v>154</v>
      </c>
      <c r="C88466" t="s">
        <v>338</v>
      </c>
      <c r="D88466" t="s">
        <v>104</v>
      </c>
      <c r="E88466" t="s">
        <v>369</v>
      </c>
      <c r="F88466" t="s">
        <v>351</v>
      </c>
      <c r="G88466" s="1">
        <v>41655</v>
      </c>
      <c r="H88466" s="1">
        <v>41670</v>
      </c>
      <c r="I88466" s="2" t="s">
        <v>20</v>
      </c>
      <c r="J88466" s="3">
        <v>7800</v>
      </c>
      <c r="K88466" s="4">
        <v>44</v>
      </c>
      <c r="L88466" s="4">
        <v>0</v>
      </c>
      <c r="M88466" s="4">
        <v>0</v>
      </c>
      <c r="N88466" s="3">
        <v>343200</v>
      </c>
      <c r="O88466" s="3">
        <v>0</v>
      </c>
    </row>
    <row r="88467" spans="1:15" x14ac:dyDescent="0.25">
      <c r="A88467">
        <v>4644</v>
      </c>
      <c r="B88467">
        <v>154</v>
      </c>
      <c r="C88467" t="s">
        <v>338</v>
      </c>
      <c r="D88467" t="s">
        <v>104</v>
      </c>
      <c r="E88467" t="s">
        <v>369</v>
      </c>
      <c r="F88467" t="s">
        <v>351</v>
      </c>
      <c r="G88467" s="1">
        <v>41655</v>
      </c>
      <c r="H88467" s="1">
        <v>41670</v>
      </c>
      <c r="I88467" s="2" t="s">
        <v>21</v>
      </c>
      <c r="J88467" s="3">
        <v>5300</v>
      </c>
      <c r="K88467" s="4">
        <v>29</v>
      </c>
      <c r="L88467" s="4">
        <v>0</v>
      </c>
      <c r="M88467" s="4">
        <v>0</v>
      </c>
      <c r="N88467" s="3">
        <v>153700</v>
      </c>
      <c r="O88467" s="3">
        <v>0</v>
      </c>
    </row>
    <row r="88468" spans="1:15" x14ac:dyDescent="0.25">
      <c r="A88468">
        <v>4644</v>
      </c>
      <c r="B88468">
        <v>154</v>
      </c>
      <c r="C88468" t="s">
        <v>338</v>
      </c>
      <c r="D88468" t="s">
        <v>104</v>
      </c>
      <c r="E88468" t="s">
        <v>369</v>
      </c>
      <c r="F88468" t="s">
        <v>351</v>
      </c>
      <c r="G88468" s="1">
        <v>41655</v>
      </c>
      <c r="H88468" s="1">
        <v>41670</v>
      </c>
      <c r="I88468" s="2" t="s">
        <v>22</v>
      </c>
      <c r="J88468" s="3">
        <v>7600</v>
      </c>
      <c r="K88468" s="4">
        <v>62</v>
      </c>
      <c r="L88468" s="4">
        <v>0</v>
      </c>
      <c r="M88468" s="4">
        <v>0</v>
      </c>
      <c r="N88468" s="3">
        <v>471200</v>
      </c>
      <c r="O88468" s="3">
        <v>0</v>
      </c>
    </row>
    <row r="88469" spans="1:15" x14ac:dyDescent="0.25">
      <c r="A88469">
        <v>4644</v>
      </c>
      <c r="B88469">
        <v>154</v>
      </c>
      <c r="C88469" t="s">
        <v>338</v>
      </c>
      <c r="D88469" t="s">
        <v>104</v>
      </c>
      <c r="E88469" t="s">
        <v>369</v>
      </c>
      <c r="F88469" t="s">
        <v>351</v>
      </c>
      <c r="G88469" s="1">
        <v>41640</v>
      </c>
      <c r="H88469" s="1">
        <v>41654</v>
      </c>
      <c r="I88469" s="2" t="s">
        <v>11</v>
      </c>
      <c r="J88469" s="3">
        <v>6500</v>
      </c>
      <c r="K88469" s="4">
        <v>76983</v>
      </c>
      <c r="L88469" s="4">
        <v>0</v>
      </c>
      <c r="M88469" s="4">
        <v>485</v>
      </c>
      <c r="N88469" s="3">
        <v>500389500</v>
      </c>
      <c r="O88469" s="3">
        <v>0</v>
      </c>
    </row>
    <row r="88470" spans="1:15" x14ac:dyDescent="0.25">
      <c r="A88470">
        <v>4644</v>
      </c>
      <c r="B88470">
        <v>154</v>
      </c>
      <c r="C88470" t="s">
        <v>338</v>
      </c>
      <c r="D88470" t="s">
        <v>104</v>
      </c>
      <c r="E88470" t="s">
        <v>369</v>
      </c>
      <c r="F88470" t="s">
        <v>351</v>
      </c>
      <c r="G88470" s="1">
        <v>41640</v>
      </c>
      <c r="H88470" s="1">
        <v>41654</v>
      </c>
      <c r="I88470" s="2" t="s">
        <v>12</v>
      </c>
      <c r="J88470" s="3">
        <v>7000</v>
      </c>
      <c r="K88470" s="4">
        <v>20737</v>
      </c>
      <c r="L88470" s="4">
        <v>0</v>
      </c>
      <c r="M88470" s="4">
        <v>133</v>
      </c>
      <c r="N88470" s="3">
        <v>145159000</v>
      </c>
      <c r="O88470" s="3">
        <v>0</v>
      </c>
    </row>
    <row r="88471" spans="1:15" x14ac:dyDescent="0.25">
      <c r="A88471">
        <v>4644</v>
      </c>
      <c r="B88471">
        <v>154</v>
      </c>
      <c r="C88471" t="s">
        <v>338</v>
      </c>
      <c r="D88471" t="s">
        <v>104</v>
      </c>
      <c r="E88471" t="s">
        <v>369</v>
      </c>
      <c r="F88471" t="s">
        <v>351</v>
      </c>
      <c r="G88471" s="1">
        <v>41640</v>
      </c>
      <c r="H88471" s="1">
        <v>41654</v>
      </c>
      <c r="I88471" s="2" t="s">
        <v>13</v>
      </c>
      <c r="J88471" s="3">
        <v>17900</v>
      </c>
      <c r="K88471" s="4">
        <v>2745</v>
      </c>
      <c r="L88471" s="4">
        <v>0</v>
      </c>
      <c r="M88471" s="4">
        <v>1</v>
      </c>
      <c r="N88471" s="3">
        <v>49135500</v>
      </c>
      <c r="O88471" s="3">
        <v>0</v>
      </c>
    </row>
    <row r="88472" spans="1:15" x14ac:dyDescent="0.25">
      <c r="A88472">
        <v>4644</v>
      </c>
      <c r="B88472">
        <v>154</v>
      </c>
      <c r="C88472" t="s">
        <v>338</v>
      </c>
      <c r="D88472" t="s">
        <v>104</v>
      </c>
      <c r="E88472" t="s">
        <v>369</v>
      </c>
      <c r="F88472" t="s">
        <v>351</v>
      </c>
      <c r="G88472" s="1">
        <v>41640</v>
      </c>
      <c r="H88472" s="1">
        <v>41654</v>
      </c>
      <c r="I88472" s="2" t="s">
        <v>14</v>
      </c>
      <c r="J88472" s="3">
        <v>22300</v>
      </c>
      <c r="K88472" s="4">
        <v>1946</v>
      </c>
      <c r="L88472" s="4">
        <v>0</v>
      </c>
      <c r="M88472" s="4">
        <v>3</v>
      </c>
      <c r="N88472" s="3">
        <v>43395800</v>
      </c>
      <c r="O88472" s="3">
        <v>0</v>
      </c>
    </row>
    <row r="88473" spans="1:15" x14ac:dyDescent="0.25">
      <c r="A88473">
        <v>4644</v>
      </c>
      <c r="B88473">
        <v>154</v>
      </c>
      <c r="C88473" t="s">
        <v>338</v>
      </c>
      <c r="D88473" t="s">
        <v>104</v>
      </c>
      <c r="E88473" t="s">
        <v>369</v>
      </c>
      <c r="F88473" t="s">
        <v>351</v>
      </c>
      <c r="G88473" s="1">
        <v>41640</v>
      </c>
      <c r="H88473" s="1">
        <v>41654</v>
      </c>
      <c r="I88473" s="2" t="s">
        <v>15</v>
      </c>
      <c r="J88473" s="3">
        <v>26000</v>
      </c>
      <c r="K88473" s="4">
        <v>5914</v>
      </c>
      <c r="L88473" s="4">
        <v>0</v>
      </c>
      <c r="M88473" s="4">
        <v>1</v>
      </c>
      <c r="N88473" s="3">
        <v>153764000</v>
      </c>
      <c r="O88473" s="3">
        <v>0</v>
      </c>
    </row>
    <row r="88474" spans="1:15" x14ac:dyDescent="0.25">
      <c r="A88474">
        <v>4644</v>
      </c>
      <c r="B88474">
        <v>154</v>
      </c>
      <c r="C88474" t="s">
        <v>338</v>
      </c>
      <c r="D88474" t="s">
        <v>104</v>
      </c>
      <c r="E88474" t="s">
        <v>369</v>
      </c>
      <c r="F88474" t="s">
        <v>351</v>
      </c>
      <c r="G88474" s="1">
        <v>41640</v>
      </c>
      <c r="H88474" s="1">
        <v>41654</v>
      </c>
      <c r="I88474" s="2" t="s">
        <v>20</v>
      </c>
      <c r="J88474" s="3">
        <v>7700</v>
      </c>
      <c r="K88474" s="4">
        <v>8</v>
      </c>
      <c r="L88474" s="4">
        <v>0</v>
      </c>
      <c r="M88474" s="4">
        <v>0</v>
      </c>
      <c r="N88474" s="3">
        <v>61600</v>
      </c>
      <c r="O88474" s="3">
        <v>0</v>
      </c>
    </row>
    <row r="88475" spans="1:15" x14ac:dyDescent="0.25">
      <c r="A88475">
        <v>4644</v>
      </c>
      <c r="B88475">
        <v>154</v>
      </c>
      <c r="C88475" t="s">
        <v>338</v>
      </c>
      <c r="D88475" t="s">
        <v>104</v>
      </c>
      <c r="E88475" t="s">
        <v>369</v>
      </c>
      <c r="F88475" t="s">
        <v>351</v>
      </c>
      <c r="G88475" s="1">
        <v>41640</v>
      </c>
      <c r="H88475" s="1">
        <v>41654</v>
      </c>
      <c r="I88475" s="2" t="s">
        <v>21</v>
      </c>
      <c r="J88475" s="3">
        <v>5200</v>
      </c>
      <c r="K88475" s="4">
        <v>18</v>
      </c>
      <c r="L88475" s="4">
        <v>0</v>
      </c>
      <c r="M88475" s="4">
        <v>0</v>
      </c>
      <c r="N88475" s="3">
        <v>93600</v>
      </c>
      <c r="O88475" s="3">
        <v>0</v>
      </c>
    </row>
    <row r="88476" spans="1:15" x14ac:dyDescent="0.25">
      <c r="A88476">
        <v>4644</v>
      </c>
      <c r="B88476">
        <v>154</v>
      </c>
      <c r="C88476" t="s">
        <v>338</v>
      </c>
      <c r="D88476" t="s">
        <v>104</v>
      </c>
      <c r="E88476" t="s">
        <v>369</v>
      </c>
      <c r="F88476" t="s">
        <v>351</v>
      </c>
      <c r="G88476" s="1">
        <v>41640</v>
      </c>
      <c r="H88476" s="1">
        <v>41654</v>
      </c>
      <c r="I88476" s="2" t="s">
        <v>22</v>
      </c>
      <c r="J88476" s="3">
        <v>7500</v>
      </c>
      <c r="K88476" s="4">
        <v>36</v>
      </c>
      <c r="L88476" s="4">
        <v>0</v>
      </c>
      <c r="M88476" s="4">
        <v>0</v>
      </c>
      <c r="N88476" s="3">
        <v>270000</v>
      </c>
      <c r="O88476" s="3">
        <v>0</v>
      </c>
    </row>
    <row r="88477" spans="1:15" x14ac:dyDescent="0.25">
      <c r="A88477">
        <v>6490</v>
      </c>
      <c r="B88477">
        <v>155</v>
      </c>
      <c r="C88477" t="s">
        <v>319</v>
      </c>
      <c r="D88477" t="s">
        <v>104</v>
      </c>
      <c r="E88477" t="s">
        <v>366</v>
      </c>
      <c r="F88477" t="s">
        <v>351</v>
      </c>
      <c r="G88477" s="1">
        <v>42887</v>
      </c>
      <c r="H88477" s="1">
        <v>42916</v>
      </c>
      <c r="I88477" s="2" t="s">
        <v>11</v>
      </c>
      <c r="J88477" s="3">
        <v>7600</v>
      </c>
      <c r="K88477" s="4">
        <v>59589</v>
      </c>
      <c r="L88477" s="4">
        <v>0</v>
      </c>
      <c r="M88477" s="4">
        <v>709</v>
      </c>
      <c r="N88477" s="3">
        <v>452876400</v>
      </c>
      <c r="O88477" s="3">
        <v>0</v>
      </c>
    </row>
    <row r="88478" spans="1:15" x14ac:dyDescent="0.25">
      <c r="A88478">
        <v>6490</v>
      </c>
      <c r="B88478">
        <v>155</v>
      </c>
      <c r="C88478" t="s">
        <v>319</v>
      </c>
      <c r="D88478" t="s">
        <v>104</v>
      </c>
      <c r="E88478" t="s">
        <v>366</v>
      </c>
      <c r="F88478" t="s">
        <v>351</v>
      </c>
      <c r="G88478" s="1">
        <v>42887</v>
      </c>
      <c r="H88478" s="1">
        <v>42916</v>
      </c>
      <c r="I88478" s="2" t="s">
        <v>12</v>
      </c>
      <c r="J88478" s="3">
        <v>8300</v>
      </c>
      <c r="K88478" s="4">
        <v>31905</v>
      </c>
      <c r="L88478" s="4">
        <v>0</v>
      </c>
      <c r="M88478" s="4">
        <v>126</v>
      </c>
      <c r="N88478" s="3">
        <v>264811500</v>
      </c>
      <c r="O88478" s="3">
        <v>0</v>
      </c>
    </row>
    <row r="88479" spans="1:15" x14ac:dyDescent="0.25">
      <c r="A88479">
        <v>6490</v>
      </c>
      <c r="B88479">
        <v>155</v>
      </c>
      <c r="C88479" t="s">
        <v>319</v>
      </c>
      <c r="D88479" t="s">
        <v>104</v>
      </c>
      <c r="E88479" t="s">
        <v>366</v>
      </c>
      <c r="F88479" t="s">
        <v>351</v>
      </c>
      <c r="G88479" s="1">
        <v>42887</v>
      </c>
      <c r="H88479" s="1">
        <v>42916</v>
      </c>
      <c r="I88479" s="2" t="s">
        <v>13</v>
      </c>
      <c r="J88479" s="3">
        <v>21300</v>
      </c>
      <c r="K88479" s="4">
        <v>3100</v>
      </c>
      <c r="L88479" s="4">
        <v>0</v>
      </c>
      <c r="M88479" s="4">
        <v>5</v>
      </c>
      <c r="N88479" s="3">
        <v>66030000</v>
      </c>
      <c r="O88479" s="3">
        <v>0</v>
      </c>
    </row>
    <row r="88480" spans="1:15" x14ac:dyDescent="0.25">
      <c r="A88480">
        <v>6490</v>
      </c>
      <c r="B88480">
        <v>155</v>
      </c>
      <c r="C88480" t="s">
        <v>319</v>
      </c>
      <c r="D88480" t="s">
        <v>104</v>
      </c>
      <c r="E88480" t="s">
        <v>366</v>
      </c>
      <c r="F88480" t="s">
        <v>351</v>
      </c>
      <c r="G88480" s="1">
        <v>42887</v>
      </c>
      <c r="H88480" s="1">
        <v>42916</v>
      </c>
      <c r="I88480" s="2" t="s">
        <v>14</v>
      </c>
      <c r="J88480" s="3">
        <v>26500</v>
      </c>
      <c r="K88480" s="4">
        <v>3338</v>
      </c>
      <c r="L88480" s="4">
        <v>0</v>
      </c>
      <c r="M88480" s="4">
        <v>3</v>
      </c>
      <c r="N88480" s="3">
        <v>88457000</v>
      </c>
      <c r="O88480" s="3">
        <v>0</v>
      </c>
    </row>
    <row r="88481" spans="1:15" x14ac:dyDescent="0.25">
      <c r="A88481">
        <v>6490</v>
      </c>
      <c r="B88481">
        <v>155</v>
      </c>
      <c r="C88481" t="s">
        <v>319</v>
      </c>
      <c r="D88481" t="s">
        <v>104</v>
      </c>
      <c r="E88481" t="s">
        <v>366</v>
      </c>
      <c r="F88481" t="s">
        <v>351</v>
      </c>
      <c r="G88481" s="1">
        <v>42887</v>
      </c>
      <c r="H88481" s="1">
        <v>42916</v>
      </c>
      <c r="I88481" s="2" t="s">
        <v>15</v>
      </c>
      <c r="J88481" s="3">
        <v>31000</v>
      </c>
      <c r="K88481" s="4">
        <v>12231</v>
      </c>
      <c r="L88481" s="4">
        <v>0</v>
      </c>
      <c r="M88481" s="4">
        <v>0</v>
      </c>
      <c r="N88481" s="3">
        <v>379161000</v>
      </c>
      <c r="O88481" s="3">
        <v>0</v>
      </c>
    </row>
    <row r="88482" spans="1:15" x14ac:dyDescent="0.25">
      <c r="A88482">
        <v>6490</v>
      </c>
      <c r="B88482">
        <v>155</v>
      </c>
      <c r="C88482" t="s">
        <v>319</v>
      </c>
      <c r="D88482" t="s">
        <v>104</v>
      </c>
      <c r="E88482" t="s">
        <v>366</v>
      </c>
      <c r="F88482" t="s">
        <v>351</v>
      </c>
      <c r="G88482" s="1">
        <v>42887</v>
      </c>
      <c r="H88482" s="1">
        <v>42916</v>
      </c>
      <c r="I88482" s="2" t="s">
        <v>18</v>
      </c>
      <c r="J88482" s="3">
        <v>800</v>
      </c>
      <c r="K88482" s="4">
        <v>5066</v>
      </c>
      <c r="L88482" s="4">
        <v>0</v>
      </c>
      <c r="M88482" s="4">
        <v>0</v>
      </c>
      <c r="N88482" s="3">
        <v>4052800</v>
      </c>
      <c r="O88482" s="3">
        <v>0</v>
      </c>
    </row>
    <row r="88483" spans="1:15" x14ac:dyDescent="0.25">
      <c r="A88483">
        <v>6490</v>
      </c>
      <c r="B88483">
        <v>155</v>
      </c>
      <c r="C88483" t="s">
        <v>319</v>
      </c>
      <c r="D88483" t="s">
        <v>104</v>
      </c>
      <c r="E88483" t="s">
        <v>366</v>
      </c>
      <c r="F88483" t="s">
        <v>351</v>
      </c>
      <c r="G88483" s="1">
        <v>42887</v>
      </c>
      <c r="H88483" s="1">
        <v>42916</v>
      </c>
      <c r="I88483" s="2" t="s">
        <v>19</v>
      </c>
      <c r="J88483" s="3">
        <v>800</v>
      </c>
      <c r="K88483" s="4">
        <v>12</v>
      </c>
      <c r="L88483" s="4">
        <v>0</v>
      </c>
      <c r="M88483" s="4">
        <v>0</v>
      </c>
      <c r="N88483" s="3">
        <v>9600</v>
      </c>
      <c r="O88483" s="3">
        <v>0</v>
      </c>
    </row>
    <row r="88484" spans="1:15" x14ac:dyDescent="0.25">
      <c r="A88484">
        <v>6490</v>
      </c>
      <c r="B88484">
        <v>155</v>
      </c>
      <c r="C88484" t="s">
        <v>319</v>
      </c>
      <c r="D88484" t="s">
        <v>104</v>
      </c>
      <c r="E88484" t="s">
        <v>366</v>
      </c>
      <c r="F88484" t="s">
        <v>351</v>
      </c>
      <c r="G88484" s="1">
        <v>42887</v>
      </c>
      <c r="H88484" s="1">
        <v>42916</v>
      </c>
      <c r="I88484" s="2" t="s">
        <v>20</v>
      </c>
      <c r="J88484" s="3">
        <v>9100</v>
      </c>
      <c r="K88484" s="4">
        <v>22</v>
      </c>
      <c r="L88484" s="4">
        <v>0</v>
      </c>
      <c r="M88484" s="4">
        <v>0</v>
      </c>
      <c r="N88484" s="3">
        <v>200200</v>
      </c>
      <c r="O88484" s="3">
        <v>0</v>
      </c>
    </row>
    <row r="88485" spans="1:15" x14ac:dyDescent="0.25">
      <c r="A88485">
        <v>6490</v>
      </c>
      <c r="B88485">
        <v>155</v>
      </c>
      <c r="C88485" t="s">
        <v>319</v>
      </c>
      <c r="D88485" t="s">
        <v>104</v>
      </c>
      <c r="E88485" t="s">
        <v>366</v>
      </c>
      <c r="F88485" t="s">
        <v>351</v>
      </c>
      <c r="G88485" s="1">
        <v>42887</v>
      </c>
      <c r="H88485" s="1">
        <v>42916</v>
      </c>
      <c r="I88485" s="2" t="s">
        <v>21</v>
      </c>
      <c r="J88485" s="3">
        <v>6200</v>
      </c>
      <c r="K88485" s="4">
        <v>46</v>
      </c>
      <c r="L88485" s="4">
        <v>0</v>
      </c>
      <c r="M88485" s="4">
        <v>0</v>
      </c>
      <c r="N88485" s="3">
        <v>285200</v>
      </c>
      <c r="O88485" s="3">
        <v>0</v>
      </c>
    </row>
    <row r="88486" spans="1:15" x14ac:dyDescent="0.25">
      <c r="A88486">
        <v>6490</v>
      </c>
      <c r="B88486">
        <v>155</v>
      </c>
      <c r="C88486" t="s">
        <v>319</v>
      </c>
      <c r="D88486" t="s">
        <v>104</v>
      </c>
      <c r="E88486" t="s">
        <v>366</v>
      </c>
      <c r="F88486" t="s">
        <v>351</v>
      </c>
      <c r="G88486" s="1">
        <v>42887</v>
      </c>
      <c r="H88486" s="1">
        <v>42916</v>
      </c>
      <c r="I88486" s="2" t="s">
        <v>22</v>
      </c>
      <c r="J88486" s="3">
        <v>8900</v>
      </c>
      <c r="K88486" s="4">
        <v>88</v>
      </c>
      <c r="L88486" s="4">
        <v>0</v>
      </c>
      <c r="M88486" s="4">
        <v>0</v>
      </c>
      <c r="N88486" s="3">
        <v>783200</v>
      </c>
      <c r="O88486" s="3">
        <v>0</v>
      </c>
    </row>
    <row r="88487" spans="1:15" x14ac:dyDescent="0.25">
      <c r="A88487">
        <v>8893</v>
      </c>
      <c r="B88487">
        <v>155</v>
      </c>
      <c r="C88487" t="s">
        <v>319</v>
      </c>
      <c r="D88487" t="s">
        <v>104</v>
      </c>
      <c r="E88487" t="s">
        <v>366</v>
      </c>
      <c r="F88487" t="s">
        <v>351</v>
      </c>
      <c r="G88487" s="1">
        <v>42856</v>
      </c>
      <c r="H88487" s="1">
        <v>42886</v>
      </c>
      <c r="I88487" s="2" t="s">
        <v>11</v>
      </c>
      <c r="J88487" s="3">
        <v>7600</v>
      </c>
      <c r="K88487" s="4">
        <v>45713</v>
      </c>
      <c r="L88487" s="4">
        <v>0</v>
      </c>
      <c r="M88487" s="4">
        <v>861</v>
      </c>
      <c r="N88487" s="3">
        <v>347418800</v>
      </c>
      <c r="O88487" s="3">
        <v>0</v>
      </c>
    </row>
    <row r="88488" spans="1:15" x14ac:dyDescent="0.25">
      <c r="A88488">
        <v>8893</v>
      </c>
      <c r="B88488">
        <v>155</v>
      </c>
      <c r="C88488" t="s">
        <v>319</v>
      </c>
      <c r="D88488" t="s">
        <v>104</v>
      </c>
      <c r="E88488" t="s">
        <v>366</v>
      </c>
      <c r="F88488" t="s">
        <v>351</v>
      </c>
      <c r="G88488" s="1">
        <v>42856</v>
      </c>
      <c r="H88488" s="1">
        <v>42886</v>
      </c>
      <c r="I88488" s="2" t="s">
        <v>12</v>
      </c>
      <c r="J88488" s="3">
        <v>8300</v>
      </c>
      <c r="K88488" s="4">
        <v>32135</v>
      </c>
      <c r="L88488" s="4">
        <v>0</v>
      </c>
      <c r="M88488" s="4">
        <v>155</v>
      </c>
      <c r="N88488" s="3">
        <v>266720500</v>
      </c>
      <c r="O88488" s="3">
        <v>0</v>
      </c>
    </row>
    <row r="88489" spans="1:15" x14ac:dyDescent="0.25">
      <c r="A88489">
        <v>8893</v>
      </c>
      <c r="B88489">
        <v>155</v>
      </c>
      <c r="C88489" t="s">
        <v>319</v>
      </c>
      <c r="D88489" t="s">
        <v>104</v>
      </c>
      <c r="E88489" t="s">
        <v>366</v>
      </c>
      <c r="F88489" t="s">
        <v>351</v>
      </c>
      <c r="G88489" s="1">
        <v>42856</v>
      </c>
      <c r="H88489" s="1">
        <v>42886</v>
      </c>
      <c r="I88489" s="2" t="s">
        <v>13</v>
      </c>
      <c r="J88489" s="3">
        <v>21300</v>
      </c>
      <c r="K88489" s="4">
        <v>3269</v>
      </c>
      <c r="L88489" s="4">
        <v>0</v>
      </c>
      <c r="M88489" s="4">
        <v>0</v>
      </c>
      <c r="N88489" s="3">
        <v>69629700</v>
      </c>
      <c r="O88489" s="3">
        <v>0</v>
      </c>
    </row>
    <row r="88490" spans="1:15" x14ac:dyDescent="0.25">
      <c r="A88490">
        <v>8893</v>
      </c>
      <c r="B88490">
        <v>155</v>
      </c>
      <c r="C88490" t="s">
        <v>319</v>
      </c>
      <c r="D88490" t="s">
        <v>104</v>
      </c>
      <c r="E88490" t="s">
        <v>366</v>
      </c>
      <c r="F88490" t="s">
        <v>351</v>
      </c>
      <c r="G88490" s="1">
        <v>42856</v>
      </c>
      <c r="H88490" s="1">
        <v>42886</v>
      </c>
      <c r="I88490" s="2" t="s">
        <v>14</v>
      </c>
      <c r="J88490" s="3">
        <v>26500</v>
      </c>
      <c r="K88490" s="4">
        <v>3342</v>
      </c>
      <c r="L88490" s="4">
        <v>0</v>
      </c>
      <c r="M88490" s="4">
        <v>0</v>
      </c>
      <c r="N88490" s="3">
        <v>88563000</v>
      </c>
      <c r="O88490" s="3">
        <v>0</v>
      </c>
    </row>
    <row r="88491" spans="1:15" x14ac:dyDescent="0.25">
      <c r="A88491">
        <v>8893</v>
      </c>
      <c r="B88491">
        <v>155</v>
      </c>
      <c r="C88491" t="s">
        <v>319</v>
      </c>
      <c r="D88491" t="s">
        <v>104</v>
      </c>
      <c r="E88491" t="s">
        <v>366</v>
      </c>
      <c r="F88491" t="s">
        <v>351</v>
      </c>
      <c r="G88491" s="1">
        <v>42856</v>
      </c>
      <c r="H88491" s="1">
        <v>42886</v>
      </c>
      <c r="I88491" s="2" t="s">
        <v>15</v>
      </c>
      <c r="J88491" s="3">
        <v>31000</v>
      </c>
      <c r="K88491" s="4">
        <v>12988</v>
      </c>
      <c r="L88491" s="4">
        <v>0</v>
      </c>
      <c r="M88491" s="4">
        <v>1</v>
      </c>
      <c r="N88491" s="3">
        <v>402628000</v>
      </c>
      <c r="O88491" s="3">
        <v>0</v>
      </c>
    </row>
    <row r="88492" spans="1:15" x14ac:dyDescent="0.25">
      <c r="A88492">
        <v>8893</v>
      </c>
      <c r="B88492">
        <v>155</v>
      </c>
      <c r="C88492" t="s">
        <v>319</v>
      </c>
      <c r="D88492" t="s">
        <v>104</v>
      </c>
      <c r="E88492" t="s">
        <v>366</v>
      </c>
      <c r="F88492" t="s">
        <v>351</v>
      </c>
      <c r="G88492" s="1">
        <v>42856</v>
      </c>
      <c r="H88492" s="1">
        <v>42886</v>
      </c>
      <c r="I88492" s="2" t="s">
        <v>18</v>
      </c>
      <c r="J88492" s="3">
        <v>800</v>
      </c>
      <c r="K88492" s="4">
        <v>5381</v>
      </c>
      <c r="L88492" s="4">
        <v>0</v>
      </c>
      <c r="M88492" s="4">
        <v>0</v>
      </c>
      <c r="N88492" s="3">
        <v>4304800</v>
      </c>
      <c r="O88492" s="3">
        <v>0</v>
      </c>
    </row>
    <row r="88493" spans="1:15" x14ac:dyDescent="0.25">
      <c r="A88493">
        <v>8893</v>
      </c>
      <c r="B88493">
        <v>155</v>
      </c>
      <c r="C88493" t="s">
        <v>319</v>
      </c>
      <c r="D88493" t="s">
        <v>104</v>
      </c>
      <c r="E88493" t="s">
        <v>366</v>
      </c>
      <c r="F88493" t="s">
        <v>351</v>
      </c>
      <c r="G88493" s="1">
        <v>42856</v>
      </c>
      <c r="H88493" s="1">
        <v>42886</v>
      </c>
      <c r="I88493" s="2" t="s">
        <v>19</v>
      </c>
      <c r="J88493" s="3">
        <v>800</v>
      </c>
      <c r="K88493" s="4">
        <v>32</v>
      </c>
      <c r="L88493" s="4">
        <v>0</v>
      </c>
      <c r="M88493" s="4">
        <v>0</v>
      </c>
      <c r="N88493" s="3">
        <v>25600</v>
      </c>
      <c r="O88493" s="3">
        <v>0</v>
      </c>
    </row>
    <row r="88494" spans="1:15" x14ac:dyDescent="0.25">
      <c r="A88494">
        <v>8893</v>
      </c>
      <c r="B88494">
        <v>155</v>
      </c>
      <c r="C88494" t="s">
        <v>319</v>
      </c>
      <c r="D88494" t="s">
        <v>104</v>
      </c>
      <c r="E88494" t="s">
        <v>366</v>
      </c>
      <c r="F88494" t="s">
        <v>351</v>
      </c>
      <c r="G88494" s="1">
        <v>42856</v>
      </c>
      <c r="H88494" s="1">
        <v>42886</v>
      </c>
      <c r="I88494" s="2" t="s">
        <v>20</v>
      </c>
      <c r="J88494" s="3">
        <v>9100</v>
      </c>
      <c r="K88494" s="4">
        <v>20</v>
      </c>
      <c r="L88494" s="4">
        <v>0</v>
      </c>
      <c r="M88494" s="4">
        <v>0</v>
      </c>
      <c r="N88494" s="3">
        <v>182000</v>
      </c>
      <c r="O88494" s="3">
        <v>0</v>
      </c>
    </row>
    <row r="88495" spans="1:15" x14ac:dyDescent="0.25">
      <c r="A88495">
        <v>8893</v>
      </c>
      <c r="B88495">
        <v>155</v>
      </c>
      <c r="C88495" t="s">
        <v>319</v>
      </c>
      <c r="D88495" t="s">
        <v>104</v>
      </c>
      <c r="E88495" t="s">
        <v>366</v>
      </c>
      <c r="F88495" t="s">
        <v>351</v>
      </c>
      <c r="G88495" s="1">
        <v>42856</v>
      </c>
      <c r="H88495" s="1">
        <v>42886</v>
      </c>
      <c r="I88495" s="2" t="s">
        <v>21</v>
      </c>
      <c r="J88495" s="3">
        <v>6200</v>
      </c>
      <c r="K88495" s="4">
        <v>44</v>
      </c>
      <c r="L88495" s="4">
        <v>0</v>
      </c>
      <c r="M88495" s="4">
        <v>0</v>
      </c>
      <c r="N88495" s="3">
        <v>272800</v>
      </c>
      <c r="O88495" s="3">
        <v>0</v>
      </c>
    </row>
    <row r="88496" spans="1:15" x14ac:dyDescent="0.25">
      <c r="A88496">
        <v>8893</v>
      </c>
      <c r="B88496">
        <v>155</v>
      </c>
      <c r="C88496" t="s">
        <v>319</v>
      </c>
      <c r="D88496" t="s">
        <v>104</v>
      </c>
      <c r="E88496" t="s">
        <v>366</v>
      </c>
      <c r="F88496" t="s">
        <v>351</v>
      </c>
      <c r="G88496" s="1">
        <v>42856</v>
      </c>
      <c r="H88496" s="1">
        <v>42886</v>
      </c>
      <c r="I88496" s="2" t="s">
        <v>22</v>
      </c>
      <c r="J88496" s="3">
        <v>8900</v>
      </c>
      <c r="K88496" s="4">
        <v>126</v>
      </c>
      <c r="L88496" s="4">
        <v>0</v>
      </c>
      <c r="M88496" s="4">
        <v>2</v>
      </c>
      <c r="N88496" s="3">
        <v>1121400</v>
      </c>
      <c r="O88496" s="3">
        <v>0</v>
      </c>
    </row>
    <row r="88497" spans="1:15" x14ac:dyDescent="0.25">
      <c r="A88497">
        <v>3855</v>
      </c>
      <c r="B88497">
        <v>155</v>
      </c>
      <c r="C88497" t="s">
        <v>319</v>
      </c>
      <c r="D88497" t="s">
        <v>104</v>
      </c>
      <c r="E88497" t="s">
        <v>366</v>
      </c>
      <c r="F88497" t="s">
        <v>351</v>
      </c>
      <c r="G88497" s="1">
        <v>42826</v>
      </c>
      <c r="H88497" s="1">
        <v>42855</v>
      </c>
      <c r="I88497" s="2" t="s">
        <v>11</v>
      </c>
      <c r="J88497" s="3">
        <v>7600</v>
      </c>
      <c r="K88497" s="4">
        <v>72209</v>
      </c>
      <c r="L88497" s="4">
        <v>0</v>
      </c>
      <c r="M88497" s="4">
        <v>796</v>
      </c>
      <c r="N88497" s="3">
        <v>548788400</v>
      </c>
      <c r="O88497" s="3">
        <v>0</v>
      </c>
    </row>
    <row r="88498" spans="1:15" x14ac:dyDescent="0.25">
      <c r="A88498">
        <v>3855</v>
      </c>
      <c r="B88498">
        <v>155</v>
      </c>
      <c r="C88498" t="s">
        <v>319</v>
      </c>
      <c r="D88498" t="s">
        <v>104</v>
      </c>
      <c r="E88498" t="s">
        <v>366</v>
      </c>
      <c r="F88498" t="s">
        <v>351</v>
      </c>
      <c r="G88498" s="1">
        <v>42826</v>
      </c>
      <c r="H88498" s="1">
        <v>42855</v>
      </c>
      <c r="I88498" s="2" t="s">
        <v>12</v>
      </c>
      <c r="J88498" s="3">
        <v>8300</v>
      </c>
      <c r="K88498" s="4">
        <v>30341</v>
      </c>
      <c r="L88498" s="4">
        <v>0</v>
      </c>
      <c r="M88498" s="4">
        <v>152</v>
      </c>
      <c r="N88498" s="3">
        <v>251830300</v>
      </c>
      <c r="O88498" s="3">
        <v>0</v>
      </c>
    </row>
    <row r="88499" spans="1:15" x14ac:dyDescent="0.25">
      <c r="A88499">
        <v>3855</v>
      </c>
      <c r="B88499">
        <v>155</v>
      </c>
      <c r="C88499" t="s">
        <v>319</v>
      </c>
      <c r="D88499" t="s">
        <v>104</v>
      </c>
      <c r="E88499" t="s">
        <v>366</v>
      </c>
      <c r="F88499" t="s">
        <v>351</v>
      </c>
      <c r="G88499" s="1">
        <v>42826</v>
      </c>
      <c r="H88499" s="1">
        <v>42855</v>
      </c>
      <c r="I88499" s="2" t="s">
        <v>13</v>
      </c>
      <c r="J88499" s="3">
        <v>21300</v>
      </c>
      <c r="K88499" s="4">
        <v>2742</v>
      </c>
      <c r="L88499" s="4">
        <v>0</v>
      </c>
      <c r="M88499" s="4">
        <v>0</v>
      </c>
      <c r="N88499" s="3">
        <v>58404600</v>
      </c>
      <c r="O88499" s="3">
        <v>0</v>
      </c>
    </row>
    <row r="88500" spans="1:15" x14ac:dyDescent="0.25">
      <c r="A88500">
        <v>3855</v>
      </c>
      <c r="B88500">
        <v>155</v>
      </c>
      <c r="C88500" t="s">
        <v>319</v>
      </c>
      <c r="D88500" t="s">
        <v>104</v>
      </c>
      <c r="E88500" t="s">
        <v>366</v>
      </c>
      <c r="F88500" t="s">
        <v>351</v>
      </c>
      <c r="G88500" s="1">
        <v>42826</v>
      </c>
      <c r="H88500" s="1">
        <v>42855</v>
      </c>
      <c r="I88500" s="2" t="s">
        <v>14</v>
      </c>
      <c r="J88500" s="3">
        <v>26500</v>
      </c>
      <c r="K88500" s="4">
        <v>3366</v>
      </c>
      <c r="L88500" s="4">
        <v>0</v>
      </c>
      <c r="M88500" s="4">
        <v>2</v>
      </c>
      <c r="N88500" s="3">
        <v>89199000</v>
      </c>
      <c r="O88500" s="3">
        <v>0</v>
      </c>
    </row>
    <row r="88501" spans="1:15" x14ac:dyDescent="0.25">
      <c r="A88501">
        <v>3855</v>
      </c>
      <c r="B88501">
        <v>155</v>
      </c>
      <c r="C88501" t="s">
        <v>319</v>
      </c>
      <c r="D88501" t="s">
        <v>104</v>
      </c>
      <c r="E88501" t="s">
        <v>366</v>
      </c>
      <c r="F88501" t="s">
        <v>351</v>
      </c>
      <c r="G88501" s="1">
        <v>42826</v>
      </c>
      <c r="H88501" s="1">
        <v>42855</v>
      </c>
      <c r="I88501" s="2" t="s">
        <v>15</v>
      </c>
      <c r="J88501" s="3">
        <v>31000</v>
      </c>
      <c r="K88501" s="4">
        <v>12555</v>
      </c>
      <c r="L88501" s="4">
        <v>0</v>
      </c>
      <c r="M88501" s="4">
        <v>2</v>
      </c>
      <c r="N88501" s="3">
        <v>389205000</v>
      </c>
      <c r="O88501" s="3">
        <v>0</v>
      </c>
    </row>
    <row r="88502" spans="1:15" x14ac:dyDescent="0.25">
      <c r="A88502">
        <v>3855</v>
      </c>
      <c r="B88502">
        <v>155</v>
      </c>
      <c r="C88502" t="s">
        <v>319</v>
      </c>
      <c r="D88502" t="s">
        <v>104</v>
      </c>
      <c r="E88502" t="s">
        <v>366</v>
      </c>
      <c r="F88502" t="s">
        <v>351</v>
      </c>
      <c r="G88502" s="1">
        <v>42826</v>
      </c>
      <c r="H88502" s="1">
        <v>42855</v>
      </c>
      <c r="I88502" s="2" t="s">
        <v>18</v>
      </c>
      <c r="J88502" s="3">
        <v>800</v>
      </c>
      <c r="K88502" s="4">
        <v>5730</v>
      </c>
      <c r="L88502" s="4">
        <v>0</v>
      </c>
      <c r="M88502" s="4">
        <v>0</v>
      </c>
      <c r="N88502" s="3">
        <v>4584000</v>
      </c>
      <c r="O88502" s="3">
        <v>0</v>
      </c>
    </row>
    <row r="88503" spans="1:15" x14ac:dyDescent="0.25">
      <c r="A88503">
        <v>3855</v>
      </c>
      <c r="B88503">
        <v>155</v>
      </c>
      <c r="C88503" t="s">
        <v>319</v>
      </c>
      <c r="D88503" t="s">
        <v>104</v>
      </c>
      <c r="E88503" t="s">
        <v>366</v>
      </c>
      <c r="F88503" t="s">
        <v>351</v>
      </c>
      <c r="G88503" s="1">
        <v>42826</v>
      </c>
      <c r="H88503" s="1">
        <v>42855</v>
      </c>
      <c r="I88503" s="2" t="s">
        <v>19</v>
      </c>
      <c r="J88503" s="3">
        <v>800</v>
      </c>
      <c r="K88503" s="4">
        <v>34</v>
      </c>
      <c r="L88503" s="4">
        <v>0</v>
      </c>
      <c r="M88503" s="4">
        <v>0</v>
      </c>
      <c r="N88503" s="3">
        <v>27200</v>
      </c>
      <c r="O88503" s="3">
        <v>0</v>
      </c>
    </row>
    <row r="88504" spans="1:15" x14ac:dyDescent="0.25">
      <c r="A88504">
        <v>3855</v>
      </c>
      <c r="B88504">
        <v>155</v>
      </c>
      <c r="C88504" t="s">
        <v>319</v>
      </c>
      <c r="D88504" t="s">
        <v>104</v>
      </c>
      <c r="E88504" t="s">
        <v>366</v>
      </c>
      <c r="F88504" t="s">
        <v>351</v>
      </c>
      <c r="G88504" s="1">
        <v>42826</v>
      </c>
      <c r="H88504" s="1">
        <v>42855</v>
      </c>
      <c r="I88504" s="2" t="s">
        <v>20</v>
      </c>
      <c r="J88504" s="3">
        <v>9100</v>
      </c>
      <c r="K88504" s="4">
        <v>35</v>
      </c>
      <c r="L88504" s="4">
        <v>0</v>
      </c>
      <c r="M88504" s="4">
        <v>0</v>
      </c>
      <c r="N88504" s="3">
        <v>318500</v>
      </c>
      <c r="O88504" s="3">
        <v>0</v>
      </c>
    </row>
    <row r="88505" spans="1:15" x14ac:dyDescent="0.25">
      <c r="A88505">
        <v>3855</v>
      </c>
      <c r="B88505">
        <v>155</v>
      </c>
      <c r="C88505" t="s">
        <v>319</v>
      </c>
      <c r="D88505" t="s">
        <v>104</v>
      </c>
      <c r="E88505" t="s">
        <v>366</v>
      </c>
      <c r="F88505" t="s">
        <v>351</v>
      </c>
      <c r="G88505" s="1">
        <v>42826</v>
      </c>
      <c r="H88505" s="1">
        <v>42855</v>
      </c>
      <c r="I88505" s="2" t="s">
        <v>21</v>
      </c>
      <c r="J88505" s="3">
        <v>6200</v>
      </c>
      <c r="K88505" s="4">
        <v>33</v>
      </c>
      <c r="L88505" s="4">
        <v>0</v>
      </c>
      <c r="M88505" s="4">
        <v>0</v>
      </c>
      <c r="N88505" s="3">
        <v>204600</v>
      </c>
      <c r="O88505" s="3">
        <v>0</v>
      </c>
    </row>
    <row r="88506" spans="1:15" x14ac:dyDescent="0.25">
      <c r="A88506">
        <v>3855</v>
      </c>
      <c r="B88506">
        <v>155</v>
      </c>
      <c r="C88506" t="s">
        <v>319</v>
      </c>
      <c r="D88506" t="s">
        <v>104</v>
      </c>
      <c r="E88506" t="s">
        <v>366</v>
      </c>
      <c r="F88506" t="s">
        <v>351</v>
      </c>
      <c r="G88506" s="1">
        <v>42826</v>
      </c>
      <c r="H88506" s="1">
        <v>42855</v>
      </c>
      <c r="I88506" s="2" t="s">
        <v>22</v>
      </c>
      <c r="J88506" s="3">
        <v>8900</v>
      </c>
      <c r="K88506" s="4">
        <v>136</v>
      </c>
      <c r="L88506" s="4">
        <v>0</v>
      </c>
      <c r="M88506" s="4">
        <v>0</v>
      </c>
      <c r="N88506" s="3">
        <v>1210400</v>
      </c>
      <c r="O88506" s="3">
        <v>0</v>
      </c>
    </row>
    <row r="88507" spans="1:15" x14ac:dyDescent="0.25">
      <c r="A88507">
        <v>5022</v>
      </c>
      <c r="B88507">
        <v>155</v>
      </c>
      <c r="C88507" t="s">
        <v>319</v>
      </c>
      <c r="D88507" t="s">
        <v>104</v>
      </c>
      <c r="E88507" t="s">
        <v>366</v>
      </c>
      <c r="F88507" t="s">
        <v>351</v>
      </c>
      <c r="G88507" s="1">
        <v>42795</v>
      </c>
      <c r="H88507" s="1">
        <v>42825</v>
      </c>
      <c r="I88507" s="2" t="s">
        <v>11</v>
      </c>
      <c r="J88507" s="3">
        <v>7600</v>
      </c>
      <c r="K88507" s="4">
        <v>44153</v>
      </c>
      <c r="L88507" s="4">
        <v>0</v>
      </c>
      <c r="M88507" s="4">
        <v>792</v>
      </c>
      <c r="N88507" s="3">
        <v>335562800</v>
      </c>
      <c r="O88507" s="3">
        <v>0</v>
      </c>
    </row>
    <row r="88508" spans="1:15" x14ac:dyDescent="0.25">
      <c r="A88508">
        <v>5022</v>
      </c>
      <c r="B88508">
        <v>155</v>
      </c>
      <c r="C88508" t="s">
        <v>319</v>
      </c>
      <c r="D88508" t="s">
        <v>104</v>
      </c>
      <c r="E88508" t="s">
        <v>366</v>
      </c>
      <c r="F88508" t="s">
        <v>351</v>
      </c>
      <c r="G88508" s="1">
        <v>42795</v>
      </c>
      <c r="H88508" s="1">
        <v>42825</v>
      </c>
      <c r="I88508" s="2" t="s">
        <v>12</v>
      </c>
      <c r="J88508" s="3">
        <v>8300</v>
      </c>
      <c r="K88508" s="4">
        <v>32646</v>
      </c>
      <c r="L88508" s="4">
        <v>0</v>
      </c>
      <c r="M88508" s="4">
        <v>140</v>
      </c>
      <c r="N88508" s="3">
        <v>270961800</v>
      </c>
      <c r="O88508" s="3">
        <v>0</v>
      </c>
    </row>
    <row r="88509" spans="1:15" x14ac:dyDescent="0.25">
      <c r="A88509">
        <v>5022</v>
      </c>
      <c r="B88509">
        <v>155</v>
      </c>
      <c r="C88509" t="s">
        <v>319</v>
      </c>
      <c r="D88509" t="s">
        <v>104</v>
      </c>
      <c r="E88509" t="s">
        <v>366</v>
      </c>
      <c r="F88509" t="s">
        <v>351</v>
      </c>
      <c r="G88509" s="1">
        <v>42795</v>
      </c>
      <c r="H88509" s="1">
        <v>42825</v>
      </c>
      <c r="I88509" s="2" t="s">
        <v>13</v>
      </c>
      <c r="J88509" s="3">
        <v>21300</v>
      </c>
      <c r="K88509" s="4">
        <v>3091</v>
      </c>
      <c r="L88509" s="4">
        <v>0</v>
      </c>
      <c r="M88509" s="4">
        <v>4</v>
      </c>
      <c r="N88509" s="3">
        <v>65838300</v>
      </c>
      <c r="O88509" s="3">
        <v>0</v>
      </c>
    </row>
    <row r="88510" spans="1:15" x14ac:dyDescent="0.25">
      <c r="A88510">
        <v>5022</v>
      </c>
      <c r="B88510">
        <v>155</v>
      </c>
      <c r="C88510" t="s">
        <v>319</v>
      </c>
      <c r="D88510" t="s">
        <v>104</v>
      </c>
      <c r="E88510" t="s">
        <v>366</v>
      </c>
      <c r="F88510" t="s">
        <v>351</v>
      </c>
      <c r="G88510" s="1">
        <v>42795</v>
      </c>
      <c r="H88510" s="1">
        <v>42825</v>
      </c>
      <c r="I88510" s="2" t="s">
        <v>14</v>
      </c>
      <c r="J88510" s="3">
        <v>26500</v>
      </c>
      <c r="K88510" s="4">
        <v>3660</v>
      </c>
      <c r="L88510" s="4">
        <v>0</v>
      </c>
      <c r="M88510" s="4">
        <v>3</v>
      </c>
      <c r="N88510" s="3">
        <v>96990000</v>
      </c>
      <c r="O88510" s="3">
        <v>0</v>
      </c>
    </row>
    <row r="88511" spans="1:15" x14ac:dyDescent="0.25">
      <c r="A88511">
        <v>5022</v>
      </c>
      <c r="B88511">
        <v>155</v>
      </c>
      <c r="C88511" t="s">
        <v>319</v>
      </c>
      <c r="D88511" t="s">
        <v>104</v>
      </c>
      <c r="E88511" t="s">
        <v>366</v>
      </c>
      <c r="F88511" t="s">
        <v>351</v>
      </c>
      <c r="G88511" s="1">
        <v>42795</v>
      </c>
      <c r="H88511" s="1">
        <v>42825</v>
      </c>
      <c r="I88511" s="2" t="s">
        <v>15</v>
      </c>
      <c r="J88511" s="3">
        <v>31000</v>
      </c>
      <c r="K88511" s="4">
        <v>13297</v>
      </c>
      <c r="L88511" s="4">
        <v>0</v>
      </c>
      <c r="M88511" s="4">
        <v>3</v>
      </c>
      <c r="N88511" s="3">
        <v>412207000</v>
      </c>
      <c r="O88511" s="3">
        <v>0</v>
      </c>
    </row>
    <row r="88512" spans="1:15" x14ac:dyDescent="0.25">
      <c r="A88512">
        <v>5022</v>
      </c>
      <c r="B88512">
        <v>155</v>
      </c>
      <c r="C88512" t="s">
        <v>319</v>
      </c>
      <c r="D88512" t="s">
        <v>104</v>
      </c>
      <c r="E88512" t="s">
        <v>366</v>
      </c>
      <c r="F88512" t="s">
        <v>351</v>
      </c>
      <c r="G88512" s="1">
        <v>42795</v>
      </c>
      <c r="H88512" s="1">
        <v>42825</v>
      </c>
      <c r="I88512" s="2" t="s">
        <v>18</v>
      </c>
      <c r="J88512" s="3">
        <v>800</v>
      </c>
      <c r="K88512" s="4">
        <v>5834</v>
      </c>
      <c r="L88512" s="4">
        <v>0</v>
      </c>
      <c r="M88512" s="4">
        <v>0</v>
      </c>
      <c r="N88512" s="3">
        <v>4667200</v>
      </c>
      <c r="O88512" s="3">
        <v>0</v>
      </c>
    </row>
    <row r="88513" spans="1:15" x14ac:dyDescent="0.25">
      <c r="A88513">
        <v>5022</v>
      </c>
      <c r="B88513">
        <v>155</v>
      </c>
      <c r="C88513" t="s">
        <v>319</v>
      </c>
      <c r="D88513" t="s">
        <v>104</v>
      </c>
      <c r="E88513" t="s">
        <v>366</v>
      </c>
      <c r="F88513" t="s">
        <v>351</v>
      </c>
      <c r="G88513" s="1">
        <v>42795</v>
      </c>
      <c r="H88513" s="1">
        <v>42825</v>
      </c>
      <c r="I88513" s="2" t="s">
        <v>19</v>
      </c>
      <c r="J88513" s="3">
        <v>800</v>
      </c>
      <c r="K88513" s="4">
        <v>52</v>
      </c>
      <c r="L88513" s="4">
        <v>0</v>
      </c>
      <c r="M88513" s="4">
        <v>0</v>
      </c>
      <c r="N88513" s="3">
        <v>41600</v>
      </c>
      <c r="O88513" s="3">
        <v>0</v>
      </c>
    </row>
    <row r="88514" spans="1:15" x14ac:dyDescent="0.25">
      <c r="A88514">
        <v>5022</v>
      </c>
      <c r="B88514">
        <v>155</v>
      </c>
      <c r="C88514" t="s">
        <v>319</v>
      </c>
      <c r="D88514" t="s">
        <v>104</v>
      </c>
      <c r="E88514" t="s">
        <v>366</v>
      </c>
      <c r="F88514" t="s">
        <v>351</v>
      </c>
      <c r="G88514" s="1">
        <v>42795</v>
      </c>
      <c r="H88514" s="1">
        <v>42825</v>
      </c>
      <c r="I88514" s="2" t="s">
        <v>20</v>
      </c>
      <c r="J88514" s="3">
        <v>9100</v>
      </c>
      <c r="K88514" s="4">
        <v>23</v>
      </c>
      <c r="L88514" s="4">
        <v>0</v>
      </c>
      <c r="M88514" s="4">
        <v>0</v>
      </c>
      <c r="N88514" s="3">
        <v>209300</v>
      </c>
      <c r="O88514" s="3">
        <v>0</v>
      </c>
    </row>
    <row r="88515" spans="1:15" x14ac:dyDescent="0.25">
      <c r="A88515">
        <v>5022</v>
      </c>
      <c r="B88515">
        <v>155</v>
      </c>
      <c r="C88515" t="s">
        <v>319</v>
      </c>
      <c r="D88515" t="s">
        <v>104</v>
      </c>
      <c r="E88515" t="s">
        <v>366</v>
      </c>
      <c r="F88515" t="s">
        <v>351</v>
      </c>
      <c r="G88515" s="1">
        <v>42795</v>
      </c>
      <c r="H88515" s="1">
        <v>42825</v>
      </c>
      <c r="I88515" s="2" t="s">
        <v>21</v>
      </c>
      <c r="J88515" s="3">
        <v>6200</v>
      </c>
      <c r="K88515" s="4">
        <v>51</v>
      </c>
      <c r="L88515" s="4">
        <v>0</v>
      </c>
      <c r="M88515" s="4">
        <v>0</v>
      </c>
      <c r="N88515" s="3">
        <v>316200</v>
      </c>
      <c r="O88515" s="3">
        <v>0</v>
      </c>
    </row>
    <row r="88516" spans="1:15" x14ac:dyDescent="0.25">
      <c r="A88516">
        <v>5022</v>
      </c>
      <c r="B88516">
        <v>155</v>
      </c>
      <c r="C88516" t="s">
        <v>319</v>
      </c>
      <c r="D88516" t="s">
        <v>104</v>
      </c>
      <c r="E88516" t="s">
        <v>366</v>
      </c>
      <c r="F88516" t="s">
        <v>351</v>
      </c>
      <c r="G88516" s="1">
        <v>42795</v>
      </c>
      <c r="H88516" s="1">
        <v>42825</v>
      </c>
      <c r="I88516" s="2" t="s">
        <v>22</v>
      </c>
      <c r="J88516" s="3">
        <v>8900</v>
      </c>
      <c r="K88516" s="4">
        <v>133</v>
      </c>
      <c r="L88516" s="4">
        <v>0</v>
      </c>
      <c r="M88516" s="4">
        <v>0</v>
      </c>
      <c r="N88516" s="3">
        <v>1183700</v>
      </c>
      <c r="O88516" s="3">
        <v>0</v>
      </c>
    </row>
    <row r="88517" spans="1:15" x14ac:dyDescent="0.25">
      <c r="A88517">
        <v>7014</v>
      </c>
      <c r="B88517">
        <v>155</v>
      </c>
      <c r="C88517" t="s">
        <v>319</v>
      </c>
      <c r="D88517" t="s">
        <v>104</v>
      </c>
      <c r="E88517" t="s">
        <v>366</v>
      </c>
      <c r="F88517" t="s">
        <v>351</v>
      </c>
      <c r="G88517" s="1">
        <v>42767</v>
      </c>
      <c r="H88517" s="1">
        <v>42794</v>
      </c>
      <c r="I88517" s="2" t="s">
        <v>11</v>
      </c>
      <c r="J88517" s="3">
        <v>7600</v>
      </c>
      <c r="K88517" s="4">
        <v>38353</v>
      </c>
      <c r="L88517" s="4">
        <v>0</v>
      </c>
      <c r="M88517" s="4">
        <v>724</v>
      </c>
      <c r="N88517" s="3">
        <v>291482800</v>
      </c>
      <c r="O88517" s="3">
        <v>0</v>
      </c>
    </row>
    <row r="88518" spans="1:15" x14ac:dyDescent="0.25">
      <c r="A88518">
        <v>7014</v>
      </c>
      <c r="B88518">
        <v>155</v>
      </c>
      <c r="C88518" t="s">
        <v>319</v>
      </c>
      <c r="D88518" t="s">
        <v>104</v>
      </c>
      <c r="E88518" t="s">
        <v>366</v>
      </c>
      <c r="F88518" t="s">
        <v>351</v>
      </c>
      <c r="G88518" s="1">
        <v>42767</v>
      </c>
      <c r="H88518" s="1">
        <v>42794</v>
      </c>
      <c r="I88518" s="2" t="s">
        <v>12</v>
      </c>
      <c r="J88518" s="3">
        <v>8300</v>
      </c>
      <c r="K88518" s="4">
        <v>30769</v>
      </c>
      <c r="L88518" s="4">
        <v>0</v>
      </c>
      <c r="M88518" s="4">
        <v>196</v>
      </c>
      <c r="N88518" s="3">
        <v>255382700</v>
      </c>
      <c r="O88518" s="3">
        <v>0</v>
      </c>
    </row>
    <row r="88519" spans="1:15" x14ac:dyDescent="0.25">
      <c r="A88519">
        <v>7014</v>
      </c>
      <c r="B88519">
        <v>155</v>
      </c>
      <c r="C88519" t="s">
        <v>319</v>
      </c>
      <c r="D88519" t="s">
        <v>104</v>
      </c>
      <c r="E88519" t="s">
        <v>366</v>
      </c>
      <c r="F88519" t="s">
        <v>351</v>
      </c>
      <c r="G88519" s="1">
        <v>42767</v>
      </c>
      <c r="H88519" s="1">
        <v>42794</v>
      </c>
      <c r="I88519" s="2" t="s">
        <v>13</v>
      </c>
      <c r="J88519" s="3">
        <v>21300</v>
      </c>
      <c r="K88519" s="4">
        <v>2893</v>
      </c>
      <c r="L88519" s="4">
        <v>0</v>
      </c>
      <c r="M88519" s="4">
        <v>3</v>
      </c>
      <c r="N88519" s="3">
        <v>61620900</v>
      </c>
      <c r="O88519" s="3">
        <v>0</v>
      </c>
    </row>
    <row r="88520" spans="1:15" x14ac:dyDescent="0.25">
      <c r="A88520">
        <v>7014</v>
      </c>
      <c r="B88520">
        <v>155</v>
      </c>
      <c r="C88520" t="s">
        <v>319</v>
      </c>
      <c r="D88520" t="s">
        <v>104</v>
      </c>
      <c r="E88520" t="s">
        <v>366</v>
      </c>
      <c r="F88520" t="s">
        <v>351</v>
      </c>
      <c r="G88520" s="1">
        <v>42767</v>
      </c>
      <c r="H88520" s="1">
        <v>42794</v>
      </c>
      <c r="I88520" s="2" t="s">
        <v>14</v>
      </c>
      <c r="J88520" s="3">
        <v>26500</v>
      </c>
      <c r="K88520" s="4">
        <v>3378</v>
      </c>
      <c r="L88520" s="4">
        <v>0</v>
      </c>
      <c r="M88520" s="4">
        <v>0</v>
      </c>
      <c r="N88520" s="3">
        <v>89517000</v>
      </c>
      <c r="O88520" s="3">
        <v>0</v>
      </c>
    </row>
    <row r="88521" spans="1:15" x14ac:dyDescent="0.25">
      <c r="A88521">
        <v>7014</v>
      </c>
      <c r="B88521">
        <v>155</v>
      </c>
      <c r="C88521" t="s">
        <v>319</v>
      </c>
      <c r="D88521" t="s">
        <v>104</v>
      </c>
      <c r="E88521" t="s">
        <v>366</v>
      </c>
      <c r="F88521" t="s">
        <v>351</v>
      </c>
      <c r="G88521" s="1">
        <v>42767</v>
      </c>
      <c r="H88521" s="1">
        <v>42794</v>
      </c>
      <c r="I88521" s="2" t="s">
        <v>15</v>
      </c>
      <c r="J88521" s="3">
        <v>31000</v>
      </c>
      <c r="K88521" s="4">
        <v>12085</v>
      </c>
      <c r="L88521" s="4">
        <v>0</v>
      </c>
      <c r="M88521" s="4">
        <v>2</v>
      </c>
      <c r="N88521" s="3">
        <v>374635000</v>
      </c>
      <c r="O88521" s="3">
        <v>0</v>
      </c>
    </row>
    <row r="88522" spans="1:15" x14ac:dyDescent="0.25">
      <c r="A88522">
        <v>7014</v>
      </c>
      <c r="B88522">
        <v>155</v>
      </c>
      <c r="C88522" t="s">
        <v>319</v>
      </c>
      <c r="D88522" t="s">
        <v>104</v>
      </c>
      <c r="E88522" t="s">
        <v>366</v>
      </c>
      <c r="F88522" t="s">
        <v>351</v>
      </c>
      <c r="G88522" s="1">
        <v>42767</v>
      </c>
      <c r="H88522" s="1">
        <v>42794</v>
      </c>
      <c r="I88522" s="2" t="s">
        <v>18</v>
      </c>
      <c r="J88522" s="3">
        <v>800</v>
      </c>
      <c r="K88522" s="4">
        <v>5369</v>
      </c>
      <c r="L88522" s="4">
        <v>0</v>
      </c>
      <c r="M88522" s="4">
        <v>0</v>
      </c>
      <c r="N88522" s="3">
        <v>4295200</v>
      </c>
      <c r="O88522" s="3">
        <v>0</v>
      </c>
    </row>
    <row r="88523" spans="1:15" x14ac:dyDescent="0.25">
      <c r="A88523">
        <v>7014</v>
      </c>
      <c r="B88523">
        <v>155</v>
      </c>
      <c r="C88523" t="s">
        <v>319</v>
      </c>
      <c r="D88523" t="s">
        <v>104</v>
      </c>
      <c r="E88523" t="s">
        <v>366</v>
      </c>
      <c r="F88523" t="s">
        <v>351</v>
      </c>
      <c r="G88523" s="1">
        <v>42767</v>
      </c>
      <c r="H88523" s="1">
        <v>42794</v>
      </c>
      <c r="I88523" s="2" t="s">
        <v>19</v>
      </c>
      <c r="J88523" s="3">
        <v>800</v>
      </c>
      <c r="K88523" s="4">
        <v>48</v>
      </c>
      <c r="L88523" s="4">
        <v>0</v>
      </c>
      <c r="M88523" s="4">
        <v>0</v>
      </c>
      <c r="N88523" s="3">
        <v>38400</v>
      </c>
      <c r="O88523" s="3">
        <v>0</v>
      </c>
    </row>
    <row r="88524" spans="1:15" x14ac:dyDescent="0.25">
      <c r="A88524">
        <v>7014</v>
      </c>
      <c r="B88524">
        <v>155</v>
      </c>
      <c r="C88524" t="s">
        <v>319</v>
      </c>
      <c r="D88524" t="s">
        <v>104</v>
      </c>
      <c r="E88524" t="s">
        <v>366</v>
      </c>
      <c r="F88524" t="s">
        <v>351</v>
      </c>
      <c r="G88524" s="1">
        <v>42767</v>
      </c>
      <c r="H88524" s="1">
        <v>42794</v>
      </c>
      <c r="I88524" s="2" t="s">
        <v>20</v>
      </c>
      <c r="J88524" s="3">
        <v>9100</v>
      </c>
      <c r="K88524" s="4">
        <v>59</v>
      </c>
      <c r="L88524" s="4">
        <v>0</v>
      </c>
      <c r="M88524" s="4">
        <v>0</v>
      </c>
      <c r="N88524" s="3">
        <v>536900</v>
      </c>
      <c r="O88524" s="3">
        <v>0</v>
      </c>
    </row>
    <row r="88525" spans="1:15" x14ac:dyDescent="0.25">
      <c r="A88525">
        <v>7014</v>
      </c>
      <c r="B88525">
        <v>155</v>
      </c>
      <c r="C88525" t="s">
        <v>319</v>
      </c>
      <c r="D88525" t="s">
        <v>104</v>
      </c>
      <c r="E88525" t="s">
        <v>366</v>
      </c>
      <c r="F88525" t="s">
        <v>351</v>
      </c>
      <c r="G88525" s="1">
        <v>42767</v>
      </c>
      <c r="H88525" s="1">
        <v>42794</v>
      </c>
      <c r="I88525" s="2" t="s">
        <v>21</v>
      </c>
      <c r="J88525" s="3">
        <v>6200</v>
      </c>
      <c r="K88525" s="4">
        <v>39</v>
      </c>
      <c r="L88525" s="4">
        <v>0</v>
      </c>
      <c r="M88525" s="4">
        <v>0</v>
      </c>
      <c r="N88525" s="3">
        <v>241800</v>
      </c>
      <c r="O88525" s="3">
        <v>0</v>
      </c>
    </row>
    <row r="88526" spans="1:15" x14ac:dyDescent="0.25">
      <c r="A88526">
        <v>7014</v>
      </c>
      <c r="B88526">
        <v>155</v>
      </c>
      <c r="C88526" t="s">
        <v>319</v>
      </c>
      <c r="D88526" t="s">
        <v>104</v>
      </c>
      <c r="E88526" t="s">
        <v>366</v>
      </c>
      <c r="F88526" t="s">
        <v>351</v>
      </c>
      <c r="G88526" s="1">
        <v>42767</v>
      </c>
      <c r="H88526" s="1">
        <v>42794</v>
      </c>
      <c r="I88526" s="2" t="s">
        <v>22</v>
      </c>
      <c r="J88526" s="3">
        <v>8900</v>
      </c>
      <c r="K88526" s="4">
        <v>140</v>
      </c>
      <c r="L88526" s="4">
        <v>0</v>
      </c>
      <c r="M88526" s="4">
        <v>2</v>
      </c>
      <c r="N88526" s="3">
        <v>1246000</v>
      </c>
      <c r="O88526" s="3">
        <v>0</v>
      </c>
    </row>
    <row r="88527" spans="1:15" x14ac:dyDescent="0.25">
      <c r="A88527">
        <v>8522</v>
      </c>
      <c r="B88527">
        <v>155</v>
      </c>
      <c r="C88527" t="s">
        <v>319</v>
      </c>
      <c r="D88527" t="s">
        <v>104</v>
      </c>
      <c r="E88527" t="s">
        <v>366</v>
      </c>
      <c r="F88527" t="s">
        <v>351</v>
      </c>
      <c r="G88527" s="1">
        <v>42751</v>
      </c>
      <c r="H88527" s="1">
        <v>42766</v>
      </c>
      <c r="I88527" s="2" t="s">
        <v>11</v>
      </c>
      <c r="J88527" s="3">
        <v>7600</v>
      </c>
      <c r="K88527" s="4">
        <v>28685</v>
      </c>
      <c r="L88527" s="4">
        <v>0</v>
      </c>
      <c r="M88527" s="4">
        <v>731</v>
      </c>
      <c r="N88527" s="3">
        <v>218006000</v>
      </c>
      <c r="O88527" s="3">
        <v>0</v>
      </c>
    </row>
    <row r="88528" spans="1:15" x14ac:dyDescent="0.25">
      <c r="A88528">
        <v>8522</v>
      </c>
      <c r="B88528">
        <v>155</v>
      </c>
      <c r="C88528" t="s">
        <v>319</v>
      </c>
      <c r="D88528" t="s">
        <v>104</v>
      </c>
      <c r="E88528" t="s">
        <v>366</v>
      </c>
      <c r="F88528" t="s">
        <v>351</v>
      </c>
      <c r="G88528" s="1">
        <v>42751</v>
      </c>
      <c r="H88528" s="1">
        <v>42766</v>
      </c>
      <c r="I88528" s="2" t="s">
        <v>12</v>
      </c>
      <c r="J88528" s="3">
        <v>8300</v>
      </c>
      <c r="K88528" s="4">
        <v>17764</v>
      </c>
      <c r="L88528" s="4">
        <v>0</v>
      </c>
      <c r="M88528" s="4">
        <v>156</v>
      </c>
      <c r="N88528" s="3">
        <v>147441200</v>
      </c>
      <c r="O88528" s="3">
        <v>0</v>
      </c>
    </row>
    <row r="88529" spans="1:15" x14ac:dyDescent="0.25">
      <c r="A88529">
        <v>8522</v>
      </c>
      <c r="B88529">
        <v>155</v>
      </c>
      <c r="C88529" t="s">
        <v>319</v>
      </c>
      <c r="D88529" t="s">
        <v>104</v>
      </c>
      <c r="E88529" t="s">
        <v>366</v>
      </c>
      <c r="F88529" t="s">
        <v>351</v>
      </c>
      <c r="G88529" s="1">
        <v>42751</v>
      </c>
      <c r="H88529" s="1">
        <v>42766</v>
      </c>
      <c r="I88529" s="2" t="s">
        <v>13</v>
      </c>
      <c r="J88529" s="3">
        <v>21300</v>
      </c>
      <c r="K88529" s="4">
        <v>1688</v>
      </c>
      <c r="L88529" s="4">
        <v>0</v>
      </c>
      <c r="M88529" s="4">
        <v>1</v>
      </c>
      <c r="N88529" s="3">
        <v>35954400</v>
      </c>
      <c r="O88529" s="3">
        <v>0</v>
      </c>
    </row>
    <row r="88530" spans="1:15" x14ac:dyDescent="0.25">
      <c r="A88530">
        <v>8522</v>
      </c>
      <c r="B88530">
        <v>155</v>
      </c>
      <c r="C88530" t="s">
        <v>319</v>
      </c>
      <c r="D88530" t="s">
        <v>104</v>
      </c>
      <c r="E88530" t="s">
        <v>366</v>
      </c>
      <c r="F88530" t="s">
        <v>351</v>
      </c>
      <c r="G88530" s="1">
        <v>42751</v>
      </c>
      <c r="H88530" s="1">
        <v>42766</v>
      </c>
      <c r="I88530" s="2" t="s">
        <v>14</v>
      </c>
      <c r="J88530" s="3">
        <v>26500</v>
      </c>
      <c r="K88530" s="4">
        <v>1936</v>
      </c>
      <c r="L88530" s="4">
        <v>0</v>
      </c>
      <c r="M88530" s="4">
        <v>1</v>
      </c>
      <c r="N88530" s="3">
        <v>51304000</v>
      </c>
      <c r="O88530" s="3">
        <v>0</v>
      </c>
    </row>
    <row r="88531" spans="1:15" x14ac:dyDescent="0.25">
      <c r="A88531">
        <v>8522</v>
      </c>
      <c r="B88531">
        <v>155</v>
      </c>
      <c r="C88531" t="s">
        <v>319</v>
      </c>
      <c r="D88531" t="s">
        <v>104</v>
      </c>
      <c r="E88531" t="s">
        <v>366</v>
      </c>
      <c r="F88531" t="s">
        <v>351</v>
      </c>
      <c r="G88531" s="1">
        <v>42751</v>
      </c>
      <c r="H88531" s="1">
        <v>42766</v>
      </c>
      <c r="I88531" s="2" t="s">
        <v>15</v>
      </c>
      <c r="J88531" s="3">
        <v>31000</v>
      </c>
      <c r="K88531" s="4">
        <v>7730</v>
      </c>
      <c r="L88531" s="4">
        <v>0</v>
      </c>
      <c r="M88531" s="4">
        <v>1</v>
      </c>
      <c r="N88531" s="3">
        <v>239630000</v>
      </c>
      <c r="O88531" s="3">
        <v>0</v>
      </c>
    </row>
    <row r="88532" spans="1:15" x14ac:dyDescent="0.25">
      <c r="A88532">
        <v>8522</v>
      </c>
      <c r="B88532">
        <v>155</v>
      </c>
      <c r="C88532" t="s">
        <v>319</v>
      </c>
      <c r="D88532" t="s">
        <v>104</v>
      </c>
      <c r="E88532" t="s">
        <v>366</v>
      </c>
      <c r="F88532" t="s">
        <v>351</v>
      </c>
      <c r="G88532" s="1">
        <v>42751</v>
      </c>
      <c r="H88532" s="1">
        <v>42766</v>
      </c>
      <c r="I88532" s="2" t="s">
        <v>20</v>
      </c>
      <c r="J88532" s="3">
        <v>9100</v>
      </c>
      <c r="K88532" s="4">
        <v>7</v>
      </c>
      <c r="L88532" s="4">
        <v>0</v>
      </c>
      <c r="M88532" s="4">
        <v>0</v>
      </c>
      <c r="N88532" s="3">
        <v>63700</v>
      </c>
      <c r="O88532" s="3">
        <v>0</v>
      </c>
    </row>
    <row r="88533" spans="1:15" x14ac:dyDescent="0.25">
      <c r="A88533">
        <v>8522</v>
      </c>
      <c r="B88533">
        <v>155</v>
      </c>
      <c r="C88533" t="s">
        <v>319</v>
      </c>
      <c r="D88533" t="s">
        <v>104</v>
      </c>
      <c r="E88533" t="s">
        <v>366</v>
      </c>
      <c r="F88533" t="s">
        <v>351</v>
      </c>
      <c r="G88533" s="1">
        <v>42751</v>
      </c>
      <c r="H88533" s="1">
        <v>42766</v>
      </c>
      <c r="I88533" s="2" t="s">
        <v>21</v>
      </c>
      <c r="J88533" s="3">
        <v>6200</v>
      </c>
      <c r="K88533" s="4">
        <v>21</v>
      </c>
      <c r="L88533" s="4">
        <v>0</v>
      </c>
      <c r="M88533" s="4">
        <v>0</v>
      </c>
      <c r="N88533" s="3">
        <v>130200</v>
      </c>
      <c r="O88533" s="3">
        <v>0</v>
      </c>
    </row>
    <row r="88534" spans="1:15" x14ac:dyDescent="0.25">
      <c r="A88534">
        <v>8522</v>
      </c>
      <c r="B88534">
        <v>155</v>
      </c>
      <c r="C88534" t="s">
        <v>319</v>
      </c>
      <c r="D88534" t="s">
        <v>104</v>
      </c>
      <c r="E88534" t="s">
        <v>366</v>
      </c>
      <c r="F88534" t="s">
        <v>351</v>
      </c>
      <c r="G88534" s="1">
        <v>42751</v>
      </c>
      <c r="H88534" s="1">
        <v>42766</v>
      </c>
      <c r="I88534" s="2" t="s">
        <v>22</v>
      </c>
      <c r="J88534" s="3">
        <v>8900</v>
      </c>
      <c r="K88534" s="4">
        <v>58</v>
      </c>
      <c r="L88534" s="4">
        <v>0</v>
      </c>
      <c r="M88534" s="4">
        <v>0</v>
      </c>
      <c r="N88534" s="3">
        <v>516200</v>
      </c>
      <c r="O88534" s="3">
        <v>0</v>
      </c>
    </row>
    <row r="88535" spans="1:15" x14ac:dyDescent="0.25">
      <c r="A88535">
        <v>8522</v>
      </c>
      <c r="B88535">
        <v>155</v>
      </c>
      <c r="C88535" t="s">
        <v>319</v>
      </c>
      <c r="D88535" t="s">
        <v>104</v>
      </c>
      <c r="E88535" t="s">
        <v>366</v>
      </c>
      <c r="F88535" t="s">
        <v>351</v>
      </c>
      <c r="G88535" s="1">
        <v>42736</v>
      </c>
      <c r="H88535" s="1">
        <v>42750</v>
      </c>
      <c r="I88535" s="2" t="s">
        <v>11</v>
      </c>
      <c r="J88535" s="3">
        <v>7200</v>
      </c>
      <c r="K88535" s="4">
        <v>71986</v>
      </c>
      <c r="L88535" s="4">
        <v>0</v>
      </c>
      <c r="M88535" s="4">
        <v>0</v>
      </c>
      <c r="N88535" s="3">
        <v>518299200</v>
      </c>
      <c r="O88535" s="3">
        <v>0</v>
      </c>
    </row>
    <row r="88536" spans="1:15" x14ac:dyDescent="0.25">
      <c r="A88536">
        <v>8522</v>
      </c>
      <c r="B88536">
        <v>155</v>
      </c>
      <c r="C88536" t="s">
        <v>319</v>
      </c>
      <c r="D88536" t="s">
        <v>104</v>
      </c>
      <c r="E88536" t="s">
        <v>366</v>
      </c>
      <c r="F88536" t="s">
        <v>351</v>
      </c>
      <c r="G88536" s="1">
        <v>42736</v>
      </c>
      <c r="H88536" s="1">
        <v>42750</v>
      </c>
      <c r="I88536" s="2" t="s">
        <v>12</v>
      </c>
      <c r="J88536" s="3">
        <v>7900</v>
      </c>
      <c r="K88536" s="4">
        <v>14942</v>
      </c>
      <c r="L88536" s="4">
        <v>0</v>
      </c>
      <c r="M88536" s="4">
        <v>0</v>
      </c>
      <c r="N88536" s="3">
        <v>118041800</v>
      </c>
      <c r="O88536" s="3">
        <v>0</v>
      </c>
    </row>
    <row r="88537" spans="1:15" x14ac:dyDescent="0.25">
      <c r="A88537">
        <v>8522</v>
      </c>
      <c r="B88537">
        <v>155</v>
      </c>
      <c r="C88537" t="s">
        <v>319</v>
      </c>
      <c r="D88537" t="s">
        <v>104</v>
      </c>
      <c r="E88537" t="s">
        <v>366</v>
      </c>
      <c r="F88537" t="s">
        <v>351</v>
      </c>
      <c r="G88537" s="1">
        <v>42736</v>
      </c>
      <c r="H88537" s="1">
        <v>42750</v>
      </c>
      <c r="I88537" s="2" t="s">
        <v>13</v>
      </c>
      <c r="J88537" s="3">
        <v>20200</v>
      </c>
      <c r="K88537" s="4">
        <v>1221</v>
      </c>
      <c r="L88537" s="4">
        <v>0</v>
      </c>
      <c r="M88537" s="4">
        <v>0</v>
      </c>
      <c r="N88537" s="3">
        <v>24664200</v>
      </c>
      <c r="O88537" s="3">
        <v>0</v>
      </c>
    </row>
    <row r="88538" spans="1:15" x14ac:dyDescent="0.25">
      <c r="A88538">
        <v>8522</v>
      </c>
      <c r="B88538">
        <v>155</v>
      </c>
      <c r="C88538" t="s">
        <v>319</v>
      </c>
      <c r="D88538" t="s">
        <v>104</v>
      </c>
      <c r="E88538" t="s">
        <v>366</v>
      </c>
      <c r="F88538" t="s">
        <v>351</v>
      </c>
      <c r="G88538" s="1">
        <v>42736</v>
      </c>
      <c r="H88538" s="1">
        <v>42750</v>
      </c>
      <c r="I88538" s="2" t="s">
        <v>14</v>
      </c>
      <c r="J88538" s="3">
        <v>25100</v>
      </c>
      <c r="K88538" s="4">
        <v>1346</v>
      </c>
      <c r="L88538" s="4">
        <v>0</v>
      </c>
      <c r="M88538" s="4">
        <v>0</v>
      </c>
      <c r="N88538" s="3">
        <v>33784600</v>
      </c>
      <c r="O88538" s="3">
        <v>0</v>
      </c>
    </row>
    <row r="88539" spans="1:15" x14ac:dyDescent="0.25">
      <c r="A88539">
        <v>8522</v>
      </c>
      <c r="B88539">
        <v>155</v>
      </c>
      <c r="C88539" t="s">
        <v>319</v>
      </c>
      <c r="D88539" t="s">
        <v>104</v>
      </c>
      <c r="E88539" t="s">
        <v>366</v>
      </c>
      <c r="F88539" t="s">
        <v>351</v>
      </c>
      <c r="G88539" s="1">
        <v>42736</v>
      </c>
      <c r="H88539" s="1">
        <v>42750</v>
      </c>
      <c r="I88539" s="2" t="s">
        <v>15</v>
      </c>
      <c r="J88539" s="3">
        <v>29300</v>
      </c>
      <c r="K88539" s="4">
        <v>6072</v>
      </c>
      <c r="L88539" s="4">
        <v>0</v>
      </c>
      <c r="M88539" s="4">
        <v>0</v>
      </c>
      <c r="N88539" s="3">
        <v>177909600</v>
      </c>
      <c r="O88539" s="3">
        <v>0</v>
      </c>
    </row>
    <row r="88540" spans="1:15" x14ac:dyDescent="0.25">
      <c r="A88540">
        <v>8522</v>
      </c>
      <c r="B88540">
        <v>155</v>
      </c>
      <c r="C88540" t="s">
        <v>319</v>
      </c>
      <c r="D88540" t="s">
        <v>104</v>
      </c>
      <c r="E88540" t="s">
        <v>366</v>
      </c>
      <c r="F88540" t="s">
        <v>351</v>
      </c>
      <c r="G88540" s="1">
        <v>42736</v>
      </c>
      <c r="H88540" s="1">
        <v>42750</v>
      </c>
      <c r="I88540" s="2" t="s">
        <v>18</v>
      </c>
      <c r="J88540" s="3">
        <v>800</v>
      </c>
      <c r="K88540" s="4">
        <v>6350</v>
      </c>
      <c r="L88540" s="4">
        <v>0</v>
      </c>
      <c r="M88540" s="4">
        <v>0</v>
      </c>
      <c r="N88540" s="3">
        <v>5080000</v>
      </c>
      <c r="O88540" s="3">
        <v>0</v>
      </c>
    </row>
    <row r="88541" spans="1:15" x14ac:dyDescent="0.25">
      <c r="A88541">
        <v>8522</v>
      </c>
      <c r="B88541">
        <v>155</v>
      </c>
      <c r="C88541" t="s">
        <v>319</v>
      </c>
      <c r="D88541" t="s">
        <v>104</v>
      </c>
      <c r="E88541" t="s">
        <v>366</v>
      </c>
      <c r="F88541" t="s">
        <v>351</v>
      </c>
      <c r="G88541" s="1">
        <v>42736</v>
      </c>
      <c r="H88541" s="1">
        <v>42750</v>
      </c>
      <c r="I88541" s="2" t="s">
        <v>19</v>
      </c>
      <c r="J88541" s="3">
        <v>800</v>
      </c>
      <c r="K88541" s="4">
        <v>30</v>
      </c>
      <c r="L88541" s="4">
        <v>0</v>
      </c>
      <c r="M88541" s="4">
        <v>0</v>
      </c>
      <c r="N88541" s="3">
        <v>24000</v>
      </c>
      <c r="O88541" s="3">
        <v>0</v>
      </c>
    </row>
    <row r="88542" spans="1:15" x14ac:dyDescent="0.25">
      <c r="A88542">
        <v>8522</v>
      </c>
      <c r="B88542">
        <v>155</v>
      </c>
      <c r="C88542" t="s">
        <v>319</v>
      </c>
      <c r="D88542" t="s">
        <v>104</v>
      </c>
      <c r="E88542" t="s">
        <v>366</v>
      </c>
      <c r="F88542" t="s">
        <v>351</v>
      </c>
      <c r="G88542" s="1">
        <v>42736</v>
      </c>
      <c r="H88542" s="1">
        <v>42750</v>
      </c>
      <c r="I88542" s="2" t="s">
        <v>20</v>
      </c>
      <c r="J88542" s="3">
        <v>8600</v>
      </c>
      <c r="K88542" s="4">
        <v>8</v>
      </c>
      <c r="L88542" s="4">
        <v>0</v>
      </c>
      <c r="M88542" s="4">
        <v>0</v>
      </c>
      <c r="N88542" s="3">
        <v>68800</v>
      </c>
      <c r="O88542" s="3">
        <v>0</v>
      </c>
    </row>
    <row r="88543" spans="1:15" x14ac:dyDescent="0.25">
      <c r="A88543">
        <v>8522</v>
      </c>
      <c r="B88543">
        <v>155</v>
      </c>
      <c r="C88543" t="s">
        <v>319</v>
      </c>
      <c r="D88543" t="s">
        <v>104</v>
      </c>
      <c r="E88543" t="s">
        <v>366</v>
      </c>
      <c r="F88543" t="s">
        <v>351</v>
      </c>
      <c r="G88543" s="1">
        <v>42736</v>
      </c>
      <c r="H88543" s="1">
        <v>42750</v>
      </c>
      <c r="I88543" s="2" t="s">
        <v>21</v>
      </c>
      <c r="J88543" s="3">
        <v>5900</v>
      </c>
      <c r="K88543" s="4">
        <v>17</v>
      </c>
      <c r="L88543" s="4">
        <v>0</v>
      </c>
      <c r="M88543" s="4">
        <v>0</v>
      </c>
      <c r="N88543" s="3">
        <v>100300</v>
      </c>
      <c r="O88543" s="3">
        <v>0</v>
      </c>
    </row>
    <row r="88544" spans="1:15" x14ac:dyDescent="0.25">
      <c r="A88544">
        <v>8522</v>
      </c>
      <c r="B88544">
        <v>155</v>
      </c>
      <c r="C88544" t="s">
        <v>319</v>
      </c>
      <c r="D88544" t="s">
        <v>104</v>
      </c>
      <c r="E88544" t="s">
        <v>366</v>
      </c>
      <c r="F88544" t="s">
        <v>351</v>
      </c>
      <c r="G88544" s="1">
        <v>42736</v>
      </c>
      <c r="H88544" s="1">
        <v>42750</v>
      </c>
      <c r="I88544" s="2" t="s">
        <v>22</v>
      </c>
      <c r="J88544" s="3">
        <v>8400</v>
      </c>
      <c r="K88544" s="4">
        <v>44</v>
      </c>
      <c r="L88544" s="4">
        <v>0</v>
      </c>
      <c r="M88544" s="4">
        <v>0</v>
      </c>
      <c r="N88544" s="3">
        <v>369600</v>
      </c>
      <c r="O88544" s="3">
        <v>0</v>
      </c>
    </row>
    <row r="88545" spans="1:15" x14ac:dyDescent="0.25">
      <c r="A88545">
        <v>1546</v>
      </c>
      <c r="B88545">
        <v>155</v>
      </c>
      <c r="C88545" t="s">
        <v>319</v>
      </c>
      <c r="D88545" t="s">
        <v>104</v>
      </c>
      <c r="E88545" t="s">
        <v>366</v>
      </c>
      <c r="F88545" t="s">
        <v>351</v>
      </c>
      <c r="G88545" s="1">
        <v>42705</v>
      </c>
      <c r="H88545" s="1">
        <v>42735</v>
      </c>
      <c r="I88545" s="2" t="s">
        <v>11</v>
      </c>
      <c r="J88545" s="3">
        <v>7200</v>
      </c>
      <c r="K88545" s="4">
        <v>83784</v>
      </c>
      <c r="L88545" s="4">
        <v>0</v>
      </c>
      <c r="M88545" s="4">
        <v>773</v>
      </c>
      <c r="N88545" s="3">
        <v>603244800</v>
      </c>
      <c r="O88545" s="3">
        <v>0</v>
      </c>
    </row>
    <row r="88546" spans="1:15" x14ac:dyDescent="0.25">
      <c r="A88546">
        <v>1546</v>
      </c>
      <c r="B88546">
        <v>155</v>
      </c>
      <c r="C88546" t="s">
        <v>319</v>
      </c>
      <c r="D88546" t="s">
        <v>104</v>
      </c>
      <c r="E88546" t="s">
        <v>366</v>
      </c>
      <c r="F88546" t="s">
        <v>351</v>
      </c>
      <c r="G88546" s="1">
        <v>42705</v>
      </c>
      <c r="H88546" s="1">
        <v>42735</v>
      </c>
      <c r="I88546" s="2" t="s">
        <v>12</v>
      </c>
      <c r="J88546" s="3">
        <v>7900</v>
      </c>
      <c r="K88546" s="4">
        <v>36469</v>
      </c>
      <c r="L88546" s="4">
        <v>0</v>
      </c>
      <c r="M88546" s="4">
        <v>235</v>
      </c>
      <c r="N88546" s="3">
        <v>288105100</v>
      </c>
      <c r="O88546" s="3">
        <v>0</v>
      </c>
    </row>
    <row r="88547" spans="1:15" x14ac:dyDescent="0.25">
      <c r="A88547">
        <v>1546</v>
      </c>
      <c r="B88547">
        <v>155</v>
      </c>
      <c r="C88547" t="s">
        <v>319</v>
      </c>
      <c r="D88547" t="s">
        <v>104</v>
      </c>
      <c r="E88547" t="s">
        <v>366</v>
      </c>
      <c r="F88547" t="s">
        <v>351</v>
      </c>
      <c r="G88547" s="1">
        <v>42705</v>
      </c>
      <c r="H88547" s="1">
        <v>42735</v>
      </c>
      <c r="I88547" s="2" t="s">
        <v>13</v>
      </c>
      <c r="J88547" s="3">
        <v>20200</v>
      </c>
      <c r="K88547" s="4">
        <v>3304</v>
      </c>
      <c r="L88547" s="4">
        <v>0</v>
      </c>
      <c r="M88547" s="4">
        <v>0</v>
      </c>
      <c r="N88547" s="3">
        <v>66740800</v>
      </c>
      <c r="O88547" s="3">
        <v>0</v>
      </c>
    </row>
    <row r="88548" spans="1:15" x14ac:dyDescent="0.25">
      <c r="A88548">
        <v>1546</v>
      </c>
      <c r="B88548">
        <v>155</v>
      </c>
      <c r="C88548" t="s">
        <v>319</v>
      </c>
      <c r="D88548" t="s">
        <v>104</v>
      </c>
      <c r="E88548" t="s">
        <v>366</v>
      </c>
      <c r="F88548" t="s">
        <v>351</v>
      </c>
      <c r="G88548" s="1">
        <v>42705</v>
      </c>
      <c r="H88548" s="1">
        <v>42735</v>
      </c>
      <c r="I88548" s="2" t="s">
        <v>14</v>
      </c>
      <c r="J88548" s="3">
        <v>25100</v>
      </c>
      <c r="K88548" s="4">
        <v>3646</v>
      </c>
      <c r="L88548" s="4">
        <v>0</v>
      </c>
      <c r="M88548" s="4">
        <v>2</v>
      </c>
      <c r="N88548" s="3">
        <v>91514600</v>
      </c>
      <c r="O88548" s="3">
        <v>0</v>
      </c>
    </row>
    <row r="88549" spans="1:15" x14ac:dyDescent="0.25">
      <c r="A88549">
        <v>1546</v>
      </c>
      <c r="B88549">
        <v>155</v>
      </c>
      <c r="C88549" t="s">
        <v>319</v>
      </c>
      <c r="D88549" t="s">
        <v>104</v>
      </c>
      <c r="E88549" t="s">
        <v>366</v>
      </c>
      <c r="F88549" t="s">
        <v>351</v>
      </c>
      <c r="G88549" s="1">
        <v>42705</v>
      </c>
      <c r="H88549" s="1">
        <v>42735</v>
      </c>
      <c r="I88549" s="2" t="s">
        <v>15</v>
      </c>
      <c r="J88549" s="3">
        <v>29300</v>
      </c>
      <c r="K88549" s="4">
        <v>12113</v>
      </c>
      <c r="L88549" s="4">
        <v>0</v>
      </c>
      <c r="M88549" s="4">
        <v>0</v>
      </c>
      <c r="N88549" s="3">
        <v>354910900</v>
      </c>
      <c r="O88549" s="3">
        <v>0</v>
      </c>
    </row>
    <row r="88550" spans="1:15" x14ac:dyDescent="0.25">
      <c r="A88550">
        <v>1546</v>
      </c>
      <c r="B88550">
        <v>155</v>
      </c>
      <c r="C88550" t="s">
        <v>319</v>
      </c>
      <c r="D88550" t="s">
        <v>104</v>
      </c>
      <c r="E88550" t="s">
        <v>366</v>
      </c>
      <c r="F88550" t="s">
        <v>351</v>
      </c>
      <c r="G88550" s="1">
        <v>42705</v>
      </c>
      <c r="H88550" s="1">
        <v>42735</v>
      </c>
      <c r="I88550" s="2" t="s">
        <v>18</v>
      </c>
      <c r="J88550" s="3">
        <v>800</v>
      </c>
      <c r="K88550" s="4">
        <v>6068</v>
      </c>
      <c r="L88550" s="4">
        <v>0</v>
      </c>
      <c r="M88550" s="4">
        <v>0</v>
      </c>
      <c r="N88550" s="3">
        <v>4854400</v>
      </c>
      <c r="O88550" s="3">
        <v>0</v>
      </c>
    </row>
    <row r="88551" spans="1:15" x14ac:dyDescent="0.25">
      <c r="A88551">
        <v>1546</v>
      </c>
      <c r="B88551">
        <v>155</v>
      </c>
      <c r="C88551" t="s">
        <v>319</v>
      </c>
      <c r="D88551" t="s">
        <v>104</v>
      </c>
      <c r="E88551" t="s">
        <v>366</v>
      </c>
      <c r="F88551" t="s">
        <v>351</v>
      </c>
      <c r="G88551" s="1">
        <v>42705</v>
      </c>
      <c r="H88551" s="1">
        <v>42735</v>
      </c>
      <c r="I88551" s="2" t="s">
        <v>20</v>
      </c>
      <c r="J88551" s="3">
        <v>8600</v>
      </c>
      <c r="K88551" s="4">
        <v>17</v>
      </c>
      <c r="L88551" s="4">
        <v>0</v>
      </c>
      <c r="M88551" s="4">
        <v>0</v>
      </c>
      <c r="N88551" s="3">
        <v>146200</v>
      </c>
      <c r="O88551" s="3">
        <v>0</v>
      </c>
    </row>
    <row r="88552" spans="1:15" x14ac:dyDescent="0.25">
      <c r="A88552">
        <v>1546</v>
      </c>
      <c r="B88552">
        <v>155</v>
      </c>
      <c r="C88552" t="s">
        <v>319</v>
      </c>
      <c r="D88552" t="s">
        <v>104</v>
      </c>
      <c r="E88552" t="s">
        <v>366</v>
      </c>
      <c r="F88552" t="s">
        <v>351</v>
      </c>
      <c r="G88552" s="1">
        <v>42705</v>
      </c>
      <c r="H88552" s="1">
        <v>42735</v>
      </c>
      <c r="I88552" s="2" t="s">
        <v>21</v>
      </c>
      <c r="J88552" s="3">
        <v>5900</v>
      </c>
      <c r="K88552" s="4">
        <v>43</v>
      </c>
      <c r="L88552" s="4">
        <v>0</v>
      </c>
      <c r="M88552" s="4">
        <v>0</v>
      </c>
      <c r="N88552" s="3">
        <v>253700</v>
      </c>
      <c r="O88552" s="3">
        <v>0</v>
      </c>
    </row>
    <row r="88553" spans="1:15" x14ac:dyDescent="0.25">
      <c r="A88553">
        <v>1546</v>
      </c>
      <c r="B88553">
        <v>155</v>
      </c>
      <c r="C88553" t="s">
        <v>319</v>
      </c>
      <c r="D88553" t="s">
        <v>104</v>
      </c>
      <c r="E88553" t="s">
        <v>366</v>
      </c>
      <c r="F88553" t="s">
        <v>351</v>
      </c>
      <c r="G88553" s="1">
        <v>42705</v>
      </c>
      <c r="H88553" s="1">
        <v>42735</v>
      </c>
      <c r="I88553" s="2" t="s">
        <v>22</v>
      </c>
      <c r="J88553" s="3">
        <v>8400</v>
      </c>
      <c r="K88553" s="4">
        <v>141</v>
      </c>
      <c r="L88553" s="4">
        <v>0</v>
      </c>
      <c r="M88553" s="4">
        <v>0</v>
      </c>
      <c r="N88553" s="3">
        <v>1184400</v>
      </c>
      <c r="O88553" s="3">
        <v>0</v>
      </c>
    </row>
    <row r="88554" spans="1:15" x14ac:dyDescent="0.25">
      <c r="A88554">
        <v>6340</v>
      </c>
      <c r="B88554">
        <v>155</v>
      </c>
      <c r="C88554" t="s">
        <v>319</v>
      </c>
      <c r="D88554" t="s">
        <v>104</v>
      </c>
      <c r="E88554" t="s">
        <v>366</v>
      </c>
      <c r="F88554" t="s">
        <v>351</v>
      </c>
      <c r="G88554" s="1">
        <v>42675</v>
      </c>
      <c r="H88554" s="1">
        <v>42704</v>
      </c>
      <c r="I88554" s="2" t="s">
        <v>11</v>
      </c>
      <c r="J88554" s="3">
        <v>7200</v>
      </c>
      <c r="K88554" s="4">
        <v>51342</v>
      </c>
      <c r="L88554" s="4">
        <v>0</v>
      </c>
      <c r="M88554" s="4">
        <v>701</v>
      </c>
      <c r="N88554" s="3">
        <v>369662400</v>
      </c>
      <c r="O88554" s="3">
        <v>0</v>
      </c>
    </row>
    <row r="88555" spans="1:15" x14ac:dyDescent="0.25">
      <c r="A88555">
        <v>6340</v>
      </c>
      <c r="B88555">
        <v>155</v>
      </c>
      <c r="C88555" t="s">
        <v>319</v>
      </c>
      <c r="D88555" t="s">
        <v>104</v>
      </c>
      <c r="E88555" t="s">
        <v>366</v>
      </c>
      <c r="F88555" t="s">
        <v>351</v>
      </c>
      <c r="G88555" s="1">
        <v>42675</v>
      </c>
      <c r="H88555" s="1">
        <v>42704</v>
      </c>
      <c r="I88555" s="2" t="s">
        <v>12</v>
      </c>
      <c r="J88555" s="3">
        <v>7900</v>
      </c>
      <c r="K88555" s="4">
        <v>34222</v>
      </c>
      <c r="L88555" s="4">
        <v>0</v>
      </c>
      <c r="M88555" s="4">
        <v>156</v>
      </c>
      <c r="N88555" s="3">
        <v>270353800</v>
      </c>
      <c r="O88555" s="3">
        <v>0</v>
      </c>
    </row>
    <row r="88556" spans="1:15" x14ac:dyDescent="0.25">
      <c r="A88556">
        <v>6340</v>
      </c>
      <c r="B88556">
        <v>155</v>
      </c>
      <c r="C88556" t="s">
        <v>319</v>
      </c>
      <c r="D88556" t="s">
        <v>104</v>
      </c>
      <c r="E88556" t="s">
        <v>366</v>
      </c>
      <c r="F88556" t="s">
        <v>351</v>
      </c>
      <c r="G88556" s="1">
        <v>42675</v>
      </c>
      <c r="H88556" s="1">
        <v>42704</v>
      </c>
      <c r="I88556" s="2" t="s">
        <v>13</v>
      </c>
      <c r="J88556" s="3">
        <v>20200</v>
      </c>
      <c r="K88556" s="4">
        <v>3283</v>
      </c>
      <c r="L88556" s="4">
        <v>0</v>
      </c>
      <c r="M88556" s="4">
        <v>2</v>
      </c>
      <c r="N88556" s="3">
        <v>66316600</v>
      </c>
      <c r="O88556" s="3">
        <v>0</v>
      </c>
    </row>
    <row r="88557" spans="1:15" x14ac:dyDescent="0.25">
      <c r="A88557">
        <v>6340</v>
      </c>
      <c r="B88557">
        <v>155</v>
      </c>
      <c r="C88557" t="s">
        <v>319</v>
      </c>
      <c r="D88557" t="s">
        <v>104</v>
      </c>
      <c r="E88557" t="s">
        <v>366</v>
      </c>
      <c r="F88557" t="s">
        <v>351</v>
      </c>
      <c r="G88557" s="1">
        <v>42675</v>
      </c>
      <c r="H88557" s="1">
        <v>42704</v>
      </c>
      <c r="I88557" s="2" t="s">
        <v>14</v>
      </c>
      <c r="J88557" s="3">
        <v>25100</v>
      </c>
      <c r="K88557" s="4">
        <v>3415</v>
      </c>
      <c r="L88557" s="4">
        <v>0</v>
      </c>
      <c r="M88557" s="4">
        <v>0</v>
      </c>
      <c r="N88557" s="3">
        <v>85716500</v>
      </c>
      <c r="O88557" s="3">
        <v>0</v>
      </c>
    </row>
    <row r="88558" spans="1:15" x14ac:dyDescent="0.25">
      <c r="A88558">
        <v>6340</v>
      </c>
      <c r="B88558">
        <v>155</v>
      </c>
      <c r="C88558" t="s">
        <v>319</v>
      </c>
      <c r="D88558" t="s">
        <v>104</v>
      </c>
      <c r="E88558" t="s">
        <v>366</v>
      </c>
      <c r="F88558" t="s">
        <v>351</v>
      </c>
      <c r="G88558" s="1">
        <v>42675</v>
      </c>
      <c r="H88558" s="1">
        <v>42704</v>
      </c>
      <c r="I88558" s="2" t="s">
        <v>15</v>
      </c>
      <c r="J88558" s="3">
        <v>29300</v>
      </c>
      <c r="K88558" s="4">
        <v>13642</v>
      </c>
      <c r="L88558" s="4">
        <v>0</v>
      </c>
      <c r="M88558" s="4">
        <v>0</v>
      </c>
      <c r="N88558" s="3">
        <v>399710600</v>
      </c>
      <c r="O88558" s="3">
        <v>0</v>
      </c>
    </row>
    <row r="88559" spans="1:15" x14ac:dyDescent="0.25">
      <c r="A88559">
        <v>6340</v>
      </c>
      <c r="B88559">
        <v>155</v>
      </c>
      <c r="C88559" t="s">
        <v>319</v>
      </c>
      <c r="D88559" t="s">
        <v>104</v>
      </c>
      <c r="E88559" t="s">
        <v>366</v>
      </c>
      <c r="F88559" t="s">
        <v>351</v>
      </c>
      <c r="G88559" s="1">
        <v>42675</v>
      </c>
      <c r="H88559" s="1">
        <v>42704</v>
      </c>
      <c r="I88559" s="2" t="s">
        <v>18</v>
      </c>
      <c r="J88559" s="3">
        <v>800</v>
      </c>
      <c r="K88559" s="4">
        <v>5797</v>
      </c>
      <c r="L88559" s="4">
        <v>0</v>
      </c>
      <c r="M88559" s="4">
        <v>0</v>
      </c>
      <c r="N88559" s="3">
        <v>4637600</v>
      </c>
      <c r="O88559" s="3">
        <v>0</v>
      </c>
    </row>
    <row r="88560" spans="1:15" x14ac:dyDescent="0.25">
      <c r="A88560">
        <v>6340</v>
      </c>
      <c r="B88560">
        <v>155</v>
      </c>
      <c r="C88560" t="s">
        <v>319</v>
      </c>
      <c r="D88560" t="s">
        <v>104</v>
      </c>
      <c r="E88560" t="s">
        <v>366</v>
      </c>
      <c r="F88560" t="s">
        <v>351</v>
      </c>
      <c r="G88560" s="1">
        <v>42675</v>
      </c>
      <c r="H88560" s="1">
        <v>42704</v>
      </c>
      <c r="I88560" s="2" t="s">
        <v>19</v>
      </c>
      <c r="J88560" s="3">
        <v>800</v>
      </c>
      <c r="K88560" s="4">
        <v>44</v>
      </c>
      <c r="L88560" s="4">
        <v>0</v>
      </c>
      <c r="M88560" s="4">
        <v>0</v>
      </c>
      <c r="N88560" s="3">
        <v>35200</v>
      </c>
      <c r="O88560" s="3">
        <v>0</v>
      </c>
    </row>
    <row r="88561" spans="1:15" x14ac:dyDescent="0.25">
      <c r="A88561">
        <v>6340</v>
      </c>
      <c r="B88561">
        <v>155</v>
      </c>
      <c r="C88561" t="s">
        <v>319</v>
      </c>
      <c r="D88561" t="s">
        <v>104</v>
      </c>
      <c r="E88561" t="s">
        <v>366</v>
      </c>
      <c r="F88561" t="s">
        <v>351</v>
      </c>
      <c r="G88561" s="1">
        <v>42675</v>
      </c>
      <c r="H88561" s="1">
        <v>42704</v>
      </c>
      <c r="I88561" s="2" t="s">
        <v>20</v>
      </c>
      <c r="J88561" s="3">
        <v>8600</v>
      </c>
      <c r="K88561" s="4">
        <v>22</v>
      </c>
      <c r="L88561" s="4">
        <v>0</v>
      </c>
      <c r="M88561" s="4">
        <v>0</v>
      </c>
      <c r="N88561" s="3">
        <v>189200</v>
      </c>
      <c r="O88561" s="3">
        <v>0</v>
      </c>
    </row>
    <row r="88562" spans="1:15" x14ac:dyDescent="0.25">
      <c r="A88562">
        <v>6340</v>
      </c>
      <c r="B88562">
        <v>155</v>
      </c>
      <c r="C88562" t="s">
        <v>319</v>
      </c>
      <c r="D88562" t="s">
        <v>104</v>
      </c>
      <c r="E88562" t="s">
        <v>366</v>
      </c>
      <c r="F88562" t="s">
        <v>351</v>
      </c>
      <c r="G88562" s="1">
        <v>42675</v>
      </c>
      <c r="H88562" s="1">
        <v>42704</v>
      </c>
      <c r="I88562" s="2" t="s">
        <v>21</v>
      </c>
      <c r="J88562" s="3">
        <v>5900</v>
      </c>
      <c r="K88562" s="4">
        <v>39</v>
      </c>
      <c r="L88562" s="4">
        <v>0</v>
      </c>
      <c r="M88562" s="4">
        <v>0</v>
      </c>
      <c r="N88562" s="3">
        <v>230100</v>
      </c>
      <c r="O88562" s="3">
        <v>0</v>
      </c>
    </row>
    <row r="88563" spans="1:15" x14ac:dyDescent="0.25">
      <c r="A88563">
        <v>6340</v>
      </c>
      <c r="B88563">
        <v>155</v>
      </c>
      <c r="C88563" t="s">
        <v>319</v>
      </c>
      <c r="D88563" t="s">
        <v>104</v>
      </c>
      <c r="E88563" t="s">
        <v>366</v>
      </c>
      <c r="F88563" t="s">
        <v>351</v>
      </c>
      <c r="G88563" s="1">
        <v>42675</v>
      </c>
      <c r="H88563" s="1">
        <v>42704</v>
      </c>
      <c r="I88563" s="2" t="s">
        <v>22</v>
      </c>
      <c r="J88563" s="3">
        <v>8400</v>
      </c>
      <c r="K88563" s="4">
        <v>221</v>
      </c>
      <c r="L88563" s="4">
        <v>0</v>
      </c>
      <c r="M88563" s="4">
        <v>0</v>
      </c>
      <c r="N88563" s="3">
        <v>1856400</v>
      </c>
      <c r="O88563" s="3">
        <v>0</v>
      </c>
    </row>
    <row r="88564" spans="1:15" x14ac:dyDescent="0.25">
      <c r="A88564">
        <v>7693</v>
      </c>
      <c r="B88564">
        <v>155</v>
      </c>
      <c r="C88564" t="s">
        <v>319</v>
      </c>
      <c r="D88564" t="s">
        <v>104</v>
      </c>
      <c r="E88564" t="s">
        <v>366</v>
      </c>
      <c r="F88564" t="s">
        <v>351</v>
      </c>
      <c r="G88564" s="1">
        <v>42644</v>
      </c>
      <c r="H88564" s="1">
        <v>42674</v>
      </c>
      <c r="I88564" s="2" t="s">
        <v>11</v>
      </c>
      <c r="J88564" s="3">
        <v>7200</v>
      </c>
      <c r="K88564" s="4">
        <v>57301</v>
      </c>
      <c r="L88564" s="4">
        <v>0</v>
      </c>
      <c r="M88564" s="4">
        <v>649</v>
      </c>
      <c r="N88564" s="3">
        <v>412567200</v>
      </c>
      <c r="O88564" s="3">
        <v>0</v>
      </c>
    </row>
    <row r="88565" spans="1:15" x14ac:dyDescent="0.25">
      <c r="A88565">
        <v>7693</v>
      </c>
      <c r="B88565">
        <v>155</v>
      </c>
      <c r="C88565" t="s">
        <v>319</v>
      </c>
      <c r="D88565" t="s">
        <v>104</v>
      </c>
      <c r="E88565" t="s">
        <v>366</v>
      </c>
      <c r="F88565" t="s">
        <v>351</v>
      </c>
      <c r="G88565" s="1">
        <v>42644</v>
      </c>
      <c r="H88565" s="1">
        <v>42674</v>
      </c>
      <c r="I88565" s="2" t="s">
        <v>12</v>
      </c>
      <c r="J88565" s="3">
        <v>7900</v>
      </c>
      <c r="K88565" s="4">
        <v>33963</v>
      </c>
      <c r="L88565" s="4">
        <v>0</v>
      </c>
      <c r="M88565" s="4">
        <v>229</v>
      </c>
      <c r="N88565" s="3">
        <v>268307700</v>
      </c>
      <c r="O88565" s="3">
        <v>0</v>
      </c>
    </row>
    <row r="88566" spans="1:15" x14ac:dyDescent="0.25">
      <c r="A88566">
        <v>7693</v>
      </c>
      <c r="B88566">
        <v>155</v>
      </c>
      <c r="C88566" t="s">
        <v>319</v>
      </c>
      <c r="D88566" t="s">
        <v>104</v>
      </c>
      <c r="E88566" t="s">
        <v>366</v>
      </c>
      <c r="F88566" t="s">
        <v>351</v>
      </c>
      <c r="G88566" s="1">
        <v>42644</v>
      </c>
      <c r="H88566" s="1">
        <v>42674</v>
      </c>
      <c r="I88566" s="2" t="s">
        <v>13</v>
      </c>
      <c r="J88566" s="3">
        <v>20200</v>
      </c>
      <c r="K88566" s="4">
        <v>3053</v>
      </c>
      <c r="L88566" s="4">
        <v>0</v>
      </c>
      <c r="M88566" s="4">
        <v>4</v>
      </c>
      <c r="N88566" s="3">
        <v>61670600</v>
      </c>
      <c r="O88566" s="3">
        <v>0</v>
      </c>
    </row>
    <row r="88567" spans="1:15" x14ac:dyDescent="0.25">
      <c r="A88567">
        <v>7693</v>
      </c>
      <c r="B88567">
        <v>155</v>
      </c>
      <c r="C88567" t="s">
        <v>319</v>
      </c>
      <c r="D88567" t="s">
        <v>104</v>
      </c>
      <c r="E88567" t="s">
        <v>366</v>
      </c>
      <c r="F88567" t="s">
        <v>351</v>
      </c>
      <c r="G88567" s="1">
        <v>42644</v>
      </c>
      <c r="H88567" s="1">
        <v>42674</v>
      </c>
      <c r="I88567" s="2" t="s">
        <v>14</v>
      </c>
      <c r="J88567" s="3">
        <v>25100</v>
      </c>
      <c r="K88567" s="4">
        <v>3647</v>
      </c>
      <c r="L88567" s="4">
        <v>0</v>
      </c>
      <c r="M88567" s="4">
        <v>0</v>
      </c>
      <c r="N88567" s="3">
        <v>91539700</v>
      </c>
      <c r="O88567" s="3">
        <v>0</v>
      </c>
    </row>
    <row r="88568" spans="1:15" x14ac:dyDescent="0.25">
      <c r="A88568">
        <v>7693</v>
      </c>
      <c r="B88568">
        <v>155</v>
      </c>
      <c r="C88568" t="s">
        <v>319</v>
      </c>
      <c r="D88568" t="s">
        <v>104</v>
      </c>
      <c r="E88568" t="s">
        <v>366</v>
      </c>
      <c r="F88568" t="s">
        <v>351</v>
      </c>
      <c r="G88568" s="1">
        <v>42644</v>
      </c>
      <c r="H88568" s="1">
        <v>42674</v>
      </c>
      <c r="I88568" s="2" t="s">
        <v>15</v>
      </c>
      <c r="J88568" s="3">
        <v>29300</v>
      </c>
      <c r="K88568" s="4">
        <v>12804</v>
      </c>
      <c r="L88568" s="4">
        <v>0</v>
      </c>
      <c r="M88568" s="4">
        <v>3</v>
      </c>
      <c r="N88568" s="3">
        <v>375157200</v>
      </c>
      <c r="O88568" s="3">
        <v>0</v>
      </c>
    </row>
    <row r="88569" spans="1:15" x14ac:dyDescent="0.25">
      <c r="A88569">
        <v>7693</v>
      </c>
      <c r="B88569">
        <v>155</v>
      </c>
      <c r="C88569" t="s">
        <v>319</v>
      </c>
      <c r="D88569" t="s">
        <v>104</v>
      </c>
      <c r="E88569" t="s">
        <v>366</v>
      </c>
      <c r="F88569" t="s">
        <v>351</v>
      </c>
      <c r="G88569" s="1">
        <v>42644</v>
      </c>
      <c r="H88569" s="1">
        <v>42674</v>
      </c>
      <c r="I88569" s="2" t="s">
        <v>18</v>
      </c>
      <c r="J88569" s="3">
        <v>800</v>
      </c>
      <c r="K88569" s="4">
        <v>5852</v>
      </c>
      <c r="L88569" s="4">
        <v>0</v>
      </c>
      <c r="M88569" s="4">
        <v>0</v>
      </c>
      <c r="N88569" s="3">
        <v>4681600</v>
      </c>
      <c r="O88569" s="3">
        <v>0</v>
      </c>
    </row>
    <row r="88570" spans="1:15" x14ac:dyDescent="0.25">
      <c r="A88570">
        <v>7693</v>
      </c>
      <c r="B88570">
        <v>155</v>
      </c>
      <c r="C88570" t="s">
        <v>319</v>
      </c>
      <c r="D88570" t="s">
        <v>104</v>
      </c>
      <c r="E88570" t="s">
        <v>366</v>
      </c>
      <c r="F88570" t="s">
        <v>351</v>
      </c>
      <c r="G88570" s="1">
        <v>42644</v>
      </c>
      <c r="H88570" s="1">
        <v>42674</v>
      </c>
      <c r="I88570" s="2" t="s">
        <v>19</v>
      </c>
      <c r="J88570" s="3">
        <v>800</v>
      </c>
      <c r="K88570" s="4">
        <v>42</v>
      </c>
      <c r="L88570" s="4">
        <v>0</v>
      </c>
      <c r="M88570" s="4">
        <v>0</v>
      </c>
      <c r="N88570" s="3">
        <v>33600</v>
      </c>
      <c r="O88570" s="3">
        <v>0</v>
      </c>
    </row>
    <row r="88571" spans="1:15" x14ac:dyDescent="0.25">
      <c r="A88571">
        <v>7693</v>
      </c>
      <c r="B88571">
        <v>155</v>
      </c>
      <c r="C88571" t="s">
        <v>319</v>
      </c>
      <c r="D88571" t="s">
        <v>104</v>
      </c>
      <c r="E88571" t="s">
        <v>366</v>
      </c>
      <c r="F88571" t="s">
        <v>351</v>
      </c>
      <c r="G88571" s="1">
        <v>42644</v>
      </c>
      <c r="H88571" s="1">
        <v>42674</v>
      </c>
      <c r="I88571" s="2" t="s">
        <v>20</v>
      </c>
      <c r="J88571" s="3">
        <v>8600</v>
      </c>
      <c r="K88571" s="4">
        <v>39</v>
      </c>
      <c r="L88571" s="4">
        <v>0</v>
      </c>
      <c r="M88571" s="4">
        <v>0</v>
      </c>
      <c r="N88571" s="3">
        <v>335400</v>
      </c>
      <c r="O88571" s="3">
        <v>0</v>
      </c>
    </row>
    <row r="88572" spans="1:15" x14ac:dyDescent="0.25">
      <c r="A88572">
        <v>7693</v>
      </c>
      <c r="B88572">
        <v>155</v>
      </c>
      <c r="C88572" t="s">
        <v>319</v>
      </c>
      <c r="D88572" t="s">
        <v>104</v>
      </c>
      <c r="E88572" t="s">
        <v>366</v>
      </c>
      <c r="F88572" t="s">
        <v>351</v>
      </c>
      <c r="G88572" s="1">
        <v>42644</v>
      </c>
      <c r="H88572" s="1">
        <v>42674</v>
      </c>
      <c r="I88572" s="2" t="s">
        <v>21</v>
      </c>
      <c r="J88572" s="3">
        <v>5900</v>
      </c>
      <c r="K88572" s="4">
        <v>46</v>
      </c>
      <c r="L88572" s="4">
        <v>0</v>
      </c>
      <c r="M88572" s="4">
        <v>0</v>
      </c>
      <c r="N88572" s="3">
        <v>271400</v>
      </c>
      <c r="O88572" s="3">
        <v>0</v>
      </c>
    </row>
    <row r="88573" spans="1:15" x14ac:dyDescent="0.25">
      <c r="A88573">
        <v>7693</v>
      </c>
      <c r="B88573">
        <v>155</v>
      </c>
      <c r="C88573" t="s">
        <v>319</v>
      </c>
      <c r="D88573" t="s">
        <v>104</v>
      </c>
      <c r="E88573" t="s">
        <v>366</v>
      </c>
      <c r="F88573" t="s">
        <v>351</v>
      </c>
      <c r="G88573" s="1">
        <v>42644</v>
      </c>
      <c r="H88573" s="1">
        <v>42674</v>
      </c>
      <c r="I88573" s="2" t="s">
        <v>22</v>
      </c>
      <c r="J88573" s="3">
        <v>8400</v>
      </c>
      <c r="K88573" s="4">
        <v>201</v>
      </c>
      <c r="L88573" s="4">
        <v>0</v>
      </c>
      <c r="M88573" s="4">
        <v>0</v>
      </c>
      <c r="N88573" s="3">
        <v>1688400</v>
      </c>
      <c r="O88573" s="3">
        <v>0</v>
      </c>
    </row>
    <row r="88574" spans="1:15" x14ac:dyDescent="0.25">
      <c r="A88574">
        <v>4136</v>
      </c>
      <c r="B88574">
        <v>155</v>
      </c>
      <c r="C88574" t="s">
        <v>319</v>
      </c>
      <c r="D88574" t="s">
        <v>104</v>
      </c>
      <c r="E88574" t="s">
        <v>366</v>
      </c>
      <c r="F88574" t="s">
        <v>351</v>
      </c>
      <c r="G88574" s="1">
        <v>42614</v>
      </c>
      <c r="H88574" s="1">
        <v>42643</v>
      </c>
      <c r="I88574" s="2" t="s">
        <v>11</v>
      </c>
      <c r="J88574" s="3">
        <v>7200</v>
      </c>
      <c r="K88574" s="4">
        <v>40677</v>
      </c>
      <c r="L88574" s="4">
        <v>0</v>
      </c>
      <c r="M88574" s="4">
        <v>680</v>
      </c>
      <c r="N88574" s="3">
        <v>292874400</v>
      </c>
      <c r="O88574" s="3">
        <v>0</v>
      </c>
    </row>
    <row r="88575" spans="1:15" x14ac:dyDescent="0.25">
      <c r="A88575">
        <v>4136</v>
      </c>
      <c r="B88575">
        <v>155</v>
      </c>
      <c r="C88575" t="s">
        <v>319</v>
      </c>
      <c r="D88575" t="s">
        <v>104</v>
      </c>
      <c r="E88575" t="s">
        <v>366</v>
      </c>
      <c r="F88575" t="s">
        <v>351</v>
      </c>
      <c r="G88575" s="1">
        <v>42614</v>
      </c>
      <c r="H88575" s="1">
        <v>42643</v>
      </c>
      <c r="I88575" s="2" t="s">
        <v>12</v>
      </c>
      <c r="J88575" s="3">
        <v>7900</v>
      </c>
      <c r="K88575" s="4">
        <v>33085</v>
      </c>
      <c r="L88575" s="4">
        <v>0</v>
      </c>
      <c r="M88575" s="4">
        <v>135</v>
      </c>
      <c r="N88575" s="3">
        <v>261371500</v>
      </c>
      <c r="O88575" s="3">
        <v>0</v>
      </c>
    </row>
    <row r="88576" spans="1:15" x14ac:dyDescent="0.25">
      <c r="A88576">
        <v>4136</v>
      </c>
      <c r="B88576">
        <v>155</v>
      </c>
      <c r="C88576" t="s">
        <v>319</v>
      </c>
      <c r="D88576" t="s">
        <v>104</v>
      </c>
      <c r="E88576" t="s">
        <v>366</v>
      </c>
      <c r="F88576" t="s">
        <v>351</v>
      </c>
      <c r="G88576" s="1">
        <v>42614</v>
      </c>
      <c r="H88576" s="1">
        <v>42643</v>
      </c>
      <c r="I88576" s="2" t="s">
        <v>13</v>
      </c>
      <c r="J88576" s="3">
        <v>20200</v>
      </c>
      <c r="K88576" s="4">
        <v>2990</v>
      </c>
      <c r="L88576" s="4">
        <v>0</v>
      </c>
      <c r="M88576" s="4">
        <v>2</v>
      </c>
      <c r="N88576" s="3">
        <v>60398000</v>
      </c>
      <c r="O88576" s="3">
        <v>0</v>
      </c>
    </row>
    <row r="88577" spans="1:15" x14ac:dyDescent="0.25">
      <c r="A88577">
        <v>4136</v>
      </c>
      <c r="B88577">
        <v>155</v>
      </c>
      <c r="C88577" t="s">
        <v>319</v>
      </c>
      <c r="D88577" t="s">
        <v>104</v>
      </c>
      <c r="E88577" t="s">
        <v>366</v>
      </c>
      <c r="F88577" t="s">
        <v>351</v>
      </c>
      <c r="G88577" s="1">
        <v>42614</v>
      </c>
      <c r="H88577" s="1">
        <v>42643</v>
      </c>
      <c r="I88577" s="2" t="s">
        <v>14</v>
      </c>
      <c r="J88577" s="3">
        <v>25100</v>
      </c>
      <c r="K88577" s="4">
        <v>3845</v>
      </c>
      <c r="L88577" s="4">
        <v>0</v>
      </c>
      <c r="M88577" s="4">
        <v>0</v>
      </c>
      <c r="N88577" s="3">
        <v>96509500</v>
      </c>
      <c r="O88577" s="3">
        <v>0</v>
      </c>
    </row>
    <row r="88578" spans="1:15" x14ac:dyDescent="0.25">
      <c r="A88578">
        <v>4136</v>
      </c>
      <c r="B88578">
        <v>155</v>
      </c>
      <c r="C88578" t="s">
        <v>319</v>
      </c>
      <c r="D88578" t="s">
        <v>104</v>
      </c>
      <c r="E88578" t="s">
        <v>366</v>
      </c>
      <c r="F88578" t="s">
        <v>351</v>
      </c>
      <c r="G88578" s="1">
        <v>42614</v>
      </c>
      <c r="H88578" s="1">
        <v>42643</v>
      </c>
      <c r="I88578" s="2" t="s">
        <v>15</v>
      </c>
      <c r="J88578" s="3">
        <v>29300</v>
      </c>
      <c r="K88578" s="4">
        <v>13127</v>
      </c>
      <c r="L88578" s="4">
        <v>0</v>
      </c>
      <c r="M88578" s="4">
        <v>2</v>
      </c>
      <c r="N88578" s="3">
        <v>384621100</v>
      </c>
      <c r="O88578" s="3">
        <v>0</v>
      </c>
    </row>
    <row r="88579" spans="1:15" x14ac:dyDescent="0.25">
      <c r="A88579">
        <v>4136</v>
      </c>
      <c r="B88579">
        <v>155</v>
      </c>
      <c r="C88579" t="s">
        <v>319</v>
      </c>
      <c r="D88579" t="s">
        <v>104</v>
      </c>
      <c r="E88579" t="s">
        <v>366</v>
      </c>
      <c r="F88579" t="s">
        <v>351</v>
      </c>
      <c r="G88579" s="1">
        <v>42614</v>
      </c>
      <c r="H88579" s="1">
        <v>42643</v>
      </c>
      <c r="I88579" s="2" t="s">
        <v>18</v>
      </c>
      <c r="J88579" s="3">
        <v>800</v>
      </c>
      <c r="K88579" s="4">
        <v>5818</v>
      </c>
      <c r="L88579" s="4">
        <v>0</v>
      </c>
      <c r="M88579" s="4">
        <v>0</v>
      </c>
      <c r="N88579" s="3">
        <v>4654400</v>
      </c>
      <c r="O88579" s="3">
        <v>0</v>
      </c>
    </row>
    <row r="88580" spans="1:15" x14ac:dyDescent="0.25">
      <c r="A88580">
        <v>4136</v>
      </c>
      <c r="B88580">
        <v>155</v>
      </c>
      <c r="C88580" t="s">
        <v>319</v>
      </c>
      <c r="D88580" t="s">
        <v>104</v>
      </c>
      <c r="E88580" t="s">
        <v>366</v>
      </c>
      <c r="F88580" t="s">
        <v>351</v>
      </c>
      <c r="G88580" s="1">
        <v>42614</v>
      </c>
      <c r="H88580" s="1">
        <v>42643</v>
      </c>
      <c r="I88580" s="2" t="s">
        <v>19</v>
      </c>
      <c r="J88580" s="3">
        <v>800</v>
      </c>
      <c r="K88580" s="4">
        <v>48</v>
      </c>
      <c r="L88580" s="4">
        <v>0</v>
      </c>
      <c r="M88580" s="4">
        <v>0</v>
      </c>
      <c r="N88580" s="3">
        <v>38400</v>
      </c>
      <c r="O88580" s="3">
        <v>0</v>
      </c>
    </row>
    <row r="88581" spans="1:15" x14ac:dyDescent="0.25">
      <c r="A88581">
        <v>4136</v>
      </c>
      <c r="B88581">
        <v>155</v>
      </c>
      <c r="C88581" t="s">
        <v>319</v>
      </c>
      <c r="D88581" t="s">
        <v>104</v>
      </c>
      <c r="E88581" t="s">
        <v>366</v>
      </c>
      <c r="F88581" t="s">
        <v>351</v>
      </c>
      <c r="G88581" s="1">
        <v>42614</v>
      </c>
      <c r="H88581" s="1">
        <v>42643</v>
      </c>
      <c r="I88581" s="2" t="s">
        <v>20</v>
      </c>
      <c r="J88581" s="3">
        <v>8600</v>
      </c>
      <c r="K88581" s="4">
        <v>61</v>
      </c>
      <c r="L88581" s="4">
        <v>0</v>
      </c>
      <c r="M88581" s="4">
        <v>0</v>
      </c>
      <c r="N88581" s="3">
        <v>524600</v>
      </c>
      <c r="O88581" s="3">
        <v>0</v>
      </c>
    </row>
    <row r="88582" spans="1:15" x14ac:dyDescent="0.25">
      <c r="A88582">
        <v>4136</v>
      </c>
      <c r="B88582">
        <v>155</v>
      </c>
      <c r="C88582" t="s">
        <v>319</v>
      </c>
      <c r="D88582" t="s">
        <v>104</v>
      </c>
      <c r="E88582" t="s">
        <v>366</v>
      </c>
      <c r="F88582" t="s">
        <v>351</v>
      </c>
      <c r="G88582" s="1">
        <v>42614</v>
      </c>
      <c r="H88582" s="1">
        <v>42643</v>
      </c>
      <c r="I88582" s="2" t="s">
        <v>21</v>
      </c>
      <c r="J88582" s="3">
        <v>5900</v>
      </c>
      <c r="K88582" s="4">
        <v>43</v>
      </c>
      <c r="L88582" s="4">
        <v>0</v>
      </c>
      <c r="M88582" s="4">
        <v>0</v>
      </c>
      <c r="N88582" s="3">
        <v>253700</v>
      </c>
      <c r="O88582" s="3">
        <v>0</v>
      </c>
    </row>
    <row r="88583" spans="1:15" x14ac:dyDescent="0.25">
      <c r="A88583">
        <v>4136</v>
      </c>
      <c r="B88583">
        <v>155</v>
      </c>
      <c r="C88583" t="s">
        <v>319</v>
      </c>
      <c r="D88583" t="s">
        <v>104</v>
      </c>
      <c r="E88583" t="s">
        <v>366</v>
      </c>
      <c r="F88583" t="s">
        <v>351</v>
      </c>
      <c r="G88583" s="1">
        <v>42614</v>
      </c>
      <c r="H88583" s="1">
        <v>42643</v>
      </c>
      <c r="I88583" s="2" t="s">
        <v>22</v>
      </c>
      <c r="J88583" s="3">
        <v>8400</v>
      </c>
      <c r="K88583" s="4">
        <v>146</v>
      </c>
      <c r="L88583" s="4">
        <v>0</v>
      </c>
      <c r="M88583" s="4">
        <v>0</v>
      </c>
      <c r="N88583" s="3">
        <v>1226400</v>
      </c>
      <c r="O88583" s="3">
        <v>0</v>
      </c>
    </row>
    <row r="88584" spans="1:15" x14ac:dyDescent="0.25">
      <c r="A88584">
        <v>5158</v>
      </c>
      <c r="B88584">
        <v>155</v>
      </c>
      <c r="C88584" t="s">
        <v>319</v>
      </c>
      <c r="D88584" t="s">
        <v>104</v>
      </c>
      <c r="E88584" t="s">
        <v>366</v>
      </c>
      <c r="F88584" t="s">
        <v>351</v>
      </c>
      <c r="G88584" s="1">
        <v>42583</v>
      </c>
      <c r="H88584" s="1">
        <v>42613</v>
      </c>
      <c r="I88584" s="2" t="s">
        <v>11</v>
      </c>
      <c r="J88584" s="3">
        <v>7200</v>
      </c>
      <c r="K88584" s="4">
        <v>49986</v>
      </c>
      <c r="L88584" s="4">
        <v>0</v>
      </c>
      <c r="M88584" s="4">
        <v>766</v>
      </c>
      <c r="N88584" s="3">
        <v>359899200</v>
      </c>
      <c r="O88584" s="3">
        <v>0</v>
      </c>
    </row>
    <row r="88585" spans="1:15" x14ac:dyDescent="0.25">
      <c r="A88585">
        <v>5158</v>
      </c>
      <c r="B88585">
        <v>155</v>
      </c>
      <c r="C88585" t="s">
        <v>319</v>
      </c>
      <c r="D88585" t="s">
        <v>104</v>
      </c>
      <c r="E88585" t="s">
        <v>366</v>
      </c>
      <c r="F88585" t="s">
        <v>351</v>
      </c>
      <c r="G88585" s="1">
        <v>42583</v>
      </c>
      <c r="H88585" s="1">
        <v>42613</v>
      </c>
      <c r="I88585" s="2" t="s">
        <v>12</v>
      </c>
      <c r="J88585" s="3">
        <v>7900</v>
      </c>
      <c r="K88585" s="4">
        <v>34626</v>
      </c>
      <c r="L88585" s="4">
        <v>0</v>
      </c>
      <c r="M88585" s="4">
        <v>137</v>
      </c>
      <c r="N88585" s="3">
        <v>273545400</v>
      </c>
      <c r="O88585" s="3">
        <v>0</v>
      </c>
    </row>
    <row r="88586" spans="1:15" x14ac:dyDescent="0.25">
      <c r="A88586">
        <v>5158</v>
      </c>
      <c r="B88586">
        <v>155</v>
      </c>
      <c r="C88586" t="s">
        <v>319</v>
      </c>
      <c r="D88586" t="s">
        <v>104</v>
      </c>
      <c r="E88586" t="s">
        <v>366</v>
      </c>
      <c r="F88586" t="s">
        <v>351</v>
      </c>
      <c r="G88586" s="1">
        <v>42583</v>
      </c>
      <c r="H88586" s="1">
        <v>42613</v>
      </c>
      <c r="I88586" s="2" t="s">
        <v>13</v>
      </c>
      <c r="J88586" s="3">
        <v>20200</v>
      </c>
      <c r="K88586" s="4">
        <v>2910</v>
      </c>
      <c r="L88586" s="4">
        <v>0</v>
      </c>
      <c r="M88586" s="4">
        <v>2</v>
      </c>
      <c r="N88586" s="3">
        <v>58782000</v>
      </c>
      <c r="O88586" s="3">
        <v>0</v>
      </c>
    </row>
    <row r="88587" spans="1:15" x14ac:dyDescent="0.25">
      <c r="A88587">
        <v>5158</v>
      </c>
      <c r="B88587">
        <v>155</v>
      </c>
      <c r="C88587" t="s">
        <v>319</v>
      </c>
      <c r="D88587" t="s">
        <v>104</v>
      </c>
      <c r="E88587" t="s">
        <v>366</v>
      </c>
      <c r="F88587" t="s">
        <v>351</v>
      </c>
      <c r="G88587" s="1">
        <v>42583</v>
      </c>
      <c r="H88587" s="1">
        <v>42613</v>
      </c>
      <c r="I88587" s="2" t="s">
        <v>14</v>
      </c>
      <c r="J88587" s="3">
        <v>25100</v>
      </c>
      <c r="K88587" s="4">
        <v>3511</v>
      </c>
      <c r="L88587" s="4">
        <v>0</v>
      </c>
      <c r="M88587" s="4">
        <v>0</v>
      </c>
      <c r="N88587" s="3">
        <v>88126100</v>
      </c>
      <c r="O88587" s="3">
        <v>0</v>
      </c>
    </row>
    <row r="88588" spans="1:15" x14ac:dyDescent="0.25">
      <c r="A88588">
        <v>5158</v>
      </c>
      <c r="B88588">
        <v>155</v>
      </c>
      <c r="C88588" t="s">
        <v>319</v>
      </c>
      <c r="D88588" t="s">
        <v>104</v>
      </c>
      <c r="E88588" t="s">
        <v>366</v>
      </c>
      <c r="F88588" t="s">
        <v>351</v>
      </c>
      <c r="G88588" s="1">
        <v>42583</v>
      </c>
      <c r="H88588" s="1">
        <v>42613</v>
      </c>
      <c r="I88588" s="2" t="s">
        <v>15</v>
      </c>
      <c r="J88588" s="3">
        <v>29300</v>
      </c>
      <c r="K88588" s="4">
        <v>12725</v>
      </c>
      <c r="L88588" s="4">
        <v>0</v>
      </c>
      <c r="M88588" s="4">
        <v>3</v>
      </c>
      <c r="N88588" s="3">
        <v>372842500</v>
      </c>
      <c r="O88588" s="3">
        <v>0</v>
      </c>
    </row>
    <row r="88589" spans="1:15" x14ac:dyDescent="0.25">
      <c r="A88589">
        <v>5158</v>
      </c>
      <c r="B88589">
        <v>155</v>
      </c>
      <c r="C88589" t="s">
        <v>319</v>
      </c>
      <c r="D88589" t="s">
        <v>104</v>
      </c>
      <c r="E88589" t="s">
        <v>366</v>
      </c>
      <c r="F88589" t="s">
        <v>351</v>
      </c>
      <c r="G88589" s="1">
        <v>42583</v>
      </c>
      <c r="H88589" s="1">
        <v>42613</v>
      </c>
      <c r="I88589" s="2" t="s">
        <v>18</v>
      </c>
      <c r="J88589" s="3">
        <v>800</v>
      </c>
      <c r="K88589" s="4">
        <v>5418</v>
      </c>
      <c r="L88589" s="4">
        <v>0</v>
      </c>
      <c r="M88589" s="4">
        <v>0</v>
      </c>
      <c r="N88589" s="3">
        <v>4334400</v>
      </c>
      <c r="O88589" s="3">
        <v>0</v>
      </c>
    </row>
    <row r="88590" spans="1:15" x14ac:dyDescent="0.25">
      <c r="A88590">
        <v>5158</v>
      </c>
      <c r="B88590">
        <v>155</v>
      </c>
      <c r="C88590" t="s">
        <v>319</v>
      </c>
      <c r="D88590" t="s">
        <v>104</v>
      </c>
      <c r="E88590" t="s">
        <v>366</v>
      </c>
      <c r="F88590" t="s">
        <v>351</v>
      </c>
      <c r="G88590" s="1">
        <v>42583</v>
      </c>
      <c r="H88590" s="1">
        <v>42613</v>
      </c>
      <c r="I88590" s="2" t="s">
        <v>19</v>
      </c>
      <c r="J88590" s="3">
        <v>800</v>
      </c>
      <c r="K88590" s="4">
        <v>52</v>
      </c>
      <c r="L88590" s="4">
        <v>0</v>
      </c>
      <c r="M88590" s="4">
        <v>0</v>
      </c>
      <c r="N88590" s="3">
        <v>41600</v>
      </c>
      <c r="O88590" s="3">
        <v>0</v>
      </c>
    </row>
    <row r="88591" spans="1:15" x14ac:dyDescent="0.25">
      <c r="A88591">
        <v>5158</v>
      </c>
      <c r="B88591">
        <v>155</v>
      </c>
      <c r="C88591" t="s">
        <v>319</v>
      </c>
      <c r="D88591" t="s">
        <v>104</v>
      </c>
      <c r="E88591" t="s">
        <v>366</v>
      </c>
      <c r="F88591" t="s">
        <v>351</v>
      </c>
      <c r="G88591" s="1">
        <v>42583</v>
      </c>
      <c r="H88591" s="1">
        <v>42613</v>
      </c>
      <c r="I88591" s="2" t="s">
        <v>20</v>
      </c>
      <c r="J88591" s="3">
        <v>8600</v>
      </c>
      <c r="K88591" s="4">
        <v>36</v>
      </c>
      <c r="L88591" s="4">
        <v>0</v>
      </c>
      <c r="M88591" s="4">
        <v>0</v>
      </c>
      <c r="N88591" s="3">
        <v>309600</v>
      </c>
      <c r="O88591" s="3">
        <v>0</v>
      </c>
    </row>
    <row r="88592" spans="1:15" x14ac:dyDescent="0.25">
      <c r="A88592">
        <v>5158</v>
      </c>
      <c r="B88592">
        <v>155</v>
      </c>
      <c r="C88592" t="s">
        <v>319</v>
      </c>
      <c r="D88592" t="s">
        <v>104</v>
      </c>
      <c r="E88592" t="s">
        <v>366</v>
      </c>
      <c r="F88592" t="s">
        <v>351</v>
      </c>
      <c r="G88592" s="1">
        <v>42583</v>
      </c>
      <c r="H88592" s="1">
        <v>42613</v>
      </c>
      <c r="I88592" s="2" t="s">
        <v>21</v>
      </c>
      <c r="J88592" s="3">
        <v>5900</v>
      </c>
      <c r="K88592" s="4">
        <v>35</v>
      </c>
      <c r="L88592" s="4">
        <v>0</v>
      </c>
      <c r="M88592" s="4">
        <v>0</v>
      </c>
      <c r="N88592" s="3">
        <v>206500</v>
      </c>
      <c r="O88592" s="3">
        <v>0</v>
      </c>
    </row>
    <row r="88593" spans="1:15" x14ac:dyDescent="0.25">
      <c r="A88593">
        <v>5158</v>
      </c>
      <c r="B88593">
        <v>155</v>
      </c>
      <c r="C88593" t="s">
        <v>319</v>
      </c>
      <c r="D88593" t="s">
        <v>104</v>
      </c>
      <c r="E88593" t="s">
        <v>366</v>
      </c>
      <c r="F88593" t="s">
        <v>351</v>
      </c>
      <c r="G88593" s="1">
        <v>42583</v>
      </c>
      <c r="H88593" s="1">
        <v>42613</v>
      </c>
      <c r="I88593" s="2" t="s">
        <v>22</v>
      </c>
      <c r="J88593" s="3">
        <v>8400</v>
      </c>
      <c r="K88593" s="4">
        <v>189</v>
      </c>
      <c r="L88593" s="4">
        <v>0</v>
      </c>
      <c r="M88593" s="4">
        <v>0</v>
      </c>
      <c r="N88593" s="3">
        <v>1587600</v>
      </c>
      <c r="O88593" s="3">
        <v>0</v>
      </c>
    </row>
    <row r="88594" spans="1:15" x14ac:dyDescent="0.25">
      <c r="A88594">
        <v>6261</v>
      </c>
      <c r="B88594">
        <v>155</v>
      </c>
      <c r="C88594" t="s">
        <v>319</v>
      </c>
      <c r="D88594" t="s">
        <v>104</v>
      </c>
      <c r="E88594" t="s">
        <v>366</v>
      </c>
      <c r="F88594" t="s">
        <v>351</v>
      </c>
      <c r="G88594" s="1">
        <v>42552</v>
      </c>
      <c r="H88594" s="1">
        <v>42582</v>
      </c>
      <c r="I88594" s="2" t="s">
        <v>11</v>
      </c>
      <c r="J88594" s="3">
        <v>7200</v>
      </c>
      <c r="K88594" s="4">
        <v>58646</v>
      </c>
      <c r="L88594" s="4">
        <v>0</v>
      </c>
      <c r="M88594" s="4">
        <v>807</v>
      </c>
      <c r="N88594" s="3">
        <v>422251200</v>
      </c>
      <c r="O88594" s="3">
        <v>0</v>
      </c>
    </row>
    <row r="88595" spans="1:15" x14ac:dyDescent="0.25">
      <c r="A88595">
        <v>6261</v>
      </c>
      <c r="B88595">
        <v>155</v>
      </c>
      <c r="C88595" t="s">
        <v>319</v>
      </c>
      <c r="D88595" t="s">
        <v>104</v>
      </c>
      <c r="E88595" t="s">
        <v>366</v>
      </c>
      <c r="F88595" t="s">
        <v>351</v>
      </c>
      <c r="G88595" s="1">
        <v>42552</v>
      </c>
      <c r="H88595" s="1">
        <v>42582</v>
      </c>
      <c r="I88595" s="2" t="s">
        <v>12</v>
      </c>
      <c r="J88595" s="3">
        <v>7900</v>
      </c>
      <c r="K88595" s="4">
        <v>25434</v>
      </c>
      <c r="L88595" s="4">
        <v>0</v>
      </c>
      <c r="M88595" s="4">
        <v>166</v>
      </c>
      <c r="N88595" s="3">
        <v>200928600</v>
      </c>
      <c r="O88595" s="3">
        <v>0</v>
      </c>
    </row>
    <row r="88596" spans="1:15" x14ac:dyDescent="0.25">
      <c r="A88596">
        <v>6261</v>
      </c>
      <c r="B88596">
        <v>155</v>
      </c>
      <c r="C88596" t="s">
        <v>319</v>
      </c>
      <c r="D88596" t="s">
        <v>104</v>
      </c>
      <c r="E88596" t="s">
        <v>366</v>
      </c>
      <c r="F88596" t="s">
        <v>351</v>
      </c>
      <c r="G88596" s="1">
        <v>42552</v>
      </c>
      <c r="H88596" s="1">
        <v>42582</v>
      </c>
      <c r="I88596" s="2" t="s">
        <v>13</v>
      </c>
      <c r="J88596" s="3">
        <v>20200</v>
      </c>
      <c r="K88596" s="4">
        <v>1990</v>
      </c>
      <c r="L88596" s="4">
        <v>0</v>
      </c>
      <c r="M88596" s="4">
        <v>1</v>
      </c>
      <c r="N88596" s="3">
        <v>40198000</v>
      </c>
      <c r="O88596" s="3">
        <v>0</v>
      </c>
    </row>
    <row r="88597" spans="1:15" x14ac:dyDescent="0.25">
      <c r="A88597">
        <v>6261</v>
      </c>
      <c r="B88597">
        <v>155</v>
      </c>
      <c r="C88597" t="s">
        <v>319</v>
      </c>
      <c r="D88597" t="s">
        <v>104</v>
      </c>
      <c r="E88597" t="s">
        <v>366</v>
      </c>
      <c r="F88597" t="s">
        <v>351</v>
      </c>
      <c r="G88597" s="1">
        <v>42552</v>
      </c>
      <c r="H88597" s="1">
        <v>42582</v>
      </c>
      <c r="I88597" s="2" t="s">
        <v>14</v>
      </c>
      <c r="J88597" s="3">
        <v>25100</v>
      </c>
      <c r="K88597" s="4">
        <v>2049</v>
      </c>
      <c r="L88597" s="4">
        <v>0</v>
      </c>
      <c r="M88597" s="4">
        <v>0</v>
      </c>
      <c r="N88597" s="3">
        <v>51429900</v>
      </c>
      <c r="O88597" s="3">
        <v>0</v>
      </c>
    </row>
    <row r="88598" spans="1:15" x14ac:dyDescent="0.25">
      <c r="A88598">
        <v>6261</v>
      </c>
      <c r="B88598">
        <v>155</v>
      </c>
      <c r="C88598" t="s">
        <v>319</v>
      </c>
      <c r="D88598" t="s">
        <v>104</v>
      </c>
      <c r="E88598" t="s">
        <v>366</v>
      </c>
      <c r="F88598" t="s">
        <v>351</v>
      </c>
      <c r="G88598" s="1">
        <v>42552</v>
      </c>
      <c r="H88598" s="1">
        <v>42582</v>
      </c>
      <c r="I88598" s="2" t="s">
        <v>15</v>
      </c>
      <c r="J88598" s="3">
        <v>29300</v>
      </c>
      <c r="K88598" s="4">
        <v>5699</v>
      </c>
      <c r="L88598" s="4">
        <v>0</v>
      </c>
      <c r="M88598" s="4">
        <v>4</v>
      </c>
      <c r="N88598" s="3">
        <v>166980700</v>
      </c>
      <c r="O88598" s="3">
        <v>0</v>
      </c>
    </row>
    <row r="88599" spans="1:15" x14ac:dyDescent="0.25">
      <c r="A88599">
        <v>6261</v>
      </c>
      <c r="B88599">
        <v>155</v>
      </c>
      <c r="C88599" t="s">
        <v>319</v>
      </c>
      <c r="D88599" t="s">
        <v>104</v>
      </c>
      <c r="E88599" t="s">
        <v>366</v>
      </c>
      <c r="F88599" t="s">
        <v>351</v>
      </c>
      <c r="G88599" s="1">
        <v>42552</v>
      </c>
      <c r="H88599" s="1">
        <v>42582</v>
      </c>
      <c r="I88599" s="2" t="s">
        <v>18</v>
      </c>
      <c r="J88599" s="3">
        <v>800</v>
      </c>
      <c r="K88599" s="4">
        <v>5683</v>
      </c>
      <c r="L88599" s="4">
        <v>0</v>
      </c>
      <c r="M88599" s="4">
        <v>0</v>
      </c>
      <c r="N88599" s="3">
        <v>4546400</v>
      </c>
      <c r="O88599" s="3">
        <v>0</v>
      </c>
    </row>
    <row r="88600" spans="1:15" x14ac:dyDescent="0.25">
      <c r="A88600">
        <v>6261</v>
      </c>
      <c r="B88600">
        <v>155</v>
      </c>
      <c r="C88600" t="s">
        <v>319</v>
      </c>
      <c r="D88600" t="s">
        <v>104</v>
      </c>
      <c r="E88600" t="s">
        <v>366</v>
      </c>
      <c r="F88600" t="s">
        <v>351</v>
      </c>
      <c r="G88600" s="1">
        <v>42552</v>
      </c>
      <c r="H88600" s="1">
        <v>42582</v>
      </c>
      <c r="I88600" s="2" t="s">
        <v>19</v>
      </c>
      <c r="J88600" s="3">
        <v>800</v>
      </c>
      <c r="K88600" s="4">
        <v>46</v>
      </c>
      <c r="L88600" s="4">
        <v>0</v>
      </c>
      <c r="M88600" s="4">
        <v>0</v>
      </c>
      <c r="N88600" s="3">
        <v>36800</v>
      </c>
      <c r="O88600" s="3">
        <v>0</v>
      </c>
    </row>
    <row r="88601" spans="1:15" x14ac:dyDescent="0.25">
      <c r="A88601">
        <v>6261</v>
      </c>
      <c r="B88601">
        <v>155</v>
      </c>
      <c r="C88601" t="s">
        <v>319</v>
      </c>
      <c r="D88601" t="s">
        <v>104</v>
      </c>
      <c r="E88601" t="s">
        <v>366</v>
      </c>
      <c r="F88601" t="s">
        <v>351</v>
      </c>
      <c r="G88601" s="1">
        <v>42552</v>
      </c>
      <c r="H88601" s="1">
        <v>42582</v>
      </c>
      <c r="I88601" s="2" t="s">
        <v>20</v>
      </c>
      <c r="J88601" s="3">
        <v>8600</v>
      </c>
      <c r="K88601" s="4">
        <v>22</v>
      </c>
      <c r="L88601" s="4">
        <v>0</v>
      </c>
      <c r="M88601" s="4">
        <v>0</v>
      </c>
      <c r="N88601" s="3">
        <v>189200</v>
      </c>
      <c r="O88601" s="3">
        <v>0</v>
      </c>
    </row>
    <row r="88602" spans="1:15" x14ac:dyDescent="0.25">
      <c r="A88602">
        <v>6261</v>
      </c>
      <c r="B88602">
        <v>155</v>
      </c>
      <c r="C88602" t="s">
        <v>319</v>
      </c>
      <c r="D88602" t="s">
        <v>104</v>
      </c>
      <c r="E88602" t="s">
        <v>366</v>
      </c>
      <c r="F88602" t="s">
        <v>351</v>
      </c>
      <c r="G88602" s="1">
        <v>42552</v>
      </c>
      <c r="H88602" s="1">
        <v>42582</v>
      </c>
      <c r="I88602" s="2" t="s">
        <v>21</v>
      </c>
      <c r="J88602" s="3">
        <v>5900</v>
      </c>
      <c r="K88602" s="4">
        <v>40</v>
      </c>
      <c r="L88602" s="4">
        <v>0</v>
      </c>
      <c r="M88602" s="4">
        <v>0</v>
      </c>
      <c r="N88602" s="3">
        <v>236000</v>
      </c>
      <c r="O88602" s="3">
        <v>0</v>
      </c>
    </row>
    <row r="88603" spans="1:15" x14ac:dyDescent="0.25">
      <c r="A88603">
        <v>6261</v>
      </c>
      <c r="B88603">
        <v>155</v>
      </c>
      <c r="C88603" t="s">
        <v>319</v>
      </c>
      <c r="D88603" t="s">
        <v>104</v>
      </c>
      <c r="E88603" t="s">
        <v>366</v>
      </c>
      <c r="F88603" t="s">
        <v>351</v>
      </c>
      <c r="G88603" s="1">
        <v>42552</v>
      </c>
      <c r="H88603" s="1">
        <v>42582</v>
      </c>
      <c r="I88603" s="2" t="s">
        <v>22</v>
      </c>
      <c r="J88603" s="3">
        <v>8400</v>
      </c>
      <c r="K88603" s="4">
        <v>104</v>
      </c>
      <c r="L88603" s="4">
        <v>0</v>
      </c>
      <c r="M88603" s="4">
        <v>0</v>
      </c>
      <c r="N88603" s="3">
        <v>873600</v>
      </c>
      <c r="O88603" s="3">
        <v>0</v>
      </c>
    </row>
    <row r="88604" spans="1:15" x14ac:dyDescent="0.25">
      <c r="A88604">
        <v>1238</v>
      </c>
      <c r="B88604">
        <v>155</v>
      </c>
      <c r="C88604" t="s">
        <v>319</v>
      </c>
      <c r="D88604" t="s">
        <v>104</v>
      </c>
      <c r="E88604" t="s">
        <v>366</v>
      </c>
      <c r="F88604" t="s">
        <v>351</v>
      </c>
      <c r="G88604" s="1">
        <v>42522</v>
      </c>
      <c r="H88604" s="1">
        <v>42551</v>
      </c>
      <c r="I88604" s="2" t="s">
        <v>11</v>
      </c>
      <c r="J88604" s="3">
        <v>7200</v>
      </c>
      <c r="K88604" s="4">
        <v>52082</v>
      </c>
      <c r="L88604" s="4">
        <v>0</v>
      </c>
      <c r="M88604" s="4">
        <v>676</v>
      </c>
      <c r="N88604" s="3">
        <v>374990400</v>
      </c>
      <c r="O88604" s="3">
        <v>0</v>
      </c>
    </row>
    <row r="88605" spans="1:15" x14ac:dyDescent="0.25">
      <c r="A88605">
        <v>1238</v>
      </c>
      <c r="B88605">
        <v>155</v>
      </c>
      <c r="C88605" t="s">
        <v>319</v>
      </c>
      <c r="D88605" t="s">
        <v>104</v>
      </c>
      <c r="E88605" t="s">
        <v>366</v>
      </c>
      <c r="F88605" t="s">
        <v>351</v>
      </c>
      <c r="G88605" s="1">
        <v>42522</v>
      </c>
      <c r="H88605" s="1">
        <v>42551</v>
      </c>
      <c r="I88605" s="2" t="s">
        <v>12</v>
      </c>
      <c r="J88605" s="3">
        <v>7900</v>
      </c>
      <c r="K88605" s="4">
        <v>31053</v>
      </c>
      <c r="L88605" s="4">
        <v>0</v>
      </c>
      <c r="M88605" s="4">
        <v>100</v>
      </c>
      <c r="N88605" s="3">
        <v>245318700</v>
      </c>
      <c r="O88605" s="3">
        <v>0</v>
      </c>
    </row>
    <row r="88606" spans="1:15" x14ac:dyDescent="0.25">
      <c r="A88606">
        <v>1238</v>
      </c>
      <c r="B88606">
        <v>155</v>
      </c>
      <c r="C88606" t="s">
        <v>319</v>
      </c>
      <c r="D88606" t="s">
        <v>104</v>
      </c>
      <c r="E88606" t="s">
        <v>366</v>
      </c>
      <c r="F88606" t="s">
        <v>351</v>
      </c>
      <c r="G88606" s="1">
        <v>42522</v>
      </c>
      <c r="H88606" s="1">
        <v>42551</v>
      </c>
      <c r="I88606" s="2" t="s">
        <v>13</v>
      </c>
      <c r="J88606" s="3">
        <v>20200</v>
      </c>
      <c r="K88606" s="4">
        <v>2669</v>
      </c>
      <c r="L88606" s="4">
        <v>0</v>
      </c>
      <c r="M88606" s="4">
        <v>1</v>
      </c>
      <c r="N88606" s="3">
        <v>53913800</v>
      </c>
      <c r="O88606" s="3">
        <v>0</v>
      </c>
    </row>
    <row r="88607" spans="1:15" x14ac:dyDescent="0.25">
      <c r="A88607">
        <v>1238</v>
      </c>
      <c r="B88607">
        <v>155</v>
      </c>
      <c r="C88607" t="s">
        <v>319</v>
      </c>
      <c r="D88607" t="s">
        <v>104</v>
      </c>
      <c r="E88607" t="s">
        <v>366</v>
      </c>
      <c r="F88607" t="s">
        <v>351</v>
      </c>
      <c r="G88607" s="1">
        <v>42522</v>
      </c>
      <c r="H88607" s="1">
        <v>42551</v>
      </c>
      <c r="I88607" s="2" t="s">
        <v>14</v>
      </c>
      <c r="J88607" s="3">
        <v>25100</v>
      </c>
      <c r="K88607" s="4">
        <v>3073</v>
      </c>
      <c r="L88607" s="4">
        <v>0</v>
      </c>
      <c r="M88607" s="4">
        <v>4</v>
      </c>
      <c r="N88607" s="3">
        <v>77132300</v>
      </c>
      <c r="O88607" s="3">
        <v>0</v>
      </c>
    </row>
    <row r="88608" spans="1:15" x14ac:dyDescent="0.25">
      <c r="A88608">
        <v>1238</v>
      </c>
      <c r="B88608">
        <v>155</v>
      </c>
      <c r="C88608" t="s">
        <v>319</v>
      </c>
      <c r="D88608" t="s">
        <v>104</v>
      </c>
      <c r="E88608" t="s">
        <v>366</v>
      </c>
      <c r="F88608" t="s">
        <v>351</v>
      </c>
      <c r="G88608" s="1">
        <v>42522</v>
      </c>
      <c r="H88608" s="1">
        <v>42551</v>
      </c>
      <c r="I88608" s="2" t="s">
        <v>15</v>
      </c>
      <c r="J88608" s="3">
        <v>29300</v>
      </c>
      <c r="K88608" s="4">
        <v>9133</v>
      </c>
      <c r="L88608" s="4">
        <v>0</v>
      </c>
      <c r="M88608" s="4">
        <v>0</v>
      </c>
      <c r="N88608" s="3">
        <v>267596900</v>
      </c>
      <c r="O88608" s="3">
        <v>0</v>
      </c>
    </row>
    <row r="88609" spans="1:15" x14ac:dyDescent="0.25">
      <c r="A88609">
        <v>1238</v>
      </c>
      <c r="B88609">
        <v>155</v>
      </c>
      <c r="C88609" t="s">
        <v>319</v>
      </c>
      <c r="D88609" t="s">
        <v>104</v>
      </c>
      <c r="E88609" t="s">
        <v>366</v>
      </c>
      <c r="F88609" t="s">
        <v>351</v>
      </c>
      <c r="G88609" s="1">
        <v>42522</v>
      </c>
      <c r="H88609" s="1">
        <v>42551</v>
      </c>
      <c r="I88609" s="2" t="s">
        <v>18</v>
      </c>
      <c r="J88609" s="3">
        <v>800</v>
      </c>
      <c r="K88609" s="4">
        <v>4800</v>
      </c>
      <c r="L88609" s="4">
        <v>0</v>
      </c>
      <c r="M88609" s="4">
        <v>0</v>
      </c>
      <c r="N88609" s="3">
        <v>3840000</v>
      </c>
      <c r="O88609" s="3">
        <v>0</v>
      </c>
    </row>
    <row r="88610" spans="1:15" x14ac:dyDescent="0.25">
      <c r="A88610">
        <v>1238</v>
      </c>
      <c r="B88610">
        <v>155</v>
      </c>
      <c r="C88610" t="s">
        <v>319</v>
      </c>
      <c r="D88610" t="s">
        <v>104</v>
      </c>
      <c r="E88610" t="s">
        <v>366</v>
      </c>
      <c r="F88610" t="s">
        <v>351</v>
      </c>
      <c r="G88610" s="1">
        <v>42522</v>
      </c>
      <c r="H88610" s="1">
        <v>42551</v>
      </c>
      <c r="I88610" s="2" t="s">
        <v>19</v>
      </c>
      <c r="J88610" s="3">
        <v>800</v>
      </c>
      <c r="K88610" s="4">
        <v>16</v>
      </c>
      <c r="L88610" s="4">
        <v>0</v>
      </c>
      <c r="M88610" s="4">
        <v>0</v>
      </c>
      <c r="N88610" s="3">
        <v>12800</v>
      </c>
      <c r="O88610" s="3">
        <v>0</v>
      </c>
    </row>
    <row r="88611" spans="1:15" x14ac:dyDescent="0.25">
      <c r="A88611">
        <v>1238</v>
      </c>
      <c r="B88611">
        <v>155</v>
      </c>
      <c r="C88611" t="s">
        <v>319</v>
      </c>
      <c r="D88611" t="s">
        <v>104</v>
      </c>
      <c r="E88611" t="s">
        <v>366</v>
      </c>
      <c r="F88611" t="s">
        <v>351</v>
      </c>
      <c r="G88611" s="1">
        <v>42522</v>
      </c>
      <c r="H88611" s="1">
        <v>42551</v>
      </c>
      <c r="I88611" s="2" t="s">
        <v>20</v>
      </c>
      <c r="J88611" s="3">
        <v>8600</v>
      </c>
      <c r="K88611" s="4">
        <v>39</v>
      </c>
      <c r="L88611" s="4">
        <v>0</v>
      </c>
      <c r="M88611" s="4">
        <v>0</v>
      </c>
      <c r="N88611" s="3">
        <v>335400</v>
      </c>
      <c r="O88611" s="3">
        <v>0</v>
      </c>
    </row>
    <row r="88612" spans="1:15" x14ac:dyDescent="0.25">
      <c r="A88612">
        <v>1238</v>
      </c>
      <c r="B88612">
        <v>155</v>
      </c>
      <c r="C88612" t="s">
        <v>319</v>
      </c>
      <c r="D88612" t="s">
        <v>104</v>
      </c>
      <c r="E88612" t="s">
        <v>366</v>
      </c>
      <c r="F88612" t="s">
        <v>351</v>
      </c>
      <c r="G88612" s="1">
        <v>42522</v>
      </c>
      <c r="H88612" s="1">
        <v>42551</v>
      </c>
      <c r="I88612" s="2" t="s">
        <v>21</v>
      </c>
      <c r="J88612" s="3">
        <v>5900</v>
      </c>
      <c r="K88612" s="4">
        <v>33</v>
      </c>
      <c r="L88612" s="4">
        <v>0</v>
      </c>
      <c r="M88612" s="4">
        <v>0</v>
      </c>
      <c r="N88612" s="3">
        <v>194700</v>
      </c>
      <c r="O88612" s="3">
        <v>0</v>
      </c>
    </row>
    <row r="88613" spans="1:15" x14ac:dyDescent="0.25">
      <c r="A88613">
        <v>1238</v>
      </c>
      <c r="B88613">
        <v>155</v>
      </c>
      <c r="C88613" t="s">
        <v>319</v>
      </c>
      <c r="D88613" t="s">
        <v>104</v>
      </c>
      <c r="E88613" t="s">
        <v>366</v>
      </c>
      <c r="F88613" t="s">
        <v>351</v>
      </c>
      <c r="G88613" s="1">
        <v>42522</v>
      </c>
      <c r="H88613" s="1">
        <v>42551</v>
      </c>
      <c r="I88613" s="2" t="s">
        <v>22</v>
      </c>
      <c r="J88613" s="3">
        <v>8400</v>
      </c>
      <c r="K88613" s="4">
        <v>179</v>
      </c>
      <c r="L88613" s="4">
        <v>0</v>
      </c>
      <c r="M88613" s="4">
        <v>0</v>
      </c>
      <c r="N88613" s="3">
        <v>1503600</v>
      </c>
      <c r="O88613" s="3">
        <v>0</v>
      </c>
    </row>
    <row r="88614" spans="1:15" x14ac:dyDescent="0.25">
      <c r="A88614">
        <v>3490</v>
      </c>
      <c r="B88614">
        <v>155</v>
      </c>
      <c r="C88614" t="s">
        <v>319</v>
      </c>
      <c r="D88614" t="s">
        <v>104</v>
      </c>
      <c r="E88614" t="s">
        <v>366</v>
      </c>
      <c r="F88614" t="s">
        <v>351</v>
      </c>
      <c r="G88614" s="1">
        <v>42491</v>
      </c>
      <c r="H88614" s="1">
        <v>42521</v>
      </c>
      <c r="I88614" s="2" t="s">
        <v>11</v>
      </c>
      <c r="J88614" s="3">
        <v>7200</v>
      </c>
      <c r="K88614" s="4">
        <v>48109</v>
      </c>
      <c r="L88614" s="4">
        <v>0</v>
      </c>
      <c r="M88614" s="4">
        <v>717</v>
      </c>
      <c r="N88614" s="3">
        <v>346384800</v>
      </c>
      <c r="O88614" s="3">
        <v>0</v>
      </c>
    </row>
    <row r="88615" spans="1:15" x14ac:dyDescent="0.25">
      <c r="A88615">
        <v>3490</v>
      </c>
      <c r="B88615">
        <v>155</v>
      </c>
      <c r="C88615" t="s">
        <v>319</v>
      </c>
      <c r="D88615" t="s">
        <v>104</v>
      </c>
      <c r="E88615" t="s">
        <v>366</v>
      </c>
      <c r="F88615" t="s">
        <v>351</v>
      </c>
      <c r="G88615" s="1">
        <v>42491</v>
      </c>
      <c r="H88615" s="1">
        <v>42521</v>
      </c>
      <c r="I88615" s="2" t="s">
        <v>12</v>
      </c>
      <c r="J88615" s="3">
        <v>7900</v>
      </c>
      <c r="K88615" s="4">
        <v>30934</v>
      </c>
      <c r="L88615" s="4">
        <v>0</v>
      </c>
      <c r="M88615" s="4">
        <v>169</v>
      </c>
      <c r="N88615" s="3">
        <v>244378600</v>
      </c>
      <c r="O88615" s="3">
        <v>0</v>
      </c>
    </row>
    <row r="88616" spans="1:15" x14ac:dyDescent="0.25">
      <c r="A88616">
        <v>3490</v>
      </c>
      <c r="B88616">
        <v>155</v>
      </c>
      <c r="C88616" t="s">
        <v>319</v>
      </c>
      <c r="D88616" t="s">
        <v>104</v>
      </c>
      <c r="E88616" t="s">
        <v>366</v>
      </c>
      <c r="F88616" t="s">
        <v>351</v>
      </c>
      <c r="G88616" s="1">
        <v>42491</v>
      </c>
      <c r="H88616" s="1">
        <v>42521</v>
      </c>
      <c r="I88616" s="2" t="s">
        <v>13</v>
      </c>
      <c r="J88616" s="3">
        <v>20200</v>
      </c>
      <c r="K88616" s="4">
        <v>2903</v>
      </c>
      <c r="L88616" s="4">
        <v>0</v>
      </c>
      <c r="M88616" s="4">
        <v>2</v>
      </c>
      <c r="N88616" s="3">
        <v>58640600</v>
      </c>
      <c r="O88616" s="3">
        <v>0</v>
      </c>
    </row>
    <row r="88617" spans="1:15" x14ac:dyDescent="0.25">
      <c r="A88617">
        <v>3490</v>
      </c>
      <c r="B88617">
        <v>155</v>
      </c>
      <c r="C88617" t="s">
        <v>319</v>
      </c>
      <c r="D88617" t="s">
        <v>104</v>
      </c>
      <c r="E88617" t="s">
        <v>366</v>
      </c>
      <c r="F88617" t="s">
        <v>351</v>
      </c>
      <c r="G88617" s="1">
        <v>42491</v>
      </c>
      <c r="H88617" s="1">
        <v>42521</v>
      </c>
      <c r="I88617" s="2" t="s">
        <v>14</v>
      </c>
      <c r="J88617" s="3">
        <v>25100</v>
      </c>
      <c r="K88617" s="4">
        <v>3555</v>
      </c>
      <c r="L88617" s="4">
        <v>0</v>
      </c>
      <c r="M88617" s="4">
        <v>0</v>
      </c>
      <c r="N88617" s="3">
        <v>89230500</v>
      </c>
      <c r="O88617" s="3">
        <v>0</v>
      </c>
    </row>
    <row r="88618" spans="1:15" x14ac:dyDescent="0.25">
      <c r="A88618">
        <v>3490</v>
      </c>
      <c r="B88618">
        <v>155</v>
      </c>
      <c r="C88618" t="s">
        <v>319</v>
      </c>
      <c r="D88618" t="s">
        <v>104</v>
      </c>
      <c r="E88618" t="s">
        <v>366</v>
      </c>
      <c r="F88618" t="s">
        <v>351</v>
      </c>
      <c r="G88618" s="1">
        <v>42491</v>
      </c>
      <c r="H88618" s="1">
        <v>42521</v>
      </c>
      <c r="I88618" s="2" t="s">
        <v>15</v>
      </c>
      <c r="J88618" s="3">
        <v>29300</v>
      </c>
      <c r="K88618" s="4">
        <v>12105</v>
      </c>
      <c r="L88618" s="4">
        <v>0</v>
      </c>
      <c r="M88618" s="4">
        <v>0</v>
      </c>
      <c r="N88618" s="3">
        <v>354676500</v>
      </c>
      <c r="O88618" s="3">
        <v>0</v>
      </c>
    </row>
    <row r="88619" spans="1:15" x14ac:dyDescent="0.25">
      <c r="A88619">
        <v>3490</v>
      </c>
      <c r="B88619">
        <v>155</v>
      </c>
      <c r="C88619" t="s">
        <v>319</v>
      </c>
      <c r="D88619" t="s">
        <v>104</v>
      </c>
      <c r="E88619" t="s">
        <v>366</v>
      </c>
      <c r="F88619" t="s">
        <v>351</v>
      </c>
      <c r="G88619" s="1">
        <v>42491</v>
      </c>
      <c r="H88619" s="1">
        <v>42521</v>
      </c>
      <c r="I88619" s="2" t="s">
        <v>18</v>
      </c>
      <c r="J88619" s="3">
        <v>800</v>
      </c>
      <c r="K88619" s="4">
        <v>4998</v>
      </c>
      <c r="L88619" s="4">
        <v>0</v>
      </c>
      <c r="M88619" s="4">
        <v>0</v>
      </c>
      <c r="N88619" s="3">
        <v>3998400</v>
      </c>
      <c r="O88619" s="3">
        <v>0</v>
      </c>
    </row>
    <row r="88620" spans="1:15" x14ac:dyDescent="0.25">
      <c r="A88620">
        <v>3490</v>
      </c>
      <c r="B88620">
        <v>155</v>
      </c>
      <c r="C88620" t="s">
        <v>319</v>
      </c>
      <c r="D88620" t="s">
        <v>104</v>
      </c>
      <c r="E88620" t="s">
        <v>366</v>
      </c>
      <c r="F88620" t="s">
        <v>351</v>
      </c>
      <c r="G88620" s="1">
        <v>42491</v>
      </c>
      <c r="H88620" s="1">
        <v>42521</v>
      </c>
      <c r="I88620" s="2" t="s">
        <v>19</v>
      </c>
      <c r="J88620" s="3">
        <v>800</v>
      </c>
      <c r="K88620" s="4">
        <v>48</v>
      </c>
      <c r="L88620" s="4">
        <v>0</v>
      </c>
      <c r="M88620" s="4">
        <v>0</v>
      </c>
      <c r="N88620" s="3">
        <v>38400</v>
      </c>
      <c r="O88620" s="3">
        <v>0</v>
      </c>
    </row>
    <row r="88621" spans="1:15" x14ac:dyDescent="0.25">
      <c r="A88621">
        <v>3490</v>
      </c>
      <c r="B88621">
        <v>155</v>
      </c>
      <c r="C88621" t="s">
        <v>319</v>
      </c>
      <c r="D88621" t="s">
        <v>104</v>
      </c>
      <c r="E88621" t="s">
        <v>366</v>
      </c>
      <c r="F88621" t="s">
        <v>351</v>
      </c>
      <c r="G88621" s="1">
        <v>42491</v>
      </c>
      <c r="H88621" s="1">
        <v>42521</v>
      </c>
      <c r="I88621" s="2" t="s">
        <v>20</v>
      </c>
      <c r="J88621" s="3">
        <v>8600</v>
      </c>
      <c r="K88621" s="4">
        <v>41</v>
      </c>
      <c r="L88621" s="4">
        <v>0</v>
      </c>
      <c r="M88621" s="4">
        <v>0</v>
      </c>
      <c r="N88621" s="3">
        <v>352600</v>
      </c>
      <c r="O88621" s="3">
        <v>0</v>
      </c>
    </row>
    <row r="88622" spans="1:15" x14ac:dyDescent="0.25">
      <c r="A88622">
        <v>3490</v>
      </c>
      <c r="B88622">
        <v>155</v>
      </c>
      <c r="C88622" t="s">
        <v>319</v>
      </c>
      <c r="D88622" t="s">
        <v>104</v>
      </c>
      <c r="E88622" t="s">
        <v>366</v>
      </c>
      <c r="F88622" t="s">
        <v>351</v>
      </c>
      <c r="G88622" s="1">
        <v>42491</v>
      </c>
      <c r="H88622" s="1">
        <v>42521</v>
      </c>
      <c r="I88622" s="2" t="s">
        <v>21</v>
      </c>
      <c r="J88622" s="3">
        <v>5900</v>
      </c>
      <c r="K88622" s="4">
        <v>37</v>
      </c>
      <c r="L88622" s="4">
        <v>0</v>
      </c>
      <c r="M88622" s="4">
        <v>0</v>
      </c>
      <c r="N88622" s="3">
        <v>218300</v>
      </c>
      <c r="O88622" s="3">
        <v>0</v>
      </c>
    </row>
    <row r="88623" spans="1:15" x14ac:dyDescent="0.25">
      <c r="A88623">
        <v>3490</v>
      </c>
      <c r="B88623">
        <v>155</v>
      </c>
      <c r="C88623" t="s">
        <v>319</v>
      </c>
      <c r="D88623" t="s">
        <v>104</v>
      </c>
      <c r="E88623" t="s">
        <v>366</v>
      </c>
      <c r="F88623" t="s">
        <v>351</v>
      </c>
      <c r="G88623" s="1">
        <v>42491</v>
      </c>
      <c r="H88623" s="1">
        <v>42521</v>
      </c>
      <c r="I88623" s="2" t="s">
        <v>22</v>
      </c>
      <c r="J88623" s="3">
        <v>8400</v>
      </c>
      <c r="K88623" s="4">
        <v>194</v>
      </c>
      <c r="L88623" s="4">
        <v>0</v>
      </c>
      <c r="M88623" s="4">
        <v>0</v>
      </c>
      <c r="N88623" s="3">
        <v>1629600</v>
      </c>
      <c r="O88623" s="3">
        <v>0</v>
      </c>
    </row>
    <row r="88624" spans="1:15" x14ac:dyDescent="0.25">
      <c r="A88624">
        <v>8152</v>
      </c>
      <c r="B88624">
        <v>155</v>
      </c>
      <c r="C88624" t="s">
        <v>319</v>
      </c>
      <c r="D88624" t="s">
        <v>104</v>
      </c>
      <c r="E88624" t="s">
        <v>366</v>
      </c>
      <c r="F88624" t="s">
        <v>351</v>
      </c>
      <c r="G88624" s="1">
        <v>42461</v>
      </c>
      <c r="H88624" s="1">
        <v>42490</v>
      </c>
      <c r="I88624" s="2" t="s">
        <v>11</v>
      </c>
      <c r="J88624" s="3">
        <v>7200</v>
      </c>
      <c r="K88624" s="4">
        <v>34791</v>
      </c>
      <c r="L88624" s="4">
        <v>0</v>
      </c>
      <c r="M88624" s="4">
        <v>741</v>
      </c>
      <c r="N88624" s="3">
        <v>250495200</v>
      </c>
      <c r="O88624" s="3">
        <v>0</v>
      </c>
    </row>
    <row r="88625" spans="1:15" x14ac:dyDescent="0.25">
      <c r="A88625">
        <v>8152</v>
      </c>
      <c r="B88625">
        <v>155</v>
      </c>
      <c r="C88625" t="s">
        <v>319</v>
      </c>
      <c r="D88625" t="s">
        <v>104</v>
      </c>
      <c r="E88625" t="s">
        <v>366</v>
      </c>
      <c r="F88625" t="s">
        <v>351</v>
      </c>
      <c r="G88625" s="1">
        <v>42461</v>
      </c>
      <c r="H88625" s="1">
        <v>42490</v>
      </c>
      <c r="I88625" s="2" t="s">
        <v>12</v>
      </c>
      <c r="J88625" s="3">
        <v>7900</v>
      </c>
      <c r="K88625" s="4">
        <v>30419</v>
      </c>
      <c r="L88625" s="4">
        <v>0</v>
      </c>
      <c r="M88625" s="4">
        <v>120</v>
      </c>
      <c r="N88625" s="3">
        <v>240310100</v>
      </c>
      <c r="O88625" s="3">
        <v>0</v>
      </c>
    </row>
    <row r="88626" spans="1:15" x14ac:dyDescent="0.25">
      <c r="A88626">
        <v>8152</v>
      </c>
      <c r="B88626">
        <v>155</v>
      </c>
      <c r="C88626" t="s">
        <v>319</v>
      </c>
      <c r="D88626" t="s">
        <v>104</v>
      </c>
      <c r="E88626" t="s">
        <v>366</v>
      </c>
      <c r="F88626" t="s">
        <v>351</v>
      </c>
      <c r="G88626" s="1">
        <v>42461</v>
      </c>
      <c r="H88626" s="1">
        <v>42490</v>
      </c>
      <c r="I88626" s="2" t="s">
        <v>13</v>
      </c>
      <c r="J88626" s="3">
        <v>20200</v>
      </c>
      <c r="K88626" s="4">
        <v>3108</v>
      </c>
      <c r="L88626" s="4">
        <v>0</v>
      </c>
      <c r="M88626" s="4">
        <v>0</v>
      </c>
      <c r="N88626" s="3">
        <v>62781600</v>
      </c>
      <c r="O88626" s="3">
        <v>0</v>
      </c>
    </row>
    <row r="88627" spans="1:15" x14ac:dyDescent="0.25">
      <c r="A88627">
        <v>8152</v>
      </c>
      <c r="B88627">
        <v>155</v>
      </c>
      <c r="C88627" t="s">
        <v>319</v>
      </c>
      <c r="D88627" t="s">
        <v>104</v>
      </c>
      <c r="E88627" t="s">
        <v>366</v>
      </c>
      <c r="F88627" t="s">
        <v>351</v>
      </c>
      <c r="G88627" s="1">
        <v>42461</v>
      </c>
      <c r="H88627" s="1">
        <v>42490</v>
      </c>
      <c r="I88627" s="2" t="s">
        <v>14</v>
      </c>
      <c r="J88627" s="3">
        <v>25100</v>
      </c>
      <c r="K88627" s="4">
        <v>3985</v>
      </c>
      <c r="L88627" s="4">
        <v>0</v>
      </c>
      <c r="M88627" s="4">
        <v>0</v>
      </c>
      <c r="N88627" s="3">
        <v>100023500</v>
      </c>
      <c r="O88627" s="3">
        <v>0</v>
      </c>
    </row>
    <row r="88628" spans="1:15" x14ac:dyDescent="0.25">
      <c r="A88628">
        <v>8152</v>
      </c>
      <c r="B88628">
        <v>155</v>
      </c>
      <c r="C88628" t="s">
        <v>319</v>
      </c>
      <c r="D88628" t="s">
        <v>104</v>
      </c>
      <c r="E88628" t="s">
        <v>366</v>
      </c>
      <c r="F88628" t="s">
        <v>351</v>
      </c>
      <c r="G88628" s="1">
        <v>42461</v>
      </c>
      <c r="H88628" s="1">
        <v>42490</v>
      </c>
      <c r="I88628" s="2" t="s">
        <v>15</v>
      </c>
      <c r="J88628" s="3">
        <v>29300</v>
      </c>
      <c r="K88628" s="4">
        <v>11783</v>
      </c>
      <c r="L88628" s="4">
        <v>0</v>
      </c>
      <c r="M88628" s="4">
        <v>1</v>
      </c>
      <c r="N88628" s="3">
        <v>345241900</v>
      </c>
      <c r="O88628" s="3">
        <v>0</v>
      </c>
    </row>
    <row r="88629" spans="1:15" x14ac:dyDescent="0.25">
      <c r="A88629">
        <v>8152</v>
      </c>
      <c r="B88629">
        <v>155</v>
      </c>
      <c r="C88629" t="s">
        <v>319</v>
      </c>
      <c r="D88629" t="s">
        <v>104</v>
      </c>
      <c r="E88629" t="s">
        <v>366</v>
      </c>
      <c r="F88629" t="s">
        <v>351</v>
      </c>
      <c r="G88629" s="1">
        <v>42461</v>
      </c>
      <c r="H88629" s="1">
        <v>42490</v>
      </c>
      <c r="I88629" s="2" t="s">
        <v>18</v>
      </c>
      <c r="J88629" s="3">
        <v>800</v>
      </c>
      <c r="K88629" s="4">
        <v>5124</v>
      </c>
      <c r="L88629" s="4">
        <v>0</v>
      </c>
      <c r="M88629" s="4">
        <v>0</v>
      </c>
      <c r="N88629" s="3">
        <v>4099200</v>
      </c>
      <c r="O88629" s="3">
        <v>0</v>
      </c>
    </row>
    <row r="88630" spans="1:15" x14ac:dyDescent="0.25">
      <c r="A88630">
        <v>8152</v>
      </c>
      <c r="B88630">
        <v>155</v>
      </c>
      <c r="C88630" t="s">
        <v>319</v>
      </c>
      <c r="D88630" t="s">
        <v>104</v>
      </c>
      <c r="E88630" t="s">
        <v>366</v>
      </c>
      <c r="F88630" t="s">
        <v>351</v>
      </c>
      <c r="G88630" s="1">
        <v>42461</v>
      </c>
      <c r="H88630" s="1">
        <v>42490</v>
      </c>
      <c r="I88630" s="2" t="s">
        <v>19</v>
      </c>
      <c r="J88630" s="3">
        <v>800</v>
      </c>
      <c r="K88630" s="4">
        <v>50</v>
      </c>
      <c r="L88630" s="4">
        <v>0</v>
      </c>
      <c r="M88630" s="4">
        <v>0</v>
      </c>
      <c r="N88630" s="3">
        <v>40000</v>
      </c>
      <c r="O88630" s="3">
        <v>0</v>
      </c>
    </row>
    <row r="88631" spans="1:15" x14ac:dyDescent="0.25">
      <c r="A88631">
        <v>8152</v>
      </c>
      <c r="B88631">
        <v>155</v>
      </c>
      <c r="C88631" t="s">
        <v>319</v>
      </c>
      <c r="D88631" t="s">
        <v>104</v>
      </c>
      <c r="E88631" t="s">
        <v>366</v>
      </c>
      <c r="F88631" t="s">
        <v>351</v>
      </c>
      <c r="G88631" s="1">
        <v>42461</v>
      </c>
      <c r="H88631" s="1">
        <v>42490</v>
      </c>
      <c r="I88631" s="2" t="s">
        <v>20</v>
      </c>
      <c r="J88631" s="3">
        <v>8600</v>
      </c>
      <c r="K88631" s="4">
        <v>24</v>
      </c>
      <c r="L88631" s="4">
        <v>0</v>
      </c>
      <c r="M88631" s="4">
        <v>0</v>
      </c>
      <c r="N88631" s="3">
        <v>206400</v>
      </c>
      <c r="O88631" s="3">
        <v>0</v>
      </c>
    </row>
    <row r="88632" spans="1:15" x14ac:dyDescent="0.25">
      <c r="A88632">
        <v>8152</v>
      </c>
      <c r="B88632">
        <v>155</v>
      </c>
      <c r="C88632" t="s">
        <v>319</v>
      </c>
      <c r="D88632" t="s">
        <v>104</v>
      </c>
      <c r="E88632" t="s">
        <v>366</v>
      </c>
      <c r="F88632" t="s">
        <v>351</v>
      </c>
      <c r="G88632" s="1">
        <v>42461</v>
      </c>
      <c r="H88632" s="1">
        <v>42490</v>
      </c>
      <c r="I88632" s="2" t="s">
        <v>21</v>
      </c>
      <c r="J88632" s="3">
        <v>5900</v>
      </c>
      <c r="K88632" s="4">
        <v>26</v>
      </c>
      <c r="L88632" s="4">
        <v>0</v>
      </c>
      <c r="M88632" s="4">
        <v>0</v>
      </c>
      <c r="N88632" s="3">
        <v>153400</v>
      </c>
      <c r="O88632" s="3">
        <v>0</v>
      </c>
    </row>
    <row r="88633" spans="1:15" x14ac:dyDescent="0.25">
      <c r="A88633">
        <v>8152</v>
      </c>
      <c r="B88633">
        <v>155</v>
      </c>
      <c r="C88633" t="s">
        <v>319</v>
      </c>
      <c r="D88633" t="s">
        <v>104</v>
      </c>
      <c r="E88633" t="s">
        <v>366</v>
      </c>
      <c r="F88633" t="s">
        <v>351</v>
      </c>
      <c r="G88633" s="1">
        <v>42461</v>
      </c>
      <c r="H88633" s="1">
        <v>42490</v>
      </c>
      <c r="I88633" s="2" t="s">
        <v>22</v>
      </c>
      <c r="J88633" s="3">
        <v>8400</v>
      </c>
      <c r="K88633" s="4">
        <v>171</v>
      </c>
      <c r="L88633" s="4">
        <v>0</v>
      </c>
      <c r="M88633" s="4">
        <v>0</v>
      </c>
      <c r="N88633" s="3">
        <v>1436400</v>
      </c>
      <c r="O88633" s="3">
        <v>0</v>
      </c>
    </row>
    <row r="88634" spans="1:15" x14ac:dyDescent="0.25">
      <c r="A88634">
        <v>9292</v>
      </c>
      <c r="B88634">
        <v>155</v>
      </c>
      <c r="C88634" t="s">
        <v>319</v>
      </c>
      <c r="D88634" t="s">
        <v>104</v>
      </c>
      <c r="E88634" t="s">
        <v>366</v>
      </c>
      <c r="F88634" t="s">
        <v>351</v>
      </c>
      <c r="G88634" s="1">
        <v>42430</v>
      </c>
      <c r="H88634" s="1">
        <v>42460</v>
      </c>
      <c r="I88634" s="2" t="s">
        <v>11</v>
      </c>
      <c r="J88634" s="3">
        <v>7200</v>
      </c>
      <c r="K88634" s="4">
        <v>71251</v>
      </c>
      <c r="L88634" s="4">
        <v>0</v>
      </c>
      <c r="M88634" s="4">
        <v>769</v>
      </c>
      <c r="N88634" s="3">
        <v>513007200</v>
      </c>
      <c r="O88634" s="3">
        <v>0</v>
      </c>
    </row>
    <row r="88635" spans="1:15" x14ac:dyDescent="0.25">
      <c r="A88635">
        <v>9292</v>
      </c>
      <c r="B88635">
        <v>155</v>
      </c>
      <c r="C88635" t="s">
        <v>319</v>
      </c>
      <c r="D88635" t="s">
        <v>104</v>
      </c>
      <c r="E88635" t="s">
        <v>366</v>
      </c>
      <c r="F88635" t="s">
        <v>351</v>
      </c>
      <c r="G88635" s="1">
        <v>42430</v>
      </c>
      <c r="H88635" s="1">
        <v>42460</v>
      </c>
      <c r="I88635" s="2" t="s">
        <v>12</v>
      </c>
      <c r="J88635" s="3">
        <v>7900</v>
      </c>
      <c r="K88635" s="4">
        <v>30331</v>
      </c>
      <c r="L88635" s="4">
        <v>0</v>
      </c>
      <c r="M88635" s="4">
        <v>143</v>
      </c>
      <c r="N88635" s="3">
        <v>239614900</v>
      </c>
      <c r="O88635" s="3">
        <v>0</v>
      </c>
    </row>
    <row r="88636" spans="1:15" x14ac:dyDescent="0.25">
      <c r="A88636">
        <v>9292</v>
      </c>
      <c r="B88636">
        <v>155</v>
      </c>
      <c r="C88636" t="s">
        <v>319</v>
      </c>
      <c r="D88636" t="s">
        <v>104</v>
      </c>
      <c r="E88636" t="s">
        <v>366</v>
      </c>
      <c r="F88636" t="s">
        <v>351</v>
      </c>
      <c r="G88636" s="1">
        <v>42430</v>
      </c>
      <c r="H88636" s="1">
        <v>42460</v>
      </c>
      <c r="I88636" s="2" t="s">
        <v>13</v>
      </c>
      <c r="J88636" s="3">
        <v>20200</v>
      </c>
      <c r="K88636" s="4">
        <v>3003</v>
      </c>
      <c r="L88636" s="4">
        <v>0</v>
      </c>
      <c r="M88636" s="4">
        <v>0</v>
      </c>
      <c r="N88636" s="3">
        <v>60660600</v>
      </c>
      <c r="O88636" s="3">
        <v>0</v>
      </c>
    </row>
    <row r="88637" spans="1:15" x14ac:dyDescent="0.25">
      <c r="A88637">
        <v>9292</v>
      </c>
      <c r="B88637">
        <v>155</v>
      </c>
      <c r="C88637" t="s">
        <v>319</v>
      </c>
      <c r="D88637" t="s">
        <v>104</v>
      </c>
      <c r="E88637" t="s">
        <v>366</v>
      </c>
      <c r="F88637" t="s">
        <v>351</v>
      </c>
      <c r="G88637" s="1">
        <v>42430</v>
      </c>
      <c r="H88637" s="1">
        <v>42460</v>
      </c>
      <c r="I88637" s="2" t="s">
        <v>14</v>
      </c>
      <c r="J88637" s="3">
        <v>25100</v>
      </c>
      <c r="K88637" s="4">
        <v>3521</v>
      </c>
      <c r="L88637" s="4">
        <v>0</v>
      </c>
      <c r="M88637" s="4">
        <v>0</v>
      </c>
      <c r="N88637" s="3">
        <v>88377100</v>
      </c>
      <c r="O88637" s="3">
        <v>0</v>
      </c>
    </row>
    <row r="88638" spans="1:15" x14ac:dyDescent="0.25">
      <c r="A88638">
        <v>9292</v>
      </c>
      <c r="B88638">
        <v>155</v>
      </c>
      <c r="C88638" t="s">
        <v>319</v>
      </c>
      <c r="D88638" t="s">
        <v>104</v>
      </c>
      <c r="E88638" t="s">
        <v>366</v>
      </c>
      <c r="F88638" t="s">
        <v>351</v>
      </c>
      <c r="G88638" s="1">
        <v>42430</v>
      </c>
      <c r="H88638" s="1">
        <v>42460</v>
      </c>
      <c r="I88638" s="2" t="s">
        <v>15</v>
      </c>
      <c r="J88638" s="3">
        <v>29300</v>
      </c>
      <c r="K88638" s="4">
        <v>11662</v>
      </c>
      <c r="L88638" s="4">
        <v>0</v>
      </c>
      <c r="M88638" s="4">
        <v>0</v>
      </c>
      <c r="N88638" s="3">
        <v>341696600</v>
      </c>
      <c r="O88638" s="3">
        <v>0</v>
      </c>
    </row>
    <row r="88639" spans="1:15" x14ac:dyDescent="0.25">
      <c r="A88639">
        <v>9292</v>
      </c>
      <c r="B88639">
        <v>155</v>
      </c>
      <c r="C88639" t="s">
        <v>319</v>
      </c>
      <c r="D88639" t="s">
        <v>104</v>
      </c>
      <c r="E88639" t="s">
        <v>366</v>
      </c>
      <c r="F88639" t="s">
        <v>351</v>
      </c>
      <c r="G88639" s="1">
        <v>42430</v>
      </c>
      <c r="H88639" s="1">
        <v>42460</v>
      </c>
      <c r="I88639" s="2" t="s">
        <v>18</v>
      </c>
      <c r="J88639" s="3">
        <v>800</v>
      </c>
      <c r="K88639" s="4">
        <v>5408</v>
      </c>
      <c r="L88639" s="4">
        <v>0</v>
      </c>
      <c r="M88639" s="4">
        <v>0</v>
      </c>
      <c r="N88639" s="3">
        <v>4326400</v>
      </c>
      <c r="O88639" s="3">
        <v>0</v>
      </c>
    </row>
    <row r="88640" spans="1:15" x14ac:dyDescent="0.25">
      <c r="A88640">
        <v>9292</v>
      </c>
      <c r="B88640">
        <v>155</v>
      </c>
      <c r="C88640" t="s">
        <v>319</v>
      </c>
      <c r="D88640" t="s">
        <v>104</v>
      </c>
      <c r="E88640" t="s">
        <v>366</v>
      </c>
      <c r="F88640" t="s">
        <v>351</v>
      </c>
      <c r="G88640" s="1">
        <v>42430</v>
      </c>
      <c r="H88640" s="1">
        <v>42460</v>
      </c>
      <c r="I88640" s="2" t="s">
        <v>19</v>
      </c>
      <c r="J88640" s="3">
        <v>800</v>
      </c>
      <c r="K88640" s="4">
        <v>46</v>
      </c>
      <c r="L88640" s="4">
        <v>0</v>
      </c>
      <c r="M88640" s="4">
        <v>0</v>
      </c>
      <c r="N88640" s="3">
        <v>36800</v>
      </c>
      <c r="O88640" s="3">
        <v>0</v>
      </c>
    </row>
    <row r="88641" spans="1:15" x14ac:dyDescent="0.25">
      <c r="A88641">
        <v>9292</v>
      </c>
      <c r="B88641">
        <v>155</v>
      </c>
      <c r="C88641" t="s">
        <v>319</v>
      </c>
      <c r="D88641" t="s">
        <v>104</v>
      </c>
      <c r="E88641" t="s">
        <v>366</v>
      </c>
      <c r="F88641" t="s">
        <v>351</v>
      </c>
      <c r="G88641" s="1">
        <v>42430</v>
      </c>
      <c r="H88641" s="1">
        <v>42460</v>
      </c>
      <c r="I88641" s="2" t="s">
        <v>20</v>
      </c>
      <c r="J88641" s="3">
        <v>8600</v>
      </c>
      <c r="K88641" s="4">
        <v>24</v>
      </c>
      <c r="L88641" s="4">
        <v>0</v>
      </c>
      <c r="M88641" s="4">
        <v>0</v>
      </c>
      <c r="N88641" s="3">
        <v>206400</v>
      </c>
      <c r="O88641" s="3">
        <v>0</v>
      </c>
    </row>
    <row r="88642" spans="1:15" x14ac:dyDescent="0.25">
      <c r="A88642">
        <v>9292</v>
      </c>
      <c r="B88642">
        <v>155</v>
      </c>
      <c r="C88642" t="s">
        <v>319</v>
      </c>
      <c r="D88642" t="s">
        <v>104</v>
      </c>
      <c r="E88642" t="s">
        <v>366</v>
      </c>
      <c r="F88642" t="s">
        <v>351</v>
      </c>
      <c r="G88642" s="1">
        <v>42430</v>
      </c>
      <c r="H88642" s="1">
        <v>42460</v>
      </c>
      <c r="I88642" s="2" t="s">
        <v>21</v>
      </c>
      <c r="J88642" s="3">
        <v>5900</v>
      </c>
      <c r="K88642" s="4">
        <v>36</v>
      </c>
      <c r="L88642" s="4">
        <v>0</v>
      </c>
      <c r="M88642" s="4">
        <v>0</v>
      </c>
      <c r="N88642" s="3">
        <v>212400</v>
      </c>
      <c r="O88642" s="3">
        <v>0</v>
      </c>
    </row>
    <row r="88643" spans="1:15" x14ac:dyDescent="0.25">
      <c r="A88643">
        <v>9292</v>
      </c>
      <c r="B88643">
        <v>155</v>
      </c>
      <c r="C88643" t="s">
        <v>319</v>
      </c>
      <c r="D88643" t="s">
        <v>104</v>
      </c>
      <c r="E88643" t="s">
        <v>366</v>
      </c>
      <c r="F88643" t="s">
        <v>351</v>
      </c>
      <c r="G88643" s="1">
        <v>42430</v>
      </c>
      <c r="H88643" s="1">
        <v>42460</v>
      </c>
      <c r="I88643" s="2" t="s">
        <v>22</v>
      </c>
      <c r="J88643" s="3">
        <v>8400</v>
      </c>
      <c r="K88643" s="4">
        <v>190</v>
      </c>
      <c r="L88643" s="4">
        <v>0</v>
      </c>
      <c r="M88643" s="4">
        <v>0</v>
      </c>
      <c r="N88643" s="3">
        <v>1596000</v>
      </c>
      <c r="O88643" s="3">
        <v>0</v>
      </c>
    </row>
    <row r="88644" spans="1:15" x14ac:dyDescent="0.25">
      <c r="A88644">
        <v>7804</v>
      </c>
      <c r="B88644">
        <v>155</v>
      </c>
      <c r="C88644" t="s">
        <v>319</v>
      </c>
      <c r="D88644" t="s">
        <v>104</v>
      </c>
      <c r="E88644" t="s">
        <v>366</v>
      </c>
      <c r="F88644" t="s">
        <v>351</v>
      </c>
      <c r="G88644" s="1">
        <v>42401</v>
      </c>
      <c r="H88644" s="1">
        <v>42429</v>
      </c>
      <c r="I88644" s="2" t="s">
        <v>11</v>
      </c>
      <c r="J88644" s="3">
        <v>7200</v>
      </c>
      <c r="K88644" s="4">
        <v>36340</v>
      </c>
      <c r="L88644" s="4">
        <v>0</v>
      </c>
      <c r="M88644" s="4">
        <v>758</v>
      </c>
      <c r="N88644" s="3">
        <v>261648000</v>
      </c>
      <c r="O88644" s="3">
        <v>0</v>
      </c>
    </row>
    <row r="88645" spans="1:15" x14ac:dyDescent="0.25">
      <c r="A88645">
        <v>7804</v>
      </c>
      <c r="B88645">
        <v>155</v>
      </c>
      <c r="C88645" t="s">
        <v>319</v>
      </c>
      <c r="D88645" t="s">
        <v>104</v>
      </c>
      <c r="E88645" t="s">
        <v>366</v>
      </c>
      <c r="F88645" t="s">
        <v>351</v>
      </c>
      <c r="G88645" s="1">
        <v>42401</v>
      </c>
      <c r="H88645" s="1">
        <v>42429</v>
      </c>
      <c r="I88645" s="2" t="s">
        <v>12</v>
      </c>
      <c r="J88645" s="3">
        <v>7900</v>
      </c>
      <c r="K88645" s="4">
        <v>29737</v>
      </c>
      <c r="L88645" s="4">
        <v>0</v>
      </c>
      <c r="M88645" s="4">
        <v>153</v>
      </c>
      <c r="N88645" s="3">
        <v>234922300</v>
      </c>
      <c r="O88645" s="3">
        <v>0</v>
      </c>
    </row>
    <row r="88646" spans="1:15" x14ac:dyDescent="0.25">
      <c r="A88646">
        <v>7804</v>
      </c>
      <c r="B88646">
        <v>155</v>
      </c>
      <c r="C88646" t="s">
        <v>319</v>
      </c>
      <c r="D88646" t="s">
        <v>104</v>
      </c>
      <c r="E88646" t="s">
        <v>366</v>
      </c>
      <c r="F88646" t="s">
        <v>351</v>
      </c>
      <c r="G88646" s="1">
        <v>42401</v>
      </c>
      <c r="H88646" s="1">
        <v>42429</v>
      </c>
      <c r="I88646" s="2" t="s">
        <v>13</v>
      </c>
      <c r="J88646" s="3">
        <v>20200</v>
      </c>
      <c r="K88646" s="4">
        <v>2888</v>
      </c>
      <c r="L88646" s="4">
        <v>0</v>
      </c>
      <c r="M88646" s="4">
        <v>2</v>
      </c>
      <c r="N88646" s="3">
        <v>58337600</v>
      </c>
      <c r="O88646" s="3">
        <v>0</v>
      </c>
    </row>
    <row r="88647" spans="1:15" x14ac:dyDescent="0.25">
      <c r="A88647">
        <v>7804</v>
      </c>
      <c r="B88647">
        <v>155</v>
      </c>
      <c r="C88647" t="s">
        <v>319</v>
      </c>
      <c r="D88647" t="s">
        <v>104</v>
      </c>
      <c r="E88647" t="s">
        <v>366</v>
      </c>
      <c r="F88647" t="s">
        <v>351</v>
      </c>
      <c r="G88647" s="1">
        <v>42401</v>
      </c>
      <c r="H88647" s="1">
        <v>42429</v>
      </c>
      <c r="I88647" s="2" t="s">
        <v>14</v>
      </c>
      <c r="J88647" s="3">
        <v>25100</v>
      </c>
      <c r="K88647" s="4">
        <v>3395</v>
      </c>
      <c r="L88647" s="4">
        <v>0</v>
      </c>
      <c r="M88647" s="4">
        <v>1</v>
      </c>
      <c r="N88647" s="3">
        <v>85214500</v>
      </c>
      <c r="O88647" s="3">
        <v>0</v>
      </c>
    </row>
    <row r="88648" spans="1:15" x14ac:dyDescent="0.25">
      <c r="A88648">
        <v>7804</v>
      </c>
      <c r="B88648">
        <v>155</v>
      </c>
      <c r="C88648" t="s">
        <v>319</v>
      </c>
      <c r="D88648" t="s">
        <v>104</v>
      </c>
      <c r="E88648" t="s">
        <v>366</v>
      </c>
      <c r="F88648" t="s">
        <v>351</v>
      </c>
      <c r="G88648" s="1">
        <v>42401</v>
      </c>
      <c r="H88648" s="1">
        <v>42429</v>
      </c>
      <c r="I88648" s="2" t="s">
        <v>15</v>
      </c>
      <c r="J88648" s="3">
        <v>29300</v>
      </c>
      <c r="K88648" s="4">
        <v>12031</v>
      </c>
      <c r="L88648" s="4">
        <v>0</v>
      </c>
      <c r="M88648" s="4">
        <v>0</v>
      </c>
      <c r="N88648" s="3">
        <v>352508300</v>
      </c>
      <c r="O88648" s="3">
        <v>0</v>
      </c>
    </row>
    <row r="88649" spans="1:15" x14ac:dyDescent="0.25">
      <c r="A88649">
        <v>7804</v>
      </c>
      <c r="B88649">
        <v>155</v>
      </c>
      <c r="C88649" t="s">
        <v>319</v>
      </c>
      <c r="D88649" t="s">
        <v>104</v>
      </c>
      <c r="E88649" t="s">
        <v>366</v>
      </c>
      <c r="F88649" t="s">
        <v>351</v>
      </c>
      <c r="G88649" s="1">
        <v>42401</v>
      </c>
      <c r="H88649" s="1">
        <v>42429</v>
      </c>
      <c r="I88649" s="2" t="s">
        <v>18</v>
      </c>
      <c r="J88649" s="3">
        <v>800</v>
      </c>
      <c r="K88649" s="4">
        <v>4927</v>
      </c>
      <c r="L88649" s="4">
        <v>0</v>
      </c>
      <c r="M88649" s="4">
        <v>0</v>
      </c>
      <c r="N88649" s="3">
        <v>3941600</v>
      </c>
      <c r="O88649" s="3">
        <v>0</v>
      </c>
    </row>
    <row r="88650" spans="1:15" x14ac:dyDescent="0.25">
      <c r="A88650">
        <v>7804</v>
      </c>
      <c r="B88650">
        <v>155</v>
      </c>
      <c r="C88650" t="s">
        <v>319</v>
      </c>
      <c r="D88650" t="s">
        <v>104</v>
      </c>
      <c r="E88650" t="s">
        <v>366</v>
      </c>
      <c r="F88650" t="s">
        <v>351</v>
      </c>
      <c r="G88650" s="1">
        <v>42401</v>
      </c>
      <c r="H88650" s="1">
        <v>42429</v>
      </c>
      <c r="I88650" s="2" t="s">
        <v>19</v>
      </c>
      <c r="J88650" s="3">
        <v>800</v>
      </c>
      <c r="K88650" s="4">
        <v>50</v>
      </c>
      <c r="L88650" s="4">
        <v>0</v>
      </c>
      <c r="M88650" s="4">
        <v>0</v>
      </c>
      <c r="N88650" s="3">
        <v>40000</v>
      </c>
      <c r="O88650" s="3">
        <v>0</v>
      </c>
    </row>
    <row r="88651" spans="1:15" x14ac:dyDescent="0.25">
      <c r="A88651">
        <v>7804</v>
      </c>
      <c r="B88651">
        <v>155</v>
      </c>
      <c r="C88651" t="s">
        <v>319</v>
      </c>
      <c r="D88651" t="s">
        <v>104</v>
      </c>
      <c r="E88651" t="s">
        <v>366</v>
      </c>
      <c r="F88651" t="s">
        <v>351</v>
      </c>
      <c r="G88651" s="1">
        <v>42401</v>
      </c>
      <c r="H88651" s="1">
        <v>42429</v>
      </c>
      <c r="I88651" s="2" t="s">
        <v>20</v>
      </c>
      <c r="J88651" s="3">
        <v>8600</v>
      </c>
      <c r="K88651" s="4">
        <v>26</v>
      </c>
      <c r="L88651" s="4">
        <v>0</v>
      </c>
      <c r="M88651" s="4">
        <v>0</v>
      </c>
      <c r="N88651" s="3">
        <v>223600</v>
      </c>
      <c r="O88651" s="3">
        <v>0</v>
      </c>
    </row>
    <row r="88652" spans="1:15" x14ac:dyDescent="0.25">
      <c r="A88652">
        <v>7804</v>
      </c>
      <c r="B88652">
        <v>155</v>
      </c>
      <c r="C88652" t="s">
        <v>319</v>
      </c>
      <c r="D88652" t="s">
        <v>104</v>
      </c>
      <c r="E88652" t="s">
        <v>366</v>
      </c>
      <c r="F88652" t="s">
        <v>351</v>
      </c>
      <c r="G88652" s="1">
        <v>42401</v>
      </c>
      <c r="H88652" s="1">
        <v>42429</v>
      </c>
      <c r="I88652" s="2" t="s">
        <v>21</v>
      </c>
      <c r="J88652" s="3">
        <v>5900</v>
      </c>
      <c r="K88652" s="4">
        <v>42</v>
      </c>
      <c r="L88652" s="4">
        <v>0</v>
      </c>
      <c r="M88652" s="4">
        <v>0</v>
      </c>
      <c r="N88652" s="3">
        <v>247800</v>
      </c>
      <c r="O88652" s="3">
        <v>0</v>
      </c>
    </row>
    <row r="88653" spans="1:15" x14ac:dyDescent="0.25">
      <c r="A88653">
        <v>7804</v>
      </c>
      <c r="B88653">
        <v>155</v>
      </c>
      <c r="C88653" t="s">
        <v>319</v>
      </c>
      <c r="D88653" t="s">
        <v>104</v>
      </c>
      <c r="E88653" t="s">
        <v>366</v>
      </c>
      <c r="F88653" t="s">
        <v>351</v>
      </c>
      <c r="G88653" s="1">
        <v>42401</v>
      </c>
      <c r="H88653" s="1">
        <v>42429</v>
      </c>
      <c r="I88653" s="2" t="s">
        <v>22</v>
      </c>
      <c r="J88653" s="3">
        <v>8400</v>
      </c>
      <c r="K88653" s="4">
        <v>171</v>
      </c>
      <c r="L88653" s="4">
        <v>0</v>
      </c>
      <c r="M88653" s="4">
        <v>0</v>
      </c>
      <c r="N88653" s="3">
        <v>1436400</v>
      </c>
      <c r="O88653" s="3">
        <v>0</v>
      </c>
    </row>
    <row r="88654" spans="1:15" x14ac:dyDescent="0.25">
      <c r="A88654">
        <v>1970</v>
      </c>
      <c r="B88654">
        <v>155</v>
      </c>
      <c r="C88654" t="s">
        <v>319</v>
      </c>
      <c r="D88654" t="s">
        <v>104</v>
      </c>
      <c r="E88654" t="s">
        <v>366</v>
      </c>
      <c r="F88654" t="s">
        <v>351</v>
      </c>
      <c r="G88654" s="1">
        <v>42385</v>
      </c>
      <c r="H88654" s="1">
        <v>42400</v>
      </c>
      <c r="I88654" s="2" t="s">
        <v>11</v>
      </c>
      <c r="J88654" s="3">
        <v>7200</v>
      </c>
      <c r="K88654" s="4">
        <v>29586</v>
      </c>
      <c r="L88654" s="4">
        <v>0</v>
      </c>
      <c r="M88654" s="4">
        <v>774</v>
      </c>
      <c r="N88654" s="3">
        <v>213019200</v>
      </c>
      <c r="O88654" s="3">
        <v>0</v>
      </c>
    </row>
    <row r="88655" spans="1:15" x14ac:dyDescent="0.25">
      <c r="A88655">
        <v>1970</v>
      </c>
      <c r="B88655">
        <v>155</v>
      </c>
      <c r="C88655" t="s">
        <v>319</v>
      </c>
      <c r="D88655" t="s">
        <v>104</v>
      </c>
      <c r="E88655" t="s">
        <v>366</v>
      </c>
      <c r="F88655" t="s">
        <v>351</v>
      </c>
      <c r="G88655" s="1">
        <v>42385</v>
      </c>
      <c r="H88655" s="1">
        <v>42400</v>
      </c>
      <c r="I88655" s="2" t="s">
        <v>12</v>
      </c>
      <c r="J88655" s="3">
        <v>7900</v>
      </c>
      <c r="K88655" s="4">
        <v>17264</v>
      </c>
      <c r="L88655" s="4">
        <v>0</v>
      </c>
      <c r="M88655" s="4">
        <v>134</v>
      </c>
      <c r="N88655" s="3">
        <v>136385600</v>
      </c>
      <c r="O88655" s="3">
        <v>0</v>
      </c>
    </row>
    <row r="88656" spans="1:15" x14ac:dyDescent="0.25">
      <c r="A88656">
        <v>1970</v>
      </c>
      <c r="B88656">
        <v>155</v>
      </c>
      <c r="C88656" t="s">
        <v>319</v>
      </c>
      <c r="D88656" t="s">
        <v>104</v>
      </c>
      <c r="E88656" t="s">
        <v>366</v>
      </c>
      <c r="F88656" t="s">
        <v>351</v>
      </c>
      <c r="G88656" s="1">
        <v>42385</v>
      </c>
      <c r="H88656" s="1">
        <v>42400</v>
      </c>
      <c r="I88656" s="2" t="s">
        <v>13</v>
      </c>
      <c r="J88656" s="3">
        <v>20200</v>
      </c>
      <c r="K88656" s="4">
        <v>1596</v>
      </c>
      <c r="L88656" s="4">
        <v>0</v>
      </c>
      <c r="M88656" s="4">
        <v>3</v>
      </c>
      <c r="N88656" s="3">
        <v>32239200</v>
      </c>
      <c r="O88656" s="3">
        <v>0</v>
      </c>
    </row>
    <row r="88657" spans="1:15" x14ac:dyDescent="0.25">
      <c r="A88657">
        <v>1970</v>
      </c>
      <c r="B88657">
        <v>155</v>
      </c>
      <c r="C88657" t="s">
        <v>319</v>
      </c>
      <c r="D88657" t="s">
        <v>104</v>
      </c>
      <c r="E88657" t="s">
        <v>366</v>
      </c>
      <c r="F88657" t="s">
        <v>351</v>
      </c>
      <c r="G88657" s="1">
        <v>42385</v>
      </c>
      <c r="H88657" s="1">
        <v>42400</v>
      </c>
      <c r="I88657" s="2" t="s">
        <v>14</v>
      </c>
      <c r="J88657" s="3">
        <v>25100</v>
      </c>
      <c r="K88657" s="4">
        <v>1850</v>
      </c>
      <c r="L88657" s="4">
        <v>0</v>
      </c>
      <c r="M88657" s="4">
        <v>1</v>
      </c>
      <c r="N88657" s="3">
        <v>46435000</v>
      </c>
      <c r="O88657" s="3">
        <v>0</v>
      </c>
    </row>
    <row r="88658" spans="1:15" x14ac:dyDescent="0.25">
      <c r="A88658">
        <v>1970</v>
      </c>
      <c r="B88658">
        <v>155</v>
      </c>
      <c r="C88658" t="s">
        <v>319</v>
      </c>
      <c r="D88658" t="s">
        <v>104</v>
      </c>
      <c r="E88658" t="s">
        <v>366</v>
      </c>
      <c r="F88658" t="s">
        <v>351</v>
      </c>
      <c r="G88658" s="1">
        <v>42385</v>
      </c>
      <c r="H88658" s="1">
        <v>42400</v>
      </c>
      <c r="I88658" s="2" t="s">
        <v>15</v>
      </c>
      <c r="J88658" s="3">
        <v>29300</v>
      </c>
      <c r="K88658" s="4">
        <v>7335</v>
      </c>
      <c r="L88658" s="4">
        <v>0</v>
      </c>
      <c r="M88658" s="4">
        <v>0</v>
      </c>
      <c r="N88658" s="3">
        <v>214915500</v>
      </c>
      <c r="O88658" s="3">
        <v>0</v>
      </c>
    </row>
    <row r="88659" spans="1:15" x14ac:dyDescent="0.25">
      <c r="A88659">
        <v>1970</v>
      </c>
      <c r="B88659">
        <v>155</v>
      </c>
      <c r="C88659" t="s">
        <v>319</v>
      </c>
      <c r="D88659" t="s">
        <v>104</v>
      </c>
      <c r="E88659" t="s">
        <v>366</v>
      </c>
      <c r="F88659" t="s">
        <v>351</v>
      </c>
      <c r="G88659" s="1">
        <v>42385</v>
      </c>
      <c r="H88659" s="1">
        <v>42400</v>
      </c>
      <c r="I88659" s="2" t="s">
        <v>18</v>
      </c>
      <c r="J88659" s="3">
        <v>800</v>
      </c>
      <c r="K88659" s="4">
        <v>2898</v>
      </c>
      <c r="L88659" s="4">
        <v>0</v>
      </c>
      <c r="M88659" s="4">
        <v>0</v>
      </c>
      <c r="N88659" s="3">
        <v>2318400</v>
      </c>
      <c r="O88659" s="3">
        <v>0</v>
      </c>
    </row>
    <row r="88660" spans="1:15" x14ac:dyDescent="0.25">
      <c r="A88660">
        <v>1970</v>
      </c>
      <c r="B88660">
        <v>155</v>
      </c>
      <c r="C88660" t="s">
        <v>319</v>
      </c>
      <c r="D88660" t="s">
        <v>104</v>
      </c>
      <c r="E88660" t="s">
        <v>366</v>
      </c>
      <c r="F88660" t="s">
        <v>351</v>
      </c>
      <c r="G88660" s="1">
        <v>42385</v>
      </c>
      <c r="H88660" s="1">
        <v>42400</v>
      </c>
      <c r="I88660" s="2" t="s">
        <v>19</v>
      </c>
      <c r="J88660" s="3">
        <v>800</v>
      </c>
      <c r="K88660" s="4">
        <v>24</v>
      </c>
      <c r="L88660" s="4">
        <v>0</v>
      </c>
      <c r="M88660" s="4">
        <v>0</v>
      </c>
      <c r="N88660" s="3">
        <v>19200</v>
      </c>
      <c r="O88660" s="3">
        <v>0</v>
      </c>
    </row>
    <row r="88661" spans="1:15" x14ac:dyDescent="0.25">
      <c r="A88661">
        <v>1970</v>
      </c>
      <c r="B88661">
        <v>155</v>
      </c>
      <c r="C88661" t="s">
        <v>319</v>
      </c>
      <c r="D88661" t="s">
        <v>104</v>
      </c>
      <c r="E88661" t="s">
        <v>366</v>
      </c>
      <c r="F88661" t="s">
        <v>351</v>
      </c>
      <c r="G88661" s="1">
        <v>42385</v>
      </c>
      <c r="H88661" s="1">
        <v>42400</v>
      </c>
      <c r="I88661" s="2" t="s">
        <v>20</v>
      </c>
      <c r="J88661" s="3">
        <v>8600</v>
      </c>
      <c r="K88661" s="4">
        <v>16</v>
      </c>
      <c r="L88661" s="4">
        <v>0</v>
      </c>
      <c r="M88661" s="4">
        <v>0</v>
      </c>
      <c r="N88661" s="3">
        <v>137600</v>
      </c>
      <c r="O88661" s="3">
        <v>0</v>
      </c>
    </row>
    <row r="88662" spans="1:15" x14ac:dyDescent="0.25">
      <c r="A88662">
        <v>1970</v>
      </c>
      <c r="B88662">
        <v>155</v>
      </c>
      <c r="C88662" t="s">
        <v>319</v>
      </c>
      <c r="D88662" t="s">
        <v>104</v>
      </c>
      <c r="E88662" t="s">
        <v>366</v>
      </c>
      <c r="F88662" t="s">
        <v>351</v>
      </c>
      <c r="G88662" s="1">
        <v>42385</v>
      </c>
      <c r="H88662" s="1">
        <v>42400</v>
      </c>
      <c r="I88662" s="2" t="s">
        <v>21</v>
      </c>
      <c r="J88662" s="3">
        <v>5900</v>
      </c>
      <c r="K88662" s="4">
        <v>20</v>
      </c>
      <c r="L88662" s="4">
        <v>0</v>
      </c>
      <c r="M88662" s="4">
        <v>0</v>
      </c>
      <c r="N88662" s="3">
        <v>118000</v>
      </c>
      <c r="O88662" s="3">
        <v>0</v>
      </c>
    </row>
    <row r="88663" spans="1:15" x14ac:dyDescent="0.25">
      <c r="A88663">
        <v>1970</v>
      </c>
      <c r="B88663">
        <v>155</v>
      </c>
      <c r="C88663" t="s">
        <v>319</v>
      </c>
      <c r="D88663" t="s">
        <v>104</v>
      </c>
      <c r="E88663" t="s">
        <v>366</v>
      </c>
      <c r="F88663" t="s">
        <v>351</v>
      </c>
      <c r="G88663" s="1">
        <v>42385</v>
      </c>
      <c r="H88663" s="1">
        <v>42400</v>
      </c>
      <c r="I88663" s="2" t="s">
        <v>22</v>
      </c>
      <c r="J88663" s="3">
        <v>8400</v>
      </c>
      <c r="K88663" s="4">
        <v>109</v>
      </c>
      <c r="L88663" s="4">
        <v>0</v>
      </c>
      <c r="M88663" s="4">
        <v>0</v>
      </c>
      <c r="N88663" s="3">
        <v>915600</v>
      </c>
      <c r="O88663" s="3">
        <v>0</v>
      </c>
    </row>
    <row r="88664" spans="1:15" x14ac:dyDescent="0.25">
      <c r="A88664">
        <v>1970</v>
      </c>
      <c r="B88664">
        <v>155</v>
      </c>
      <c r="C88664" t="s">
        <v>319</v>
      </c>
      <c r="D88664" t="s">
        <v>104</v>
      </c>
      <c r="E88664" t="s">
        <v>366</v>
      </c>
      <c r="F88664" t="s">
        <v>351</v>
      </c>
      <c r="G88664" s="1">
        <v>42370</v>
      </c>
      <c r="H88664" s="1">
        <v>42384</v>
      </c>
      <c r="I88664" s="2" t="s">
        <v>11</v>
      </c>
      <c r="J88664" s="3">
        <v>6800</v>
      </c>
      <c r="K88664" s="4">
        <v>70402</v>
      </c>
      <c r="L88664" s="4">
        <v>0</v>
      </c>
      <c r="M88664" s="4">
        <v>0</v>
      </c>
      <c r="N88664" s="3">
        <v>478733600</v>
      </c>
      <c r="O88664" s="3">
        <v>0</v>
      </c>
    </row>
    <row r="88665" spans="1:15" x14ac:dyDescent="0.25">
      <c r="A88665">
        <v>1970</v>
      </c>
      <c r="B88665">
        <v>155</v>
      </c>
      <c r="C88665" t="s">
        <v>319</v>
      </c>
      <c r="D88665" t="s">
        <v>104</v>
      </c>
      <c r="E88665" t="s">
        <v>366</v>
      </c>
      <c r="F88665" t="s">
        <v>351</v>
      </c>
      <c r="G88665" s="1">
        <v>42370</v>
      </c>
      <c r="H88665" s="1">
        <v>42384</v>
      </c>
      <c r="I88665" s="2" t="s">
        <v>12</v>
      </c>
      <c r="J88665" s="3">
        <v>7400</v>
      </c>
      <c r="K88665" s="4">
        <v>14469</v>
      </c>
      <c r="L88665" s="4">
        <v>0</v>
      </c>
      <c r="M88665" s="4">
        <v>0</v>
      </c>
      <c r="N88665" s="3">
        <v>107070600</v>
      </c>
      <c r="O88665" s="3">
        <v>0</v>
      </c>
    </row>
    <row r="88666" spans="1:15" x14ac:dyDescent="0.25">
      <c r="A88666">
        <v>1970</v>
      </c>
      <c r="B88666">
        <v>155</v>
      </c>
      <c r="C88666" t="s">
        <v>319</v>
      </c>
      <c r="D88666" t="s">
        <v>104</v>
      </c>
      <c r="E88666" t="s">
        <v>366</v>
      </c>
      <c r="F88666" t="s">
        <v>351</v>
      </c>
      <c r="G88666" s="1">
        <v>42370</v>
      </c>
      <c r="H88666" s="1">
        <v>42384</v>
      </c>
      <c r="I88666" s="2" t="s">
        <v>13</v>
      </c>
      <c r="J88666" s="3">
        <v>18900</v>
      </c>
      <c r="K88666" s="4">
        <v>1200</v>
      </c>
      <c r="L88666" s="4">
        <v>0</v>
      </c>
      <c r="M88666" s="4">
        <v>0</v>
      </c>
      <c r="N88666" s="3">
        <v>22680000</v>
      </c>
      <c r="O88666" s="3">
        <v>0</v>
      </c>
    </row>
    <row r="88667" spans="1:15" x14ac:dyDescent="0.25">
      <c r="A88667">
        <v>1970</v>
      </c>
      <c r="B88667">
        <v>155</v>
      </c>
      <c r="C88667" t="s">
        <v>319</v>
      </c>
      <c r="D88667" t="s">
        <v>104</v>
      </c>
      <c r="E88667" t="s">
        <v>366</v>
      </c>
      <c r="F88667" t="s">
        <v>351</v>
      </c>
      <c r="G88667" s="1">
        <v>42370</v>
      </c>
      <c r="H88667" s="1">
        <v>42384</v>
      </c>
      <c r="I88667" s="2" t="s">
        <v>14</v>
      </c>
      <c r="J88667" s="3">
        <v>23500</v>
      </c>
      <c r="K88667" s="4">
        <v>1494</v>
      </c>
      <c r="L88667" s="4">
        <v>0</v>
      </c>
      <c r="M88667" s="4">
        <v>0</v>
      </c>
      <c r="N88667" s="3">
        <v>35109000</v>
      </c>
      <c r="O88667" s="3">
        <v>0</v>
      </c>
    </row>
    <row r="88668" spans="1:15" x14ac:dyDescent="0.25">
      <c r="A88668">
        <v>1970</v>
      </c>
      <c r="B88668">
        <v>155</v>
      </c>
      <c r="C88668" t="s">
        <v>319</v>
      </c>
      <c r="D88668" t="s">
        <v>104</v>
      </c>
      <c r="E88668" t="s">
        <v>366</v>
      </c>
      <c r="F88668" t="s">
        <v>351</v>
      </c>
      <c r="G88668" s="1">
        <v>42370</v>
      </c>
      <c r="H88668" s="1">
        <v>42384</v>
      </c>
      <c r="I88668" s="2" t="s">
        <v>15</v>
      </c>
      <c r="J88668" s="3">
        <v>27500</v>
      </c>
      <c r="K88668" s="4">
        <v>5421</v>
      </c>
      <c r="L88668" s="4">
        <v>0</v>
      </c>
      <c r="M88668" s="4">
        <v>0</v>
      </c>
      <c r="N88668" s="3">
        <v>149077500</v>
      </c>
      <c r="O88668" s="3">
        <v>0</v>
      </c>
    </row>
    <row r="88669" spans="1:15" x14ac:dyDescent="0.25">
      <c r="A88669">
        <v>1970</v>
      </c>
      <c r="B88669">
        <v>155</v>
      </c>
      <c r="C88669" t="s">
        <v>319</v>
      </c>
      <c r="D88669" t="s">
        <v>104</v>
      </c>
      <c r="E88669" t="s">
        <v>366</v>
      </c>
      <c r="F88669" t="s">
        <v>351</v>
      </c>
      <c r="G88669" s="1">
        <v>42370</v>
      </c>
      <c r="H88669" s="1">
        <v>42384</v>
      </c>
      <c r="I88669" s="2" t="s">
        <v>18</v>
      </c>
      <c r="J88669" s="3">
        <v>800</v>
      </c>
      <c r="K88669" s="4">
        <v>2568</v>
      </c>
      <c r="L88669" s="4">
        <v>0</v>
      </c>
      <c r="M88669" s="4">
        <v>0</v>
      </c>
      <c r="N88669" s="3">
        <v>2054400</v>
      </c>
      <c r="O88669" s="3">
        <v>0</v>
      </c>
    </row>
    <row r="88670" spans="1:15" x14ac:dyDescent="0.25">
      <c r="A88670">
        <v>1970</v>
      </c>
      <c r="B88670">
        <v>155</v>
      </c>
      <c r="C88670" t="s">
        <v>319</v>
      </c>
      <c r="D88670" t="s">
        <v>104</v>
      </c>
      <c r="E88670" t="s">
        <v>366</v>
      </c>
      <c r="F88670" t="s">
        <v>351</v>
      </c>
      <c r="G88670" s="1">
        <v>42370</v>
      </c>
      <c r="H88670" s="1">
        <v>42384</v>
      </c>
      <c r="I88670" s="2" t="s">
        <v>20</v>
      </c>
      <c r="J88670" s="3">
        <v>8100</v>
      </c>
      <c r="K88670" s="4">
        <v>5</v>
      </c>
      <c r="L88670" s="4">
        <v>0</v>
      </c>
      <c r="M88670" s="4">
        <v>0</v>
      </c>
      <c r="N88670" s="3">
        <v>40500</v>
      </c>
      <c r="O88670" s="3">
        <v>0</v>
      </c>
    </row>
    <row r="88671" spans="1:15" x14ac:dyDescent="0.25">
      <c r="A88671">
        <v>1970</v>
      </c>
      <c r="B88671">
        <v>155</v>
      </c>
      <c r="C88671" t="s">
        <v>319</v>
      </c>
      <c r="D88671" t="s">
        <v>104</v>
      </c>
      <c r="E88671" t="s">
        <v>366</v>
      </c>
      <c r="F88671" t="s">
        <v>351</v>
      </c>
      <c r="G88671" s="1">
        <v>42370</v>
      </c>
      <c r="H88671" s="1">
        <v>42384</v>
      </c>
      <c r="I88671" s="2" t="s">
        <v>21</v>
      </c>
      <c r="J88671" s="3">
        <v>5500</v>
      </c>
      <c r="K88671" s="4">
        <v>12</v>
      </c>
      <c r="L88671" s="4">
        <v>0</v>
      </c>
      <c r="M88671" s="4">
        <v>0</v>
      </c>
      <c r="N88671" s="3">
        <v>66000</v>
      </c>
      <c r="O88671" s="3">
        <v>0</v>
      </c>
    </row>
    <row r="88672" spans="1:15" x14ac:dyDescent="0.25">
      <c r="A88672">
        <v>1970</v>
      </c>
      <c r="B88672">
        <v>155</v>
      </c>
      <c r="C88672" t="s">
        <v>319</v>
      </c>
      <c r="D88672" t="s">
        <v>104</v>
      </c>
      <c r="E88672" t="s">
        <v>366</v>
      </c>
      <c r="F88672" t="s">
        <v>351</v>
      </c>
      <c r="G88672" s="1">
        <v>42370</v>
      </c>
      <c r="H88672" s="1">
        <v>42384</v>
      </c>
      <c r="I88672" s="2" t="s">
        <v>22</v>
      </c>
      <c r="J88672" s="3">
        <v>7900</v>
      </c>
      <c r="K88672" s="4">
        <v>102</v>
      </c>
      <c r="L88672" s="4">
        <v>0</v>
      </c>
      <c r="M88672" s="4">
        <v>0</v>
      </c>
      <c r="N88672" s="3">
        <v>805800</v>
      </c>
      <c r="O88672" s="3">
        <v>0</v>
      </c>
    </row>
    <row r="88673" spans="1:15" x14ac:dyDescent="0.25">
      <c r="A88673">
        <v>2043</v>
      </c>
      <c r="B88673">
        <v>155</v>
      </c>
      <c r="C88673" t="s">
        <v>319</v>
      </c>
      <c r="D88673" t="s">
        <v>104</v>
      </c>
      <c r="E88673" t="s">
        <v>366</v>
      </c>
      <c r="F88673" t="s">
        <v>351</v>
      </c>
      <c r="G88673" s="1">
        <v>42339</v>
      </c>
      <c r="H88673" s="1">
        <v>42369</v>
      </c>
      <c r="I88673" s="2" t="s">
        <v>11</v>
      </c>
      <c r="J88673" s="3">
        <v>6800</v>
      </c>
      <c r="K88673" s="4">
        <v>87992</v>
      </c>
      <c r="L88673" s="4">
        <v>0</v>
      </c>
      <c r="M88673" s="4">
        <v>791</v>
      </c>
      <c r="N88673" s="3">
        <v>598345600</v>
      </c>
      <c r="O88673" s="3">
        <v>0</v>
      </c>
    </row>
    <row r="88674" spans="1:15" x14ac:dyDescent="0.25">
      <c r="A88674">
        <v>2043</v>
      </c>
      <c r="B88674">
        <v>155</v>
      </c>
      <c r="C88674" t="s">
        <v>319</v>
      </c>
      <c r="D88674" t="s">
        <v>104</v>
      </c>
      <c r="E88674" t="s">
        <v>366</v>
      </c>
      <c r="F88674" t="s">
        <v>351</v>
      </c>
      <c r="G88674" s="1">
        <v>42339</v>
      </c>
      <c r="H88674" s="1">
        <v>42369</v>
      </c>
      <c r="I88674" s="2" t="s">
        <v>12</v>
      </c>
      <c r="J88674" s="3">
        <v>7400</v>
      </c>
      <c r="K88674" s="4">
        <v>35004</v>
      </c>
      <c r="L88674" s="4">
        <v>0</v>
      </c>
      <c r="M88674" s="4">
        <v>213</v>
      </c>
      <c r="N88674" s="3">
        <v>259029600</v>
      </c>
      <c r="O88674" s="3">
        <v>0</v>
      </c>
    </row>
    <row r="88675" spans="1:15" x14ac:dyDescent="0.25">
      <c r="A88675">
        <v>2043</v>
      </c>
      <c r="B88675">
        <v>155</v>
      </c>
      <c r="C88675" t="s">
        <v>319</v>
      </c>
      <c r="D88675" t="s">
        <v>104</v>
      </c>
      <c r="E88675" t="s">
        <v>366</v>
      </c>
      <c r="F88675" t="s">
        <v>351</v>
      </c>
      <c r="G88675" s="1">
        <v>42339</v>
      </c>
      <c r="H88675" s="1">
        <v>42369</v>
      </c>
      <c r="I88675" s="2" t="s">
        <v>13</v>
      </c>
      <c r="J88675" s="3">
        <v>18900</v>
      </c>
      <c r="K88675" s="4">
        <v>3228</v>
      </c>
      <c r="L88675" s="4">
        <v>0</v>
      </c>
      <c r="M88675" s="4">
        <v>2</v>
      </c>
      <c r="N88675" s="3">
        <v>61009200</v>
      </c>
      <c r="O88675" s="3">
        <v>0</v>
      </c>
    </row>
    <row r="88676" spans="1:15" x14ac:dyDescent="0.25">
      <c r="A88676">
        <v>2043</v>
      </c>
      <c r="B88676">
        <v>155</v>
      </c>
      <c r="C88676" t="s">
        <v>319</v>
      </c>
      <c r="D88676" t="s">
        <v>104</v>
      </c>
      <c r="E88676" t="s">
        <v>366</v>
      </c>
      <c r="F88676" t="s">
        <v>351</v>
      </c>
      <c r="G88676" s="1">
        <v>42339</v>
      </c>
      <c r="H88676" s="1">
        <v>42369</v>
      </c>
      <c r="I88676" s="2" t="s">
        <v>14</v>
      </c>
      <c r="J88676" s="3">
        <v>23500</v>
      </c>
      <c r="K88676" s="4">
        <v>3883</v>
      </c>
      <c r="L88676" s="4">
        <v>0</v>
      </c>
      <c r="M88676" s="4">
        <v>1</v>
      </c>
      <c r="N88676" s="3">
        <v>91250500</v>
      </c>
      <c r="O88676" s="3">
        <v>0</v>
      </c>
    </row>
    <row r="88677" spans="1:15" x14ac:dyDescent="0.25">
      <c r="A88677">
        <v>2043</v>
      </c>
      <c r="B88677">
        <v>155</v>
      </c>
      <c r="C88677" t="s">
        <v>319</v>
      </c>
      <c r="D88677" t="s">
        <v>104</v>
      </c>
      <c r="E88677" t="s">
        <v>366</v>
      </c>
      <c r="F88677" t="s">
        <v>351</v>
      </c>
      <c r="G88677" s="1">
        <v>42339</v>
      </c>
      <c r="H88677" s="1">
        <v>42369</v>
      </c>
      <c r="I88677" s="2" t="s">
        <v>15</v>
      </c>
      <c r="J88677" s="3">
        <v>27500</v>
      </c>
      <c r="K88677" s="4">
        <v>11465</v>
      </c>
      <c r="L88677" s="4">
        <v>0</v>
      </c>
      <c r="M88677" s="4">
        <v>4</v>
      </c>
      <c r="N88677" s="3">
        <v>315287500</v>
      </c>
      <c r="O88677" s="3">
        <v>0</v>
      </c>
    </row>
    <row r="88678" spans="1:15" x14ac:dyDescent="0.25">
      <c r="A88678">
        <v>2043</v>
      </c>
      <c r="B88678">
        <v>155</v>
      </c>
      <c r="C88678" t="s">
        <v>319</v>
      </c>
      <c r="D88678" t="s">
        <v>104</v>
      </c>
      <c r="E88678" t="s">
        <v>366</v>
      </c>
      <c r="F88678" t="s">
        <v>351</v>
      </c>
      <c r="G88678" s="1">
        <v>42339</v>
      </c>
      <c r="H88678" s="1">
        <v>42369</v>
      </c>
      <c r="I88678" s="2" t="s">
        <v>18</v>
      </c>
      <c r="J88678" s="3">
        <v>800</v>
      </c>
      <c r="K88678" s="4">
        <v>5245</v>
      </c>
      <c r="L88678" s="4">
        <v>0</v>
      </c>
      <c r="M88678" s="4">
        <v>0</v>
      </c>
      <c r="N88678" s="3">
        <v>4196000</v>
      </c>
      <c r="O88678" s="3">
        <v>0</v>
      </c>
    </row>
    <row r="88679" spans="1:15" x14ac:dyDescent="0.25">
      <c r="A88679">
        <v>2043</v>
      </c>
      <c r="B88679">
        <v>155</v>
      </c>
      <c r="C88679" t="s">
        <v>319</v>
      </c>
      <c r="D88679" t="s">
        <v>104</v>
      </c>
      <c r="E88679" t="s">
        <v>366</v>
      </c>
      <c r="F88679" t="s">
        <v>351</v>
      </c>
      <c r="G88679" s="1">
        <v>42339</v>
      </c>
      <c r="H88679" s="1">
        <v>42369</v>
      </c>
      <c r="I88679" s="2" t="s">
        <v>20</v>
      </c>
      <c r="J88679" s="3">
        <v>8100</v>
      </c>
      <c r="K88679" s="4">
        <v>34</v>
      </c>
      <c r="L88679" s="4">
        <v>0</v>
      </c>
      <c r="M88679" s="4">
        <v>0</v>
      </c>
      <c r="N88679" s="3">
        <v>275400</v>
      </c>
      <c r="O88679" s="3">
        <v>0</v>
      </c>
    </row>
    <row r="88680" spans="1:15" x14ac:dyDescent="0.25">
      <c r="A88680">
        <v>2043</v>
      </c>
      <c r="B88680">
        <v>155</v>
      </c>
      <c r="C88680" t="s">
        <v>319</v>
      </c>
      <c r="D88680" t="s">
        <v>104</v>
      </c>
      <c r="E88680" t="s">
        <v>366</v>
      </c>
      <c r="F88680" t="s">
        <v>351</v>
      </c>
      <c r="G88680" s="1">
        <v>42339</v>
      </c>
      <c r="H88680" s="1">
        <v>42369</v>
      </c>
      <c r="I88680" s="2" t="s">
        <v>21</v>
      </c>
      <c r="J88680" s="3">
        <v>5500</v>
      </c>
      <c r="K88680" s="4">
        <v>23</v>
      </c>
      <c r="L88680" s="4">
        <v>0</v>
      </c>
      <c r="M88680" s="4">
        <v>0</v>
      </c>
      <c r="N88680" s="3">
        <v>126500</v>
      </c>
      <c r="O88680" s="3">
        <v>0</v>
      </c>
    </row>
    <row r="88681" spans="1:15" x14ac:dyDescent="0.25">
      <c r="A88681">
        <v>2043</v>
      </c>
      <c r="B88681">
        <v>155</v>
      </c>
      <c r="C88681" t="s">
        <v>319</v>
      </c>
      <c r="D88681" t="s">
        <v>104</v>
      </c>
      <c r="E88681" t="s">
        <v>366</v>
      </c>
      <c r="F88681" t="s">
        <v>351</v>
      </c>
      <c r="G88681" s="1">
        <v>42339</v>
      </c>
      <c r="H88681" s="1">
        <v>42369</v>
      </c>
      <c r="I88681" s="2" t="s">
        <v>22</v>
      </c>
      <c r="J88681" s="3">
        <v>7900</v>
      </c>
      <c r="K88681" s="4">
        <v>210</v>
      </c>
      <c r="L88681" s="4">
        <v>0</v>
      </c>
      <c r="M88681" s="4">
        <v>0</v>
      </c>
      <c r="N88681" s="3">
        <v>1659000</v>
      </c>
      <c r="O88681" s="3">
        <v>0</v>
      </c>
    </row>
    <row r="88682" spans="1:15" x14ac:dyDescent="0.25">
      <c r="A88682">
        <v>6848</v>
      </c>
      <c r="B88682">
        <v>155</v>
      </c>
      <c r="C88682" t="s">
        <v>319</v>
      </c>
      <c r="D88682" t="s">
        <v>104</v>
      </c>
      <c r="E88682" t="s">
        <v>366</v>
      </c>
      <c r="F88682" t="s">
        <v>351</v>
      </c>
      <c r="G88682" s="1">
        <v>42309</v>
      </c>
      <c r="H88682" s="1">
        <v>42338</v>
      </c>
      <c r="I88682" s="2" t="s">
        <v>11</v>
      </c>
      <c r="J88682" s="3">
        <v>6800</v>
      </c>
      <c r="K88682" s="4">
        <v>48562</v>
      </c>
      <c r="L88682" s="4">
        <v>0</v>
      </c>
      <c r="M88682" s="4">
        <v>767</v>
      </c>
      <c r="N88682" s="3">
        <v>330221600</v>
      </c>
      <c r="O88682" s="3">
        <v>0</v>
      </c>
    </row>
    <row r="88683" spans="1:15" x14ac:dyDescent="0.25">
      <c r="A88683">
        <v>6848</v>
      </c>
      <c r="B88683">
        <v>155</v>
      </c>
      <c r="C88683" t="s">
        <v>319</v>
      </c>
      <c r="D88683" t="s">
        <v>104</v>
      </c>
      <c r="E88683" t="s">
        <v>366</v>
      </c>
      <c r="F88683" t="s">
        <v>351</v>
      </c>
      <c r="G88683" s="1">
        <v>42309</v>
      </c>
      <c r="H88683" s="1">
        <v>42338</v>
      </c>
      <c r="I88683" s="2" t="s">
        <v>12</v>
      </c>
      <c r="J88683" s="3">
        <v>7400</v>
      </c>
      <c r="K88683" s="4">
        <v>34028</v>
      </c>
      <c r="L88683" s="4">
        <v>0</v>
      </c>
      <c r="M88683" s="4">
        <v>179</v>
      </c>
      <c r="N88683" s="3">
        <v>251807200</v>
      </c>
      <c r="O88683" s="3">
        <v>0</v>
      </c>
    </row>
    <row r="88684" spans="1:15" x14ac:dyDescent="0.25">
      <c r="A88684">
        <v>6848</v>
      </c>
      <c r="B88684">
        <v>155</v>
      </c>
      <c r="C88684" t="s">
        <v>319</v>
      </c>
      <c r="D88684" t="s">
        <v>104</v>
      </c>
      <c r="E88684" t="s">
        <v>366</v>
      </c>
      <c r="F88684" t="s">
        <v>351</v>
      </c>
      <c r="G88684" s="1">
        <v>42309</v>
      </c>
      <c r="H88684" s="1">
        <v>42338</v>
      </c>
      <c r="I88684" s="2" t="s">
        <v>13</v>
      </c>
      <c r="J88684" s="3">
        <v>18900</v>
      </c>
      <c r="K88684" s="4">
        <v>3646</v>
      </c>
      <c r="L88684" s="4">
        <v>0</v>
      </c>
      <c r="M88684" s="4">
        <v>0</v>
      </c>
      <c r="N88684" s="3">
        <v>68909400</v>
      </c>
      <c r="O88684" s="3">
        <v>0</v>
      </c>
    </row>
    <row r="88685" spans="1:15" x14ac:dyDescent="0.25">
      <c r="A88685">
        <v>6848</v>
      </c>
      <c r="B88685">
        <v>155</v>
      </c>
      <c r="C88685" t="s">
        <v>319</v>
      </c>
      <c r="D88685" t="s">
        <v>104</v>
      </c>
      <c r="E88685" t="s">
        <v>366</v>
      </c>
      <c r="F88685" t="s">
        <v>351</v>
      </c>
      <c r="G88685" s="1">
        <v>42309</v>
      </c>
      <c r="H88685" s="1">
        <v>42338</v>
      </c>
      <c r="I88685" s="2" t="s">
        <v>14</v>
      </c>
      <c r="J88685" s="3">
        <v>23500</v>
      </c>
      <c r="K88685" s="4">
        <v>3864</v>
      </c>
      <c r="L88685" s="4">
        <v>0</v>
      </c>
      <c r="M88685" s="4">
        <v>2</v>
      </c>
      <c r="N88685" s="3">
        <v>90804000</v>
      </c>
      <c r="O88685" s="3">
        <v>0</v>
      </c>
    </row>
    <row r="88686" spans="1:15" x14ac:dyDescent="0.25">
      <c r="A88686">
        <v>6848</v>
      </c>
      <c r="B88686">
        <v>155</v>
      </c>
      <c r="C88686" t="s">
        <v>319</v>
      </c>
      <c r="D88686" t="s">
        <v>104</v>
      </c>
      <c r="E88686" t="s">
        <v>366</v>
      </c>
      <c r="F88686" t="s">
        <v>351</v>
      </c>
      <c r="G88686" s="1">
        <v>42309</v>
      </c>
      <c r="H88686" s="1">
        <v>42338</v>
      </c>
      <c r="I88686" s="2" t="s">
        <v>15</v>
      </c>
      <c r="J88686" s="3">
        <v>27500</v>
      </c>
      <c r="K88686" s="4">
        <v>13190</v>
      </c>
      <c r="L88686" s="4">
        <v>0</v>
      </c>
      <c r="M88686" s="4">
        <v>5</v>
      </c>
      <c r="N88686" s="3">
        <v>362725000</v>
      </c>
      <c r="O88686" s="3">
        <v>0</v>
      </c>
    </row>
    <row r="88687" spans="1:15" x14ac:dyDescent="0.25">
      <c r="A88687">
        <v>6848</v>
      </c>
      <c r="B88687">
        <v>155</v>
      </c>
      <c r="C88687" t="s">
        <v>319</v>
      </c>
      <c r="D88687" t="s">
        <v>104</v>
      </c>
      <c r="E88687" t="s">
        <v>366</v>
      </c>
      <c r="F88687" t="s">
        <v>351</v>
      </c>
      <c r="G88687" s="1">
        <v>42309</v>
      </c>
      <c r="H88687" s="1">
        <v>42338</v>
      </c>
      <c r="I88687" s="2" t="s">
        <v>18</v>
      </c>
      <c r="J88687" s="3">
        <v>800</v>
      </c>
      <c r="K88687" s="4">
        <v>5247</v>
      </c>
      <c r="L88687" s="4">
        <v>0</v>
      </c>
      <c r="M88687" s="4">
        <v>0</v>
      </c>
      <c r="N88687" s="3">
        <v>4197600</v>
      </c>
      <c r="O88687" s="3">
        <v>0</v>
      </c>
    </row>
    <row r="88688" spans="1:15" x14ac:dyDescent="0.25">
      <c r="A88688">
        <v>6848</v>
      </c>
      <c r="B88688">
        <v>155</v>
      </c>
      <c r="C88688" t="s">
        <v>319</v>
      </c>
      <c r="D88688" t="s">
        <v>104</v>
      </c>
      <c r="E88688" t="s">
        <v>366</v>
      </c>
      <c r="F88688" t="s">
        <v>351</v>
      </c>
      <c r="G88688" s="1">
        <v>42309</v>
      </c>
      <c r="H88688" s="1">
        <v>42338</v>
      </c>
      <c r="I88688" s="2" t="s">
        <v>19</v>
      </c>
      <c r="J88688" s="3">
        <v>800</v>
      </c>
      <c r="K88688" s="4">
        <v>46</v>
      </c>
      <c r="L88688" s="4">
        <v>0</v>
      </c>
      <c r="M88688" s="4">
        <v>0</v>
      </c>
      <c r="N88688" s="3">
        <v>36800</v>
      </c>
      <c r="O88688" s="3">
        <v>0</v>
      </c>
    </row>
    <row r="88689" spans="1:15" x14ac:dyDescent="0.25">
      <c r="A88689">
        <v>6848</v>
      </c>
      <c r="B88689">
        <v>155</v>
      </c>
      <c r="C88689" t="s">
        <v>319</v>
      </c>
      <c r="D88689" t="s">
        <v>104</v>
      </c>
      <c r="E88689" t="s">
        <v>366</v>
      </c>
      <c r="F88689" t="s">
        <v>351</v>
      </c>
      <c r="G88689" s="1">
        <v>42309</v>
      </c>
      <c r="H88689" s="1">
        <v>42338</v>
      </c>
      <c r="I88689" s="2" t="s">
        <v>20</v>
      </c>
      <c r="J88689" s="3">
        <v>8100</v>
      </c>
      <c r="K88689" s="4">
        <v>32</v>
      </c>
      <c r="L88689" s="4">
        <v>0</v>
      </c>
      <c r="M88689" s="4">
        <v>0</v>
      </c>
      <c r="N88689" s="3">
        <v>259200</v>
      </c>
      <c r="O88689" s="3">
        <v>0</v>
      </c>
    </row>
    <row r="88690" spans="1:15" x14ac:dyDescent="0.25">
      <c r="A88690">
        <v>6848</v>
      </c>
      <c r="B88690">
        <v>155</v>
      </c>
      <c r="C88690" t="s">
        <v>319</v>
      </c>
      <c r="D88690" t="s">
        <v>104</v>
      </c>
      <c r="E88690" t="s">
        <v>366</v>
      </c>
      <c r="F88690" t="s">
        <v>351</v>
      </c>
      <c r="G88690" s="1">
        <v>42309</v>
      </c>
      <c r="H88690" s="1">
        <v>42338</v>
      </c>
      <c r="I88690" s="2" t="s">
        <v>21</v>
      </c>
      <c r="J88690" s="3">
        <v>5500</v>
      </c>
      <c r="K88690" s="4">
        <v>32</v>
      </c>
      <c r="L88690" s="4">
        <v>0</v>
      </c>
      <c r="M88690" s="4">
        <v>0</v>
      </c>
      <c r="N88690" s="3">
        <v>176000</v>
      </c>
      <c r="O88690" s="3">
        <v>0</v>
      </c>
    </row>
    <row r="88691" spans="1:15" x14ac:dyDescent="0.25">
      <c r="A88691">
        <v>6848</v>
      </c>
      <c r="B88691">
        <v>155</v>
      </c>
      <c r="C88691" t="s">
        <v>319</v>
      </c>
      <c r="D88691" t="s">
        <v>104</v>
      </c>
      <c r="E88691" t="s">
        <v>366</v>
      </c>
      <c r="F88691" t="s">
        <v>351</v>
      </c>
      <c r="G88691" s="1">
        <v>42309</v>
      </c>
      <c r="H88691" s="1">
        <v>42338</v>
      </c>
      <c r="I88691" s="2" t="s">
        <v>22</v>
      </c>
      <c r="J88691" s="3">
        <v>7900</v>
      </c>
      <c r="K88691" s="4">
        <v>194</v>
      </c>
      <c r="L88691" s="4">
        <v>0</v>
      </c>
      <c r="M88691" s="4">
        <v>0</v>
      </c>
      <c r="N88691" s="3">
        <v>1532600</v>
      </c>
      <c r="O88691" s="3">
        <v>0</v>
      </c>
    </row>
    <row r="88692" spans="1:15" x14ac:dyDescent="0.25">
      <c r="A88692">
        <v>7766</v>
      </c>
      <c r="B88692">
        <v>155</v>
      </c>
      <c r="C88692" t="s">
        <v>319</v>
      </c>
      <c r="D88692" t="s">
        <v>104</v>
      </c>
      <c r="E88692" t="s">
        <v>366</v>
      </c>
      <c r="F88692" t="s">
        <v>351</v>
      </c>
      <c r="G88692" s="1">
        <v>42278</v>
      </c>
      <c r="H88692" s="1">
        <v>42308</v>
      </c>
      <c r="I88692" s="2" t="s">
        <v>11</v>
      </c>
      <c r="J88692" s="3">
        <v>6800</v>
      </c>
      <c r="K88692" s="4">
        <v>54486</v>
      </c>
      <c r="L88692" s="4">
        <v>0</v>
      </c>
      <c r="M88692" s="4">
        <v>845</v>
      </c>
      <c r="N88692" s="3">
        <v>370504800</v>
      </c>
      <c r="O88692" s="3">
        <v>0</v>
      </c>
    </row>
    <row r="88693" spans="1:15" x14ac:dyDescent="0.25">
      <c r="A88693">
        <v>7766</v>
      </c>
      <c r="B88693">
        <v>155</v>
      </c>
      <c r="C88693" t="s">
        <v>319</v>
      </c>
      <c r="D88693" t="s">
        <v>104</v>
      </c>
      <c r="E88693" t="s">
        <v>366</v>
      </c>
      <c r="F88693" t="s">
        <v>351</v>
      </c>
      <c r="G88693" s="1">
        <v>42278</v>
      </c>
      <c r="H88693" s="1">
        <v>42308</v>
      </c>
      <c r="I88693" s="2" t="s">
        <v>12</v>
      </c>
      <c r="J88693" s="3">
        <v>7400</v>
      </c>
      <c r="K88693" s="4">
        <v>35093</v>
      </c>
      <c r="L88693" s="4">
        <v>0</v>
      </c>
      <c r="M88693" s="4">
        <v>199</v>
      </c>
      <c r="N88693" s="3">
        <v>259688200</v>
      </c>
      <c r="O88693" s="3">
        <v>0</v>
      </c>
    </row>
    <row r="88694" spans="1:15" x14ac:dyDescent="0.25">
      <c r="A88694">
        <v>7766</v>
      </c>
      <c r="B88694">
        <v>155</v>
      </c>
      <c r="C88694" t="s">
        <v>319</v>
      </c>
      <c r="D88694" t="s">
        <v>104</v>
      </c>
      <c r="E88694" t="s">
        <v>366</v>
      </c>
      <c r="F88694" t="s">
        <v>351</v>
      </c>
      <c r="G88694" s="1">
        <v>42278</v>
      </c>
      <c r="H88694" s="1">
        <v>42308</v>
      </c>
      <c r="I88694" s="2" t="s">
        <v>13</v>
      </c>
      <c r="J88694" s="3">
        <v>18900</v>
      </c>
      <c r="K88694" s="4">
        <v>4708</v>
      </c>
      <c r="L88694" s="4">
        <v>0</v>
      </c>
      <c r="M88694" s="4">
        <v>0</v>
      </c>
      <c r="N88694" s="3">
        <v>88981200</v>
      </c>
      <c r="O88694" s="3">
        <v>0</v>
      </c>
    </row>
    <row r="88695" spans="1:15" x14ac:dyDescent="0.25">
      <c r="A88695">
        <v>7766</v>
      </c>
      <c r="B88695">
        <v>155</v>
      </c>
      <c r="C88695" t="s">
        <v>319</v>
      </c>
      <c r="D88695" t="s">
        <v>104</v>
      </c>
      <c r="E88695" t="s">
        <v>366</v>
      </c>
      <c r="F88695" t="s">
        <v>351</v>
      </c>
      <c r="G88695" s="1">
        <v>42278</v>
      </c>
      <c r="H88695" s="1">
        <v>42308</v>
      </c>
      <c r="I88695" s="2" t="s">
        <v>14</v>
      </c>
      <c r="J88695" s="3">
        <v>23500</v>
      </c>
      <c r="K88695" s="4">
        <v>4056</v>
      </c>
      <c r="L88695" s="4">
        <v>0</v>
      </c>
      <c r="M88695" s="4">
        <v>0</v>
      </c>
      <c r="N88695" s="3">
        <v>95316000</v>
      </c>
      <c r="O88695" s="3">
        <v>0</v>
      </c>
    </row>
    <row r="88696" spans="1:15" x14ac:dyDescent="0.25">
      <c r="A88696">
        <v>7766</v>
      </c>
      <c r="B88696">
        <v>155</v>
      </c>
      <c r="C88696" t="s">
        <v>319</v>
      </c>
      <c r="D88696" t="s">
        <v>104</v>
      </c>
      <c r="E88696" t="s">
        <v>366</v>
      </c>
      <c r="F88696" t="s">
        <v>351</v>
      </c>
      <c r="G88696" s="1">
        <v>42278</v>
      </c>
      <c r="H88696" s="1">
        <v>42308</v>
      </c>
      <c r="I88696" s="2" t="s">
        <v>15</v>
      </c>
      <c r="J88696" s="3">
        <v>27500</v>
      </c>
      <c r="K88696" s="4">
        <v>13080</v>
      </c>
      <c r="L88696" s="4">
        <v>0</v>
      </c>
      <c r="M88696" s="4">
        <v>2</v>
      </c>
      <c r="N88696" s="3">
        <v>359700000</v>
      </c>
      <c r="O88696" s="3">
        <v>0</v>
      </c>
    </row>
    <row r="88697" spans="1:15" x14ac:dyDescent="0.25">
      <c r="A88697">
        <v>7766</v>
      </c>
      <c r="B88697">
        <v>155</v>
      </c>
      <c r="C88697" t="s">
        <v>319</v>
      </c>
      <c r="D88697" t="s">
        <v>104</v>
      </c>
      <c r="E88697" t="s">
        <v>366</v>
      </c>
      <c r="F88697" t="s">
        <v>351</v>
      </c>
      <c r="G88697" s="1">
        <v>42278</v>
      </c>
      <c r="H88697" s="1">
        <v>42308</v>
      </c>
      <c r="I88697" s="2" t="s">
        <v>18</v>
      </c>
      <c r="J88697" s="3">
        <v>800</v>
      </c>
      <c r="K88697" s="4">
        <v>5164</v>
      </c>
      <c r="L88697" s="4">
        <v>0</v>
      </c>
      <c r="M88697" s="4">
        <v>0</v>
      </c>
      <c r="N88697" s="3">
        <v>4131200</v>
      </c>
      <c r="O88697" s="3">
        <v>0</v>
      </c>
    </row>
    <row r="88698" spans="1:15" x14ac:dyDescent="0.25">
      <c r="A88698">
        <v>7766</v>
      </c>
      <c r="B88698">
        <v>155</v>
      </c>
      <c r="C88698" t="s">
        <v>319</v>
      </c>
      <c r="D88698" t="s">
        <v>104</v>
      </c>
      <c r="E88698" t="s">
        <v>366</v>
      </c>
      <c r="F88698" t="s">
        <v>351</v>
      </c>
      <c r="G88698" s="1">
        <v>42278</v>
      </c>
      <c r="H88698" s="1">
        <v>42308</v>
      </c>
      <c r="I88698" s="2" t="s">
        <v>19</v>
      </c>
      <c r="J88698" s="3">
        <v>800</v>
      </c>
      <c r="K88698" s="4">
        <v>42</v>
      </c>
      <c r="L88698" s="4">
        <v>0</v>
      </c>
      <c r="M88698" s="4">
        <v>0</v>
      </c>
      <c r="N88698" s="3">
        <v>33600</v>
      </c>
      <c r="O88698" s="3">
        <v>0</v>
      </c>
    </row>
    <row r="88699" spans="1:15" x14ac:dyDescent="0.25">
      <c r="A88699">
        <v>7766</v>
      </c>
      <c r="B88699">
        <v>155</v>
      </c>
      <c r="C88699" t="s">
        <v>319</v>
      </c>
      <c r="D88699" t="s">
        <v>104</v>
      </c>
      <c r="E88699" t="s">
        <v>366</v>
      </c>
      <c r="F88699" t="s">
        <v>351</v>
      </c>
      <c r="G88699" s="1">
        <v>42278</v>
      </c>
      <c r="H88699" s="1">
        <v>42308</v>
      </c>
      <c r="I88699" s="2" t="s">
        <v>20</v>
      </c>
      <c r="J88699" s="3">
        <v>8100</v>
      </c>
      <c r="K88699" s="4">
        <v>37</v>
      </c>
      <c r="L88699" s="4">
        <v>0</v>
      </c>
      <c r="M88699" s="4">
        <v>0</v>
      </c>
      <c r="N88699" s="3">
        <v>299700</v>
      </c>
      <c r="O88699" s="3">
        <v>0</v>
      </c>
    </row>
    <row r="88700" spans="1:15" x14ac:dyDescent="0.25">
      <c r="A88700">
        <v>7766</v>
      </c>
      <c r="B88700">
        <v>155</v>
      </c>
      <c r="C88700" t="s">
        <v>319</v>
      </c>
      <c r="D88700" t="s">
        <v>104</v>
      </c>
      <c r="E88700" t="s">
        <v>366</v>
      </c>
      <c r="F88700" t="s">
        <v>351</v>
      </c>
      <c r="G88700" s="1">
        <v>42278</v>
      </c>
      <c r="H88700" s="1">
        <v>42308</v>
      </c>
      <c r="I88700" s="2" t="s">
        <v>21</v>
      </c>
      <c r="J88700" s="3">
        <v>5500</v>
      </c>
      <c r="K88700" s="4">
        <v>36</v>
      </c>
      <c r="L88700" s="4">
        <v>0</v>
      </c>
      <c r="M88700" s="4">
        <v>0</v>
      </c>
      <c r="N88700" s="3">
        <v>198000</v>
      </c>
      <c r="O88700" s="3">
        <v>0</v>
      </c>
    </row>
    <row r="88701" spans="1:15" x14ac:dyDescent="0.25">
      <c r="A88701">
        <v>7766</v>
      </c>
      <c r="B88701">
        <v>155</v>
      </c>
      <c r="C88701" t="s">
        <v>319</v>
      </c>
      <c r="D88701" t="s">
        <v>104</v>
      </c>
      <c r="E88701" t="s">
        <v>366</v>
      </c>
      <c r="F88701" t="s">
        <v>351</v>
      </c>
      <c r="G88701" s="1">
        <v>42278</v>
      </c>
      <c r="H88701" s="1">
        <v>42308</v>
      </c>
      <c r="I88701" s="2" t="s">
        <v>22</v>
      </c>
      <c r="J88701" s="3">
        <v>7900</v>
      </c>
      <c r="K88701" s="4">
        <v>229</v>
      </c>
      <c r="L88701" s="4">
        <v>0</v>
      </c>
      <c r="M88701" s="4">
        <v>0</v>
      </c>
      <c r="N88701" s="3">
        <v>1809100</v>
      </c>
      <c r="O88701" s="3">
        <v>0</v>
      </c>
    </row>
    <row r="88702" spans="1:15" x14ac:dyDescent="0.25">
      <c r="A88702">
        <v>4762</v>
      </c>
      <c r="B88702">
        <v>155</v>
      </c>
      <c r="C88702" t="s">
        <v>319</v>
      </c>
      <c r="D88702" t="s">
        <v>104</v>
      </c>
      <c r="E88702" t="s">
        <v>366</v>
      </c>
      <c r="F88702" t="s">
        <v>351</v>
      </c>
      <c r="G88702" s="1">
        <v>42248</v>
      </c>
      <c r="H88702" s="1">
        <v>42277</v>
      </c>
      <c r="I88702" s="2" t="s">
        <v>11</v>
      </c>
      <c r="J88702" s="3">
        <v>6800</v>
      </c>
      <c r="K88702" s="4">
        <v>37546</v>
      </c>
      <c r="L88702" s="4">
        <v>0</v>
      </c>
      <c r="M88702" s="4">
        <v>818</v>
      </c>
      <c r="N88702" s="3">
        <v>255312800</v>
      </c>
      <c r="O88702" s="3">
        <v>0</v>
      </c>
    </row>
    <row r="88703" spans="1:15" x14ac:dyDescent="0.25">
      <c r="A88703">
        <v>4762</v>
      </c>
      <c r="B88703">
        <v>155</v>
      </c>
      <c r="C88703" t="s">
        <v>319</v>
      </c>
      <c r="D88703" t="s">
        <v>104</v>
      </c>
      <c r="E88703" t="s">
        <v>366</v>
      </c>
      <c r="F88703" t="s">
        <v>351</v>
      </c>
      <c r="G88703" s="1">
        <v>42248</v>
      </c>
      <c r="H88703" s="1">
        <v>42277</v>
      </c>
      <c r="I88703" s="2" t="s">
        <v>12</v>
      </c>
      <c r="J88703" s="3">
        <v>7400</v>
      </c>
      <c r="K88703" s="4">
        <v>33652</v>
      </c>
      <c r="L88703" s="4">
        <v>0</v>
      </c>
      <c r="M88703" s="4">
        <v>185</v>
      </c>
      <c r="N88703" s="3">
        <v>249024800</v>
      </c>
      <c r="O88703" s="3">
        <v>0</v>
      </c>
    </row>
    <row r="88704" spans="1:15" x14ac:dyDescent="0.25">
      <c r="A88704">
        <v>4762</v>
      </c>
      <c r="B88704">
        <v>155</v>
      </c>
      <c r="C88704" t="s">
        <v>319</v>
      </c>
      <c r="D88704" t="s">
        <v>104</v>
      </c>
      <c r="E88704" t="s">
        <v>366</v>
      </c>
      <c r="F88704" t="s">
        <v>351</v>
      </c>
      <c r="G88704" s="1">
        <v>42248</v>
      </c>
      <c r="H88704" s="1">
        <v>42277</v>
      </c>
      <c r="I88704" s="2" t="s">
        <v>13</v>
      </c>
      <c r="J88704" s="3">
        <v>18900</v>
      </c>
      <c r="K88704" s="4">
        <v>4963</v>
      </c>
      <c r="L88704" s="4">
        <v>0</v>
      </c>
      <c r="M88704" s="4">
        <v>1</v>
      </c>
      <c r="N88704" s="3">
        <v>93800700</v>
      </c>
      <c r="O88704" s="3">
        <v>0</v>
      </c>
    </row>
    <row r="88705" spans="1:15" x14ac:dyDescent="0.25">
      <c r="A88705">
        <v>4762</v>
      </c>
      <c r="B88705">
        <v>155</v>
      </c>
      <c r="C88705" t="s">
        <v>319</v>
      </c>
      <c r="D88705" t="s">
        <v>104</v>
      </c>
      <c r="E88705" t="s">
        <v>366</v>
      </c>
      <c r="F88705" t="s">
        <v>351</v>
      </c>
      <c r="G88705" s="1">
        <v>42248</v>
      </c>
      <c r="H88705" s="1">
        <v>42277</v>
      </c>
      <c r="I88705" s="2" t="s">
        <v>14</v>
      </c>
      <c r="J88705" s="3">
        <v>23500</v>
      </c>
      <c r="K88705" s="4">
        <v>4548</v>
      </c>
      <c r="L88705" s="4">
        <v>0</v>
      </c>
      <c r="M88705" s="4">
        <v>0</v>
      </c>
      <c r="N88705" s="3">
        <v>106878000</v>
      </c>
      <c r="O88705" s="3">
        <v>0</v>
      </c>
    </row>
    <row r="88706" spans="1:15" x14ac:dyDescent="0.25">
      <c r="A88706">
        <v>4762</v>
      </c>
      <c r="B88706">
        <v>155</v>
      </c>
      <c r="C88706" t="s">
        <v>319</v>
      </c>
      <c r="D88706" t="s">
        <v>104</v>
      </c>
      <c r="E88706" t="s">
        <v>366</v>
      </c>
      <c r="F88706" t="s">
        <v>351</v>
      </c>
      <c r="G88706" s="1">
        <v>42248</v>
      </c>
      <c r="H88706" s="1">
        <v>42277</v>
      </c>
      <c r="I88706" s="2" t="s">
        <v>15</v>
      </c>
      <c r="J88706" s="3">
        <v>27500</v>
      </c>
      <c r="K88706" s="4">
        <v>11739</v>
      </c>
      <c r="L88706" s="4">
        <v>0</v>
      </c>
      <c r="M88706" s="4">
        <v>2</v>
      </c>
      <c r="N88706" s="3">
        <v>322822500</v>
      </c>
      <c r="O88706" s="3">
        <v>0</v>
      </c>
    </row>
    <row r="88707" spans="1:15" x14ac:dyDescent="0.25">
      <c r="A88707">
        <v>4762</v>
      </c>
      <c r="B88707">
        <v>155</v>
      </c>
      <c r="C88707" t="s">
        <v>319</v>
      </c>
      <c r="D88707" t="s">
        <v>104</v>
      </c>
      <c r="E88707" t="s">
        <v>366</v>
      </c>
      <c r="F88707" t="s">
        <v>351</v>
      </c>
      <c r="G88707" s="1">
        <v>42248</v>
      </c>
      <c r="H88707" s="1">
        <v>42277</v>
      </c>
      <c r="I88707" s="2" t="s">
        <v>18</v>
      </c>
      <c r="J88707" s="3">
        <v>800</v>
      </c>
      <c r="K88707" s="4">
        <v>5204</v>
      </c>
      <c r="L88707" s="4">
        <v>0</v>
      </c>
      <c r="M88707" s="4">
        <v>0</v>
      </c>
      <c r="N88707" s="3">
        <v>4163200</v>
      </c>
      <c r="O88707" s="3">
        <v>0</v>
      </c>
    </row>
    <row r="88708" spans="1:15" x14ac:dyDescent="0.25">
      <c r="A88708">
        <v>4762</v>
      </c>
      <c r="B88708">
        <v>155</v>
      </c>
      <c r="C88708" t="s">
        <v>319</v>
      </c>
      <c r="D88708" t="s">
        <v>104</v>
      </c>
      <c r="E88708" t="s">
        <v>366</v>
      </c>
      <c r="F88708" t="s">
        <v>351</v>
      </c>
      <c r="G88708" s="1">
        <v>42248</v>
      </c>
      <c r="H88708" s="1">
        <v>42277</v>
      </c>
      <c r="I88708" s="2" t="s">
        <v>19</v>
      </c>
      <c r="J88708" s="3">
        <v>800</v>
      </c>
      <c r="K88708" s="4">
        <v>54</v>
      </c>
      <c r="L88708" s="4">
        <v>0</v>
      </c>
      <c r="M88708" s="4">
        <v>0</v>
      </c>
      <c r="N88708" s="3">
        <v>43200</v>
      </c>
      <c r="O88708" s="3">
        <v>0</v>
      </c>
    </row>
    <row r="88709" spans="1:15" x14ac:dyDescent="0.25">
      <c r="A88709">
        <v>4762</v>
      </c>
      <c r="B88709">
        <v>155</v>
      </c>
      <c r="C88709" t="s">
        <v>319</v>
      </c>
      <c r="D88709" t="s">
        <v>104</v>
      </c>
      <c r="E88709" t="s">
        <v>366</v>
      </c>
      <c r="F88709" t="s">
        <v>351</v>
      </c>
      <c r="G88709" s="1">
        <v>42248</v>
      </c>
      <c r="H88709" s="1">
        <v>42277</v>
      </c>
      <c r="I88709" s="2" t="s">
        <v>20</v>
      </c>
      <c r="J88709" s="3">
        <v>8100</v>
      </c>
      <c r="K88709" s="4">
        <v>44</v>
      </c>
      <c r="L88709" s="4">
        <v>0</v>
      </c>
      <c r="M88709" s="4">
        <v>0</v>
      </c>
      <c r="N88709" s="3">
        <v>356400</v>
      </c>
      <c r="O88709" s="3">
        <v>0</v>
      </c>
    </row>
    <row r="88710" spans="1:15" x14ac:dyDescent="0.25">
      <c r="A88710">
        <v>4762</v>
      </c>
      <c r="B88710">
        <v>155</v>
      </c>
      <c r="C88710" t="s">
        <v>319</v>
      </c>
      <c r="D88710" t="s">
        <v>104</v>
      </c>
      <c r="E88710" t="s">
        <v>366</v>
      </c>
      <c r="F88710" t="s">
        <v>351</v>
      </c>
      <c r="G88710" s="1">
        <v>42248</v>
      </c>
      <c r="H88710" s="1">
        <v>42277</v>
      </c>
      <c r="I88710" s="2" t="s">
        <v>21</v>
      </c>
      <c r="J88710" s="3">
        <v>5500</v>
      </c>
      <c r="K88710" s="4">
        <v>45</v>
      </c>
      <c r="L88710" s="4">
        <v>0</v>
      </c>
      <c r="M88710" s="4">
        <v>0</v>
      </c>
      <c r="N88710" s="3">
        <v>247500</v>
      </c>
      <c r="O88710" s="3">
        <v>0</v>
      </c>
    </row>
    <row r="88711" spans="1:15" x14ac:dyDescent="0.25">
      <c r="A88711">
        <v>4762</v>
      </c>
      <c r="B88711">
        <v>155</v>
      </c>
      <c r="C88711" t="s">
        <v>319</v>
      </c>
      <c r="D88711" t="s">
        <v>104</v>
      </c>
      <c r="E88711" t="s">
        <v>366</v>
      </c>
      <c r="F88711" t="s">
        <v>351</v>
      </c>
      <c r="G88711" s="1">
        <v>42248</v>
      </c>
      <c r="H88711" s="1">
        <v>42277</v>
      </c>
      <c r="I88711" s="2" t="s">
        <v>22</v>
      </c>
      <c r="J88711" s="3">
        <v>7900</v>
      </c>
      <c r="K88711" s="4">
        <v>141</v>
      </c>
      <c r="L88711" s="4">
        <v>0</v>
      </c>
      <c r="M88711" s="4">
        <v>0</v>
      </c>
      <c r="N88711" s="3">
        <v>1113900</v>
      </c>
      <c r="O88711" s="3">
        <v>0</v>
      </c>
    </row>
    <row r="88712" spans="1:15" x14ac:dyDescent="0.25">
      <c r="A88712">
        <v>5940</v>
      </c>
      <c r="B88712">
        <v>155</v>
      </c>
      <c r="C88712" t="s">
        <v>319</v>
      </c>
      <c r="D88712" t="s">
        <v>104</v>
      </c>
      <c r="E88712" t="s">
        <v>366</v>
      </c>
      <c r="F88712" t="s">
        <v>351</v>
      </c>
      <c r="G88712" s="1">
        <v>42217</v>
      </c>
      <c r="H88712" s="1">
        <v>42247</v>
      </c>
      <c r="I88712" s="2" t="s">
        <v>11</v>
      </c>
      <c r="J88712" s="3">
        <v>6800</v>
      </c>
      <c r="K88712" s="4">
        <v>51036</v>
      </c>
      <c r="L88712" s="4">
        <v>0</v>
      </c>
      <c r="M88712" s="4">
        <v>724</v>
      </c>
      <c r="N88712" s="3">
        <v>347044800</v>
      </c>
      <c r="O88712" s="3">
        <v>0</v>
      </c>
    </row>
    <row r="88713" spans="1:15" x14ac:dyDescent="0.25">
      <c r="A88713">
        <v>5940</v>
      </c>
      <c r="B88713">
        <v>155</v>
      </c>
      <c r="C88713" t="s">
        <v>319</v>
      </c>
      <c r="D88713" t="s">
        <v>104</v>
      </c>
      <c r="E88713" t="s">
        <v>366</v>
      </c>
      <c r="F88713" t="s">
        <v>351</v>
      </c>
      <c r="G88713" s="1">
        <v>42217</v>
      </c>
      <c r="H88713" s="1">
        <v>42247</v>
      </c>
      <c r="I88713" s="2" t="s">
        <v>12</v>
      </c>
      <c r="J88713" s="3">
        <v>7400</v>
      </c>
      <c r="K88713" s="4">
        <v>34996</v>
      </c>
      <c r="L88713" s="4">
        <v>0</v>
      </c>
      <c r="M88713" s="4">
        <v>141</v>
      </c>
      <c r="N88713" s="3">
        <v>258970400</v>
      </c>
      <c r="O88713" s="3">
        <v>0</v>
      </c>
    </row>
    <row r="88714" spans="1:15" x14ac:dyDescent="0.25">
      <c r="A88714">
        <v>5940</v>
      </c>
      <c r="B88714">
        <v>155</v>
      </c>
      <c r="C88714" t="s">
        <v>319</v>
      </c>
      <c r="D88714" t="s">
        <v>104</v>
      </c>
      <c r="E88714" t="s">
        <v>366</v>
      </c>
      <c r="F88714" t="s">
        <v>351</v>
      </c>
      <c r="G88714" s="1">
        <v>42217</v>
      </c>
      <c r="H88714" s="1">
        <v>42247</v>
      </c>
      <c r="I88714" s="2" t="s">
        <v>13</v>
      </c>
      <c r="J88714" s="3">
        <v>18900</v>
      </c>
      <c r="K88714" s="4">
        <v>4237</v>
      </c>
      <c r="L88714" s="4">
        <v>0</v>
      </c>
      <c r="M88714" s="4">
        <v>0</v>
      </c>
      <c r="N88714" s="3">
        <v>80079300</v>
      </c>
      <c r="O88714" s="3">
        <v>0</v>
      </c>
    </row>
    <row r="88715" spans="1:15" x14ac:dyDescent="0.25">
      <c r="A88715">
        <v>5940</v>
      </c>
      <c r="B88715">
        <v>155</v>
      </c>
      <c r="C88715" t="s">
        <v>319</v>
      </c>
      <c r="D88715" t="s">
        <v>104</v>
      </c>
      <c r="E88715" t="s">
        <v>366</v>
      </c>
      <c r="F88715" t="s">
        <v>351</v>
      </c>
      <c r="G88715" s="1">
        <v>42217</v>
      </c>
      <c r="H88715" s="1">
        <v>42247</v>
      </c>
      <c r="I88715" s="2" t="s">
        <v>14</v>
      </c>
      <c r="J88715" s="3">
        <v>23500</v>
      </c>
      <c r="K88715" s="4">
        <v>4037</v>
      </c>
      <c r="L88715" s="4">
        <v>0</v>
      </c>
      <c r="M88715" s="4">
        <v>4</v>
      </c>
      <c r="N88715" s="3">
        <v>94869500</v>
      </c>
      <c r="O88715" s="3">
        <v>0</v>
      </c>
    </row>
    <row r="88716" spans="1:15" x14ac:dyDescent="0.25">
      <c r="A88716">
        <v>5940</v>
      </c>
      <c r="B88716">
        <v>155</v>
      </c>
      <c r="C88716" t="s">
        <v>319</v>
      </c>
      <c r="D88716" t="s">
        <v>104</v>
      </c>
      <c r="E88716" t="s">
        <v>366</v>
      </c>
      <c r="F88716" t="s">
        <v>351</v>
      </c>
      <c r="G88716" s="1">
        <v>42217</v>
      </c>
      <c r="H88716" s="1">
        <v>42247</v>
      </c>
      <c r="I88716" s="2" t="s">
        <v>15</v>
      </c>
      <c r="J88716" s="3">
        <v>27500</v>
      </c>
      <c r="K88716" s="4">
        <v>10804</v>
      </c>
      <c r="L88716" s="4">
        <v>0</v>
      </c>
      <c r="M88716" s="4">
        <v>2</v>
      </c>
      <c r="N88716" s="3">
        <v>297110000</v>
      </c>
      <c r="O88716" s="3">
        <v>0</v>
      </c>
    </row>
    <row r="88717" spans="1:15" x14ac:dyDescent="0.25">
      <c r="A88717">
        <v>5940</v>
      </c>
      <c r="B88717">
        <v>155</v>
      </c>
      <c r="C88717" t="s">
        <v>319</v>
      </c>
      <c r="D88717" t="s">
        <v>104</v>
      </c>
      <c r="E88717" t="s">
        <v>366</v>
      </c>
      <c r="F88717" t="s">
        <v>351</v>
      </c>
      <c r="G88717" s="1">
        <v>42217</v>
      </c>
      <c r="H88717" s="1">
        <v>42247</v>
      </c>
      <c r="I88717" s="2" t="s">
        <v>18</v>
      </c>
      <c r="J88717" s="3">
        <v>800</v>
      </c>
      <c r="K88717" s="4">
        <v>5131</v>
      </c>
      <c r="L88717" s="4">
        <v>0</v>
      </c>
      <c r="M88717" s="4">
        <v>0</v>
      </c>
      <c r="N88717" s="3">
        <v>4104800</v>
      </c>
      <c r="O88717" s="3">
        <v>0</v>
      </c>
    </row>
    <row r="88718" spans="1:15" x14ac:dyDescent="0.25">
      <c r="A88718">
        <v>5940</v>
      </c>
      <c r="B88718">
        <v>155</v>
      </c>
      <c r="C88718" t="s">
        <v>319</v>
      </c>
      <c r="D88718" t="s">
        <v>104</v>
      </c>
      <c r="E88718" t="s">
        <v>366</v>
      </c>
      <c r="F88718" t="s">
        <v>351</v>
      </c>
      <c r="G88718" s="1">
        <v>42217</v>
      </c>
      <c r="H88718" s="1">
        <v>42247</v>
      </c>
      <c r="I88718" s="2" t="s">
        <v>19</v>
      </c>
      <c r="J88718" s="3">
        <v>800</v>
      </c>
      <c r="K88718" s="4">
        <v>50</v>
      </c>
      <c r="L88718" s="4">
        <v>0</v>
      </c>
      <c r="M88718" s="4">
        <v>0</v>
      </c>
      <c r="N88718" s="3">
        <v>40000</v>
      </c>
      <c r="O88718" s="3">
        <v>0</v>
      </c>
    </row>
    <row r="88719" spans="1:15" x14ac:dyDescent="0.25">
      <c r="A88719">
        <v>5940</v>
      </c>
      <c r="B88719">
        <v>155</v>
      </c>
      <c r="C88719" t="s">
        <v>319</v>
      </c>
      <c r="D88719" t="s">
        <v>104</v>
      </c>
      <c r="E88719" t="s">
        <v>366</v>
      </c>
      <c r="F88719" t="s">
        <v>351</v>
      </c>
      <c r="G88719" s="1">
        <v>42217</v>
      </c>
      <c r="H88719" s="1">
        <v>42247</v>
      </c>
      <c r="I88719" s="2" t="s">
        <v>20</v>
      </c>
      <c r="J88719" s="3">
        <v>8100</v>
      </c>
      <c r="K88719" s="4">
        <v>61</v>
      </c>
      <c r="L88719" s="4">
        <v>0</v>
      </c>
      <c r="M88719" s="4">
        <v>0</v>
      </c>
      <c r="N88719" s="3">
        <v>494100</v>
      </c>
      <c r="O88719" s="3">
        <v>0</v>
      </c>
    </row>
    <row r="88720" spans="1:15" x14ac:dyDescent="0.25">
      <c r="A88720">
        <v>5940</v>
      </c>
      <c r="B88720">
        <v>155</v>
      </c>
      <c r="C88720" t="s">
        <v>319</v>
      </c>
      <c r="D88720" t="s">
        <v>104</v>
      </c>
      <c r="E88720" t="s">
        <v>366</v>
      </c>
      <c r="F88720" t="s">
        <v>351</v>
      </c>
      <c r="G88720" s="1">
        <v>42217</v>
      </c>
      <c r="H88720" s="1">
        <v>42247</v>
      </c>
      <c r="I88720" s="2" t="s">
        <v>21</v>
      </c>
      <c r="J88720" s="3">
        <v>5500</v>
      </c>
      <c r="K88720" s="4">
        <v>52</v>
      </c>
      <c r="L88720" s="4">
        <v>0</v>
      </c>
      <c r="M88720" s="4">
        <v>0</v>
      </c>
      <c r="N88720" s="3">
        <v>286000</v>
      </c>
      <c r="O88720" s="3">
        <v>0</v>
      </c>
    </row>
    <row r="88721" spans="1:15" x14ac:dyDescent="0.25">
      <c r="A88721">
        <v>5940</v>
      </c>
      <c r="B88721">
        <v>155</v>
      </c>
      <c r="C88721" t="s">
        <v>319</v>
      </c>
      <c r="D88721" t="s">
        <v>104</v>
      </c>
      <c r="E88721" t="s">
        <v>366</v>
      </c>
      <c r="F88721" t="s">
        <v>351</v>
      </c>
      <c r="G88721" s="1">
        <v>42217</v>
      </c>
      <c r="H88721" s="1">
        <v>42247</v>
      </c>
      <c r="I88721" s="2" t="s">
        <v>22</v>
      </c>
      <c r="J88721" s="3">
        <v>7900</v>
      </c>
      <c r="K88721" s="4">
        <v>204</v>
      </c>
      <c r="L88721" s="4">
        <v>0</v>
      </c>
      <c r="M88721" s="4">
        <v>0</v>
      </c>
      <c r="N88721" s="3">
        <v>1611600</v>
      </c>
      <c r="O88721" s="3">
        <v>0</v>
      </c>
    </row>
    <row r="88722" spans="1:15" x14ac:dyDescent="0.25">
      <c r="A88722">
        <v>6617</v>
      </c>
      <c r="B88722">
        <v>155</v>
      </c>
      <c r="C88722" t="s">
        <v>319</v>
      </c>
      <c r="D88722" t="s">
        <v>104</v>
      </c>
      <c r="E88722" t="s">
        <v>366</v>
      </c>
      <c r="F88722" t="s">
        <v>351</v>
      </c>
      <c r="G88722" s="1">
        <v>42186</v>
      </c>
      <c r="H88722" s="1">
        <v>42216</v>
      </c>
      <c r="I88722" s="2" t="s">
        <v>11</v>
      </c>
      <c r="J88722" s="3">
        <v>6800</v>
      </c>
      <c r="K88722" s="4">
        <v>53743</v>
      </c>
      <c r="L88722" s="4">
        <v>0</v>
      </c>
      <c r="M88722" s="4">
        <v>695</v>
      </c>
      <c r="N88722" s="3">
        <v>365452400</v>
      </c>
      <c r="O88722" s="3">
        <v>0</v>
      </c>
    </row>
    <row r="88723" spans="1:15" x14ac:dyDescent="0.25">
      <c r="A88723">
        <v>6617</v>
      </c>
      <c r="B88723">
        <v>155</v>
      </c>
      <c r="C88723" t="s">
        <v>319</v>
      </c>
      <c r="D88723" t="s">
        <v>104</v>
      </c>
      <c r="E88723" t="s">
        <v>366</v>
      </c>
      <c r="F88723" t="s">
        <v>351</v>
      </c>
      <c r="G88723" s="1">
        <v>42186</v>
      </c>
      <c r="H88723" s="1">
        <v>42216</v>
      </c>
      <c r="I88723" s="2" t="s">
        <v>12</v>
      </c>
      <c r="J88723" s="3">
        <v>7400</v>
      </c>
      <c r="K88723" s="4">
        <v>36905</v>
      </c>
      <c r="L88723" s="4">
        <v>0</v>
      </c>
      <c r="M88723" s="4">
        <v>168</v>
      </c>
      <c r="N88723" s="3">
        <v>273097000</v>
      </c>
      <c r="O88723" s="3">
        <v>0</v>
      </c>
    </row>
    <row r="88724" spans="1:15" x14ac:dyDescent="0.25">
      <c r="A88724">
        <v>6617</v>
      </c>
      <c r="B88724">
        <v>155</v>
      </c>
      <c r="C88724" t="s">
        <v>319</v>
      </c>
      <c r="D88724" t="s">
        <v>104</v>
      </c>
      <c r="E88724" t="s">
        <v>366</v>
      </c>
      <c r="F88724" t="s">
        <v>351</v>
      </c>
      <c r="G88724" s="1">
        <v>42186</v>
      </c>
      <c r="H88724" s="1">
        <v>42216</v>
      </c>
      <c r="I88724" s="2" t="s">
        <v>13</v>
      </c>
      <c r="J88724" s="3">
        <v>18900</v>
      </c>
      <c r="K88724" s="4">
        <v>6315</v>
      </c>
      <c r="L88724" s="4">
        <v>0</v>
      </c>
      <c r="M88724" s="4">
        <v>14</v>
      </c>
      <c r="N88724" s="3">
        <v>119353500</v>
      </c>
      <c r="O88724" s="3">
        <v>0</v>
      </c>
    </row>
    <row r="88725" spans="1:15" x14ac:dyDescent="0.25">
      <c r="A88725">
        <v>6617</v>
      </c>
      <c r="B88725">
        <v>155</v>
      </c>
      <c r="C88725" t="s">
        <v>319</v>
      </c>
      <c r="D88725" t="s">
        <v>104</v>
      </c>
      <c r="E88725" t="s">
        <v>366</v>
      </c>
      <c r="F88725" t="s">
        <v>351</v>
      </c>
      <c r="G88725" s="1">
        <v>42186</v>
      </c>
      <c r="H88725" s="1">
        <v>42216</v>
      </c>
      <c r="I88725" s="2" t="s">
        <v>14</v>
      </c>
      <c r="J88725" s="3">
        <v>23500</v>
      </c>
      <c r="K88725" s="4">
        <v>3813</v>
      </c>
      <c r="L88725" s="4">
        <v>0</v>
      </c>
      <c r="M88725" s="4">
        <v>4</v>
      </c>
      <c r="N88725" s="3">
        <v>89605500</v>
      </c>
      <c r="O88725" s="3">
        <v>0</v>
      </c>
    </row>
    <row r="88726" spans="1:15" x14ac:dyDescent="0.25">
      <c r="A88726">
        <v>6617</v>
      </c>
      <c r="B88726">
        <v>155</v>
      </c>
      <c r="C88726" t="s">
        <v>319</v>
      </c>
      <c r="D88726" t="s">
        <v>104</v>
      </c>
      <c r="E88726" t="s">
        <v>366</v>
      </c>
      <c r="F88726" t="s">
        <v>351</v>
      </c>
      <c r="G88726" s="1">
        <v>42186</v>
      </c>
      <c r="H88726" s="1">
        <v>42216</v>
      </c>
      <c r="I88726" s="2" t="s">
        <v>15</v>
      </c>
      <c r="J88726" s="3">
        <v>27500</v>
      </c>
      <c r="K88726" s="4">
        <v>12234</v>
      </c>
      <c r="L88726" s="4">
        <v>0</v>
      </c>
      <c r="M88726" s="4">
        <v>3</v>
      </c>
      <c r="N88726" s="3">
        <v>336435000</v>
      </c>
      <c r="O88726" s="3">
        <v>0</v>
      </c>
    </row>
    <row r="88727" spans="1:15" x14ac:dyDescent="0.25">
      <c r="A88727">
        <v>6617</v>
      </c>
      <c r="B88727">
        <v>155</v>
      </c>
      <c r="C88727" t="s">
        <v>319</v>
      </c>
      <c r="D88727" t="s">
        <v>104</v>
      </c>
      <c r="E88727" t="s">
        <v>366</v>
      </c>
      <c r="F88727" t="s">
        <v>351</v>
      </c>
      <c r="G88727" s="1">
        <v>42186</v>
      </c>
      <c r="H88727" s="1">
        <v>42216</v>
      </c>
      <c r="I88727" s="2" t="s">
        <v>18</v>
      </c>
      <c r="J88727" s="3">
        <v>800</v>
      </c>
      <c r="K88727" s="4">
        <v>5415</v>
      </c>
      <c r="L88727" s="4">
        <v>0</v>
      </c>
      <c r="M88727" s="4">
        <v>0</v>
      </c>
      <c r="N88727" s="3">
        <v>4332000</v>
      </c>
      <c r="O88727" s="3">
        <v>0</v>
      </c>
    </row>
    <row r="88728" spans="1:15" x14ac:dyDescent="0.25">
      <c r="A88728">
        <v>6617</v>
      </c>
      <c r="B88728">
        <v>155</v>
      </c>
      <c r="C88728" t="s">
        <v>319</v>
      </c>
      <c r="D88728" t="s">
        <v>104</v>
      </c>
      <c r="E88728" t="s">
        <v>366</v>
      </c>
      <c r="F88728" t="s">
        <v>351</v>
      </c>
      <c r="G88728" s="1">
        <v>42186</v>
      </c>
      <c r="H88728" s="1">
        <v>42216</v>
      </c>
      <c r="I88728" s="2" t="s">
        <v>19</v>
      </c>
      <c r="J88728" s="3">
        <v>800</v>
      </c>
      <c r="K88728" s="4">
        <v>62</v>
      </c>
      <c r="L88728" s="4">
        <v>0</v>
      </c>
      <c r="M88728" s="4">
        <v>0</v>
      </c>
      <c r="N88728" s="3">
        <v>49600</v>
      </c>
      <c r="O88728" s="3">
        <v>0</v>
      </c>
    </row>
    <row r="88729" spans="1:15" x14ac:dyDescent="0.25">
      <c r="A88729">
        <v>6617</v>
      </c>
      <c r="B88729">
        <v>155</v>
      </c>
      <c r="C88729" t="s">
        <v>319</v>
      </c>
      <c r="D88729" t="s">
        <v>104</v>
      </c>
      <c r="E88729" t="s">
        <v>366</v>
      </c>
      <c r="F88729" t="s">
        <v>351</v>
      </c>
      <c r="G88729" s="1">
        <v>42186</v>
      </c>
      <c r="H88729" s="1">
        <v>42216</v>
      </c>
      <c r="I88729" s="2" t="s">
        <v>20</v>
      </c>
      <c r="J88729" s="3">
        <v>8100</v>
      </c>
      <c r="K88729" s="4">
        <v>38</v>
      </c>
      <c r="L88729" s="4">
        <v>0</v>
      </c>
      <c r="M88729" s="4">
        <v>0</v>
      </c>
      <c r="N88729" s="3">
        <v>307800</v>
      </c>
      <c r="O88729" s="3">
        <v>0</v>
      </c>
    </row>
    <row r="88730" spans="1:15" x14ac:dyDescent="0.25">
      <c r="A88730">
        <v>6617</v>
      </c>
      <c r="B88730">
        <v>155</v>
      </c>
      <c r="C88730" t="s">
        <v>319</v>
      </c>
      <c r="D88730" t="s">
        <v>104</v>
      </c>
      <c r="E88730" t="s">
        <v>366</v>
      </c>
      <c r="F88730" t="s">
        <v>351</v>
      </c>
      <c r="G88730" s="1">
        <v>42186</v>
      </c>
      <c r="H88730" s="1">
        <v>42216</v>
      </c>
      <c r="I88730" s="2" t="s">
        <v>21</v>
      </c>
      <c r="J88730" s="3">
        <v>5500</v>
      </c>
      <c r="K88730" s="4">
        <v>26</v>
      </c>
      <c r="L88730" s="4">
        <v>0</v>
      </c>
      <c r="M88730" s="4">
        <v>0</v>
      </c>
      <c r="N88730" s="3">
        <v>143000</v>
      </c>
      <c r="O88730" s="3">
        <v>0</v>
      </c>
    </row>
    <row r="88731" spans="1:15" x14ac:dyDescent="0.25">
      <c r="A88731">
        <v>6617</v>
      </c>
      <c r="B88731">
        <v>155</v>
      </c>
      <c r="C88731" t="s">
        <v>319</v>
      </c>
      <c r="D88731" t="s">
        <v>104</v>
      </c>
      <c r="E88731" t="s">
        <v>366</v>
      </c>
      <c r="F88731" t="s">
        <v>351</v>
      </c>
      <c r="G88731" s="1">
        <v>42186</v>
      </c>
      <c r="H88731" s="1">
        <v>42216</v>
      </c>
      <c r="I88731" s="2" t="s">
        <v>22</v>
      </c>
      <c r="J88731" s="3">
        <v>7900</v>
      </c>
      <c r="K88731" s="4">
        <v>208</v>
      </c>
      <c r="L88731" s="4">
        <v>0</v>
      </c>
      <c r="M88731" s="4">
        <v>0</v>
      </c>
      <c r="N88731" s="3">
        <v>1643200</v>
      </c>
      <c r="O88731" s="3">
        <v>0</v>
      </c>
    </row>
    <row r="88732" spans="1:15" x14ac:dyDescent="0.25">
      <c r="A88732">
        <v>2158</v>
      </c>
      <c r="B88732">
        <v>155</v>
      </c>
      <c r="C88732" t="s">
        <v>319</v>
      </c>
      <c r="D88732" t="s">
        <v>104</v>
      </c>
      <c r="E88732" t="s">
        <v>366</v>
      </c>
      <c r="F88732" t="s">
        <v>351</v>
      </c>
      <c r="G88732" s="1">
        <v>42156</v>
      </c>
      <c r="H88732" s="1">
        <v>42185</v>
      </c>
      <c r="I88732" s="2" t="s">
        <v>11</v>
      </c>
      <c r="J88732" s="3">
        <v>6800</v>
      </c>
      <c r="K88732" s="4">
        <v>61625</v>
      </c>
      <c r="L88732" s="4">
        <v>0</v>
      </c>
      <c r="M88732" s="4">
        <v>592</v>
      </c>
      <c r="N88732" s="3">
        <v>419050000</v>
      </c>
      <c r="O88732" s="3">
        <v>0</v>
      </c>
    </row>
    <row r="88733" spans="1:15" x14ac:dyDescent="0.25">
      <c r="A88733">
        <v>2158</v>
      </c>
      <c r="B88733">
        <v>155</v>
      </c>
      <c r="C88733" t="s">
        <v>319</v>
      </c>
      <c r="D88733" t="s">
        <v>104</v>
      </c>
      <c r="E88733" t="s">
        <v>366</v>
      </c>
      <c r="F88733" t="s">
        <v>351</v>
      </c>
      <c r="G88733" s="1">
        <v>42156</v>
      </c>
      <c r="H88733" s="1">
        <v>42185</v>
      </c>
      <c r="I88733" s="2" t="s">
        <v>12</v>
      </c>
      <c r="J88733" s="3">
        <v>7400</v>
      </c>
      <c r="K88733" s="4">
        <v>32356</v>
      </c>
      <c r="L88733" s="4">
        <v>0</v>
      </c>
      <c r="M88733" s="4">
        <v>150</v>
      </c>
      <c r="N88733" s="3">
        <v>239434400</v>
      </c>
      <c r="O88733" s="3">
        <v>0</v>
      </c>
    </row>
    <row r="88734" spans="1:15" x14ac:dyDescent="0.25">
      <c r="A88734">
        <v>2158</v>
      </c>
      <c r="B88734">
        <v>155</v>
      </c>
      <c r="C88734" t="s">
        <v>319</v>
      </c>
      <c r="D88734" t="s">
        <v>104</v>
      </c>
      <c r="E88734" t="s">
        <v>366</v>
      </c>
      <c r="F88734" t="s">
        <v>351</v>
      </c>
      <c r="G88734" s="1">
        <v>42156</v>
      </c>
      <c r="H88734" s="1">
        <v>42185</v>
      </c>
      <c r="I88734" s="2" t="s">
        <v>13</v>
      </c>
      <c r="J88734" s="3">
        <v>18900</v>
      </c>
      <c r="K88734" s="4">
        <v>4131</v>
      </c>
      <c r="L88734" s="4">
        <v>0</v>
      </c>
      <c r="M88734" s="4">
        <v>0</v>
      </c>
      <c r="N88734" s="3">
        <v>78075900</v>
      </c>
      <c r="O88734" s="3">
        <v>0</v>
      </c>
    </row>
    <row r="88735" spans="1:15" x14ac:dyDescent="0.25">
      <c r="A88735">
        <v>2158</v>
      </c>
      <c r="B88735">
        <v>155</v>
      </c>
      <c r="C88735" t="s">
        <v>319</v>
      </c>
      <c r="D88735" t="s">
        <v>104</v>
      </c>
      <c r="E88735" t="s">
        <v>366</v>
      </c>
      <c r="F88735" t="s">
        <v>351</v>
      </c>
      <c r="G88735" s="1">
        <v>42156</v>
      </c>
      <c r="H88735" s="1">
        <v>42185</v>
      </c>
      <c r="I88735" s="2" t="s">
        <v>14</v>
      </c>
      <c r="J88735" s="3">
        <v>23500</v>
      </c>
      <c r="K88735" s="4">
        <v>3506</v>
      </c>
      <c r="L88735" s="4">
        <v>0</v>
      </c>
      <c r="M88735" s="4">
        <v>4</v>
      </c>
      <c r="N88735" s="3">
        <v>82391000</v>
      </c>
      <c r="O88735" s="3">
        <v>0</v>
      </c>
    </row>
    <row r="88736" spans="1:15" x14ac:dyDescent="0.25">
      <c r="A88736">
        <v>2158</v>
      </c>
      <c r="B88736">
        <v>155</v>
      </c>
      <c r="C88736" t="s">
        <v>319</v>
      </c>
      <c r="D88736" t="s">
        <v>104</v>
      </c>
      <c r="E88736" t="s">
        <v>366</v>
      </c>
      <c r="F88736" t="s">
        <v>351</v>
      </c>
      <c r="G88736" s="1">
        <v>42156</v>
      </c>
      <c r="H88736" s="1">
        <v>42185</v>
      </c>
      <c r="I88736" s="2" t="s">
        <v>15</v>
      </c>
      <c r="J88736" s="3">
        <v>27500</v>
      </c>
      <c r="K88736" s="4">
        <v>11409</v>
      </c>
      <c r="L88736" s="4">
        <v>0</v>
      </c>
      <c r="M88736" s="4">
        <v>1</v>
      </c>
      <c r="N88736" s="3">
        <v>313747500</v>
      </c>
      <c r="O88736" s="3">
        <v>0</v>
      </c>
    </row>
    <row r="88737" spans="1:15" x14ac:dyDescent="0.25">
      <c r="A88737">
        <v>2158</v>
      </c>
      <c r="B88737">
        <v>155</v>
      </c>
      <c r="C88737" t="s">
        <v>319</v>
      </c>
      <c r="D88737" t="s">
        <v>104</v>
      </c>
      <c r="E88737" t="s">
        <v>366</v>
      </c>
      <c r="F88737" t="s">
        <v>351</v>
      </c>
      <c r="G88737" s="1">
        <v>42156</v>
      </c>
      <c r="H88737" s="1">
        <v>42185</v>
      </c>
      <c r="I88737" s="2" t="s">
        <v>18</v>
      </c>
      <c r="J88737" s="3">
        <v>800</v>
      </c>
      <c r="K88737" s="4">
        <v>5073</v>
      </c>
      <c r="L88737" s="4">
        <v>0</v>
      </c>
      <c r="M88737" s="4">
        <v>0</v>
      </c>
      <c r="N88737" s="3">
        <v>4058400</v>
      </c>
      <c r="O88737" s="3">
        <v>0</v>
      </c>
    </row>
    <row r="88738" spans="1:15" x14ac:dyDescent="0.25">
      <c r="A88738">
        <v>2158</v>
      </c>
      <c r="B88738">
        <v>155</v>
      </c>
      <c r="C88738" t="s">
        <v>319</v>
      </c>
      <c r="D88738" t="s">
        <v>104</v>
      </c>
      <c r="E88738" t="s">
        <v>366</v>
      </c>
      <c r="F88738" t="s">
        <v>351</v>
      </c>
      <c r="G88738" s="1">
        <v>42156</v>
      </c>
      <c r="H88738" s="1">
        <v>42185</v>
      </c>
      <c r="I88738" s="2" t="s">
        <v>19</v>
      </c>
      <c r="J88738" s="3">
        <v>800</v>
      </c>
      <c r="K88738" s="4">
        <v>46</v>
      </c>
      <c r="L88738" s="4">
        <v>0</v>
      </c>
      <c r="M88738" s="4">
        <v>0</v>
      </c>
      <c r="N88738" s="3">
        <v>36800</v>
      </c>
      <c r="O88738" s="3">
        <v>0</v>
      </c>
    </row>
    <row r="88739" spans="1:15" x14ac:dyDescent="0.25">
      <c r="A88739">
        <v>2158</v>
      </c>
      <c r="B88739">
        <v>155</v>
      </c>
      <c r="C88739" t="s">
        <v>319</v>
      </c>
      <c r="D88739" t="s">
        <v>104</v>
      </c>
      <c r="E88739" t="s">
        <v>366</v>
      </c>
      <c r="F88739" t="s">
        <v>351</v>
      </c>
      <c r="G88739" s="1">
        <v>42156</v>
      </c>
      <c r="H88739" s="1">
        <v>42185</v>
      </c>
      <c r="I88739" s="2" t="s">
        <v>20</v>
      </c>
      <c r="J88739" s="3">
        <v>8100</v>
      </c>
      <c r="K88739" s="4">
        <v>40</v>
      </c>
      <c r="L88739" s="4">
        <v>0</v>
      </c>
      <c r="M88739" s="4">
        <v>0</v>
      </c>
      <c r="N88739" s="3">
        <v>324000</v>
      </c>
      <c r="O88739" s="3">
        <v>0</v>
      </c>
    </row>
    <row r="88740" spans="1:15" x14ac:dyDescent="0.25">
      <c r="A88740">
        <v>2158</v>
      </c>
      <c r="B88740">
        <v>155</v>
      </c>
      <c r="C88740" t="s">
        <v>319</v>
      </c>
      <c r="D88740" t="s">
        <v>104</v>
      </c>
      <c r="E88740" t="s">
        <v>366</v>
      </c>
      <c r="F88740" t="s">
        <v>351</v>
      </c>
      <c r="G88740" s="1">
        <v>42156</v>
      </c>
      <c r="H88740" s="1">
        <v>42185</v>
      </c>
      <c r="I88740" s="2" t="s">
        <v>21</v>
      </c>
      <c r="J88740" s="3">
        <v>5500</v>
      </c>
      <c r="K88740" s="4">
        <v>34</v>
      </c>
      <c r="L88740" s="4">
        <v>0</v>
      </c>
      <c r="M88740" s="4">
        <v>0</v>
      </c>
      <c r="N88740" s="3">
        <v>187000</v>
      </c>
      <c r="O88740" s="3">
        <v>0</v>
      </c>
    </row>
    <row r="88741" spans="1:15" x14ac:dyDescent="0.25">
      <c r="A88741">
        <v>2158</v>
      </c>
      <c r="B88741">
        <v>155</v>
      </c>
      <c r="C88741" t="s">
        <v>319</v>
      </c>
      <c r="D88741" t="s">
        <v>104</v>
      </c>
      <c r="E88741" t="s">
        <v>366</v>
      </c>
      <c r="F88741" t="s">
        <v>351</v>
      </c>
      <c r="G88741" s="1">
        <v>42156</v>
      </c>
      <c r="H88741" s="1">
        <v>42185</v>
      </c>
      <c r="I88741" s="2" t="s">
        <v>22</v>
      </c>
      <c r="J88741" s="3">
        <v>7900</v>
      </c>
      <c r="K88741" s="4">
        <v>159</v>
      </c>
      <c r="L88741" s="4">
        <v>0</v>
      </c>
      <c r="M88741" s="4">
        <v>0</v>
      </c>
      <c r="N88741" s="3">
        <v>1256100</v>
      </c>
      <c r="O88741" s="3">
        <v>0</v>
      </c>
    </row>
    <row r="88742" spans="1:15" x14ac:dyDescent="0.25">
      <c r="A88742">
        <v>4564</v>
      </c>
      <c r="B88742">
        <v>155</v>
      </c>
      <c r="C88742" t="s">
        <v>319</v>
      </c>
      <c r="D88742" t="s">
        <v>104</v>
      </c>
      <c r="E88742" t="s">
        <v>366</v>
      </c>
      <c r="F88742" t="s">
        <v>351</v>
      </c>
      <c r="G88742" s="1">
        <v>42125</v>
      </c>
      <c r="H88742" s="1">
        <v>42155</v>
      </c>
      <c r="I88742" s="2" t="s">
        <v>11</v>
      </c>
      <c r="J88742" s="3">
        <v>6800</v>
      </c>
      <c r="K88742" s="4">
        <v>43114</v>
      </c>
      <c r="L88742" s="4">
        <v>0</v>
      </c>
      <c r="M88742" s="4">
        <v>625</v>
      </c>
      <c r="N88742" s="3">
        <v>293175200</v>
      </c>
      <c r="O88742" s="3">
        <v>0</v>
      </c>
    </row>
    <row r="88743" spans="1:15" x14ac:dyDescent="0.25">
      <c r="A88743">
        <v>4564</v>
      </c>
      <c r="B88743">
        <v>155</v>
      </c>
      <c r="C88743" t="s">
        <v>319</v>
      </c>
      <c r="D88743" t="s">
        <v>104</v>
      </c>
      <c r="E88743" t="s">
        <v>366</v>
      </c>
      <c r="F88743" t="s">
        <v>351</v>
      </c>
      <c r="G88743" s="1">
        <v>42125</v>
      </c>
      <c r="H88743" s="1">
        <v>42155</v>
      </c>
      <c r="I88743" s="2" t="s">
        <v>12</v>
      </c>
      <c r="J88743" s="3">
        <v>7400</v>
      </c>
      <c r="K88743" s="4">
        <v>31478</v>
      </c>
      <c r="L88743" s="4">
        <v>0</v>
      </c>
      <c r="M88743" s="4">
        <v>159</v>
      </c>
      <c r="N88743" s="3">
        <v>232937200</v>
      </c>
      <c r="O88743" s="3">
        <v>0</v>
      </c>
    </row>
    <row r="88744" spans="1:15" x14ac:dyDescent="0.25">
      <c r="A88744">
        <v>4564</v>
      </c>
      <c r="B88744">
        <v>155</v>
      </c>
      <c r="C88744" t="s">
        <v>319</v>
      </c>
      <c r="D88744" t="s">
        <v>104</v>
      </c>
      <c r="E88744" t="s">
        <v>366</v>
      </c>
      <c r="F88744" t="s">
        <v>351</v>
      </c>
      <c r="G88744" s="1">
        <v>42125</v>
      </c>
      <c r="H88744" s="1">
        <v>42155</v>
      </c>
      <c r="I88744" s="2" t="s">
        <v>13</v>
      </c>
      <c r="J88744" s="3">
        <v>18900</v>
      </c>
      <c r="K88744" s="4">
        <v>3883</v>
      </c>
      <c r="L88744" s="4">
        <v>0</v>
      </c>
      <c r="M88744" s="4">
        <v>0</v>
      </c>
      <c r="N88744" s="3">
        <v>73388700</v>
      </c>
      <c r="O88744" s="3">
        <v>0</v>
      </c>
    </row>
    <row r="88745" spans="1:15" x14ac:dyDescent="0.25">
      <c r="A88745">
        <v>4564</v>
      </c>
      <c r="B88745">
        <v>155</v>
      </c>
      <c r="C88745" t="s">
        <v>319</v>
      </c>
      <c r="D88745" t="s">
        <v>104</v>
      </c>
      <c r="E88745" t="s">
        <v>366</v>
      </c>
      <c r="F88745" t="s">
        <v>351</v>
      </c>
      <c r="G88745" s="1">
        <v>42125</v>
      </c>
      <c r="H88745" s="1">
        <v>42155</v>
      </c>
      <c r="I88745" s="2" t="s">
        <v>14</v>
      </c>
      <c r="J88745" s="3">
        <v>23500</v>
      </c>
      <c r="K88745" s="4">
        <v>3780</v>
      </c>
      <c r="L88745" s="4">
        <v>0</v>
      </c>
      <c r="M88745" s="4">
        <v>0</v>
      </c>
      <c r="N88745" s="3">
        <v>88830000</v>
      </c>
      <c r="O88745" s="3">
        <v>0</v>
      </c>
    </row>
    <row r="88746" spans="1:15" x14ac:dyDescent="0.25">
      <c r="A88746">
        <v>4564</v>
      </c>
      <c r="B88746">
        <v>155</v>
      </c>
      <c r="C88746" t="s">
        <v>319</v>
      </c>
      <c r="D88746" t="s">
        <v>104</v>
      </c>
      <c r="E88746" t="s">
        <v>366</v>
      </c>
      <c r="F88746" t="s">
        <v>351</v>
      </c>
      <c r="G88746" s="1">
        <v>42125</v>
      </c>
      <c r="H88746" s="1">
        <v>42155</v>
      </c>
      <c r="I88746" s="2" t="s">
        <v>15</v>
      </c>
      <c r="J88746" s="3">
        <v>27500</v>
      </c>
      <c r="K88746" s="4">
        <v>12475</v>
      </c>
      <c r="L88746" s="4">
        <v>0</v>
      </c>
      <c r="M88746" s="4">
        <v>4</v>
      </c>
      <c r="N88746" s="3">
        <v>343062500</v>
      </c>
      <c r="O88746" s="3">
        <v>0</v>
      </c>
    </row>
    <row r="88747" spans="1:15" x14ac:dyDescent="0.25">
      <c r="A88747">
        <v>4564</v>
      </c>
      <c r="B88747">
        <v>155</v>
      </c>
      <c r="C88747" t="s">
        <v>319</v>
      </c>
      <c r="D88747" t="s">
        <v>104</v>
      </c>
      <c r="E88747" t="s">
        <v>366</v>
      </c>
      <c r="F88747" t="s">
        <v>351</v>
      </c>
      <c r="G88747" s="1">
        <v>42125</v>
      </c>
      <c r="H88747" s="1">
        <v>42155</v>
      </c>
      <c r="I88747" s="2" t="s">
        <v>18</v>
      </c>
      <c r="J88747" s="3">
        <v>800</v>
      </c>
      <c r="K88747" s="4">
        <v>5097</v>
      </c>
      <c r="L88747" s="4">
        <v>0</v>
      </c>
      <c r="M88747" s="4">
        <v>0</v>
      </c>
      <c r="N88747" s="3">
        <v>4077600</v>
      </c>
      <c r="O88747" s="3">
        <v>0</v>
      </c>
    </row>
    <row r="88748" spans="1:15" x14ac:dyDescent="0.25">
      <c r="A88748">
        <v>4564</v>
      </c>
      <c r="B88748">
        <v>155</v>
      </c>
      <c r="C88748" t="s">
        <v>319</v>
      </c>
      <c r="D88748" t="s">
        <v>104</v>
      </c>
      <c r="E88748" t="s">
        <v>366</v>
      </c>
      <c r="F88748" t="s">
        <v>351</v>
      </c>
      <c r="G88748" s="1">
        <v>42125</v>
      </c>
      <c r="H88748" s="1">
        <v>42155</v>
      </c>
      <c r="I88748" s="2" t="s">
        <v>19</v>
      </c>
      <c r="J88748" s="3">
        <v>800</v>
      </c>
      <c r="K88748" s="4">
        <v>62</v>
      </c>
      <c r="L88748" s="4">
        <v>0</v>
      </c>
      <c r="M88748" s="4">
        <v>0</v>
      </c>
      <c r="N88748" s="3">
        <v>49600</v>
      </c>
      <c r="O88748" s="3">
        <v>0</v>
      </c>
    </row>
    <row r="88749" spans="1:15" x14ac:dyDescent="0.25">
      <c r="A88749">
        <v>4564</v>
      </c>
      <c r="B88749">
        <v>155</v>
      </c>
      <c r="C88749" t="s">
        <v>319</v>
      </c>
      <c r="D88749" t="s">
        <v>104</v>
      </c>
      <c r="E88749" t="s">
        <v>366</v>
      </c>
      <c r="F88749" t="s">
        <v>351</v>
      </c>
      <c r="G88749" s="1">
        <v>42125</v>
      </c>
      <c r="H88749" s="1">
        <v>42155</v>
      </c>
      <c r="I88749" s="2" t="s">
        <v>20</v>
      </c>
      <c r="J88749" s="3">
        <v>8100</v>
      </c>
      <c r="K88749" s="4">
        <v>55</v>
      </c>
      <c r="L88749" s="4">
        <v>0</v>
      </c>
      <c r="M88749" s="4">
        <v>0</v>
      </c>
      <c r="N88749" s="3">
        <v>445500</v>
      </c>
      <c r="O88749" s="3">
        <v>0</v>
      </c>
    </row>
    <row r="88750" spans="1:15" x14ac:dyDescent="0.25">
      <c r="A88750">
        <v>4564</v>
      </c>
      <c r="B88750">
        <v>155</v>
      </c>
      <c r="C88750" t="s">
        <v>319</v>
      </c>
      <c r="D88750" t="s">
        <v>104</v>
      </c>
      <c r="E88750" t="s">
        <v>366</v>
      </c>
      <c r="F88750" t="s">
        <v>351</v>
      </c>
      <c r="G88750" s="1">
        <v>42125</v>
      </c>
      <c r="H88750" s="1">
        <v>42155</v>
      </c>
      <c r="I88750" s="2" t="s">
        <v>21</v>
      </c>
      <c r="J88750" s="3">
        <v>5500</v>
      </c>
      <c r="K88750" s="4">
        <v>48</v>
      </c>
      <c r="L88750" s="4">
        <v>0</v>
      </c>
      <c r="M88750" s="4">
        <v>0</v>
      </c>
      <c r="N88750" s="3">
        <v>264000</v>
      </c>
      <c r="O88750" s="3">
        <v>0</v>
      </c>
    </row>
    <row r="88751" spans="1:15" x14ac:dyDescent="0.25">
      <c r="A88751">
        <v>4564</v>
      </c>
      <c r="B88751">
        <v>155</v>
      </c>
      <c r="C88751" t="s">
        <v>319</v>
      </c>
      <c r="D88751" t="s">
        <v>104</v>
      </c>
      <c r="E88751" t="s">
        <v>366</v>
      </c>
      <c r="F88751" t="s">
        <v>351</v>
      </c>
      <c r="G88751" s="1">
        <v>42125</v>
      </c>
      <c r="H88751" s="1">
        <v>42155</v>
      </c>
      <c r="I88751" s="2" t="s">
        <v>22</v>
      </c>
      <c r="J88751" s="3">
        <v>7900</v>
      </c>
      <c r="K88751" s="4">
        <v>133</v>
      </c>
      <c r="L88751" s="4">
        <v>0</v>
      </c>
      <c r="M88751" s="4">
        <v>0</v>
      </c>
      <c r="N88751" s="3">
        <v>1050700</v>
      </c>
      <c r="O88751" s="3">
        <v>0</v>
      </c>
    </row>
    <row r="88752" spans="1:15" x14ac:dyDescent="0.25">
      <c r="A88752">
        <v>9973</v>
      </c>
      <c r="B88752">
        <v>155</v>
      </c>
      <c r="C88752" t="s">
        <v>319</v>
      </c>
      <c r="D88752" t="s">
        <v>104</v>
      </c>
      <c r="E88752" t="s">
        <v>366</v>
      </c>
      <c r="F88752" t="s">
        <v>351</v>
      </c>
      <c r="G88752" s="1">
        <v>42095</v>
      </c>
      <c r="H88752" s="1">
        <v>42124</v>
      </c>
      <c r="I88752" s="2" t="s">
        <v>11</v>
      </c>
      <c r="J88752" s="3">
        <v>6800</v>
      </c>
      <c r="K88752" s="4">
        <v>56492</v>
      </c>
      <c r="L88752" s="4">
        <v>0</v>
      </c>
      <c r="M88752" s="4">
        <v>678</v>
      </c>
      <c r="N88752" s="3">
        <v>384145600</v>
      </c>
      <c r="O88752" s="3">
        <v>0</v>
      </c>
    </row>
    <row r="88753" spans="1:15" x14ac:dyDescent="0.25">
      <c r="A88753">
        <v>9973</v>
      </c>
      <c r="B88753">
        <v>155</v>
      </c>
      <c r="C88753" t="s">
        <v>319</v>
      </c>
      <c r="D88753" t="s">
        <v>104</v>
      </c>
      <c r="E88753" t="s">
        <v>366</v>
      </c>
      <c r="F88753" t="s">
        <v>351</v>
      </c>
      <c r="G88753" s="1">
        <v>42095</v>
      </c>
      <c r="H88753" s="1">
        <v>42124</v>
      </c>
      <c r="I88753" s="2" t="s">
        <v>12</v>
      </c>
      <c r="J88753" s="3">
        <v>7400</v>
      </c>
      <c r="K88753" s="4">
        <v>29733</v>
      </c>
      <c r="L88753" s="4">
        <v>0</v>
      </c>
      <c r="M88753" s="4">
        <v>153</v>
      </c>
      <c r="N88753" s="3">
        <v>220024200</v>
      </c>
      <c r="O88753" s="3">
        <v>0</v>
      </c>
    </row>
    <row r="88754" spans="1:15" x14ac:dyDescent="0.25">
      <c r="A88754">
        <v>9973</v>
      </c>
      <c r="B88754">
        <v>155</v>
      </c>
      <c r="C88754" t="s">
        <v>319</v>
      </c>
      <c r="D88754" t="s">
        <v>104</v>
      </c>
      <c r="E88754" t="s">
        <v>366</v>
      </c>
      <c r="F88754" t="s">
        <v>351</v>
      </c>
      <c r="G88754" s="1">
        <v>42095</v>
      </c>
      <c r="H88754" s="1">
        <v>42124</v>
      </c>
      <c r="I88754" s="2" t="s">
        <v>13</v>
      </c>
      <c r="J88754" s="3">
        <v>18900</v>
      </c>
      <c r="K88754" s="4">
        <v>3637</v>
      </c>
      <c r="L88754" s="4">
        <v>0</v>
      </c>
      <c r="M88754" s="4">
        <v>0</v>
      </c>
      <c r="N88754" s="3">
        <v>68739300</v>
      </c>
      <c r="O88754" s="3">
        <v>0</v>
      </c>
    </row>
    <row r="88755" spans="1:15" x14ac:dyDescent="0.25">
      <c r="A88755">
        <v>9973</v>
      </c>
      <c r="B88755">
        <v>155</v>
      </c>
      <c r="C88755" t="s">
        <v>319</v>
      </c>
      <c r="D88755" t="s">
        <v>104</v>
      </c>
      <c r="E88755" t="s">
        <v>366</v>
      </c>
      <c r="F88755" t="s">
        <v>351</v>
      </c>
      <c r="G88755" s="1">
        <v>42095</v>
      </c>
      <c r="H88755" s="1">
        <v>42124</v>
      </c>
      <c r="I88755" s="2" t="s">
        <v>14</v>
      </c>
      <c r="J88755" s="3">
        <v>23500</v>
      </c>
      <c r="K88755" s="4">
        <v>3800</v>
      </c>
      <c r="L88755" s="4">
        <v>0</v>
      </c>
      <c r="M88755" s="4">
        <v>2</v>
      </c>
      <c r="N88755" s="3">
        <v>89300000</v>
      </c>
      <c r="O88755" s="3">
        <v>0</v>
      </c>
    </row>
    <row r="88756" spans="1:15" x14ac:dyDescent="0.25">
      <c r="A88756">
        <v>9973</v>
      </c>
      <c r="B88756">
        <v>155</v>
      </c>
      <c r="C88756" t="s">
        <v>319</v>
      </c>
      <c r="D88756" t="s">
        <v>104</v>
      </c>
      <c r="E88756" t="s">
        <v>366</v>
      </c>
      <c r="F88756" t="s">
        <v>351</v>
      </c>
      <c r="G88756" s="1">
        <v>42095</v>
      </c>
      <c r="H88756" s="1">
        <v>42124</v>
      </c>
      <c r="I88756" s="2" t="s">
        <v>15</v>
      </c>
      <c r="J88756" s="3">
        <v>27500</v>
      </c>
      <c r="K88756" s="4">
        <v>13049</v>
      </c>
      <c r="L88756" s="4">
        <v>0</v>
      </c>
      <c r="M88756" s="4">
        <v>3</v>
      </c>
      <c r="N88756" s="3">
        <v>358847500</v>
      </c>
      <c r="O88756" s="3">
        <v>0</v>
      </c>
    </row>
    <row r="88757" spans="1:15" x14ac:dyDescent="0.25">
      <c r="A88757">
        <v>9973</v>
      </c>
      <c r="B88757">
        <v>155</v>
      </c>
      <c r="C88757" t="s">
        <v>319</v>
      </c>
      <c r="D88757" t="s">
        <v>104</v>
      </c>
      <c r="E88757" t="s">
        <v>366</v>
      </c>
      <c r="F88757" t="s">
        <v>351</v>
      </c>
      <c r="G88757" s="1">
        <v>42095</v>
      </c>
      <c r="H88757" s="1">
        <v>42124</v>
      </c>
      <c r="I88757" s="2" t="s">
        <v>18</v>
      </c>
      <c r="J88757" s="3">
        <v>800</v>
      </c>
      <c r="K88757" s="4">
        <v>5023</v>
      </c>
      <c r="L88757" s="4">
        <v>0</v>
      </c>
      <c r="M88757" s="4">
        <v>0</v>
      </c>
      <c r="N88757" s="3">
        <v>4018400</v>
      </c>
      <c r="O88757" s="3">
        <v>0</v>
      </c>
    </row>
    <row r="88758" spans="1:15" x14ac:dyDescent="0.25">
      <c r="A88758">
        <v>9973</v>
      </c>
      <c r="B88758">
        <v>155</v>
      </c>
      <c r="C88758" t="s">
        <v>319</v>
      </c>
      <c r="D88758" t="s">
        <v>104</v>
      </c>
      <c r="E88758" t="s">
        <v>366</v>
      </c>
      <c r="F88758" t="s">
        <v>351</v>
      </c>
      <c r="G88758" s="1">
        <v>42095</v>
      </c>
      <c r="H88758" s="1">
        <v>42124</v>
      </c>
      <c r="I88758" s="2" t="s">
        <v>19</v>
      </c>
      <c r="J88758" s="3">
        <v>800</v>
      </c>
      <c r="K88758" s="4">
        <v>56</v>
      </c>
      <c r="L88758" s="4">
        <v>0</v>
      </c>
      <c r="M88758" s="4">
        <v>0</v>
      </c>
      <c r="N88758" s="3">
        <v>44800</v>
      </c>
      <c r="O88758" s="3">
        <v>0</v>
      </c>
    </row>
    <row r="88759" spans="1:15" x14ac:dyDescent="0.25">
      <c r="A88759">
        <v>9973</v>
      </c>
      <c r="B88759">
        <v>155</v>
      </c>
      <c r="C88759" t="s">
        <v>319</v>
      </c>
      <c r="D88759" t="s">
        <v>104</v>
      </c>
      <c r="E88759" t="s">
        <v>366</v>
      </c>
      <c r="F88759" t="s">
        <v>351</v>
      </c>
      <c r="G88759" s="1">
        <v>42095</v>
      </c>
      <c r="H88759" s="1">
        <v>42124</v>
      </c>
      <c r="I88759" s="2" t="s">
        <v>20</v>
      </c>
      <c r="J88759" s="3">
        <v>8100</v>
      </c>
      <c r="K88759" s="4">
        <v>31</v>
      </c>
      <c r="L88759" s="4">
        <v>0</v>
      </c>
      <c r="M88759" s="4">
        <v>0</v>
      </c>
      <c r="N88759" s="3">
        <v>251100</v>
      </c>
      <c r="O88759" s="3">
        <v>0</v>
      </c>
    </row>
    <row r="88760" spans="1:15" x14ac:dyDescent="0.25">
      <c r="A88760">
        <v>9973</v>
      </c>
      <c r="B88760">
        <v>155</v>
      </c>
      <c r="C88760" t="s">
        <v>319</v>
      </c>
      <c r="D88760" t="s">
        <v>104</v>
      </c>
      <c r="E88760" t="s">
        <v>366</v>
      </c>
      <c r="F88760" t="s">
        <v>351</v>
      </c>
      <c r="G88760" s="1">
        <v>42095</v>
      </c>
      <c r="H88760" s="1">
        <v>42124</v>
      </c>
      <c r="I88760" s="2" t="s">
        <v>21</v>
      </c>
      <c r="J88760" s="3">
        <v>5500</v>
      </c>
      <c r="K88760" s="4">
        <v>51</v>
      </c>
      <c r="L88760" s="4">
        <v>0</v>
      </c>
      <c r="M88760" s="4">
        <v>0</v>
      </c>
      <c r="N88760" s="3">
        <v>280500</v>
      </c>
      <c r="O88760" s="3">
        <v>0</v>
      </c>
    </row>
    <row r="88761" spans="1:15" x14ac:dyDescent="0.25">
      <c r="A88761">
        <v>9973</v>
      </c>
      <c r="B88761">
        <v>155</v>
      </c>
      <c r="C88761" t="s">
        <v>319</v>
      </c>
      <c r="D88761" t="s">
        <v>104</v>
      </c>
      <c r="E88761" t="s">
        <v>366</v>
      </c>
      <c r="F88761" t="s">
        <v>351</v>
      </c>
      <c r="G88761" s="1">
        <v>42095</v>
      </c>
      <c r="H88761" s="1">
        <v>42124</v>
      </c>
      <c r="I88761" s="2" t="s">
        <v>22</v>
      </c>
      <c r="J88761" s="3">
        <v>7900</v>
      </c>
      <c r="K88761" s="4">
        <v>142</v>
      </c>
      <c r="L88761" s="4">
        <v>0</v>
      </c>
      <c r="M88761" s="4">
        <v>0</v>
      </c>
      <c r="N88761" s="3">
        <v>1121800</v>
      </c>
      <c r="O88761" s="3">
        <v>0</v>
      </c>
    </row>
    <row r="88762" spans="1:15" x14ac:dyDescent="0.25">
      <c r="A88762">
        <v>1836</v>
      </c>
      <c r="B88762">
        <v>155</v>
      </c>
      <c r="C88762" t="s">
        <v>319</v>
      </c>
      <c r="D88762" t="s">
        <v>104</v>
      </c>
      <c r="E88762" t="s">
        <v>366</v>
      </c>
      <c r="F88762" t="s">
        <v>351</v>
      </c>
      <c r="G88762" s="1">
        <v>42064</v>
      </c>
      <c r="H88762" s="1">
        <v>42094</v>
      </c>
      <c r="I88762" s="2" t="s">
        <v>11</v>
      </c>
      <c r="J88762" s="3">
        <v>6800</v>
      </c>
      <c r="K88762" s="4">
        <v>45980</v>
      </c>
      <c r="L88762" s="4">
        <v>0</v>
      </c>
      <c r="M88762" s="4">
        <v>786</v>
      </c>
      <c r="N88762" s="3">
        <v>312664000</v>
      </c>
      <c r="O88762" s="3">
        <v>0</v>
      </c>
    </row>
    <row r="88763" spans="1:15" x14ac:dyDescent="0.25">
      <c r="A88763">
        <v>1836</v>
      </c>
      <c r="B88763">
        <v>155</v>
      </c>
      <c r="C88763" t="s">
        <v>319</v>
      </c>
      <c r="D88763" t="s">
        <v>104</v>
      </c>
      <c r="E88763" t="s">
        <v>366</v>
      </c>
      <c r="F88763" t="s">
        <v>351</v>
      </c>
      <c r="G88763" s="1">
        <v>42064</v>
      </c>
      <c r="H88763" s="1">
        <v>42094</v>
      </c>
      <c r="I88763" s="2" t="s">
        <v>12</v>
      </c>
      <c r="J88763" s="3">
        <v>7400</v>
      </c>
      <c r="K88763" s="4">
        <v>31150</v>
      </c>
      <c r="L88763" s="4">
        <v>0</v>
      </c>
      <c r="M88763" s="4">
        <v>141</v>
      </c>
      <c r="N88763" s="3">
        <v>230510000</v>
      </c>
      <c r="O88763" s="3">
        <v>0</v>
      </c>
    </row>
    <row r="88764" spans="1:15" x14ac:dyDescent="0.25">
      <c r="A88764">
        <v>1836</v>
      </c>
      <c r="B88764">
        <v>155</v>
      </c>
      <c r="C88764" t="s">
        <v>319</v>
      </c>
      <c r="D88764" t="s">
        <v>104</v>
      </c>
      <c r="E88764" t="s">
        <v>366</v>
      </c>
      <c r="F88764" t="s">
        <v>351</v>
      </c>
      <c r="G88764" s="1">
        <v>42064</v>
      </c>
      <c r="H88764" s="1">
        <v>42094</v>
      </c>
      <c r="I88764" s="2" t="s">
        <v>13</v>
      </c>
      <c r="J88764" s="3">
        <v>18900</v>
      </c>
      <c r="K88764" s="4">
        <v>3678</v>
      </c>
      <c r="L88764" s="4">
        <v>0</v>
      </c>
      <c r="M88764" s="4">
        <v>0</v>
      </c>
      <c r="N88764" s="3">
        <v>69514200</v>
      </c>
      <c r="O88764" s="3">
        <v>0</v>
      </c>
    </row>
    <row r="88765" spans="1:15" x14ac:dyDescent="0.25">
      <c r="A88765">
        <v>1836</v>
      </c>
      <c r="B88765">
        <v>155</v>
      </c>
      <c r="C88765" t="s">
        <v>319</v>
      </c>
      <c r="D88765" t="s">
        <v>104</v>
      </c>
      <c r="E88765" t="s">
        <v>366</v>
      </c>
      <c r="F88765" t="s">
        <v>351</v>
      </c>
      <c r="G88765" s="1">
        <v>42064</v>
      </c>
      <c r="H88765" s="1">
        <v>42094</v>
      </c>
      <c r="I88765" s="2" t="s">
        <v>14</v>
      </c>
      <c r="J88765" s="3">
        <v>23500</v>
      </c>
      <c r="K88765" s="4">
        <v>3582</v>
      </c>
      <c r="L88765" s="4">
        <v>0</v>
      </c>
      <c r="M88765" s="4">
        <v>2</v>
      </c>
      <c r="N88765" s="3">
        <v>84177000</v>
      </c>
      <c r="O88765" s="3">
        <v>0</v>
      </c>
    </row>
    <row r="88766" spans="1:15" x14ac:dyDescent="0.25">
      <c r="A88766">
        <v>1836</v>
      </c>
      <c r="B88766">
        <v>155</v>
      </c>
      <c r="C88766" t="s">
        <v>319</v>
      </c>
      <c r="D88766" t="s">
        <v>104</v>
      </c>
      <c r="E88766" t="s">
        <v>366</v>
      </c>
      <c r="F88766" t="s">
        <v>351</v>
      </c>
      <c r="G88766" s="1">
        <v>42064</v>
      </c>
      <c r="H88766" s="1">
        <v>42094</v>
      </c>
      <c r="I88766" s="2" t="s">
        <v>15</v>
      </c>
      <c r="J88766" s="3">
        <v>27500</v>
      </c>
      <c r="K88766" s="4">
        <v>10342</v>
      </c>
      <c r="L88766" s="4">
        <v>0</v>
      </c>
      <c r="M88766" s="4">
        <v>0</v>
      </c>
      <c r="N88766" s="3">
        <v>284405000</v>
      </c>
      <c r="O88766" s="3">
        <v>0</v>
      </c>
    </row>
    <row r="88767" spans="1:15" x14ac:dyDescent="0.25">
      <c r="A88767">
        <v>1836</v>
      </c>
      <c r="B88767">
        <v>155</v>
      </c>
      <c r="C88767" t="s">
        <v>319</v>
      </c>
      <c r="D88767" t="s">
        <v>104</v>
      </c>
      <c r="E88767" t="s">
        <v>366</v>
      </c>
      <c r="F88767" t="s">
        <v>351</v>
      </c>
      <c r="G88767" s="1">
        <v>42064</v>
      </c>
      <c r="H88767" s="1">
        <v>42094</v>
      </c>
      <c r="I88767" s="2" t="s">
        <v>18</v>
      </c>
      <c r="J88767" s="3">
        <v>800</v>
      </c>
      <c r="K88767" s="4">
        <v>5380</v>
      </c>
      <c r="L88767" s="4">
        <v>0</v>
      </c>
      <c r="M88767" s="4">
        <v>0</v>
      </c>
      <c r="N88767" s="3">
        <v>4304000</v>
      </c>
      <c r="O88767" s="3">
        <v>0</v>
      </c>
    </row>
    <row r="88768" spans="1:15" x14ac:dyDescent="0.25">
      <c r="A88768">
        <v>1836</v>
      </c>
      <c r="B88768">
        <v>155</v>
      </c>
      <c r="C88768" t="s">
        <v>319</v>
      </c>
      <c r="D88768" t="s">
        <v>104</v>
      </c>
      <c r="E88768" t="s">
        <v>366</v>
      </c>
      <c r="F88768" t="s">
        <v>351</v>
      </c>
      <c r="G88768" s="1">
        <v>42064</v>
      </c>
      <c r="H88768" s="1">
        <v>42094</v>
      </c>
      <c r="I88768" s="2" t="s">
        <v>19</v>
      </c>
      <c r="J88768" s="3">
        <v>800</v>
      </c>
      <c r="K88768" s="4">
        <v>70</v>
      </c>
      <c r="L88768" s="4">
        <v>0</v>
      </c>
      <c r="M88768" s="4">
        <v>0</v>
      </c>
      <c r="N88768" s="3">
        <v>56000</v>
      </c>
      <c r="O88768" s="3">
        <v>0</v>
      </c>
    </row>
    <row r="88769" spans="1:15" x14ac:dyDescent="0.25">
      <c r="A88769">
        <v>1836</v>
      </c>
      <c r="B88769">
        <v>155</v>
      </c>
      <c r="C88769" t="s">
        <v>319</v>
      </c>
      <c r="D88769" t="s">
        <v>104</v>
      </c>
      <c r="E88769" t="s">
        <v>366</v>
      </c>
      <c r="F88769" t="s">
        <v>351</v>
      </c>
      <c r="G88769" s="1">
        <v>42064</v>
      </c>
      <c r="H88769" s="1">
        <v>42094</v>
      </c>
      <c r="I88769" s="2" t="s">
        <v>20</v>
      </c>
      <c r="J88769" s="3">
        <v>8100</v>
      </c>
      <c r="K88769" s="4">
        <v>67</v>
      </c>
      <c r="L88769" s="4">
        <v>0</v>
      </c>
      <c r="M88769" s="4">
        <v>0</v>
      </c>
      <c r="N88769" s="3">
        <v>542700</v>
      </c>
      <c r="O88769" s="3">
        <v>0</v>
      </c>
    </row>
    <row r="88770" spans="1:15" x14ac:dyDescent="0.25">
      <c r="A88770">
        <v>1836</v>
      </c>
      <c r="B88770">
        <v>155</v>
      </c>
      <c r="C88770" t="s">
        <v>319</v>
      </c>
      <c r="D88770" t="s">
        <v>104</v>
      </c>
      <c r="E88770" t="s">
        <v>366</v>
      </c>
      <c r="F88770" t="s">
        <v>351</v>
      </c>
      <c r="G88770" s="1">
        <v>42064</v>
      </c>
      <c r="H88770" s="1">
        <v>42094</v>
      </c>
      <c r="I88770" s="2" t="s">
        <v>21</v>
      </c>
      <c r="J88770" s="3">
        <v>5500</v>
      </c>
      <c r="K88770" s="4">
        <v>33</v>
      </c>
      <c r="L88770" s="4">
        <v>0</v>
      </c>
      <c r="M88770" s="4">
        <v>0</v>
      </c>
      <c r="N88770" s="3">
        <v>181500</v>
      </c>
      <c r="O88770" s="3">
        <v>0</v>
      </c>
    </row>
    <row r="88771" spans="1:15" x14ac:dyDescent="0.25">
      <c r="A88771">
        <v>1836</v>
      </c>
      <c r="B88771">
        <v>155</v>
      </c>
      <c r="C88771" t="s">
        <v>319</v>
      </c>
      <c r="D88771" t="s">
        <v>104</v>
      </c>
      <c r="E88771" t="s">
        <v>366</v>
      </c>
      <c r="F88771" t="s">
        <v>351</v>
      </c>
      <c r="G88771" s="1">
        <v>42064</v>
      </c>
      <c r="H88771" s="1">
        <v>42094</v>
      </c>
      <c r="I88771" s="2" t="s">
        <v>22</v>
      </c>
      <c r="J88771" s="3">
        <v>7900</v>
      </c>
      <c r="K88771" s="4">
        <v>116</v>
      </c>
      <c r="L88771" s="4">
        <v>0</v>
      </c>
      <c r="M88771" s="4">
        <v>0</v>
      </c>
      <c r="N88771" s="3">
        <v>916400</v>
      </c>
      <c r="O88771" s="3">
        <v>0</v>
      </c>
    </row>
    <row r="88772" spans="1:15" x14ac:dyDescent="0.25">
      <c r="A88772">
        <v>3724</v>
      </c>
      <c r="B88772">
        <v>155</v>
      </c>
      <c r="C88772" t="s">
        <v>319</v>
      </c>
      <c r="D88772" t="s">
        <v>104</v>
      </c>
      <c r="E88772" t="s">
        <v>366</v>
      </c>
      <c r="F88772" t="s">
        <v>351</v>
      </c>
      <c r="G88772" s="1">
        <v>42036</v>
      </c>
      <c r="H88772" s="1">
        <v>42063</v>
      </c>
      <c r="I88772" s="2" t="s">
        <v>11</v>
      </c>
      <c r="J88772" s="3">
        <v>6800</v>
      </c>
      <c r="K88772" s="4">
        <v>33590</v>
      </c>
      <c r="L88772" s="4">
        <v>0</v>
      </c>
      <c r="M88772" s="4">
        <v>709</v>
      </c>
      <c r="N88772" s="3">
        <v>228412000</v>
      </c>
      <c r="O88772" s="3">
        <v>0</v>
      </c>
    </row>
    <row r="88773" spans="1:15" x14ac:dyDescent="0.25">
      <c r="A88773">
        <v>3724</v>
      </c>
      <c r="B88773">
        <v>155</v>
      </c>
      <c r="C88773" t="s">
        <v>319</v>
      </c>
      <c r="D88773" t="s">
        <v>104</v>
      </c>
      <c r="E88773" t="s">
        <v>366</v>
      </c>
      <c r="F88773" t="s">
        <v>351</v>
      </c>
      <c r="G88773" s="1">
        <v>42036</v>
      </c>
      <c r="H88773" s="1">
        <v>42063</v>
      </c>
      <c r="I88773" s="2" t="s">
        <v>12</v>
      </c>
      <c r="J88773" s="3">
        <v>7400</v>
      </c>
      <c r="K88773" s="4">
        <v>30218</v>
      </c>
      <c r="L88773" s="4">
        <v>0</v>
      </c>
      <c r="M88773" s="4">
        <v>140</v>
      </c>
      <c r="N88773" s="3">
        <v>223613200</v>
      </c>
      <c r="O88773" s="3">
        <v>0</v>
      </c>
    </row>
    <row r="88774" spans="1:15" x14ac:dyDescent="0.25">
      <c r="A88774">
        <v>3724</v>
      </c>
      <c r="B88774">
        <v>155</v>
      </c>
      <c r="C88774" t="s">
        <v>319</v>
      </c>
      <c r="D88774" t="s">
        <v>104</v>
      </c>
      <c r="E88774" t="s">
        <v>366</v>
      </c>
      <c r="F88774" t="s">
        <v>351</v>
      </c>
      <c r="G88774" s="1">
        <v>42036</v>
      </c>
      <c r="H88774" s="1">
        <v>42063</v>
      </c>
      <c r="I88774" s="2" t="s">
        <v>13</v>
      </c>
      <c r="J88774" s="3">
        <v>18900</v>
      </c>
      <c r="K88774" s="4">
        <v>3785</v>
      </c>
      <c r="L88774" s="4">
        <v>0</v>
      </c>
      <c r="M88774" s="4">
        <v>0</v>
      </c>
      <c r="N88774" s="3">
        <v>71536500</v>
      </c>
      <c r="O88774" s="3">
        <v>0</v>
      </c>
    </row>
    <row r="88775" spans="1:15" x14ac:dyDescent="0.25">
      <c r="A88775">
        <v>3724</v>
      </c>
      <c r="B88775">
        <v>155</v>
      </c>
      <c r="C88775" t="s">
        <v>319</v>
      </c>
      <c r="D88775" t="s">
        <v>104</v>
      </c>
      <c r="E88775" t="s">
        <v>366</v>
      </c>
      <c r="F88775" t="s">
        <v>351</v>
      </c>
      <c r="G88775" s="1">
        <v>42036</v>
      </c>
      <c r="H88775" s="1">
        <v>42063</v>
      </c>
      <c r="I88775" s="2" t="s">
        <v>14</v>
      </c>
      <c r="J88775" s="3">
        <v>23500</v>
      </c>
      <c r="K88775" s="4">
        <v>3850</v>
      </c>
      <c r="L88775" s="4">
        <v>0</v>
      </c>
      <c r="M88775" s="4">
        <v>5</v>
      </c>
      <c r="N88775" s="3">
        <v>90475000</v>
      </c>
      <c r="O88775" s="3">
        <v>0</v>
      </c>
    </row>
    <row r="88776" spans="1:15" x14ac:dyDescent="0.25">
      <c r="A88776">
        <v>3724</v>
      </c>
      <c r="B88776">
        <v>155</v>
      </c>
      <c r="C88776" t="s">
        <v>319</v>
      </c>
      <c r="D88776" t="s">
        <v>104</v>
      </c>
      <c r="E88776" t="s">
        <v>366</v>
      </c>
      <c r="F88776" t="s">
        <v>351</v>
      </c>
      <c r="G88776" s="1">
        <v>42036</v>
      </c>
      <c r="H88776" s="1">
        <v>42063</v>
      </c>
      <c r="I88776" s="2" t="s">
        <v>15</v>
      </c>
      <c r="J88776" s="3">
        <v>27500</v>
      </c>
      <c r="K88776" s="4">
        <v>11661</v>
      </c>
      <c r="L88776" s="4">
        <v>0</v>
      </c>
      <c r="M88776" s="4">
        <v>13</v>
      </c>
      <c r="N88776" s="3">
        <v>320677500</v>
      </c>
      <c r="O88776" s="3">
        <v>0</v>
      </c>
    </row>
    <row r="88777" spans="1:15" x14ac:dyDescent="0.25">
      <c r="A88777">
        <v>3724</v>
      </c>
      <c r="B88777">
        <v>155</v>
      </c>
      <c r="C88777" t="s">
        <v>319</v>
      </c>
      <c r="D88777" t="s">
        <v>104</v>
      </c>
      <c r="E88777" t="s">
        <v>366</v>
      </c>
      <c r="F88777" t="s">
        <v>351</v>
      </c>
      <c r="G88777" s="1">
        <v>42036</v>
      </c>
      <c r="H88777" s="1">
        <v>42063</v>
      </c>
      <c r="I88777" s="2" t="s">
        <v>18</v>
      </c>
      <c r="J88777" s="3">
        <v>800</v>
      </c>
      <c r="K88777" s="4">
        <v>4839</v>
      </c>
      <c r="L88777" s="4">
        <v>0</v>
      </c>
      <c r="M88777" s="4">
        <v>0</v>
      </c>
      <c r="N88777" s="3">
        <v>3871200</v>
      </c>
      <c r="O88777" s="3">
        <v>0</v>
      </c>
    </row>
    <row r="88778" spans="1:15" x14ac:dyDescent="0.25">
      <c r="A88778">
        <v>3724</v>
      </c>
      <c r="B88778">
        <v>155</v>
      </c>
      <c r="C88778" t="s">
        <v>319</v>
      </c>
      <c r="D88778" t="s">
        <v>104</v>
      </c>
      <c r="E88778" t="s">
        <v>366</v>
      </c>
      <c r="F88778" t="s">
        <v>351</v>
      </c>
      <c r="G88778" s="1">
        <v>42036</v>
      </c>
      <c r="H88778" s="1">
        <v>42063</v>
      </c>
      <c r="I88778" s="2" t="s">
        <v>19</v>
      </c>
      <c r="J88778" s="3">
        <v>800</v>
      </c>
      <c r="K88778" s="4">
        <v>80</v>
      </c>
      <c r="L88778" s="4">
        <v>0</v>
      </c>
      <c r="M88778" s="4">
        <v>0</v>
      </c>
      <c r="N88778" s="3">
        <v>64000</v>
      </c>
      <c r="O88778" s="3">
        <v>0</v>
      </c>
    </row>
    <row r="88779" spans="1:15" x14ac:dyDescent="0.25">
      <c r="A88779">
        <v>3724</v>
      </c>
      <c r="B88779">
        <v>155</v>
      </c>
      <c r="C88779" t="s">
        <v>319</v>
      </c>
      <c r="D88779" t="s">
        <v>104</v>
      </c>
      <c r="E88779" t="s">
        <v>366</v>
      </c>
      <c r="F88779" t="s">
        <v>351</v>
      </c>
      <c r="G88779" s="1">
        <v>42036</v>
      </c>
      <c r="H88779" s="1">
        <v>42063</v>
      </c>
      <c r="I88779" s="2" t="s">
        <v>20</v>
      </c>
      <c r="J88779" s="3">
        <v>8100</v>
      </c>
      <c r="K88779" s="4">
        <v>44</v>
      </c>
      <c r="L88779" s="4">
        <v>0</v>
      </c>
      <c r="M88779" s="4">
        <v>0</v>
      </c>
      <c r="N88779" s="3">
        <v>356400</v>
      </c>
      <c r="O88779" s="3">
        <v>0</v>
      </c>
    </row>
    <row r="88780" spans="1:15" x14ac:dyDescent="0.25">
      <c r="A88780">
        <v>3724</v>
      </c>
      <c r="B88780">
        <v>155</v>
      </c>
      <c r="C88780" t="s">
        <v>319</v>
      </c>
      <c r="D88780" t="s">
        <v>104</v>
      </c>
      <c r="E88780" t="s">
        <v>366</v>
      </c>
      <c r="F88780" t="s">
        <v>351</v>
      </c>
      <c r="G88780" s="1">
        <v>42036</v>
      </c>
      <c r="H88780" s="1">
        <v>42063</v>
      </c>
      <c r="I88780" s="2" t="s">
        <v>21</v>
      </c>
      <c r="J88780" s="3">
        <v>5500</v>
      </c>
      <c r="K88780" s="4">
        <v>22</v>
      </c>
      <c r="L88780" s="4">
        <v>0</v>
      </c>
      <c r="M88780" s="4">
        <v>0</v>
      </c>
      <c r="N88780" s="3">
        <v>121000</v>
      </c>
      <c r="O88780" s="3">
        <v>0</v>
      </c>
    </row>
    <row r="88781" spans="1:15" x14ac:dyDescent="0.25">
      <c r="A88781">
        <v>3724</v>
      </c>
      <c r="B88781">
        <v>155</v>
      </c>
      <c r="C88781" t="s">
        <v>319</v>
      </c>
      <c r="D88781" t="s">
        <v>104</v>
      </c>
      <c r="E88781" t="s">
        <v>366</v>
      </c>
      <c r="F88781" t="s">
        <v>351</v>
      </c>
      <c r="G88781" s="1">
        <v>42036</v>
      </c>
      <c r="H88781" s="1">
        <v>42063</v>
      </c>
      <c r="I88781" s="2" t="s">
        <v>22</v>
      </c>
      <c r="J88781" s="3">
        <v>7900</v>
      </c>
      <c r="K88781" s="4">
        <v>125</v>
      </c>
      <c r="L88781" s="4">
        <v>0</v>
      </c>
      <c r="M88781" s="4">
        <v>0</v>
      </c>
      <c r="N88781" s="3">
        <v>987500</v>
      </c>
      <c r="O88781" s="3">
        <v>0</v>
      </c>
    </row>
    <row r="88782" spans="1:15" x14ac:dyDescent="0.25">
      <c r="A88782">
        <v>4801</v>
      </c>
      <c r="B88782">
        <v>155</v>
      </c>
      <c r="C88782" t="s">
        <v>319</v>
      </c>
      <c r="D88782" t="s">
        <v>104</v>
      </c>
      <c r="E88782" t="s">
        <v>366</v>
      </c>
      <c r="F88782" t="s">
        <v>351</v>
      </c>
      <c r="G88782" s="1">
        <v>42020</v>
      </c>
      <c r="H88782" s="1">
        <v>42035</v>
      </c>
      <c r="I88782" s="2" t="s">
        <v>11</v>
      </c>
      <c r="J88782" s="3">
        <v>6800</v>
      </c>
      <c r="K88782" s="4">
        <v>26559</v>
      </c>
      <c r="L88782" s="4">
        <v>0</v>
      </c>
      <c r="M88782" s="4">
        <v>357</v>
      </c>
      <c r="N88782" s="3">
        <v>180601200</v>
      </c>
      <c r="O88782" s="3">
        <v>0</v>
      </c>
    </row>
    <row r="88783" spans="1:15" x14ac:dyDescent="0.25">
      <c r="A88783">
        <v>4801</v>
      </c>
      <c r="B88783">
        <v>155</v>
      </c>
      <c r="C88783" t="s">
        <v>319</v>
      </c>
      <c r="D88783" t="s">
        <v>104</v>
      </c>
      <c r="E88783" t="s">
        <v>366</v>
      </c>
      <c r="F88783" t="s">
        <v>351</v>
      </c>
      <c r="G88783" s="1">
        <v>42020</v>
      </c>
      <c r="H88783" s="1">
        <v>42035</v>
      </c>
      <c r="I88783" s="2" t="s">
        <v>12</v>
      </c>
      <c r="J88783" s="3">
        <v>7400</v>
      </c>
      <c r="K88783" s="4">
        <v>17686</v>
      </c>
      <c r="L88783" s="4">
        <v>0</v>
      </c>
      <c r="M88783" s="4">
        <v>91</v>
      </c>
      <c r="N88783" s="3">
        <v>130876400</v>
      </c>
      <c r="O88783" s="3">
        <v>0</v>
      </c>
    </row>
    <row r="88784" spans="1:15" x14ac:dyDescent="0.25">
      <c r="A88784">
        <v>4801</v>
      </c>
      <c r="B88784">
        <v>155</v>
      </c>
      <c r="C88784" t="s">
        <v>319</v>
      </c>
      <c r="D88784" t="s">
        <v>104</v>
      </c>
      <c r="E88784" t="s">
        <v>366</v>
      </c>
      <c r="F88784" t="s">
        <v>351</v>
      </c>
      <c r="G88784" s="1">
        <v>42020</v>
      </c>
      <c r="H88784" s="1">
        <v>42035</v>
      </c>
      <c r="I88784" s="2" t="s">
        <v>13</v>
      </c>
      <c r="J88784" s="3">
        <v>18900</v>
      </c>
      <c r="K88784" s="4">
        <v>2359</v>
      </c>
      <c r="L88784" s="4">
        <v>0</v>
      </c>
      <c r="M88784" s="4">
        <v>3</v>
      </c>
      <c r="N88784" s="3">
        <v>44585100</v>
      </c>
      <c r="O88784" s="3">
        <v>0</v>
      </c>
    </row>
    <row r="88785" spans="1:15" x14ac:dyDescent="0.25">
      <c r="A88785">
        <v>4801</v>
      </c>
      <c r="B88785">
        <v>155</v>
      </c>
      <c r="C88785" t="s">
        <v>319</v>
      </c>
      <c r="D88785" t="s">
        <v>104</v>
      </c>
      <c r="E88785" t="s">
        <v>366</v>
      </c>
      <c r="F88785" t="s">
        <v>351</v>
      </c>
      <c r="G88785" s="1">
        <v>42020</v>
      </c>
      <c r="H88785" s="1">
        <v>42035</v>
      </c>
      <c r="I88785" s="2" t="s">
        <v>14</v>
      </c>
      <c r="J88785" s="3">
        <v>23500</v>
      </c>
      <c r="K88785" s="4">
        <v>2090</v>
      </c>
      <c r="L88785" s="4">
        <v>0</v>
      </c>
      <c r="M88785" s="4">
        <v>2</v>
      </c>
      <c r="N88785" s="3">
        <v>49115000</v>
      </c>
      <c r="O88785" s="3">
        <v>0</v>
      </c>
    </row>
    <row r="88786" spans="1:15" x14ac:dyDescent="0.25">
      <c r="A88786">
        <v>4801</v>
      </c>
      <c r="B88786">
        <v>155</v>
      </c>
      <c r="C88786" t="s">
        <v>319</v>
      </c>
      <c r="D88786" t="s">
        <v>104</v>
      </c>
      <c r="E88786" t="s">
        <v>366</v>
      </c>
      <c r="F88786" t="s">
        <v>351</v>
      </c>
      <c r="G88786" s="1">
        <v>42020</v>
      </c>
      <c r="H88786" s="1">
        <v>42035</v>
      </c>
      <c r="I88786" s="2" t="s">
        <v>15</v>
      </c>
      <c r="J88786" s="3">
        <v>27500</v>
      </c>
      <c r="K88786" s="4">
        <v>7147</v>
      </c>
      <c r="L88786" s="4">
        <v>0</v>
      </c>
      <c r="M88786" s="4">
        <v>4</v>
      </c>
      <c r="N88786" s="3">
        <v>196542500</v>
      </c>
      <c r="O88786" s="3">
        <v>0</v>
      </c>
    </row>
    <row r="88787" spans="1:15" x14ac:dyDescent="0.25">
      <c r="A88787">
        <v>4801</v>
      </c>
      <c r="B88787">
        <v>155</v>
      </c>
      <c r="C88787" t="s">
        <v>319</v>
      </c>
      <c r="D88787" t="s">
        <v>104</v>
      </c>
      <c r="E88787" t="s">
        <v>366</v>
      </c>
      <c r="F88787" t="s">
        <v>351</v>
      </c>
      <c r="G88787" s="1">
        <v>42020</v>
      </c>
      <c r="H88787" s="1">
        <v>42035</v>
      </c>
      <c r="I88787" s="2" t="s">
        <v>18</v>
      </c>
      <c r="J88787" s="3">
        <v>800</v>
      </c>
      <c r="K88787" s="4">
        <v>2851</v>
      </c>
      <c r="L88787" s="4">
        <v>0</v>
      </c>
      <c r="M88787" s="4">
        <v>0</v>
      </c>
      <c r="N88787" s="3">
        <v>2280800</v>
      </c>
      <c r="O88787" s="3">
        <v>0</v>
      </c>
    </row>
    <row r="88788" spans="1:15" x14ac:dyDescent="0.25">
      <c r="A88788">
        <v>4801</v>
      </c>
      <c r="B88788">
        <v>155</v>
      </c>
      <c r="C88788" t="s">
        <v>319</v>
      </c>
      <c r="D88788" t="s">
        <v>104</v>
      </c>
      <c r="E88788" t="s">
        <v>366</v>
      </c>
      <c r="F88788" t="s">
        <v>351</v>
      </c>
      <c r="G88788" s="1">
        <v>42020</v>
      </c>
      <c r="H88788" s="1">
        <v>42035</v>
      </c>
      <c r="I88788" s="2" t="s">
        <v>19</v>
      </c>
      <c r="J88788" s="3">
        <v>800</v>
      </c>
      <c r="K88788" s="4">
        <v>39</v>
      </c>
      <c r="L88788" s="4">
        <v>0</v>
      </c>
      <c r="M88788" s="4">
        <v>0</v>
      </c>
      <c r="N88788" s="3">
        <v>31200</v>
      </c>
      <c r="O88788" s="3">
        <v>0</v>
      </c>
    </row>
    <row r="88789" spans="1:15" x14ac:dyDescent="0.25">
      <c r="A88789">
        <v>4801</v>
      </c>
      <c r="B88789">
        <v>155</v>
      </c>
      <c r="C88789" t="s">
        <v>319</v>
      </c>
      <c r="D88789" t="s">
        <v>104</v>
      </c>
      <c r="E88789" t="s">
        <v>366</v>
      </c>
      <c r="F88789" t="s">
        <v>351</v>
      </c>
      <c r="G88789" s="1">
        <v>42020</v>
      </c>
      <c r="H88789" s="1">
        <v>42035</v>
      </c>
      <c r="I88789" s="2" t="s">
        <v>20</v>
      </c>
      <c r="J88789" s="3">
        <v>8100</v>
      </c>
      <c r="K88789" s="4">
        <v>32</v>
      </c>
      <c r="L88789" s="4">
        <v>0</v>
      </c>
      <c r="M88789" s="4">
        <v>0</v>
      </c>
      <c r="N88789" s="3">
        <v>259200</v>
      </c>
      <c r="O88789" s="3">
        <v>0</v>
      </c>
    </row>
    <row r="88790" spans="1:15" x14ac:dyDescent="0.25">
      <c r="A88790">
        <v>4801</v>
      </c>
      <c r="B88790">
        <v>155</v>
      </c>
      <c r="C88790" t="s">
        <v>319</v>
      </c>
      <c r="D88790" t="s">
        <v>104</v>
      </c>
      <c r="E88790" t="s">
        <v>366</v>
      </c>
      <c r="F88790" t="s">
        <v>351</v>
      </c>
      <c r="G88790" s="1">
        <v>42020</v>
      </c>
      <c r="H88790" s="1">
        <v>42035</v>
      </c>
      <c r="I88790" s="2" t="s">
        <v>21</v>
      </c>
      <c r="J88790" s="3">
        <v>5500</v>
      </c>
      <c r="K88790" s="4">
        <v>19</v>
      </c>
      <c r="L88790" s="4">
        <v>0</v>
      </c>
      <c r="M88790" s="4">
        <v>0</v>
      </c>
      <c r="N88790" s="3">
        <v>104500</v>
      </c>
      <c r="O88790" s="3">
        <v>0</v>
      </c>
    </row>
    <row r="88791" spans="1:15" x14ac:dyDescent="0.25">
      <c r="A88791">
        <v>4801</v>
      </c>
      <c r="B88791">
        <v>155</v>
      </c>
      <c r="C88791" t="s">
        <v>319</v>
      </c>
      <c r="D88791" t="s">
        <v>104</v>
      </c>
      <c r="E88791" t="s">
        <v>366</v>
      </c>
      <c r="F88791" t="s">
        <v>351</v>
      </c>
      <c r="G88791" s="1">
        <v>42020</v>
      </c>
      <c r="H88791" s="1">
        <v>42035</v>
      </c>
      <c r="I88791" s="2" t="s">
        <v>22</v>
      </c>
      <c r="J88791" s="3">
        <v>7900</v>
      </c>
      <c r="K88791" s="4">
        <v>67</v>
      </c>
      <c r="L88791" s="4">
        <v>0</v>
      </c>
      <c r="M88791" s="4">
        <v>0</v>
      </c>
      <c r="N88791" s="3">
        <v>529300</v>
      </c>
      <c r="O88791" s="3">
        <v>0</v>
      </c>
    </row>
    <row r="88792" spans="1:15" x14ac:dyDescent="0.25">
      <c r="A88792">
        <v>4801</v>
      </c>
      <c r="B88792">
        <v>155</v>
      </c>
      <c r="C88792" t="s">
        <v>319</v>
      </c>
      <c r="D88792" t="s">
        <v>104</v>
      </c>
      <c r="E88792" t="s">
        <v>366</v>
      </c>
      <c r="F88792" t="s">
        <v>351</v>
      </c>
      <c r="G88792" s="1">
        <v>42005</v>
      </c>
      <c r="H88792" s="1">
        <v>42019</v>
      </c>
      <c r="I88792" s="2" t="s">
        <v>11</v>
      </c>
      <c r="J88792" s="3">
        <v>6600</v>
      </c>
      <c r="K88792" s="4">
        <v>67795</v>
      </c>
      <c r="L88792" s="4">
        <v>0</v>
      </c>
      <c r="M88792" s="4">
        <v>396</v>
      </c>
      <c r="N88792" s="3">
        <v>447447000</v>
      </c>
      <c r="O88792" s="3">
        <v>0</v>
      </c>
    </row>
    <row r="88793" spans="1:15" x14ac:dyDescent="0.25">
      <c r="A88793">
        <v>4801</v>
      </c>
      <c r="B88793">
        <v>155</v>
      </c>
      <c r="C88793" t="s">
        <v>319</v>
      </c>
      <c r="D88793" t="s">
        <v>104</v>
      </c>
      <c r="E88793" t="s">
        <v>366</v>
      </c>
      <c r="F88793" t="s">
        <v>351</v>
      </c>
      <c r="G88793" s="1">
        <v>42005</v>
      </c>
      <c r="H88793" s="1">
        <v>42019</v>
      </c>
      <c r="I88793" s="2" t="s">
        <v>12</v>
      </c>
      <c r="J88793" s="3">
        <v>7100</v>
      </c>
      <c r="K88793" s="4">
        <v>14354</v>
      </c>
      <c r="L88793" s="4">
        <v>0</v>
      </c>
      <c r="M88793" s="4">
        <v>61</v>
      </c>
      <c r="N88793" s="3">
        <v>101913400</v>
      </c>
      <c r="O88793" s="3">
        <v>0</v>
      </c>
    </row>
    <row r="88794" spans="1:15" x14ac:dyDescent="0.25">
      <c r="A88794">
        <v>4801</v>
      </c>
      <c r="B88794">
        <v>155</v>
      </c>
      <c r="C88794" t="s">
        <v>319</v>
      </c>
      <c r="D88794" t="s">
        <v>104</v>
      </c>
      <c r="E88794" t="s">
        <v>366</v>
      </c>
      <c r="F88794" t="s">
        <v>351</v>
      </c>
      <c r="G88794" s="1">
        <v>42005</v>
      </c>
      <c r="H88794" s="1">
        <v>42019</v>
      </c>
      <c r="I88794" s="2" t="s">
        <v>13</v>
      </c>
      <c r="J88794" s="3">
        <v>18200</v>
      </c>
      <c r="K88794" s="4">
        <v>1520</v>
      </c>
      <c r="L88794" s="4">
        <v>0</v>
      </c>
      <c r="M88794" s="4">
        <v>0</v>
      </c>
      <c r="N88794" s="3">
        <v>27664000</v>
      </c>
      <c r="O88794" s="3">
        <v>0</v>
      </c>
    </row>
    <row r="88795" spans="1:15" x14ac:dyDescent="0.25">
      <c r="A88795">
        <v>4801</v>
      </c>
      <c r="B88795">
        <v>155</v>
      </c>
      <c r="C88795" t="s">
        <v>319</v>
      </c>
      <c r="D88795" t="s">
        <v>104</v>
      </c>
      <c r="E88795" t="s">
        <v>366</v>
      </c>
      <c r="F88795" t="s">
        <v>351</v>
      </c>
      <c r="G88795" s="1">
        <v>42005</v>
      </c>
      <c r="H88795" s="1">
        <v>42019</v>
      </c>
      <c r="I88795" s="2" t="s">
        <v>14</v>
      </c>
      <c r="J88795" s="3">
        <v>22700</v>
      </c>
      <c r="K88795" s="4">
        <v>1475</v>
      </c>
      <c r="L88795" s="4">
        <v>0</v>
      </c>
      <c r="M88795" s="4">
        <v>0</v>
      </c>
      <c r="N88795" s="3">
        <v>33482500</v>
      </c>
      <c r="O88795" s="3">
        <v>0</v>
      </c>
    </row>
    <row r="88796" spans="1:15" x14ac:dyDescent="0.25">
      <c r="A88796">
        <v>4801</v>
      </c>
      <c r="B88796">
        <v>155</v>
      </c>
      <c r="C88796" t="s">
        <v>319</v>
      </c>
      <c r="D88796" t="s">
        <v>104</v>
      </c>
      <c r="E88796" t="s">
        <v>366</v>
      </c>
      <c r="F88796" t="s">
        <v>351</v>
      </c>
      <c r="G88796" s="1">
        <v>42005</v>
      </c>
      <c r="H88796" s="1">
        <v>42019</v>
      </c>
      <c r="I88796" s="2" t="s">
        <v>15</v>
      </c>
      <c r="J88796" s="3">
        <v>26500</v>
      </c>
      <c r="K88796" s="4">
        <v>5428</v>
      </c>
      <c r="L88796" s="4">
        <v>0</v>
      </c>
      <c r="M88796" s="4">
        <v>0</v>
      </c>
      <c r="N88796" s="3">
        <v>143842000</v>
      </c>
      <c r="O88796" s="3">
        <v>0</v>
      </c>
    </row>
    <row r="88797" spans="1:15" x14ac:dyDescent="0.25">
      <c r="A88797">
        <v>4801</v>
      </c>
      <c r="B88797">
        <v>155</v>
      </c>
      <c r="C88797" t="s">
        <v>319</v>
      </c>
      <c r="D88797" t="s">
        <v>104</v>
      </c>
      <c r="E88797" t="s">
        <v>366</v>
      </c>
      <c r="F88797" t="s">
        <v>351</v>
      </c>
      <c r="G88797" s="1">
        <v>42005</v>
      </c>
      <c r="H88797" s="1">
        <v>42019</v>
      </c>
      <c r="I88797" s="2" t="s">
        <v>18</v>
      </c>
      <c r="J88797" s="3">
        <v>800</v>
      </c>
      <c r="K88797" s="4">
        <v>3024</v>
      </c>
      <c r="L88797" s="4">
        <v>0</v>
      </c>
      <c r="M88797" s="4">
        <v>0</v>
      </c>
      <c r="N88797" s="3">
        <v>2419200</v>
      </c>
      <c r="O88797" s="3">
        <v>0</v>
      </c>
    </row>
    <row r="88798" spans="1:15" x14ac:dyDescent="0.25">
      <c r="A88798">
        <v>4801</v>
      </c>
      <c r="B88798">
        <v>155</v>
      </c>
      <c r="C88798" t="s">
        <v>319</v>
      </c>
      <c r="D88798" t="s">
        <v>104</v>
      </c>
      <c r="E88798" t="s">
        <v>366</v>
      </c>
      <c r="F88798" t="s">
        <v>351</v>
      </c>
      <c r="G88798" s="1">
        <v>42005</v>
      </c>
      <c r="H88798" s="1">
        <v>42019</v>
      </c>
      <c r="I88798" s="2" t="s">
        <v>20</v>
      </c>
      <c r="J88798" s="3">
        <v>7800</v>
      </c>
      <c r="K88798" s="4">
        <v>16</v>
      </c>
      <c r="L88798" s="4">
        <v>0</v>
      </c>
      <c r="M88798" s="4">
        <v>0</v>
      </c>
      <c r="N88798" s="3">
        <v>124800</v>
      </c>
      <c r="O88798" s="3">
        <v>0</v>
      </c>
    </row>
    <row r="88799" spans="1:15" x14ac:dyDescent="0.25">
      <c r="A88799">
        <v>4801</v>
      </c>
      <c r="B88799">
        <v>155</v>
      </c>
      <c r="C88799" t="s">
        <v>319</v>
      </c>
      <c r="D88799" t="s">
        <v>104</v>
      </c>
      <c r="E88799" t="s">
        <v>366</v>
      </c>
      <c r="F88799" t="s">
        <v>351</v>
      </c>
      <c r="G88799" s="1">
        <v>42005</v>
      </c>
      <c r="H88799" s="1">
        <v>42019</v>
      </c>
      <c r="I88799" s="2" t="s">
        <v>21</v>
      </c>
      <c r="J88799" s="3">
        <v>5300</v>
      </c>
      <c r="K88799" s="4">
        <v>19</v>
      </c>
      <c r="L88799" s="4">
        <v>0</v>
      </c>
      <c r="M88799" s="4">
        <v>0</v>
      </c>
      <c r="N88799" s="3">
        <v>100700</v>
      </c>
      <c r="O88799" s="3">
        <v>0</v>
      </c>
    </row>
    <row r="88800" spans="1:15" x14ac:dyDescent="0.25">
      <c r="A88800">
        <v>4801</v>
      </c>
      <c r="B88800">
        <v>155</v>
      </c>
      <c r="C88800" t="s">
        <v>319</v>
      </c>
      <c r="D88800" t="s">
        <v>104</v>
      </c>
      <c r="E88800" t="s">
        <v>366</v>
      </c>
      <c r="F88800" t="s">
        <v>351</v>
      </c>
      <c r="G88800" s="1">
        <v>42005</v>
      </c>
      <c r="H88800" s="1">
        <v>42019</v>
      </c>
      <c r="I88800" s="2" t="s">
        <v>22</v>
      </c>
      <c r="J88800" s="3">
        <v>7600</v>
      </c>
      <c r="K88800" s="4">
        <v>41</v>
      </c>
      <c r="L88800" s="4">
        <v>0</v>
      </c>
      <c r="M88800" s="4">
        <v>0</v>
      </c>
      <c r="N88800" s="3">
        <v>311600</v>
      </c>
      <c r="O88800" s="3">
        <v>0</v>
      </c>
    </row>
    <row r="88801" spans="1:15" x14ac:dyDescent="0.25">
      <c r="A88801">
        <v>7194</v>
      </c>
      <c r="B88801">
        <v>155</v>
      </c>
      <c r="C88801" t="s">
        <v>319</v>
      </c>
      <c r="D88801" t="s">
        <v>104</v>
      </c>
      <c r="E88801" t="s">
        <v>366</v>
      </c>
      <c r="F88801" t="s">
        <v>351</v>
      </c>
      <c r="G88801" s="1">
        <v>41974</v>
      </c>
      <c r="H88801" s="1">
        <v>42004</v>
      </c>
      <c r="I88801" s="2" t="s">
        <v>11</v>
      </c>
      <c r="J88801" s="3">
        <v>6600</v>
      </c>
      <c r="K88801" s="4">
        <v>79601</v>
      </c>
      <c r="L88801" s="4">
        <v>1</v>
      </c>
      <c r="M88801" s="4">
        <v>864</v>
      </c>
      <c r="N88801" s="3">
        <v>525366600</v>
      </c>
      <c r="O88801" s="3">
        <v>6600</v>
      </c>
    </row>
    <row r="88802" spans="1:15" x14ac:dyDescent="0.25">
      <c r="A88802">
        <v>7194</v>
      </c>
      <c r="B88802">
        <v>155</v>
      </c>
      <c r="C88802" t="s">
        <v>319</v>
      </c>
      <c r="D88802" t="s">
        <v>104</v>
      </c>
      <c r="E88802" t="s">
        <v>366</v>
      </c>
      <c r="F88802" t="s">
        <v>351</v>
      </c>
      <c r="G88802" s="1">
        <v>41974</v>
      </c>
      <c r="H88802" s="1">
        <v>42004</v>
      </c>
      <c r="I88802" s="2" t="s">
        <v>12</v>
      </c>
      <c r="J88802" s="3">
        <v>7100</v>
      </c>
      <c r="K88802" s="4">
        <v>35182</v>
      </c>
      <c r="L88802" s="4">
        <v>0</v>
      </c>
      <c r="M88802" s="4">
        <v>269</v>
      </c>
      <c r="N88802" s="3">
        <v>249792200</v>
      </c>
      <c r="O88802" s="3">
        <v>0</v>
      </c>
    </row>
    <row r="88803" spans="1:15" x14ac:dyDescent="0.25">
      <c r="A88803">
        <v>7194</v>
      </c>
      <c r="B88803">
        <v>155</v>
      </c>
      <c r="C88803" t="s">
        <v>319</v>
      </c>
      <c r="D88803" t="s">
        <v>104</v>
      </c>
      <c r="E88803" t="s">
        <v>366</v>
      </c>
      <c r="F88803" t="s">
        <v>351</v>
      </c>
      <c r="G88803" s="1">
        <v>41974</v>
      </c>
      <c r="H88803" s="1">
        <v>42004</v>
      </c>
      <c r="I88803" s="2" t="s">
        <v>13</v>
      </c>
      <c r="J88803" s="3">
        <v>18200</v>
      </c>
      <c r="K88803" s="4">
        <v>3681</v>
      </c>
      <c r="L88803" s="4">
        <v>0</v>
      </c>
      <c r="M88803" s="4">
        <v>3</v>
      </c>
      <c r="N88803" s="3">
        <v>66994200</v>
      </c>
      <c r="O88803" s="3">
        <v>0</v>
      </c>
    </row>
    <row r="88804" spans="1:15" x14ac:dyDescent="0.25">
      <c r="A88804">
        <v>7194</v>
      </c>
      <c r="B88804">
        <v>155</v>
      </c>
      <c r="C88804" t="s">
        <v>319</v>
      </c>
      <c r="D88804" t="s">
        <v>104</v>
      </c>
      <c r="E88804" t="s">
        <v>366</v>
      </c>
      <c r="F88804" t="s">
        <v>351</v>
      </c>
      <c r="G88804" s="1">
        <v>41974</v>
      </c>
      <c r="H88804" s="1">
        <v>42004</v>
      </c>
      <c r="I88804" s="2" t="s">
        <v>14</v>
      </c>
      <c r="J88804" s="3">
        <v>22700</v>
      </c>
      <c r="K88804" s="4">
        <v>4074</v>
      </c>
      <c r="L88804" s="4">
        <v>0</v>
      </c>
      <c r="M88804" s="4">
        <v>0</v>
      </c>
      <c r="N88804" s="3">
        <v>92479800</v>
      </c>
      <c r="O88804" s="3">
        <v>0</v>
      </c>
    </row>
    <row r="88805" spans="1:15" x14ac:dyDescent="0.25">
      <c r="A88805">
        <v>7194</v>
      </c>
      <c r="B88805">
        <v>155</v>
      </c>
      <c r="C88805" t="s">
        <v>319</v>
      </c>
      <c r="D88805" t="s">
        <v>104</v>
      </c>
      <c r="E88805" t="s">
        <v>366</v>
      </c>
      <c r="F88805" t="s">
        <v>351</v>
      </c>
      <c r="G88805" s="1">
        <v>41974</v>
      </c>
      <c r="H88805" s="1">
        <v>42004</v>
      </c>
      <c r="I88805" s="2" t="s">
        <v>15</v>
      </c>
      <c r="J88805" s="3">
        <v>26500</v>
      </c>
      <c r="K88805" s="4">
        <v>11816</v>
      </c>
      <c r="L88805" s="4">
        <v>0</v>
      </c>
      <c r="M88805" s="4">
        <v>3</v>
      </c>
      <c r="N88805" s="3">
        <v>313124000</v>
      </c>
      <c r="O88805" s="3">
        <v>0</v>
      </c>
    </row>
    <row r="88806" spans="1:15" x14ac:dyDescent="0.25">
      <c r="A88806">
        <v>7194</v>
      </c>
      <c r="B88806">
        <v>155</v>
      </c>
      <c r="C88806" t="s">
        <v>319</v>
      </c>
      <c r="D88806" t="s">
        <v>104</v>
      </c>
      <c r="E88806" t="s">
        <v>366</v>
      </c>
      <c r="F88806" t="s">
        <v>351</v>
      </c>
      <c r="G88806" s="1">
        <v>41974</v>
      </c>
      <c r="H88806" s="1">
        <v>42004</v>
      </c>
      <c r="I88806" s="2" t="s">
        <v>18</v>
      </c>
      <c r="J88806" s="3">
        <v>800</v>
      </c>
      <c r="K88806" s="4">
        <v>5581</v>
      </c>
      <c r="L88806" s="4">
        <v>0</v>
      </c>
      <c r="M88806" s="4">
        <v>0</v>
      </c>
      <c r="N88806" s="3">
        <v>4464800</v>
      </c>
      <c r="O88806" s="3">
        <v>0</v>
      </c>
    </row>
    <row r="88807" spans="1:15" x14ac:dyDescent="0.25">
      <c r="A88807">
        <v>7194</v>
      </c>
      <c r="B88807">
        <v>155</v>
      </c>
      <c r="C88807" t="s">
        <v>319</v>
      </c>
      <c r="D88807" t="s">
        <v>104</v>
      </c>
      <c r="E88807" t="s">
        <v>366</v>
      </c>
      <c r="F88807" t="s">
        <v>351</v>
      </c>
      <c r="G88807" s="1">
        <v>41974</v>
      </c>
      <c r="H88807" s="1">
        <v>42004</v>
      </c>
      <c r="I88807" s="2" t="s">
        <v>20</v>
      </c>
      <c r="J88807" s="3">
        <v>7800</v>
      </c>
      <c r="K88807" s="4">
        <v>65</v>
      </c>
      <c r="L88807" s="4">
        <v>0</v>
      </c>
      <c r="M88807" s="4">
        <v>0</v>
      </c>
      <c r="N88807" s="3">
        <v>507000</v>
      </c>
      <c r="O88807" s="3">
        <v>0</v>
      </c>
    </row>
    <row r="88808" spans="1:15" x14ac:dyDescent="0.25">
      <c r="A88808">
        <v>7194</v>
      </c>
      <c r="B88808">
        <v>155</v>
      </c>
      <c r="C88808" t="s">
        <v>319</v>
      </c>
      <c r="D88808" t="s">
        <v>104</v>
      </c>
      <c r="E88808" t="s">
        <v>366</v>
      </c>
      <c r="F88808" t="s">
        <v>351</v>
      </c>
      <c r="G88808" s="1">
        <v>41974</v>
      </c>
      <c r="H88808" s="1">
        <v>42004</v>
      </c>
      <c r="I88808" s="2" t="s">
        <v>21</v>
      </c>
      <c r="J88808" s="3">
        <v>5300</v>
      </c>
      <c r="K88808" s="4">
        <v>46</v>
      </c>
      <c r="L88808" s="4">
        <v>0</v>
      </c>
      <c r="M88808" s="4">
        <v>0</v>
      </c>
      <c r="N88808" s="3">
        <v>243800</v>
      </c>
      <c r="O88808" s="3">
        <v>0</v>
      </c>
    </row>
    <row r="88809" spans="1:15" x14ac:dyDescent="0.25">
      <c r="A88809">
        <v>7194</v>
      </c>
      <c r="B88809">
        <v>155</v>
      </c>
      <c r="C88809" t="s">
        <v>319</v>
      </c>
      <c r="D88809" t="s">
        <v>104</v>
      </c>
      <c r="E88809" t="s">
        <v>366</v>
      </c>
      <c r="F88809" t="s">
        <v>351</v>
      </c>
      <c r="G88809" s="1">
        <v>41974</v>
      </c>
      <c r="H88809" s="1">
        <v>42004</v>
      </c>
      <c r="I88809" s="2" t="s">
        <v>22</v>
      </c>
      <c r="J88809" s="3">
        <v>7600</v>
      </c>
      <c r="K88809" s="4">
        <v>141</v>
      </c>
      <c r="L88809" s="4">
        <v>0</v>
      </c>
      <c r="M88809" s="4">
        <v>0</v>
      </c>
      <c r="N88809" s="3">
        <v>1071600</v>
      </c>
      <c r="O88809" s="3">
        <v>0</v>
      </c>
    </row>
    <row r="88810" spans="1:15" x14ac:dyDescent="0.25">
      <c r="A88810">
        <v>2574</v>
      </c>
      <c r="B88810">
        <v>155</v>
      </c>
      <c r="C88810" t="s">
        <v>319</v>
      </c>
      <c r="D88810" t="s">
        <v>104</v>
      </c>
      <c r="E88810" t="s">
        <v>366</v>
      </c>
      <c r="F88810" t="s">
        <v>351</v>
      </c>
      <c r="G88810" s="1">
        <v>41944</v>
      </c>
      <c r="H88810" s="1">
        <v>41973</v>
      </c>
      <c r="I88810" s="2" t="s">
        <v>11</v>
      </c>
      <c r="J88810" s="3">
        <v>6600</v>
      </c>
      <c r="K88810" s="4">
        <v>45303</v>
      </c>
      <c r="L88810" s="4">
        <v>1</v>
      </c>
      <c r="M88810" s="4">
        <v>636</v>
      </c>
      <c r="N88810" s="3">
        <v>298999800</v>
      </c>
      <c r="O88810" s="3">
        <v>6600</v>
      </c>
    </row>
    <row r="88811" spans="1:15" x14ac:dyDescent="0.25">
      <c r="A88811">
        <v>2574</v>
      </c>
      <c r="B88811">
        <v>155</v>
      </c>
      <c r="C88811" t="s">
        <v>319</v>
      </c>
      <c r="D88811" t="s">
        <v>104</v>
      </c>
      <c r="E88811" t="s">
        <v>366</v>
      </c>
      <c r="F88811" t="s">
        <v>351</v>
      </c>
      <c r="G88811" s="1">
        <v>41944</v>
      </c>
      <c r="H88811" s="1">
        <v>41973</v>
      </c>
      <c r="I88811" s="2" t="s">
        <v>12</v>
      </c>
      <c r="J88811" s="3">
        <v>7100</v>
      </c>
      <c r="K88811" s="4">
        <v>35129</v>
      </c>
      <c r="L88811" s="4">
        <v>0</v>
      </c>
      <c r="M88811" s="4">
        <v>224</v>
      </c>
      <c r="N88811" s="3">
        <v>249415900</v>
      </c>
      <c r="O88811" s="3">
        <v>0</v>
      </c>
    </row>
    <row r="88812" spans="1:15" x14ac:dyDescent="0.25">
      <c r="A88812">
        <v>2574</v>
      </c>
      <c r="B88812">
        <v>155</v>
      </c>
      <c r="C88812" t="s">
        <v>319</v>
      </c>
      <c r="D88812" t="s">
        <v>104</v>
      </c>
      <c r="E88812" t="s">
        <v>366</v>
      </c>
      <c r="F88812" t="s">
        <v>351</v>
      </c>
      <c r="G88812" s="1">
        <v>41944</v>
      </c>
      <c r="H88812" s="1">
        <v>41973</v>
      </c>
      <c r="I88812" s="2" t="s">
        <v>13</v>
      </c>
      <c r="J88812" s="3">
        <v>18200</v>
      </c>
      <c r="K88812" s="4">
        <v>4591</v>
      </c>
      <c r="L88812" s="4">
        <v>0</v>
      </c>
      <c r="M88812" s="4">
        <v>1</v>
      </c>
      <c r="N88812" s="3">
        <v>83556200</v>
      </c>
      <c r="O88812" s="3">
        <v>0</v>
      </c>
    </row>
    <row r="88813" spans="1:15" x14ac:dyDescent="0.25">
      <c r="A88813">
        <v>2574</v>
      </c>
      <c r="B88813">
        <v>155</v>
      </c>
      <c r="C88813" t="s">
        <v>319</v>
      </c>
      <c r="D88813" t="s">
        <v>104</v>
      </c>
      <c r="E88813" t="s">
        <v>366</v>
      </c>
      <c r="F88813" t="s">
        <v>351</v>
      </c>
      <c r="G88813" s="1">
        <v>41944</v>
      </c>
      <c r="H88813" s="1">
        <v>41973</v>
      </c>
      <c r="I88813" s="2" t="s">
        <v>14</v>
      </c>
      <c r="J88813" s="3">
        <v>22700</v>
      </c>
      <c r="K88813" s="4">
        <v>5395</v>
      </c>
      <c r="L88813" s="4">
        <v>0</v>
      </c>
      <c r="M88813" s="4">
        <v>0</v>
      </c>
      <c r="N88813" s="3">
        <v>122466500</v>
      </c>
      <c r="O88813" s="3">
        <v>0</v>
      </c>
    </row>
    <row r="88814" spans="1:15" x14ac:dyDescent="0.25">
      <c r="A88814">
        <v>2574</v>
      </c>
      <c r="B88814">
        <v>155</v>
      </c>
      <c r="C88814" t="s">
        <v>319</v>
      </c>
      <c r="D88814" t="s">
        <v>104</v>
      </c>
      <c r="E88814" t="s">
        <v>366</v>
      </c>
      <c r="F88814" t="s">
        <v>351</v>
      </c>
      <c r="G88814" s="1">
        <v>41944</v>
      </c>
      <c r="H88814" s="1">
        <v>41973</v>
      </c>
      <c r="I88814" s="2" t="s">
        <v>15</v>
      </c>
      <c r="J88814" s="3">
        <v>26500</v>
      </c>
      <c r="K88814" s="4">
        <v>15811</v>
      </c>
      <c r="L88814" s="4">
        <v>0</v>
      </c>
      <c r="M88814" s="4">
        <v>8</v>
      </c>
      <c r="N88814" s="3">
        <v>418991500</v>
      </c>
      <c r="O88814" s="3">
        <v>0</v>
      </c>
    </row>
    <row r="88815" spans="1:15" x14ac:dyDescent="0.25">
      <c r="A88815">
        <v>2574</v>
      </c>
      <c r="B88815">
        <v>155</v>
      </c>
      <c r="C88815" t="s">
        <v>319</v>
      </c>
      <c r="D88815" t="s">
        <v>104</v>
      </c>
      <c r="E88815" t="s">
        <v>366</v>
      </c>
      <c r="F88815" t="s">
        <v>351</v>
      </c>
      <c r="G88815" s="1">
        <v>41944</v>
      </c>
      <c r="H88815" s="1">
        <v>41973</v>
      </c>
      <c r="I88815" s="2" t="s">
        <v>18</v>
      </c>
      <c r="J88815" s="3">
        <v>800</v>
      </c>
      <c r="K88815" s="4">
        <v>5528</v>
      </c>
      <c r="L88815" s="4">
        <v>0</v>
      </c>
      <c r="M88815" s="4">
        <v>0</v>
      </c>
      <c r="N88815" s="3">
        <v>4422400</v>
      </c>
      <c r="O88815" s="3">
        <v>0</v>
      </c>
    </row>
    <row r="88816" spans="1:15" x14ac:dyDescent="0.25">
      <c r="A88816">
        <v>2574</v>
      </c>
      <c r="B88816">
        <v>155</v>
      </c>
      <c r="C88816" t="s">
        <v>319</v>
      </c>
      <c r="D88816" t="s">
        <v>104</v>
      </c>
      <c r="E88816" t="s">
        <v>366</v>
      </c>
      <c r="F88816" t="s">
        <v>351</v>
      </c>
      <c r="G88816" s="1">
        <v>41944</v>
      </c>
      <c r="H88816" s="1">
        <v>41973</v>
      </c>
      <c r="I88816" s="2" t="s">
        <v>19</v>
      </c>
      <c r="J88816" s="3">
        <v>800</v>
      </c>
      <c r="K88816" s="4">
        <v>68</v>
      </c>
      <c r="L88816" s="4">
        <v>0</v>
      </c>
      <c r="M88816" s="4">
        <v>0</v>
      </c>
      <c r="N88816" s="3">
        <v>54400</v>
      </c>
      <c r="O88816" s="3">
        <v>0</v>
      </c>
    </row>
    <row r="88817" spans="1:15" x14ac:dyDescent="0.25">
      <c r="A88817">
        <v>2574</v>
      </c>
      <c r="B88817">
        <v>155</v>
      </c>
      <c r="C88817" t="s">
        <v>319</v>
      </c>
      <c r="D88817" t="s">
        <v>104</v>
      </c>
      <c r="E88817" t="s">
        <v>366</v>
      </c>
      <c r="F88817" t="s">
        <v>351</v>
      </c>
      <c r="G88817" s="1">
        <v>41944</v>
      </c>
      <c r="H88817" s="1">
        <v>41973</v>
      </c>
      <c r="I88817" s="2" t="s">
        <v>20</v>
      </c>
      <c r="J88817" s="3">
        <v>7800</v>
      </c>
      <c r="K88817" s="4">
        <v>108</v>
      </c>
      <c r="L88817" s="4">
        <v>0</v>
      </c>
      <c r="M88817" s="4">
        <v>0</v>
      </c>
      <c r="N88817" s="3">
        <v>842400</v>
      </c>
      <c r="O88817" s="3">
        <v>0</v>
      </c>
    </row>
    <row r="88818" spans="1:15" x14ac:dyDescent="0.25">
      <c r="A88818">
        <v>2574</v>
      </c>
      <c r="B88818">
        <v>155</v>
      </c>
      <c r="C88818" t="s">
        <v>319</v>
      </c>
      <c r="D88818" t="s">
        <v>104</v>
      </c>
      <c r="E88818" t="s">
        <v>366</v>
      </c>
      <c r="F88818" t="s">
        <v>351</v>
      </c>
      <c r="G88818" s="1">
        <v>41944</v>
      </c>
      <c r="H88818" s="1">
        <v>41973</v>
      </c>
      <c r="I88818" s="2" t="s">
        <v>21</v>
      </c>
      <c r="J88818" s="3">
        <v>5300</v>
      </c>
      <c r="K88818" s="4">
        <v>31</v>
      </c>
      <c r="L88818" s="4">
        <v>0</v>
      </c>
      <c r="M88818" s="4">
        <v>0</v>
      </c>
      <c r="N88818" s="3">
        <v>164300</v>
      </c>
      <c r="O88818" s="3">
        <v>0</v>
      </c>
    </row>
    <row r="88819" spans="1:15" x14ac:dyDescent="0.25">
      <c r="A88819">
        <v>2574</v>
      </c>
      <c r="B88819">
        <v>155</v>
      </c>
      <c r="C88819" t="s">
        <v>319</v>
      </c>
      <c r="D88819" t="s">
        <v>104</v>
      </c>
      <c r="E88819" t="s">
        <v>366</v>
      </c>
      <c r="F88819" t="s">
        <v>351</v>
      </c>
      <c r="G88819" s="1">
        <v>41944</v>
      </c>
      <c r="H88819" s="1">
        <v>41973</v>
      </c>
      <c r="I88819" s="2" t="s">
        <v>22</v>
      </c>
      <c r="J88819" s="3">
        <v>7600</v>
      </c>
      <c r="K88819" s="4">
        <v>205</v>
      </c>
      <c r="L88819" s="4">
        <v>0</v>
      </c>
      <c r="M88819" s="4">
        <v>0</v>
      </c>
      <c r="N88819" s="3">
        <v>1558000</v>
      </c>
      <c r="O88819" s="3">
        <v>0</v>
      </c>
    </row>
    <row r="88820" spans="1:15" x14ac:dyDescent="0.25">
      <c r="A88820">
        <v>3939</v>
      </c>
      <c r="B88820">
        <v>155</v>
      </c>
      <c r="C88820" t="s">
        <v>319</v>
      </c>
      <c r="D88820" t="s">
        <v>104</v>
      </c>
      <c r="E88820" t="s">
        <v>366</v>
      </c>
      <c r="F88820" t="s">
        <v>351</v>
      </c>
      <c r="G88820" s="1">
        <v>41913</v>
      </c>
      <c r="H88820" s="1">
        <v>41943</v>
      </c>
      <c r="I88820" s="2" t="s">
        <v>11</v>
      </c>
      <c r="J88820" s="3">
        <v>6600</v>
      </c>
      <c r="K88820" s="4">
        <v>51025</v>
      </c>
      <c r="L88820" s="4">
        <v>0</v>
      </c>
      <c r="M88820" s="4">
        <v>846</v>
      </c>
      <c r="N88820" s="3">
        <v>336765000</v>
      </c>
      <c r="O88820" s="3">
        <v>0</v>
      </c>
    </row>
    <row r="88821" spans="1:15" x14ac:dyDescent="0.25">
      <c r="A88821">
        <v>3939</v>
      </c>
      <c r="B88821">
        <v>155</v>
      </c>
      <c r="C88821" t="s">
        <v>319</v>
      </c>
      <c r="D88821" t="s">
        <v>104</v>
      </c>
      <c r="E88821" t="s">
        <v>366</v>
      </c>
      <c r="F88821" t="s">
        <v>351</v>
      </c>
      <c r="G88821" s="1">
        <v>41913</v>
      </c>
      <c r="H88821" s="1">
        <v>41943</v>
      </c>
      <c r="I88821" s="2" t="s">
        <v>12</v>
      </c>
      <c r="J88821" s="3">
        <v>7100</v>
      </c>
      <c r="K88821" s="4">
        <v>34354</v>
      </c>
      <c r="L88821" s="4">
        <v>0</v>
      </c>
      <c r="M88821" s="4">
        <v>181</v>
      </c>
      <c r="N88821" s="3">
        <v>243913400</v>
      </c>
      <c r="O88821" s="3">
        <v>0</v>
      </c>
    </row>
    <row r="88822" spans="1:15" x14ac:dyDescent="0.25">
      <c r="A88822">
        <v>3939</v>
      </c>
      <c r="B88822">
        <v>155</v>
      </c>
      <c r="C88822" t="s">
        <v>319</v>
      </c>
      <c r="D88822" t="s">
        <v>104</v>
      </c>
      <c r="E88822" t="s">
        <v>366</v>
      </c>
      <c r="F88822" t="s">
        <v>351</v>
      </c>
      <c r="G88822" s="1">
        <v>41913</v>
      </c>
      <c r="H88822" s="1">
        <v>41943</v>
      </c>
      <c r="I88822" s="2" t="s">
        <v>13</v>
      </c>
      <c r="J88822" s="3">
        <v>18200</v>
      </c>
      <c r="K88822" s="4">
        <v>3808</v>
      </c>
      <c r="L88822" s="4">
        <v>0</v>
      </c>
      <c r="M88822" s="4">
        <v>0</v>
      </c>
      <c r="N88822" s="3">
        <v>69305600</v>
      </c>
      <c r="O88822" s="3">
        <v>0</v>
      </c>
    </row>
    <row r="88823" spans="1:15" x14ac:dyDescent="0.25">
      <c r="A88823">
        <v>3939</v>
      </c>
      <c r="B88823">
        <v>155</v>
      </c>
      <c r="C88823" t="s">
        <v>319</v>
      </c>
      <c r="D88823" t="s">
        <v>104</v>
      </c>
      <c r="E88823" t="s">
        <v>366</v>
      </c>
      <c r="F88823" t="s">
        <v>351</v>
      </c>
      <c r="G88823" s="1">
        <v>41913</v>
      </c>
      <c r="H88823" s="1">
        <v>41943</v>
      </c>
      <c r="I88823" s="2" t="s">
        <v>14</v>
      </c>
      <c r="J88823" s="3">
        <v>22700</v>
      </c>
      <c r="K88823" s="4">
        <v>4494</v>
      </c>
      <c r="L88823" s="4">
        <v>0</v>
      </c>
      <c r="M88823" s="4">
        <v>0</v>
      </c>
      <c r="N88823" s="3">
        <v>102013800</v>
      </c>
      <c r="O88823" s="3">
        <v>0</v>
      </c>
    </row>
    <row r="88824" spans="1:15" x14ac:dyDescent="0.25">
      <c r="A88824">
        <v>3939</v>
      </c>
      <c r="B88824">
        <v>155</v>
      </c>
      <c r="C88824" t="s">
        <v>319</v>
      </c>
      <c r="D88824" t="s">
        <v>104</v>
      </c>
      <c r="E88824" t="s">
        <v>366</v>
      </c>
      <c r="F88824" t="s">
        <v>351</v>
      </c>
      <c r="G88824" s="1">
        <v>41913</v>
      </c>
      <c r="H88824" s="1">
        <v>41943</v>
      </c>
      <c r="I88824" s="2" t="s">
        <v>15</v>
      </c>
      <c r="J88824" s="3">
        <v>26500</v>
      </c>
      <c r="K88824" s="4">
        <v>13219</v>
      </c>
      <c r="L88824" s="4">
        <v>0</v>
      </c>
      <c r="M88824" s="4">
        <v>15</v>
      </c>
      <c r="N88824" s="3">
        <v>350303500</v>
      </c>
      <c r="O88824" s="3">
        <v>0</v>
      </c>
    </row>
    <row r="88825" spans="1:15" x14ac:dyDescent="0.25">
      <c r="A88825">
        <v>3939</v>
      </c>
      <c r="B88825">
        <v>155</v>
      </c>
      <c r="C88825" t="s">
        <v>319</v>
      </c>
      <c r="D88825" t="s">
        <v>104</v>
      </c>
      <c r="E88825" t="s">
        <v>366</v>
      </c>
      <c r="F88825" t="s">
        <v>351</v>
      </c>
      <c r="G88825" s="1">
        <v>41913</v>
      </c>
      <c r="H88825" s="1">
        <v>41943</v>
      </c>
      <c r="I88825" s="2" t="s">
        <v>18</v>
      </c>
      <c r="J88825" s="3">
        <v>800</v>
      </c>
      <c r="K88825" s="4">
        <v>5383</v>
      </c>
      <c r="L88825" s="4">
        <v>0</v>
      </c>
      <c r="M88825" s="4">
        <v>0</v>
      </c>
      <c r="N88825" s="3">
        <v>4306400</v>
      </c>
      <c r="O88825" s="3">
        <v>0</v>
      </c>
    </row>
    <row r="88826" spans="1:15" x14ac:dyDescent="0.25">
      <c r="A88826">
        <v>3939</v>
      </c>
      <c r="B88826">
        <v>155</v>
      </c>
      <c r="C88826" t="s">
        <v>319</v>
      </c>
      <c r="D88826" t="s">
        <v>104</v>
      </c>
      <c r="E88826" t="s">
        <v>366</v>
      </c>
      <c r="F88826" t="s">
        <v>351</v>
      </c>
      <c r="G88826" s="1">
        <v>41913</v>
      </c>
      <c r="H88826" s="1">
        <v>41943</v>
      </c>
      <c r="I88826" s="2" t="s">
        <v>19</v>
      </c>
      <c r="J88826" s="3">
        <v>800</v>
      </c>
      <c r="K88826" s="4">
        <v>60</v>
      </c>
      <c r="L88826" s="4">
        <v>0</v>
      </c>
      <c r="M88826" s="4">
        <v>0</v>
      </c>
      <c r="N88826" s="3">
        <v>48000</v>
      </c>
      <c r="O88826" s="3">
        <v>0</v>
      </c>
    </row>
    <row r="88827" spans="1:15" x14ac:dyDescent="0.25">
      <c r="A88827">
        <v>3939</v>
      </c>
      <c r="B88827">
        <v>155</v>
      </c>
      <c r="C88827" t="s">
        <v>319</v>
      </c>
      <c r="D88827" t="s">
        <v>104</v>
      </c>
      <c r="E88827" t="s">
        <v>366</v>
      </c>
      <c r="F88827" t="s">
        <v>351</v>
      </c>
      <c r="G88827" s="1">
        <v>41913</v>
      </c>
      <c r="H88827" s="1">
        <v>41943</v>
      </c>
      <c r="I88827" s="2" t="s">
        <v>20</v>
      </c>
      <c r="J88827" s="3">
        <v>7800</v>
      </c>
      <c r="K88827" s="4">
        <v>77</v>
      </c>
      <c r="L88827" s="4">
        <v>0</v>
      </c>
      <c r="M88827" s="4">
        <v>0</v>
      </c>
      <c r="N88827" s="3">
        <v>600600</v>
      </c>
      <c r="O88827" s="3">
        <v>0</v>
      </c>
    </row>
    <row r="88828" spans="1:15" x14ac:dyDescent="0.25">
      <c r="A88828">
        <v>3939</v>
      </c>
      <c r="B88828">
        <v>155</v>
      </c>
      <c r="C88828" t="s">
        <v>319</v>
      </c>
      <c r="D88828" t="s">
        <v>104</v>
      </c>
      <c r="E88828" t="s">
        <v>366</v>
      </c>
      <c r="F88828" t="s">
        <v>351</v>
      </c>
      <c r="G88828" s="1">
        <v>41913</v>
      </c>
      <c r="H88828" s="1">
        <v>41943</v>
      </c>
      <c r="I88828" s="2" t="s">
        <v>21</v>
      </c>
      <c r="J88828" s="3">
        <v>5300</v>
      </c>
      <c r="K88828" s="4">
        <v>33</v>
      </c>
      <c r="L88828" s="4">
        <v>0</v>
      </c>
      <c r="M88828" s="4">
        <v>0</v>
      </c>
      <c r="N88828" s="3">
        <v>174900</v>
      </c>
      <c r="O88828" s="3">
        <v>0</v>
      </c>
    </row>
    <row r="88829" spans="1:15" x14ac:dyDescent="0.25">
      <c r="A88829">
        <v>3939</v>
      </c>
      <c r="B88829">
        <v>155</v>
      </c>
      <c r="C88829" t="s">
        <v>319</v>
      </c>
      <c r="D88829" t="s">
        <v>104</v>
      </c>
      <c r="E88829" t="s">
        <v>366</v>
      </c>
      <c r="F88829" t="s">
        <v>351</v>
      </c>
      <c r="G88829" s="1">
        <v>41913</v>
      </c>
      <c r="H88829" s="1">
        <v>41943</v>
      </c>
      <c r="I88829" s="2" t="s">
        <v>22</v>
      </c>
      <c r="J88829" s="3">
        <v>7600</v>
      </c>
      <c r="K88829" s="4">
        <v>148</v>
      </c>
      <c r="L88829" s="4">
        <v>0</v>
      </c>
      <c r="M88829" s="4">
        <v>0</v>
      </c>
      <c r="N88829" s="3">
        <v>1124800</v>
      </c>
      <c r="O88829" s="3">
        <v>0</v>
      </c>
    </row>
    <row r="88830" spans="1:15" x14ac:dyDescent="0.25">
      <c r="A88830">
        <v>9558</v>
      </c>
      <c r="B88830">
        <v>155</v>
      </c>
      <c r="C88830" t="s">
        <v>319</v>
      </c>
      <c r="D88830" t="s">
        <v>104</v>
      </c>
      <c r="E88830" t="s">
        <v>366</v>
      </c>
      <c r="F88830" t="s">
        <v>351</v>
      </c>
      <c r="G88830" s="1">
        <v>41883</v>
      </c>
      <c r="H88830" s="1">
        <v>41912</v>
      </c>
      <c r="I88830" s="2" t="s">
        <v>11</v>
      </c>
      <c r="J88830" s="3">
        <v>6600</v>
      </c>
      <c r="K88830" s="4">
        <v>34790</v>
      </c>
      <c r="L88830" s="4">
        <v>0</v>
      </c>
      <c r="M88830" s="4">
        <v>707</v>
      </c>
      <c r="N88830" s="3">
        <v>229614000</v>
      </c>
      <c r="O88830" s="3">
        <v>0</v>
      </c>
    </row>
    <row r="88831" spans="1:15" x14ac:dyDescent="0.25">
      <c r="A88831">
        <v>9558</v>
      </c>
      <c r="B88831">
        <v>155</v>
      </c>
      <c r="C88831" t="s">
        <v>319</v>
      </c>
      <c r="D88831" t="s">
        <v>104</v>
      </c>
      <c r="E88831" t="s">
        <v>366</v>
      </c>
      <c r="F88831" t="s">
        <v>351</v>
      </c>
      <c r="G88831" s="1">
        <v>41883</v>
      </c>
      <c r="H88831" s="1">
        <v>41912</v>
      </c>
      <c r="I88831" s="2" t="s">
        <v>12</v>
      </c>
      <c r="J88831" s="3">
        <v>7100</v>
      </c>
      <c r="K88831" s="4">
        <v>32621</v>
      </c>
      <c r="L88831" s="4">
        <v>0</v>
      </c>
      <c r="M88831" s="4">
        <v>154</v>
      </c>
      <c r="N88831" s="3">
        <v>231609100</v>
      </c>
      <c r="O88831" s="3">
        <v>0</v>
      </c>
    </row>
    <row r="88832" spans="1:15" x14ac:dyDescent="0.25">
      <c r="A88832">
        <v>9558</v>
      </c>
      <c r="B88832">
        <v>155</v>
      </c>
      <c r="C88832" t="s">
        <v>319</v>
      </c>
      <c r="D88832" t="s">
        <v>104</v>
      </c>
      <c r="E88832" t="s">
        <v>366</v>
      </c>
      <c r="F88832" t="s">
        <v>351</v>
      </c>
      <c r="G88832" s="1">
        <v>41883</v>
      </c>
      <c r="H88832" s="1">
        <v>41912</v>
      </c>
      <c r="I88832" s="2" t="s">
        <v>13</v>
      </c>
      <c r="J88832" s="3">
        <v>18200</v>
      </c>
      <c r="K88832" s="4">
        <v>3341</v>
      </c>
      <c r="L88832" s="4">
        <v>0</v>
      </c>
      <c r="M88832" s="4">
        <v>4</v>
      </c>
      <c r="N88832" s="3">
        <v>60806200</v>
      </c>
      <c r="O88832" s="3">
        <v>0</v>
      </c>
    </row>
    <row r="88833" spans="1:15" x14ac:dyDescent="0.25">
      <c r="A88833">
        <v>9558</v>
      </c>
      <c r="B88833">
        <v>155</v>
      </c>
      <c r="C88833" t="s">
        <v>319</v>
      </c>
      <c r="D88833" t="s">
        <v>104</v>
      </c>
      <c r="E88833" t="s">
        <v>366</v>
      </c>
      <c r="F88833" t="s">
        <v>351</v>
      </c>
      <c r="G88833" s="1">
        <v>41883</v>
      </c>
      <c r="H88833" s="1">
        <v>41912</v>
      </c>
      <c r="I88833" s="2" t="s">
        <v>14</v>
      </c>
      <c r="J88833" s="3">
        <v>22700</v>
      </c>
      <c r="K88833" s="4">
        <v>4582</v>
      </c>
      <c r="L88833" s="4">
        <v>0</v>
      </c>
      <c r="M88833" s="4">
        <v>1</v>
      </c>
      <c r="N88833" s="3">
        <v>104011400</v>
      </c>
      <c r="O88833" s="3">
        <v>0</v>
      </c>
    </row>
    <row r="88834" spans="1:15" x14ac:dyDescent="0.25">
      <c r="A88834">
        <v>9558</v>
      </c>
      <c r="B88834">
        <v>155</v>
      </c>
      <c r="C88834" t="s">
        <v>319</v>
      </c>
      <c r="D88834" t="s">
        <v>104</v>
      </c>
      <c r="E88834" t="s">
        <v>366</v>
      </c>
      <c r="F88834" t="s">
        <v>351</v>
      </c>
      <c r="G88834" s="1">
        <v>41883</v>
      </c>
      <c r="H88834" s="1">
        <v>41912</v>
      </c>
      <c r="I88834" s="2" t="s">
        <v>15</v>
      </c>
      <c r="J88834" s="3">
        <v>26500</v>
      </c>
      <c r="K88834" s="4">
        <v>12725</v>
      </c>
      <c r="L88834" s="4">
        <v>0</v>
      </c>
      <c r="M88834" s="4">
        <v>9</v>
      </c>
      <c r="N88834" s="3">
        <v>337212500</v>
      </c>
      <c r="O88834" s="3">
        <v>0</v>
      </c>
    </row>
    <row r="88835" spans="1:15" x14ac:dyDescent="0.25">
      <c r="A88835">
        <v>9558</v>
      </c>
      <c r="B88835">
        <v>155</v>
      </c>
      <c r="C88835" t="s">
        <v>319</v>
      </c>
      <c r="D88835" t="s">
        <v>104</v>
      </c>
      <c r="E88835" t="s">
        <v>366</v>
      </c>
      <c r="F88835" t="s">
        <v>351</v>
      </c>
      <c r="G88835" s="1">
        <v>41883</v>
      </c>
      <c r="H88835" s="1">
        <v>41912</v>
      </c>
      <c r="I88835" s="2" t="s">
        <v>18</v>
      </c>
      <c r="J88835" s="3">
        <v>800</v>
      </c>
      <c r="K88835" s="4">
        <v>5651</v>
      </c>
      <c r="L88835" s="4">
        <v>0</v>
      </c>
      <c r="M88835" s="4">
        <v>0</v>
      </c>
      <c r="N88835" s="3">
        <v>4520800</v>
      </c>
      <c r="O88835" s="3">
        <v>0</v>
      </c>
    </row>
    <row r="88836" spans="1:15" x14ac:dyDescent="0.25">
      <c r="A88836">
        <v>9558</v>
      </c>
      <c r="B88836">
        <v>155</v>
      </c>
      <c r="C88836" t="s">
        <v>319</v>
      </c>
      <c r="D88836" t="s">
        <v>104</v>
      </c>
      <c r="E88836" t="s">
        <v>366</v>
      </c>
      <c r="F88836" t="s">
        <v>351</v>
      </c>
      <c r="G88836" s="1">
        <v>41883</v>
      </c>
      <c r="H88836" s="1">
        <v>41912</v>
      </c>
      <c r="I88836" s="2" t="s">
        <v>19</v>
      </c>
      <c r="J88836" s="3">
        <v>800</v>
      </c>
      <c r="K88836" s="4">
        <v>84</v>
      </c>
      <c r="L88836" s="4">
        <v>0</v>
      </c>
      <c r="M88836" s="4">
        <v>0</v>
      </c>
      <c r="N88836" s="3">
        <v>67200</v>
      </c>
      <c r="O88836" s="3">
        <v>0</v>
      </c>
    </row>
    <row r="88837" spans="1:15" x14ac:dyDescent="0.25">
      <c r="A88837">
        <v>9558</v>
      </c>
      <c r="B88837">
        <v>155</v>
      </c>
      <c r="C88837" t="s">
        <v>319</v>
      </c>
      <c r="D88837" t="s">
        <v>104</v>
      </c>
      <c r="E88837" t="s">
        <v>366</v>
      </c>
      <c r="F88837" t="s">
        <v>351</v>
      </c>
      <c r="G88837" s="1">
        <v>41883</v>
      </c>
      <c r="H88837" s="1">
        <v>41912</v>
      </c>
      <c r="I88837" s="2" t="s">
        <v>20</v>
      </c>
      <c r="J88837" s="3">
        <v>7800</v>
      </c>
      <c r="K88837" s="4">
        <v>97</v>
      </c>
      <c r="L88837" s="4">
        <v>0</v>
      </c>
      <c r="M88837" s="4">
        <v>0</v>
      </c>
      <c r="N88837" s="3">
        <v>756600</v>
      </c>
      <c r="O88837" s="3">
        <v>0</v>
      </c>
    </row>
    <row r="88838" spans="1:15" x14ac:dyDescent="0.25">
      <c r="A88838">
        <v>9558</v>
      </c>
      <c r="B88838">
        <v>155</v>
      </c>
      <c r="C88838" t="s">
        <v>319</v>
      </c>
      <c r="D88838" t="s">
        <v>104</v>
      </c>
      <c r="E88838" t="s">
        <v>366</v>
      </c>
      <c r="F88838" t="s">
        <v>351</v>
      </c>
      <c r="G88838" s="1">
        <v>41883</v>
      </c>
      <c r="H88838" s="1">
        <v>41912</v>
      </c>
      <c r="I88838" s="2" t="s">
        <v>21</v>
      </c>
      <c r="J88838" s="3">
        <v>5300</v>
      </c>
      <c r="K88838" s="4">
        <v>39</v>
      </c>
      <c r="L88838" s="4">
        <v>0</v>
      </c>
      <c r="M88838" s="4">
        <v>0</v>
      </c>
      <c r="N88838" s="3">
        <v>206700</v>
      </c>
      <c r="O88838" s="3">
        <v>0</v>
      </c>
    </row>
    <row r="88839" spans="1:15" x14ac:dyDescent="0.25">
      <c r="A88839">
        <v>9558</v>
      </c>
      <c r="B88839">
        <v>155</v>
      </c>
      <c r="C88839" t="s">
        <v>319</v>
      </c>
      <c r="D88839" t="s">
        <v>104</v>
      </c>
      <c r="E88839" t="s">
        <v>366</v>
      </c>
      <c r="F88839" t="s">
        <v>351</v>
      </c>
      <c r="G88839" s="1">
        <v>41883</v>
      </c>
      <c r="H88839" s="1">
        <v>41912</v>
      </c>
      <c r="I88839" s="2" t="s">
        <v>22</v>
      </c>
      <c r="J88839" s="3">
        <v>7600</v>
      </c>
      <c r="K88839" s="4">
        <v>140</v>
      </c>
      <c r="L88839" s="4">
        <v>0</v>
      </c>
      <c r="M88839" s="4">
        <v>0</v>
      </c>
      <c r="N88839" s="3">
        <v>1064000</v>
      </c>
      <c r="O88839" s="3">
        <v>0</v>
      </c>
    </row>
    <row r="88840" spans="1:15" x14ac:dyDescent="0.25">
      <c r="A88840">
        <v>1466</v>
      </c>
      <c r="B88840">
        <v>155</v>
      </c>
      <c r="C88840" t="s">
        <v>319</v>
      </c>
      <c r="D88840" t="s">
        <v>104</v>
      </c>
      <c r="E88840" t="s">
        <v>366</v>
      </c>
      <c r="F88840" t="s">
        <v>351</v>
      </c>
      <c r="G88840" s="1">
        <v>41852</v>
      </c>
      <c r="H88840" s="1">
        <v>41882</v>
      </c>
      <c r="I88840" s="2" t="s">
        <v>11</v>
      </c>
      <c r="J88840" s="3">
        <v>6600</v>
      </c>
      <c r="K88840" s="4">
        <v>47486</v>
      </c>
      <c r="L88840" s="4">
        <v>0</v>
      </c>
      <c r="M88840" s="4">
        <v>883</v>
      </c>
      <c r="N88840" s="3">
        <v>313407600</v>
      </c>
      <c r="O88840" s="3">
        <v>0</v>
      </c>
    </row>
    <row r="88841" spans="1:15" x14ac:dyDescent="0.25">
      <c r="A88841">
        <v>1466</v>
      </c>
      <c r="B88841">
        <v>155</v>
      </c>
      <c r="C88841" t="s">
        <v>319</v>
      </c>
      <c r="D88841" t="s">
        <v>104</v>
      </c>
      <c r="E88841" t="s">
        <v>366</v>
      </c>
      <c r="F88841" t="s">
        <v>351</v>
      </c>
      <c r="G88841" s="1">
        <v>41852</v>
      </c>
      <c r="H88841" s="1">
        <v>41882</v>
      </c>
      <c r="I88841" s="2" t="s">
        <v>12</v>
      </c>
      <c r="J88841" s="3">
        <v>7100</v>
      </c>
      <c r="K88841" s="4">
        <v>32320</v>
      </c>
      <c r="L88841" s="4">
        <v>0</v>
      </c>
      <c r="M88841" s="4">
        <v>178</v>
      </c>
      <c r="N88841" s="3">
        <v>229472000</v>
      </c>
      <c r="O88841" s="3">
        <v>0</v>
      </c>
    </row>
    <row r="88842" spans="1:15" x14ac:dyDescent="0.25">
      <c r="A88842">
        <v>1466</v>
      </c>
      <c r="B88842">
        <v>155</v>
      </c>
      <c r="C88842" t="s">
        <v>319</v>
      </c>
      <c r="D88842" t="s">
        <v>104</v>
      </c>
      <c r="E88842" t="s">
        <v>366</v>
      </c>
      <c r="F88842" t="s">
        <v>351</v>
      </c>
      <c r="G88842" s="1">
        <v>41852</v>
      </c>
      <c r="H88842" s="1">
        <v>41882</v>
      </c>
      <c r="I88842" s="2" t="s">
        <v>13</v>
      </c>
      <c r="J88842" s="3">
        <v>18200</v>
      </c>
      <c r="K88842" s="4">
        <v>3275</v>
      </c>
      <c r="L88842" s="4">
        <v>0</v>
      </c>
      <c r="M88842" s="4">
        <v>5</v>
      </c>
      <c r="N88842" s="3">
        <v>59605000</v>
      </c>
      <c r="O88842" s="3">
        <v>0</v>
      </c>
    </row>
    <row r="88843" spans="1:15" x14ac:dyDescent="0.25">
      <c r="A88843">
        <v>1466</v>
      </c>
      <c r="B88843">
        <v>155</v>
      </c>
      <c r="C88843" t="s">
        <v>319</v>
      </c>
      <c r="D88843" t="s">
        <v>104</v>
      </c>
      <c r="E88843" t="s">
        <v>366</v>
      </c>
      <c r="F88843" t="s">
        <v>351</v>
      </c>
      <c r="G88843" s="1">
        <v>41852</v>
      </c>
      <c r="H88843" s="1">
        <v>41882</v>
      </c>
      <c r="I88843" s="2" t="s">
        <v>14</v>
      </c>
      <c r="J88843" s="3">
        <v>22700</v>
      </c>
      <c r="K88843" s="4">
        <v>4467</v>
      </c>
      <c r="L88843" s="4">
        <v>0</v>
      </c>
      <c r="M88843" s="4">
        <v>0</v>
      </c>
      <c r="N88843" s="3">
        <v>101400900</v>
      </c>
      <c r="O88843" s="3">
        <v>0</v>
      </c>
    </row>
    <row r="88844" spans="1:15" x14ac:dyDescent="0.25">
      <c r="A88844">
        <v>1466</v>
      </c>
      <c r="B88844">
        <v>155</v>
      </c>
      <c r="C88844" t="s">
        <v>319</v>
      </c>
      <c r="D88844" t="s">
        <v>104</v>
      </c>
      <c r="E88844" t="s">
        <v>366</v>
      </c>
      <c r="F88844" t="s">
        <v>351</v>
      </c>
      <c r="G88844" s="1">
        <v>41852</v>
      </c>
      <c r="H88844" s="1">
        <v>41882</v>
      </c>
      <c r="I88844" s="2" t="s">
        <v>15</v>
      </c>
      <c r="J88844" s="3">
        <v>26500</v>
      </c>
      <c r="K88844" s="4">
        <v>12155</v>
      </c>
      <c r="L88844" s="4">
        <v>0</v>
      </c>
      <c r="M88844" s="4">
        <v>19</v>
      </c>
      <c r="N88844" s="3">
        <v>322107500</v>
      </c>
      <c r="O88844" s="3">
        <v>0</v>
      </c>
    </row>
    <row r="88845" spans="1:15" x14ac:dyDescent="0.25">
      <c r="A88845">
        <v>1466</v>
      </c>
      <c r="B88845">
        <v>155</v>
      </c>
      <c r="C88845" t="s">
        <v>319</v>
      </c>
      <c r="D88845" t="s">
        <v>104</v>
      </c>
      <c r="E88845" t="s">
        <v>366</v>
      </c>
      <c r="F88845" t="s">
        <v>351</v>
      </c>
      <c r="G88845" s="1">
        <v>41852</v>
      </c>
      <c r="H88845" s="1">
        <v>41882</v>
      </c>
      <c r="I88845" s="2" t="s">
        <v>18</v>
      </c>
      <c r="J88845" s="3">
        <v>800</v>
      </c>
      <c r="K88845" s="4">
        <v>5548</v>
      </c>
      <c r="L88845" s="4">
        <v>0</v>
      </c>
      <c r="M88845" s="4">
        <v>0</v>
      </c>
      <c r="N88845" s="3">
        <v>4438400</v>
      </c>
      <c r="O88845" s="3">
        <v>0</v>
      </c>
    </row>
    <row r="88846" spans="1:15" x14ac:dyDescent="0.25">
      <c r="A88846">
        <v>1466</v>
      </c>
      <c r="B88846">
        <v>155</v>
      </c>
      <c r="C88846" t="s">
        <v>319</v>
      </c>
      <c r="D88846" t="s">
        <v>104</v>
      </c>
      <c r="E88846" t="s">
        <v>366</v>
      </c>
      <c r="F88846" t="s">
        <v>351</v>
      </c>
      <c r="G88846" s="1">
        <v>41852</v>
      </c>
      <c r="H88846" s="1">
        <v>41882</v>
      </c>
      <c r="I88846" s="2" t="s">
        <v>19</v>
      </c>
      <c r="J88846" s="3">
        <v>800</v>
      </c>
      <c r="K88846" s="4">
        <v>76</v>
      </c>
      <c r="L88846" s="4">
        <v>0</v>
      </c>
      <c r="M88846" s="4">
        <v>0</v>
      </c>
      <c r="N88846" s="3">
        <v>60800</v>
      </c>
      <c r="O88846" s="3">
        <v>0</v>
      </c>
    </row>
    <row r="88847" spans="1:15" x14ac:dyDescent="0.25">
      <c r="A88847">
        <v>1466</v>
      </c>
      <c r="B88847">
        <v>155</v>
      </c>
      <c r="C88847" t="s">
        <v>319</v>
      </c>
      <c r="D88847" t="s">
        <v>104</v>
      </c>
      <c r="E88847" t="s">
        <v>366</v>
      </c>
      <c r="F88847" t="s">
        <v>351</v>
      </c>
      <c r="G88847" s="1">
        <v>41852</v>
      </c>
      <c r="H88847" s="1">
        <v>41882</v>
      </c>
      <c r="I88847" s="2" t="s">
        <v>20</v>
      </c>
      <c r="J88847" s="3">
        <v>7800</v>
      </c>
      <c r="K88847" s="4">
        <v>68</v>
      </c>
      <c r="L88847" s="4">
        <v>0</v>
      </c>
      <c r="M88847" s="4">
        <v>0</v>
      </c>
      <c r="N88847" s="3">
        <v>530400</v>
      </c>
      <c r="O88847" s="3">
        <v>0</v>
      </c>
    </row>
    <row r="88848" spans="1:15" x14ac:dyDescent="0.25">
      <c r="A88848">
        <v>1466</v>
      </c>
      <c r="B88848">
        <v>155</v>
      </c>
      <c r="C88848" t="s">
        <v>319</v>
      </c>
      <c r="D88848" t="s">
        <v>104</v>
      </c>
      <c r="E88848" t="s">
        <v>366</v>
      </c>
      <c r="F88848" t="s">
        <v>351</v>
      </c>
      <c r="G88848" s="1">
        <v>41852</v>
      </c>
      <c r="H88848" s="1">
        <v>41882</v>
      </c>
      <c r="I88848" s="2" t="s">
        <v>21</v>
      </c>
      <c r="J88848" s="3">
        <v>5300</v>
      </c>
      <c r="K88848" s="4">
        <v>47</v>
      </c>
      <c r="L88848" s="4">
        <v>0</v>
      </c>
      <c r="M88848" s="4">
        <v>0</v>
      </c>
      <c r="N88848" s="3">
        <v>249100</v>
      </c>
      <c r="O88848" s="3">
        <v>0</v>
      </c>
    </row>
    <row r="88849" spans="1:15" x14ac:dyDescent="0.25">
      <c r="A88849">
        <v>1466</v>
      </c>
      <c r="B88849">
        <v>155</v>
      </c>
      <c r="C88849" t="s">
        <v>319</v>
      </c>
      <c r="D88849" t="s">
        <v>104</v>
      </c>
      <c r="E88849" t="s">
        <v>366</v>
      </c>
      <c r="F88849" t="s">
        <v>351</v>
      </c>
      <c r="G88849" s="1">
        <v>41852</v>
      </c>
      <c r="H88849" s="1">
        <v>41882</v>
      </c>
      <c r="I88849" s="2" t="s">
        <v>22</v>
      </c>
      <c r="J88849" s="3">
        <v>7600</v>
      </c>
      <c r="K88849" s="4">
        <v>132</v>
      </c>
      <c r="L88849" s="4">
        <v>0</v>
      </c>
      <c r="M88849" s="4">
        <v>0</v>
      </c>
      <c r="N88849" s="3">
        <v>1003200</v>
      </c>
      <c r="O88849" s="3">
        <v>0</v>
      </c>
    </row>
    <row r="88850" spans="1:15" x14ac:dyDescent="0.25">
      <c r="A88850">
        <v>3105</v>
      </c>
      <c r="B88850">
        <v>155</v>
      </c>
      <c r="C88850" t="s">
        <v>319</v>
      </c>
      <c r="D88850" t="s">
        <v>104</v>
      </c>
      <c r="E88850" t="s">
        <v>366</v>
      </c>
      <c r="F88850" t="s">
        <v>351</v>
      </c>
      <c r="G88850" s="1">
        <v>41821</v>
      </c>
      <c r="H88850" s="1">
        <v>41851</v>
      </c>
      <c r="I88850" s="2" t="s">
        <v>11</v>
      </c>
      <c r="J88850" s="3">
        <v>6600</v>
      </c>
      <c r="K88850" s="4">
        <v>44881</v>
      </c>
      <c r="L88850" s="4">
        <v>0</v>
      </c>
      <c r="M88850" s="4">
        <v>854</v>
      </c>
      <c r="N88850" s="3">
        <v>296214600</v>
      </c>
      <c r="O88850" s="3">
        <v>0</v>
      </c>
    </row>
    <row r="88851" spans="1:15" x14ac:dyDescent="0.25">
      <c r="A88851">
        <v>3105</v>
      </c>
      <c r="B88851">
        <v>155</v>
      </c>
      <c r="C88851" t="s">
        <v>319</v>
      </c>
      <c r="D88851" t="s">
        <v>104</v>
      </c>
      <c r="E88851" t="s">
        <v>366</v>
      </c>
      <c r="F88851" t="s">
        <v>351</v>
      </c>
      <c r="G88851" s="1">
        <v>41821</v>
      </c>
      <c r="H88851" s="1">
        <v>41851</v>
      </c>
      <c r="I88851" s="2" t="s">
        <v>12</v>
      </c>
      <c r="J88851" s="3">
        <v>7100</v>
      </c>
      <c r="K88851" s="4">
        <v>33500</v>
      </c>
      <c r="L88851" s="4">
        <v>0</v>
      </c>
      <c r="M88851" s="4">
        <v>176</v>
      </c>
      <c r="N88851" s="3">
        <v>237850000</v>
      </c>
      <c r="O88851" s="3">
        <v>0</v>
      </c>
    </row>
    <row r="88852" spans="1:15" x14ac:dyDescent="0.25">
      <c r="A88852">
        <v>3105</v>
      </c>
      <c r="B88852">
        <v>155</v>
      </c>
      <c r="C88852" t="s">
        <v>319</v>
      </c>
      <c r="D88852" t="s">
        <v>104</v>
      </c>
      <c r="E88852" t="s">
        <v>366</v>
      </c>
      <c r="F88852" t="s">
        <v>351</v>
      </c>
      <c r="G88852" s="1">
        <v>41821</v>
      </c>
      <c r="H88852" s="1">
        <v>41851</v>
      </c>
      <c r="I88852" s="2" t="s">
        <v>13</v>
      </c>
      <c r="J88852" s="3">
        <v>18200</v>
      </c>
      <c r="K88852" s="4">
        <v>3556</v>
      </c>
      <c r="L88852" s="4">
        <v>0</v>
      </c>
      <c r="M88852" s="4">
        <v>1</v>
      </c>
      <c r="N88852" s="3">
        <v>64719200</v>
      </c>
      <c r="O88852" s="3">
        <v>0</v>
      </c>
    </row>
    <row r="88853" spans="1:15" x14ac:dyDescent="0.25">
      <c r="A88853">
        <v>3105</v>
      </c>
      <c r="B88853">
        <v>155</v>
      </c>
      <c r="C88853" t="s">
        <v>319</v>
      </c>
      <c r="D88853" t="s">
        <v>104</v>
      </c>
      <c r="E88853" t="s">
        <v>366</v>
      </c>
      <c r="F88853" t="s">
        <v>351</v>
      </c>
      <c r="G88853" s="1">
        <v>41821</v>
      </c>
      <c r="H88853" s="1">
        <v>41851</v>
      </c>
      <c r="I88853" s="2" t="s">
        <v>14</v>
      </c>
      <c r="J88853" s="3">
        <v>22700</v>
      </c>
      <c r="K88853" s="4">
        <v>4813</v>
      </c>
      <c r="L88853" s="4">
        <v>0</v>
      </c>
      <c r="M88853" s="4">
        <v>0</v>
      </c>
      <c r="N88853" s="3">
        <v>109255100</v>
      </c>
      <c r="O88853" s="3">
        <v>0</v>
      </c>
    </row>
    <row r="88854" spans="1:15" x14ac:dyDescent="0.25">
      <c r="A88854">
        <v>3105</v>
      </c>
      <c r="B88854">
        <v>155</v>
      </c>
      <c r="C88854" t="s">
        <v>319</v>
      </c>
      <c r="D88854" t="s">
        <v>104</v>
      </c>
      <c r="E88854" t="s">
        <v>366</v>
      </c>
      <c r="F88854" t="s">
        <v>351</v>
      </c>
      <c r="G88854" s="1">
        <v>41821</v>
      </c>
      <c r="H88854" s="1">
        <v>41851</v>
      </c>
      <c r="I88854" s="2" t="s">
        <v>15</v>
      </c>
      <c r="J88854" s="3">
        <v>26500</v>
      </c>
      <c r="K88854" s="4">
        <v>13746</v>
      </c>
      <c r="L88854" s="4">
        <v>0</v>
      </c>
      <c r="M88854" s="4">
        <v>7</v>
      </c>
      <c r="N88854" s="3">
        <v>364269000</v>
      </c>
      <c r="O88854" s="3">
        <v>0</v>
      </c>
    </row>
    <row r="88855" spans="1:15" x14ac:dyDescent="0.25">
      <c r="A88855">
        <v>3105</v>
      </c>
      <c r="B88855">
        <v>155</v>
      </c>
      <c r="C88855" t="s">
        <v>319</v>
      </c>
      <c r="D88855" t="s">
        <v>104</v>
      </c>
      <c r="E88855" t="s">
        <v>366</v>
      </c>
      <c r="F88855" t="s">
        <v>351</v>
      </c>
      <c r="G88855" s="1">
        <v>41821</v>
      </c>
      <c r="H88855" s="1">
        <v>41851</v>
      </c>
      <c r="I88855" s="2" t="s">
        <v>18</v>
      </c>
      <c r="J88855" s="3">
        <v>800</v>
      </c>
      <c r="K88855" s="4">
        <v>5884</v>
      </c>
      <c r="L88855" s="4">
        <v>0</v>
      </c>
      <c r="M88855" s="4">
        <v>0</v>
      </c>
      <c r="N88855" s="3">
        <v>4707200</v>
      </c>
      <c r="O88855" s="3">
        <v>0</v>
      </c>
    </row>
    <row r="88856" spans="1:15" x14ac:dyDescent="0.25">
      <c r="A88856">
        <v>3105</v>
      </c>
      <c r="B88856">
        <v>155</v>
      </c>
      <c r="C88856" t="s">
        <v>319</v>
      </c>
      <c r="D88856" t="s">
        <v>104</v>
      </c>
      <c r="E88856" t="s">
        <v>366</v>
      </c>
      <c r="F88856" t="s">
        <v>351</v>
      </c>
      <c r="G88856" s="1">
        <v>41821</v>
      </c>
      <c r="H88856" s="1">
        <v>41851</v>
      </c>
      <c r="I88856" s="2" t="s">
        <v>19</v>
      </c>
      <c r="J88856" s="3">
        <v>800</v>
      </c>
      <c r="K88856" s="4">
        <v>80</v>
      </c>
      <c r="L88856" s="4">
        <v>0</v>
      </c>
      <c r="M88856" s="4">
        <v>0</v>
      </c>
      <c r="N88856" s="3">
        <v>64000</v>
      </c>
      <c r="O88856" s="3">
        <v>0</v>
      </c>
    </row>
    <row r="88857" spans="1:15" x14ac:dyDescent="0.25">
      <c r="A88857">
        <v>3105</v>
      </c>
      <c r="B88857">
        <v>155</v>
      </c>
      <c r="C88857" t="s">
        <v>319</v>
      </c>
      <c r="D88857" t="s">
        <v>104</v>
      </c>
      <c r="E88857" t="s">
        <v>366</v>
      </c>
      <c r="F88857" t="s">
        <v>351</v>
      </c>
      <c r="G88857" s="1">
        <v>41821</v>
      </c>
      <c r="H88857" s="1">
        <v>41851</v>
      </c>
      <c r="I88857" s="2" t="s">
        <v>20</v>
      </c>
      <c r="J88857" s="3">
        <v>7800</v>
      </c>
      <c r="K88857" s="4">
        <v>78</v>
      </c>
      <c r="L88857" s="4">
        <v>0</v>
      </c>
      <c r="M88857" s="4">
        <v>0</v>
      </c>
      <c r="N88857" s="3">
        <v>608400</v>
      </c>
      <c r="O88857" s="3">
        <v>0</v>
      </c>
    </row>
    <row r="88858" spans="1:15" x14ac:dyDescent="0.25">
      <c r="A88858">
        <v>3105</v>
      </c>
      <c r="B88858">
        <v>155</v>
      </c>
      <c r="C88858" t="s">
        <v>319</v>
      </c>
      <c r="D88858" t="s">
        <v>104</v>
      </c>
      <c r="E88858" t="s">
        <v>366</v>
      </c>
      <c r="F88858" t="s">
        <v>351</v>
      </c>
      <c r="G88858" s="1">
        <v>41821</v>
      </c>
      <c r="H88858" s="1">
        <v>41851</v>
      </c>
      <c r="I88858" s="2" t="s">
        <v>21</v>
      </c>
      <c r="J88858" s="3">
        <v>5300</v>
      </c>
      <c r="K88858" s="4">
        <v>42</v>
      </c>
      <c r="L88858" s="4">
        <v>0</v>
      </c>
      <c r="M88858" s="4">
        <v>0</v>
      </c>
      <c r="N88858" s="3">
        <v>222600</v>
      </c>
      <c r="O88858" s="3">
        <v>0</v>
      </c>
    </row>
    <row r="88859" spans="1:15" x14ac:dyDescent="0.25">
      <c r="A88859">
        <v>3105</v>
      </c>
      <c r="B88859">
        <v>155</v>
      </c>
      <c r="C88859" t="s">
        <v>319</v>
      </c>
      <c r="D88859" t="s">
        <v>104</v>
      </c>
      <c r="E88859" t="s">
        <v>366</v>
      </c>
      <c r="F88859" t="s">
        <v>351</v>
      </c>
      <c r="G88859" s="1">
        <v>41821</v>
      </c>
      <c r="H88859" s="1">
        <v>41851</v>
      </c>
      <c r="I88859" s="2" t="s">
        <v>22</v>
      </c>
      <c r="J88859" s="3">
        <v>7600</v>
      </c>
      <c r="K88859" s="4">
        <v>152</v>
      </c>
      <c r="L88859" s="4">
        <v>0</v>
      </c>
      <c r="M88859" s="4">
        <v>0</v>
      </c>
      <c r="N88859" s="3">
        <v>1155200</v>
      </c>
      <c r="O88859" s="3">
        <v>0</v>
      </c>
    </row>
    <row r="88860" spans="1:15" x14ac:dyDescent="0.25">
      <c r="A88860">
        <v>7264</v>
      </c>
      <c r="B88860">
        <v>155</v>
      </c>
      <c r="C88860" t="s">
        <v>319</v>
      </c>
      <c r="D88860" t="s">
        <v>104</v>
      </c>
      <c r="E88860" t="s">
        <v>366</v>
      </c>
      <c r="F88860" t="s">
        <v>351</v>
      </c>
      <c r="G88860" s="1">
        <v>41791</v>
      </c>
      <c r="H88860" s="1">
        <v>41820</v>
      </c>
      <c r="I88860" s="2" t="s">
        <v>11</v>
      </c>
      <c r="J88860" s="3">
        <v>6600</v>
      </c>
      <c r="K88860" s="4">
        <v>55172</v>
      </c>
      <c r="L88860" s="4">
        <v>0</v>
      </c>
      <c r="M88860" s="4">
        <v>805</v>
      </c>
      <c r="N88860" s="3">
        <v>364135200</v>
      </c>
      <c r="O88860" s="3">
        <v>0</v>
      </c>
    </row>
    <row r="88861" spans="1:15" x14ac:dyDescent="0.25">
      <c r="A88861">
        <v>7264</v>
      </c>
      <c r="B88861">
        <v>155</v>
      </c>
      <c r="C88861" t="s">
        <v>319</v>
      </c>
      <c r="D88861" t="s">
        <v>104</v>
      </c>
      <c r="E88861" t="s">
        <v>366</v>
      </c>
      <c r="F88861" t="s">
        <v>351</v>
      </c>
      <c r="G88861" s="1">
        <v>41791</v>
      </c>
      <c r="H88861" s="1">
        <v>41820</v>
      </c>
      <c r="I88861" s="2" t="s">
        <v>12</v>
      </c>
      <c r="J88861" s="3">
        <v>7100</v>
      </c>
      <c r="K88861" s="4">
        <v>30852</v>
      </c>
      <c r="L88861" s="4">
        <v>0</v>
      </c>
      <c r="M88861" s="4">
        <v>150</v>
      </c>
      <c r="N88861" s="3">
        <v>219049200</v>
      </c>
      <c r="O88861" s="3">
        <v>0</v>
      </c>
    </row>
    <row r="88862" spans="1:15" x14ac:dyDescent="0.25">
      <c r="A88862">
        <v>7264</v>
      </c>
      <c r="B88862">
        <v>155</v>
      </c>
      <c r="C88862" t="s">
        <v>319</v>
      </c>
      <c r="D88862" t="s">
        <v>104</v>
      </c>
      <c r="E88862" t="s">
        <v>366</v>
      </c>
      <c r="F88862" t="s">
        <v>351</v>
      </c>
      <c r="G88862" s="1">
        <v>41791</v>
      </c>
      <c r="H88862" s="1">
        <v>41820</v>
      </c>
      <c r="I88862" s="2" t="s">
        <v>13</v>
      </c>
      <c r="J88862" s="3">
        <v>18200</v>
      </c>
      <c r="K88862" s="4">
        <v>3451</v>
      </c>
      <c r="L88862" s="4">
        <v>0</v>
      </c>
      <c r="M88862" s="4">
        <v>3</v>
      </c>
      <c r="N88862" s="3">
        <v>62808200</v>
      </c>
      <c r="O88862" s="3">
        <v>0</v>
      </c>
    </row>
    <row r="88863" spans="1:15" x14ac:dyDescent="0.25">
      <c r="A88863">
        <v>7264</v>
      </c>
      <c r="B88863">
        <v>155</v>
      </c>
      <c r="C88863" t="s">
        <v>319</v>
      </c>
      <c r="D88863" t="s">
        <v>104</v>
      </c>
      <c r="E88863" t="s">
        <v>366</v>
      </c>
      <c r="F88863" t="s">
        <v>351</v>
      </c>
      <c r="G88863" s="1">
        <v>41791</v>
      </c>
      <c r="H88863" s="1">
        <v>41820</v>
      </c>
      <c r="I88863" s="2" t="s">
        <v>14</v>
      </c>
      <c r="J88863" s="3">
        <v>22700</v>
      </c>
      <c r="K88863" s="4">
        <v>6698</v>
      </c>
      <c r="L88863" s="4">
        <v>0</v>
      </c>
      <c r="M88863" s="4">
        <v>2</v>
      </c>
      <c r="N88863" s="3">
        <v>152044600</v>
      </c>
      <c r="O88863" s="3">
        <v>0</v>
      </c>
    </row>
    <row r="88864" spans="1:15" x14ac:dyDescent="0.25">
      <c r="A88864">
        <v>7264</v>
      </c>
      <c r="B88864">
        <v>155</v>
      </c>
      <c r="C88864" t="s">
        <v>319</v>
      </c>
      <c r="D88864" t="s">
        <v>104</v>
      </c>
      <c r="E88864" t="s">
        <v>366</v>
      </c>
      <c r="F88864" t="s">
        <v>351</v>
      </c>
      <c r="G88864" s="1">
        <v>41791</v>
      </c>
      <c r="H88864" s="1">
        <v>41820</v>
      </c>
      <c r="I88864" s="2" t="s">
        <v>15</v>
      </c>
      <c r="J88864" s="3">
        <v>26500</v>
      </c>
      <c r="K88864" s="4">
        <v>15155</v>
      </c>
      <c r="L88864" s="4">
        <v>0</v>
      </c>
      <c r="M88864" s="4">
        <v>7</v>
      </c>
      <c r="N88864" s="3">
        <v>401607500</v>
      </c>
      <c r="O88864" s="3">
        <v>0</v>
      </c>
    </row>
    <row r="88865" spans="1:15" x14ac:dyDescent="0.25">
      <c r="A88865">
        <v>7264</v>
      </c>
      <c r="B88865">
        <v>155</v>
      </c>
      <c r="C88865" t="s">
        <v>319</v>
      </c>
      <c r="D88865" t="s">
        <v>104</v>
      </c>
      <c r="E88865" t="s">
        <v>366</v>
      </c>
      <c r="F88865" t="s">
        <v>351</v>
      </c>
      <c r="G88865" s="1">
        <v>41791</v>
      </c>
      <c r="H88865" s="1">
        <v>41820</v>
      </c>
      <c r="I88865" s="2" t="s">
        <v>18</v>
      </c>
      <c r="J88865" s="3">
        <v>800</v>
      </c>
      <c r="K88865" s="4">
        <v>5443</v>
      </c>
      <c r="L88865" s="4">
        <v>0</v>
      </c>
      <c r="M88865" s="4">
        <v>0</v>
      </c>
      <c r="N88865" s="3">
        <v>4354400</v>
      </c>
      <c r="O88865" s="3">
        <v>0</v>
      </c>
    </row>
    <row r="88866" spans="1:15" x14ac:dyDescent="0.25">
      <c r="A88866">
        <v>7264</v>
      </c>
      <c r="B88866">
        <v>155</v>
      </c>
      <c r="C88866" t="s">
        <v>319</v>
      </c>
      <c r="D88866" t="s">
        <v>104</v>
      </c>
      <c r="E88866" t="s">
        <v>366</v>
      </c>
      <c r="F88866" t="s">
        <v>351</v>
      </c>
      <c r="G88866" s="1">
        <v>41791</v>
      </c>
      <c r="H88866" s="1">
        <v>41820</v>
      </c>
      <c r="I88866" s="2" t="s">
        <v>19</v>
      </c>
      <c r="J88866" s="3">
        <v>800</v>
      </c>
      <c r="K88866" s="4">
        <v>42</v>
      </c>
      <c r="L88866" s="4">
        <v>0</v>
      </c>
      <c r="M88866" s="4">
        <v>0</v>
      </c>
      <c r="N88866" s="3">
        <v>33600</v>
      </c>
      <c r="O88866" s="3">
        <v>0</v>
      </c>
    </row>
    <row r="88867" spans="1:15" x14ac:dyDescent="0.25">
      <c r="A88867">
        <v>7264</v>
      </c>
      <c r="B88867">
        <v>155</v>
      </c>
      <c r="C88867" t="s">
        <v>319</v>
      </c>
      <c r="D88867" t="s">
        <v>104</v>
      </c>
      <c r="E88867" t="s">
        <v>366</v>
      </c>
      <c r="F88867" t="s">
        <v>351</v>
      </c>
      <c r="G88867" s="1">
        <v>41791</v>
      </c>
      <c r="H88867" s="1">
        <v>41820</v>
      </c>
      <c r="I88867" s="2" t="s">
        <v>20</v>
      </c>
      <c r="J88867" s="3">
        <v>7800</v>
      </c>
      <c r="K88867" s="4">
        <v>63</v>
      </c>
      <c r="L88867" s="4">
        <v>0</v>
      </c>
      <c r="M88867" s="4">
        <v>0</v>
      </c>
      <c r="N88867" s="3">
        <v>491400</v>
      </c>
      <c r="O88867" s="3">
        <v>0</v>
      </c>
    </row>
    <row r="88868" spans="1:15" x14ac:dyDescent="0.25">
      <c r="A88868">
        <v>7264</v>
      </c>
      <c r="B88868">
        <v>155</v>
      </c>
      <c r="C88868" t="s">
        <v>319</v>
      </c>
      <c r="D88868" t="s">
        <v>104</v>
      </c>
      <c r="E88868" t="s">
        <v>366</v>
      </c>
      <c r="F88868" t="s">
        <v>351</v>
      </c>
      <c r="G88868" s="1">
        <v>41791</v>
      </c>
      <c r="H88868" s="1">
        <v>41820</v>
      </c>
      <c r="I88868" s="2" t="s">
        <v>21</v>
      </c>
      <c r="J88868" s="3">
        <v>5300</v>
      </c>
      <c r="K88868" s="4">
        <v>43</v>
      </c>
      <c r="L88868" s="4">
        <v>0</v>
      </c>
      <c r="M88868" s="4">
        <v>0</v>
      </c>
      <c r="N88868" s="3">
        <v>227900</v>
      </c>
      <c r="O88868" s="3">
        <v>0</v>
      </c>
    </row>
    <row r="88869" spans="1:15" x14ac:dyDescent="0.25">
      <c r="A88869">
        <v>7264</v>
      </c>
      <c r="B88869">
        <v>155</v>
      </c>
      <c r="C88869" t="s">
        <v>319</v>
      </c>
      <c r="D88869" t="s">
        <v>104</v>
      </c>
      <c r="E88869" t="s">
        <v>366</v>
      </c>
      <c r="F88869" t="s">
        <v>351</v>
      </c>
      <c r="G88869" s="1">
        <v>41791</v>
      </c>
      <c r="H88869" s="1">
        <v>41820</v>
      </c>
      <c r="I88869" s="2" t="s">
        <v>22</v>
      </c>
      <c r="J88869" s="3">
        <v>7600</v>
      </c>
      <c r="K88869" s="4">
        <v>125</v>
      </c>
      <c r="L88869" s="4">
        <v>0</v>
      </c>
      <c r="M88869" s="4">
        <v>0</v>
      </c>
      <c r="N88869" s="3">
        <v>950000</v>
      </c>
      <c r="O88869" s="3">
        <v>0</v>
      </c>
    </row>
    <row r="88870" spans="1:15" x14ac:dyDescent="0.25">
      <c r="A88870">
        <v>9525</v>
      </c>
      <c r="B88870">
        <v>155</v>
      </c>
      <c r="C88870" t="s">
        <v>319</v>
      </c>
      <c r="D88870" t="s">
        <v>104</v>
      </c>
      <c r="E88870" t="s">
        <v>366</v>
      </c>
      <c r="F88870" t="s">
        <v>351</v>
      </c>
      <c r="G88870" s="1">
        <v>41760</v>
      </c>
      <c r="H88870" s="1">
        <v>41790</v>
      </c>
      <c r="I88870" s="2" t="s">
        <v>11</v>
      </c>
      <c r="J88870" s="3">
        <v>6600</v>
      </c>
      <c r="K88870" s="4">
        <v>33313</v>
      </c>
      <c r="L88870" s="4">
        <v>0</v>
      </c>
      <c r="M88870" s="4">
        <v>843</v>
      </c>
      <c r="N88870" s="3">
        <v>219865800</v>
      </c>
      <c r="O88870" s="3">
        <v>0</v>
      </c>
    </row>
    <row r="88871" spans="1:15" x14ac:dyDescent="0.25">
      <c r="A88871">
        <v>9525</v>
      </c>
      <c r="B88871">
        <v>155</v>
      </c>
      <c r="C88871" t="s">
        <v>319</v>
      </c>
      <c r="D88871" t="s">
        <v>104</v>
      </c>
      <c r="E88871" t="s">
        <v>366</v>
      </c>
      <c r="F88871" t="s">
        <v>351</v>
      </c>
      <c r="G88871" s="1">
        <v>41760</v>
      </c>
      <c r="H88871" s="1">
        <v>41790</v>
      </c>
      <c r="I88871" s="2" t="s">
        <v>12</v>
      </c>
      <c r="J88871" s="3">
        <v>7100</v>
      </c>
      <c r="K88871" s="4">
        <v>40518</v>
      </c>
      <c r="L88871" s="4">
        <v>0</v>
      </c>
      <c r="M88871" s="4">
        <v>177</v>
      </c>
      <c r="N88871" s="3">
        <v>287677800</v>
      </c>
      <c r="O88871" s="3">
        <v>0</v>
      </c>
    </row>
    <row r="88872" spans="1:15" x14ac:dyDescent="0.25">
      <c r="A88872">
        <v>9525</v>
      </c>
      <c r="B88872">
        <v>155</v>
      </c>
      <c r="C88872" t="s">
        <v>319</v>
      </c>
      <c r="D88872" t="s">
        <v>104</v>
      </c>
      <c r="E88872" t="s">
        <v>366</v>
      </c>
      <c r="F88872" t="s">
        <v>351</v>
      </c>
      <c r="G88872" s="1">
        <v>41760</v>
      </c>
      <c r="H88872" s="1">
        <v>41790</v>
      </c>
      <c r="I88872" s="2" t="s">
        <v>13</v>
      </c>
      <c r="J88872" s="3">
        <v>18200</v>
      </c>
      <c r="K88872" s="4">
        <v>7113</v>
      </c>
      <c r="L88872" s="4">
        <v>0</v>
      </c>
      <c r="M88872" s="4">
        <v>4</v>
      </c>
      <c r="N88872" s="3">
        <v>129456600</v>
      </c>
      <c r="O88872" s="3">
        <v>0</v>
      </c>
    </row>
    <row r="88873" spans="1:15" x14ac:dyDescent="0.25">
      <c r="A88873">
        <v>9525</v>
      </c>
      <c r="B88873">
        <v>155</v>
      </c>
      <c r="C88873" t="s">
        <v>319</v>
      </c>
      <c r="D88873" t="s">
        <v>104</v>
      </c>
      <c r="E88873" t="s">
        <v>366</v>
      </c>
      <c r="F88873" t="s">
        <v>351</v>
      </c>
      <c r="G88873" s="1">
        <v>41760</v>
      </c>
      <c r="H88873" s="1">
        <v>41790</v>
      </c>
      <c r="I88873" s="2" t="s">
        <v>14</v>
      </c>
      <c r="J88873" s="3">
        <v>22700</v>
      </c>
      <c r="K88873" s="4">
        <v>11866</v>
      </c>
      <c r="L88873" s="4">
        <v>0</v>
      </c>
      <c r="M88873" s="4">
        <v>2</v>
      </c>
      <c r="N88873" s="3">
        <v>269358200</v>
      </c>
      <c r="O88873" s="3">
        <v>0</v>
      </c>
    </row>
    <row r="88874" spans="1:15" x14ac:dyDescent="0.25">
      <c r="A88874">
        <v>9525</v>
      </c>
      <c r="B88874">
        <v>155</v>
      </c>
      <c r="C88874" t="s">
        <v>319</v>
      </c>
      <c r="D88874" t="s">
        <v>104</v>
      </c>
      <c r="E88874" t="s">
        <v>366</v>
      </c>
      <c r="F88874" t="s">
        <v>351</v>
      </c>
      <c r="G88874" s="1">
        <v>41760</v>
      </c>
      <c r="H88874" s="1">
        <v>41790</v>
      </c>
      <c r="I88874" s="2" t="s">
        <v>15</v>
      </c>
      <c r="J88874" s="3">
        <v>26500</v>
      </c>
      <c r="K88874" s="4">
        <v>25426</v>
      </c>
      <c r="L88874" s="4">
        <v>0</v>
      </c>
      <c r="M88874" s="4">
        <v>5</v>
      </c>
      <c r="N88874" s="3">
        <v>673789000</v>
      </c>
      <c r="O88874" s="3">
        <v>0</v>
      </c>
    </row>
    <row r="88875" spans="1:15" x14ac:dyDescent="0.25">
      <c r="A88875">
        <v>9525</v>
      </c>
      <c r="B88875">
        <v>155</v>
      </c>
      <c r="C88875" t="s">
        <v>319</v>
      </c>
      <c r="D88875" t="s">
        <v>104</v>
      </c>
      <c r="E88875" t="s">
        <v>366</v>
      </c>
      <c r="F88875" t="s">
        <v>351</v>
      </c>
      <c r="G88875" s="1">
        <v>41760</v>
      </c>
      <c r="H88875" s="1">
        <v>41790</v>
      </c>
      <c r="I88875" s="2" t="s">
        <v>18</v>
      </c>
      <c r="J88875" s="3">
        <v>800</v>
      </c>
      <c r="K88875" s="4">
        <v>5755</v>
      </c>
      <c r="L88875" s="4">
        <v>0</v>
      </c>
      <c r="M88875" s="4">
        <v>0</v>
      </c>
      <c r="N88875" s="3">
        <v>4604000</v>
      </c>
      <c r="O88875" s="3">
        <v>0</v>
      </c>
    </row>
    <row r="88876" spans="1:15" x14ac:dyDescent="0.25">
      <c r="A88876">
        <v>9525</v>
      </c>
      <c r="B88876">
        <v>155</v>
      </c>
      <c r="C88876" t="s">
        <v>319</v>
      </c>
      <c r="D88876" t="s">
        <v>104</v>
      </c>
      <c r="E88876" t="s">
        <v>366</v>
      </c>
      <c r="F88876" t="s">
        <v>351</v>
      </c>
      <c r="G88876" s="1">
        <v>41760</v>
      </c>
      <c r="H88876" s="1">
        <v>41790</v>
      </c>
      <c r="I88876" s="2" t="s">
        <v>19</v>
      </c>
      <c r="J88876" s="3">
        <v>800</v>
      </c>
      <c r="K88876" s="4">
        <v>64</v>
      </c>
      <c r="L88876" s="4">
        <v>0</v>
      </c>
      <c r="M88876" s="4">
        <v>0</v>
      </c>
      <c r="N88876" s="3">
        <v>51200</v>
      </c>
      <c r="O88876" s="3">
        <v>0</v>
      </c>
    </row>
    <row r="88877" spans="1:15" x14ac:dyDescent="0.25">
      <c r="A88877">
        <v>9525</v>
      </c>
      <c r="B88877">
        <v>155</v>
      </c>
      <c r="C88877" t="s">
        <v>319</v>
      </c>
      <c r="D88877" t="s">
        <v>104</v>
      </c>
      <c r="E88877" t="s">
        <v>366</v>
      </c>
      <c r="F88877" t="s">
        <v>351</v>
      </c>
      <c r="G88877" s="1">
        <v>41760</v>
      </c>
      <c r="H88877" s="1">
        <v>41790</v>
      </c>
      <c r="I88877" s="2" t="s">
        <v>20</v>
      </c>
      <c r="J88877" s="3">
        <v>7800</v>
      </c>
      <c r="K88877" s="4">
        <v>87</v>
      </c>
      <c r="L88877" s="4">
        <v>0</v>
      </c>
      <c r="M88877" s="4">
        <v>0</v>
      </c>
      <c r="N88877" s="3">
        <v>678600</v>
      </c>
      <c r="O88877" s="3">
        <v>0</v>
      </c>
    </row>
    <row r="88878" spans="1:15" x14ac:dyDescent="0.25">
      <c r="A88878">
        <v>9525</v>
      </c>
      <c r="B88878">
        <v>155</v>
      </c>
      <c r="C88878" t="s">
        <v>319</v>
      </c>
      <c r="D88878" t="s">
        <v>104</v>
      </c>
      <c r="E88878" t="s">
        <v>366</v>
      </c>
      <c r="F88878" t="s">
        <v>351</v>
      </c>
      <c r="G88878" s="1">
        <v>41760</v>
      </c>
      <c r="H88878" s="1">
        <v>41790</v>
      </c>
      <c r="I88878" s="2" t="s">
        <v>21</v>
      </c>
      <c r="J88878" s="3">
        <v>5300</v>
      </c>
      <c r="K88878" s="4">
        <v>70</v>
      </c>
      <c r="L88878" s="4">
        <v>0</v>
      </c>
      <c r="M88878" s="4">
        <v>0</v>
      </c>
      <c r="N88878" s="3">
        <v>371000</v>
      </c>
      <c r="O88878" s="3">
        <v>0</v>
      </c>
    </row>
    <row r="88879" spans="1:15" x14ac:dyDescent="0.25">
      <c r="A88879">
        <v>9525</v>
      </c>
      <c r="B88879">
        <v>155</v>
      </c>
      <c r="C88879" t="s">
        <v>319</v>
      </c>
      <c r="D88879" t="s">
        <v>104</v>
      </c>
      <c r="E88879" t="s">
        <v>366</v>
      </c>
      <c r="F88879" t="s">
        <v>351</v>
      </c>
      <c r="G88879" s="1">
        <v>41760</v>
      </c>
      <c r="H88879" s="1">
        <v>41790</v>
      </c>
      <c r="I88879" s="2" t="s">
        <v>22</v>
      </c>
      <c r="J88879" s="3">
        <v>7600</v>
      </c>
      <c r="K88879" s="4">
        <v>150</v>
      </c>
      <c r="L88879" s="4">
        <v>0</v>
      </c>
      <c r="M88879" s="4">
        <v>0</v>
      </c>
      <c r="N88879" s="3">
        <v>1140000</v>
      </c>
      <c r="O88879" s="3">
        <v>0</v>
      </c>
    </row>
    <row r="88880" spans="1:15" x14ac:dyDescent="0.25">
      <c r="A88880">
        <v>4988</v>
      </c>
      <c r="B88880">
        <v>155</v>
      </c>
      <c r="C88880" t="s">
        <v>319</v>
      </c>
      <c r="D88880" t="s">
        <v>104</v>
      </c>
      <c r="E88880" t="s">
        <v>366</v>
      </c>
      <c r="F88880" t="s">
        <v>351</v>
      </c>
      <c r="G88880" s="1">
        <v>41730</v>
      </c>
      <c r="H88880" s="1">
        <v>41759</v>
      </c>
      <c r="I88880" s="2" t="s">
        <v>11</v>
      </c>
      <c r="J88880" s="3">
        <v>6600</v>
      </c>
      <c r="K88880" s="4">
        <v>65247</v>
      </c>
      <c r="L88880" s="4">
        <v>0</v>
      </c>
      <c r="M88880" s="4">
        <v>884</v>
      </c>
      <c r="N88880" s="3">
        <v>430630200</v>
      </c>
      <c r="O88880" s="3">
        <v>0</v>
      </c>
    </row>
    <row r="88881" spans="1:15" x14ac:dyDescent="0.25">
      <c r="A88881">
        <v>4988</v>
      </c>
      <c r="B88881">
        <v>155</v>
      </c>
      <c r="C88881" t="s">
        <v>319</v>
      </c>
      <c r="D88881" t="s">
        <v>104</v>
      </c>
      <c r="E88881" t="s">
        <v>366</v>
      </c>
      <c r="F88881" t="s">
        <v>351</v>
      </c>
      <c r="G88881" s="1">
        <v>41730</v>
      </c>
      <c r="H88881" s="1">
        <v>41759</v>
      </c>
      <c r="I88881" s="2" t="s">
        <v>12</v>
      </c>
      <c r="J88881" s="3">
        <v>7100</v>
      </c>
      <c r="K88881" s="4">
        <v>30519</v>
      </c>
      <c r="L88881" s="4">
        <v>0</v>
      </c>
      <c r="M88881" s="4">
        <v>198</v>
      </c>
      <c r="N88881" s="3">
        <v>216684900</v>
      </c>
      <c r="O88881" s="3">
        <v>0</v>
      </c>
    </row>
    <row r="88882" spans="1:15" x14ac:dyDescent="0.25">
      <c r="A88882">
        <v>4988</v>
      </c>
      <c r="B88882">
        <v>155</v>
      </c>
      <c r="C88882" t="s">
        <v>319</v>
      </c>
      <c r="D88882" t="s">
        <v>104</v>
      </c>
      <c r="E88882" t="s">
        <v>366</v>
      </c>
      <c r="F88882" t="s">
        <v>351</v>
      </c>
      <c r="G88882" s="1">
        <v>41730</v>
      </c>
      <c r="H88882" s="1">
        <v>41759</v>
      </c>
      <c r="I88882" s="2" t="s">
        <v>13</v>
      </c>
      <c r="J88882" s="3">
        <v>18200</v>
      </c>
      <c r="K88882" s="4">
        <v>3029</v>
      </c>
      <c r="L88882" s="4">
        <v>0</v>
      </c>
      <c r="M88882" s="4">
        <v>2</v>
      </c>
      <c r="N88882" s="3">
        <v>55127800</v>
      </c>
      <c r="O88882" s="3">
        <v>0</v>
      </c>
    </row>
    <row r="88883" spans="1:15" x14ac:dyDescent="0.25">
      <c r="A88883">
        <v>4988</v>
      </c>
      <c r="B88883">
        <v>155</v>
      </c>
      <c r="C88883" t="s">
        <v>319</v>
      </c>
      <c r="D88883" t="s">
        <v>104</v>
      </c>
      <c r="E88883" t="s">
        <v>366</v>
      </c>
      <c r="F88883" t="s">
        <v>351</v>
      </c>
      <c r="G88883" s="1">
        <v>41730</v>
      </c>
      <c r="H88883" s="1">
        <v>41759</v>
      </c>
      <c r="I88883" s="2" t="s">
        <v>14</v>
      </c>
      <c r="J88883" s="3">
        <v>22700</v>
      </c>
      <c r="K88883" s="4">
        <v>4658</v>
      </c>
      <c r="L88883" s="4">
        <v>0</v>
      </c>
      <c r="M88883" s="4">
        <v>0</v>
      </c>
      <c r="N88883" s="3">
        <v>105736600</v>
      </c>
      <c r="O88883" s="3">
        <v>0</v>
      </c>
    </row>
    <row r="88884" spans="1:15" x14ac:dyDescent="0.25">
      <c r="A88884">
        <v>4988</v>
      </c>
      <c r="B88884">
        <v>155</v>
      </c>
      <c r="C88884" t="s">
        <v>319</v>
      </c>
      <c r="D88884" t="s">
        <v>104</v>
      </c>
      <c r="E88884" t="s">
        <v>366</v>
      </c>
      <c r="F88884" t="s">
        <v>351</v>
      </c>
      <c r="G88884" s="1">
        <v>41730</v>
      </c>
      <c r="H88884" s="1">
        <v>41759</v>
      </c>
      <c r="I88884" s="2" t="s">
        <v>15</v>
      </c>
      <c r="J88884" s="3">
        <v>26500</v>
      </c>
      <c r="K88884" s="4">
        <v>11363</v>
      </c>
      <c r="L88884" s="4">
        <v>0</v>
      </c>
      <c r="M88884" s="4">
        <v>7</v>
      </c>
      <c r="N88884" s="3">
        <v>301119500</v>
      </c>
      <c r="O88884" s="3">
        <v>0</v>
      </c>
    </row>
    <row r="88885" spans="1:15" x14ac:dyDescent="0.25">
      <c r="A88885">
        <v>4988</v>
      </c>
      <c r="B88885">
        <v>155</v>
      </c>
      <c r="C88885" t="s">
        <v>319</v>
      </c>
      <c r="D88885" t="s">
        <v>104</v>
      </c>
      <c r="E88885" t="s">
        <v>366</v>
      </c>
      <c r="F88885" t="s">
        <v>351</v>
      </c>
      <c r="G88885" s="1">
        <v>41730</v>
      </c>
      <c r="H88885" s="1">
        <v>41759</v>
      </c>
      <c r="I88885" s="2" t="s">
        <v>18</v>
      </c>
      <c r="J88885" s="3">
        <v>800</v>
      </c>
      <c r="K88885" s="4">
        <v>5584</v>
      </c>
      <c r="L88885" s="4">
        <v>0</v>
      </c>
      <c r="M88885" s="4">
        <v>0</v>
      </c>
      <c r="N88885" s="3">
        <v>4467200</v>
      </c>
      <c r="O88885" s="3">
        <v>0</v>
      </c>
    </row>
    <row r="88886" spans="1:15" x14ac:dyDescent="0.25">
      <c r="A88886">
        <v>4988</v>
      </c>
      <c r="B88886">
        <v>155</v>
      </c>
      <c r="C88886" t="s">
        <v>319</v>
      </c>
      <c r="D88886" t="s">
        <v>104</v>
      </c>
      <c r="E88886" t="s">
        <v>366</v>
      </c>
      <c r="F88886" t="s">
        <v>351</v>
      </c>
      <c r="G88886" s="1">
        <v>41730</v>
      </c>
      <c r="H88886" s="1">
        <v>41759</v>
      </c>
      <c r="I88886" s="2" t="s">
        <v>19</v>
      </c>
      <c r="J88886" s="3">
        <v>800</v>
      </c>
      <c r="K88886" s="4">
        <v>62</v>
      </c>
      <c r="L88886" s="4">
        <v>0</v>
      </c>
      <c r="M88886" s="4">
        <v>0</v>
      </c>
      <c r="N88886" s="3">
        <v>49600</v>
      </c>
      <c r="O88886" s="3">
        <v>0</v>
      </c>
    </row>
    <row r="88887" spans="1:15" x14ac:dyDescent="0.25">
      <c r="A88887">
        <v>4988</v>
      </c>
      <c r="B88887">
        <v>155</v>
      </c>
      <c r="C88887" t="s">
        <v>319</v>
      </c>
      <c r="D88887" t="s">
        <v>104</v>
      </c>
      <c r="E88887" t="s">
        <v>366</v>
      </c>
      <c r="F88887" t="s">
        <v>351</v>
      </c>
      <c r="G88887" s="1">
        <v>41730</v>
      </c>
      <c r="H88887" s="1">
        <v>41759</v>
      </c>
      <c r="I88887" s="2" t="s">
        <v>20</v>
      </c>
      <c r="J88887" s="3">
        <v>7800</v>
      </c>
      <c r="K88887" s="4">
        <v>65</v>
      </c>
      <c r="L88887" s="4">
        <v>0</v>
      </c>
      <c r="M88887" s="4">
        <v>0</v>
      </c>
      <c r="N88887" s="3">
        <v>507000</v>
      </c>
      <c r="O88887" s="3">
        <v>0</v>
      </c>
    </row>
    <row r="88888" spans="1:15" x14ac:dyDescent="0.25">
      <c r="A88888">
        <v>4988</v>
      </c>
      <c r="B88888">
        <v>155</v>
      </c>
      <c r="C88888" t="s">
        <v>319</v>
      </c>
      <c r="D88888" t="s">
        <v>104</v>
      </c>
      <c r="E88888" t="s">
        <v>366</v>
      </c>
      <c r="F88888" t="s">
        <v>351</v>
      </c>
      <c r="G88888" s="1">
        <v>41730</v>
      </c>
      <c r="H88888" s="1">
        <v>41759</v>
      </c>
      <c r="I88888" s="2" t="s">
        <v>21</v>
      </c>
      <c r="J88888" s="3">
        <v>5300</v>
      </c>
      <c r="K88888" s="4">
        <v>37</v>
      </c>
      <c r="L88888" s="4">
        <v>0</v>
      </c>
      <c r="M88888" s="4">
        <v>0</v>
      </c>
      <c r="N88888" s="3">
        <v>196100</v>
      </c>
      <c r="O88888" s="3">
        <v>0</v>
      </c>
    </row>
    <row r="88889" spans="1:15" x14ac:dyDescent="0.25">
      <c r="A88889">
        <v>4988</v>
      </c>
      <c r="B88889">
        <v>155</v>
      </c>
      <c r="C88889" t="s">
        <v>319</v>
      </c>
      <c r="D88889" t="s">
        <v>104</v>
      </c>
      <c r="E88889" t="s">
        <v>366</v>
      </c>
      <c r="F88889" t="s">
        <v>351</v>
      </c>
      <c r="G88889" s="1">
        <v>41730</v>
      </c>
      <c r="H88889" s="1">
        <v>41759</v>
      </c>
      <c r="I88889" s="2" t="s">
        <v>22</v>
      </c>
      <c r="J88889" s="3">
        <v>7600</v>
      </c>
      <c r="K88889" s="4">
        <v>94</v>
      </c>
      <c r="L88889" s="4">
        <v>0</v>
      </c>
      <c r="M88889" s="4">
        <v>0</v>
      </c>
      <c r="N88889" s="3">
        <v>714400</v>
      </c>
      <c r="O88889" s="3">
        <v>0</v>
      </c>
    </row>
    <row r="88890" spans="1:15" x14ac:dyDescent="0.25">
      <c r="A88890">
        <v>5917</v>
      </c>
      <c r="B88890">
        <v>155</v>
      </c>
      <c r="C88890" t="s">
        <v>319</v>
      </c>
      <c r="D88890" t="s">
        <v>104</v>
      </c>
      <c r="E88890" t="s">
        <v>366</v>
      </c>
      <c r="F88890" t="s">
        <v>351</v>
      </c>
      <c r="G88890" s="1">
        <v>41699</v>
      </c>
      <c r="H88890" s="1">
        <v>41729</v>
      </c>
      <c r="I88890" s="2" t="s">
        <v>11</v>
      </c>
      <c r="J88890" s="3">
        <v>6600</v>
      </c>
      <c r="K88890" s="4">
        <v>38411</v>
      </c>
      <c r="L88890" s="4">
        <v>0</v>
      </c>
      <c r="M88890" s="4">
        <v>879</v>
      </c>
      <c r="N88890" s="3">
        <v>253512600</v>
      </c>
      <c r="O88890" s="3">
        <v>0</v>
      </c>
    </row>
    <row r="88891" spans="1:15" x14ac:dyDescent="0.25">
      <c r="A88891">
        <v>5917</v>
      </c>
      <c r="B88891">
        <v>155</v>
      </c>
      <c r="C88891" t="s">
        <v>319</v>
      </c>
      <c r="D88891" t="s">
        <v>104</v>
      </c>
      <c r="E88891" t="s">
        <v>366</v>
      </c>
      <c r="F88891" t="s">
        <v>351</v>
      </c>
      <c r="G88891" s="1">
        <v>41699</v>
      </c>
      <c r="H88891" s="1">
        <v>41729</v>
      </c>
      <c r="I88891" s="2" t="s">
        <v>12</v>
      </c>
      <c r="J88891" s="3">
        <v>7100</v>
      </c>
      <c r="K88891" s="4">
        <v>32079</v>
      </c>
      <c r="L88891" s="4">
        <v>0</v>
      </c>
      <c r="M88891" s="4">
        <v>211</v>
      </c>
      <c r="N88891" s="3">
        <v>227760900</v>
      </c>
      <c r="O88891" s="3">
        <v>0</v>
      </c>
    </row>
    <row r="88892" spans="1:15" x14ac:dyDescent="0.25">
      <c r="A88892">
        <v>5917</v>
      </c>
      <c r="B88892">
        <v>155</v>
      </c>
      <c r="C88892" t="s">
        <v>319</v>
      </c>
      <c r="D88892" t="s">
        <v>104</v>
      </c>
      <c r="E88892" t="s">
        <v>366</v>
      </c>
      <c r="F88892" t="s">
        <v>351</v>
      </c>
      <c r="G88892" s="1">
        <v>41699</v>
      </c>
      <c r="H88892" s="1">
        <v>41729</v>
      </c>
      <c r="I88892" s="2" t="s">
        <v>13</v>
      </c>
      <c r="J88892" s="3">
        <v>18200</v>
      </c>
      <c r="K88892" s="4">
        <v>3206</v>
      </c>
      <c r="L88892" s="4">
        <v>0</v>
      </c>
      <c r="M88892" s="4">
        <v>6</v>
      </c>
      <c r="N88892" s="3">
        <v>58349200</v>
      </c>
      <c r="O88892" s="3">
        <v>0</v>
      </c>
    </row>
    <row r="88893" spans="1:15" x14ac:dyDescent="0.25">
      <c r="A88893">
        <v>5917</v>
      </c>
      <c r="B88893">
        <v>155</v>
      </c>
      <c r="C88893" t="s">
        <v>319</v>
      </c>
      <c r="D88893" t="s">
        <v>104</v>
      </c>
      <c r="E88893" t="s">
        <v>366</v>
      </c>
      <c r="F88893" t="s">
        <v>351</v>
      </c>
      <c r="G88893" s="1">
        <v>41699</v>
      </c>
      <c r="H88893" s="1">
        <v>41729</v>
      </c>
      <c r="I88893" s="2" t="s">
        <v>14</v>
      </c>
      <c r="J88893" s="3">
        <v>22700</v>
      </c>
      <c r="K88893" s="4">
        <v>4279</v>
      </c>
      <c r="L88893" s="4">
        <v>0</v>
      </c>
      <c r="M88893" s="4">
        <v>0</v>
      </c>
      <c r="N88893" s="3">
        <v>97133300</v>
      </c>
      <c r="O88893" s="3">
        <v>0</v>
      </c>
    </row>
    <row r="88894" spans="1:15" x14ac:dyDescent="0.25">
      <c r="A88894">
        <v>5917</v>
      </c>
      <c r="B88894">
        <v>155</v>
      </c>
      <c r="C88894" t="s">
        <v>319</v>
      </c>
      <c r="D88894" t="s">
        <v>104</v>
      </c>
      <c r="E88894" t="s">
        <v>366</v>
      </c>
      <c r="F88894" t="s">
        <v>351</v>
      </c>
      <c r="G88894" s="1">
        <v>41699</v>
      </c>
      <c r="H88894" s="1">
        <v>41729</v>
      </c>
      <c r="I88894" s="2" t="s">
        <v>15</v>
      </c>
      <c r="J88894" s="3">
        <v>26500</v>
      </c>
      <c r="K88894" s="4">
        <v>11988</v>
      </c>
      <c r="L88894" s="4">
        <v>0</v>
      </c>
      <c r="M88894" s="4">
        <v>0</v>
      </c>
      <c r="N88894" s="3">
        <v>317682000</v>
      </c>
      <c r="O88894" s="3">
        <v>0</v>
      </c>
    </row>
    <row r="88895" spans="1:15" x14ac:dyDescent="0.25">
      <c r="A88895">
        <v>5917</v>
      </c>
      <c r="B88895">
        <v>155</v>
      </c>
      <c r="C88895" t="s">
        <v>319</v>
      </c>
      <c r="D88895" t="s">
        <v>104</v>
      </c>
      <c r="E88895" t="s">
        <v>366</v>
      </c>
      <c r="F88895" t="s">
        <v>351</v>
      </c>
      <c r="G88895" s="1">
        <v>41699</v>
      </c>
      <c r="H88895" s="1">
        <v>41729</v>
      </c>
      <c r="I88895" s="2" t="s">
        <v>18</v>
      </c>
      <c r="J88895" s="3">
        <v>800</v>
      </c>
      <c r="K88895" s="4">
        <v>5862</v>
      </c>
      <c r="L88895" s="4">
        <v>0</v>
      </c>
      <c r="M88895" s="4">
        <v>0</v>
      </c>
      <c r="N88895" s="3">
        <v>4689600</v>
      </c>
      <c r="O88895" s="3">
        <v>0</v>
      </c>
    </row>
    <row r="88896" spans="1:15" x14ac:dyDescent="0.25">
      <c r="A88896">
        <v>5917</v>
      </c>
      <c r="B88896">
        <v>155</v>
      </c>
      <c r="C88896" t="s">
        <v>319</v>
      </c>
      <c r="D88896" t="s">
        <v>104</v>
      </c>
      <c r="E88896" t="s">
        <v>366</v>
      </c>
      <c r="F88896" t="s">
        <v>351</v>
      </c>
      <c r="G88896" s="1">
        <v>41699</v>
      </c>
      <c r="H88896" s="1">
        <v>41729</v>
      </c>
      <c r="I88896" s="2" t="s">
        <v>19</v>
      </c>
      <c r="J88896" s="3">
        <v>800</v>
      </c>
      <c r="K88896" s="4">
        <v>77</v>
      </c>
      <c r="L88896" s="4">
        <v>0</v>
      </c>
      <c r="M88896" s="4">
        <v>0</v>
      </c>
      <c r="N88896" s="3">
        <v>61600</v>
      </c>
      <c r="O88896" s="3">
        <v>0</v>
      </c>
    </row>
    <row r="88897" spans="1:15" x14ac:dyDescent="0.25">
      <c r="A88897">
        <v>5917</v>
      </c>
      <c r="B88897">
        <v>155</v>
      </c>
      <c r="C88897" t="s">
        <v>319</v>
      </c>
      <c r="D88897" t="s">
        <v>104</v>
      </c>
      <c r="E88897" t="s">
        <v>366</v>
      </c>
      <c r="F88897" t="s">
        <v>351</v>
      </c>
      <c r="G88897" s="1">
        <v>41699</v>
      </c>
      <c r="H88897" s="1">
        <v>41729</v>
      </c>
      <c r="I88897" s="2" t="s">
        <v>20</v>
      </c>
      <c r="J88897" s="3">
        <v>7800</v>
      </c>
      <c r="K88897" s="4">
        <v>58</v>
      </c>
      <c r="L88897" s="4">
        <v>0</v>
      </c>
      <c r="M88897" s="4">
        <v>0</v>
      </c>
      <c r="N88897" s="3">
        <v>452400</v>
      </c>
      <c r="O88897" s="3">
        <v>0</v>
      </c>
    </row>
    <row r="88898" spans="1:15" x14ac:dyDescent="0.25">
      <c r="A88898">
        <v>5917</v>
      </c>
      <c r="B88898">
        <v>155</v>
      </c>
      <c r="C88898" t="s">
        <v>319</v>
      </c>
      <c r="D88898" t="s">
        <v>104</v>
      </c>
      <c r="E88898" t="s">
        <v>366</v>
      </c>
      <c r="F88898" t="s">
        <v>351</v>
      </c>
      <c r="G88898" s="1">
        <v>41699</v>
      </c>
      <c r="H88898" s="1">
        <v>41729</v>
      </c>
      <c r="I88898" s="2" t="s">
        <v>21</v>
      </c>
      <c r="J88898" s="3">
        <v>5300</v>
      </c>
      <c r="K88898" s="4">
        <v>26</v>
      </c>
      <c r="L88898" s="4">
        <v>0</v>
      </c>
      <c r="M88898" s="4">
        <v>0</v>
      </c>
      <c r="N88898" s="3">
        <v>137800</v>
      </c>
      <c r="O88898" s="3">
        <v>0</v>
      </c>
    </row>
    <row r="88899" spans="1:15" x14ac:dyDescent="0.25">
      <c r="A88899">
        <v>5917</v>
      </c>
      <c r="B88899">
        <v>155</v>
      </c>
      <c r="C88899" t="s">
        <v>319</v>
      </c>
      <c r="D88899" t="s">
        <v>104</v>
      </c>
      <c r="E88899" t="s">
        <v>366</v>
      </c>
      <c r="F88899" t="s">
        <v>351</v>
      </c>
      <c r="G88899" s="1">
        <v>41699</v>
      </c>
      <c r="H88899" s="1">
        <v>41729</v>
      </c>
      <c r="I88899" s="2" t="s">
        <v>22</v>
      </c>
      <c r="J88899" s="3">
        <v>7600</v>
      </c>
      <c r="K88899" s="4">
        <v>106</v>
      </c>
      <c r="L88899" s="4">
        <v>0</v>
      </c>
      <c r="M88899" s="4">
        <v>0</v>
      </c>
      <c r="N88899" s="3">
        <v>805600</v>
      </c>
      <c r="O88899" s="3">
        <v>0</v>
      </c>
    </row>
    <row r="88900" spans="1:15" x14ac:dyDescent="0.25">
      <c r="A88900">
        <v>7846</v>
      </c>
      <c r="B88900">
        <v>155</v>
      </c>
      <c r="C88900" t="s">
        <v>319</v>
      </c>
      <c r="D88900" t="s">
        <v>104</v>
      </c>
      <c r="E88900" t="s">
        <v>366</v>
      </c>
      <c r="F88900" t="s">
        <v>351</v>
      </c>
      <c r="G88900" s="1">
        <v>41671</v>
      </c>
      <c r="H88900" s="1">
        <v>41698</v>
      </c>
      <c r="I88900" s="2" t="s">
        <v>11</v>
      </c>
      <c r="J88900" s="3">
        <v>6600</v>
      </c>
      <c r="K88900" s="4">
        <v>33209</v>
      </c>
      <c r="L88900" s="4">
        <v>0</v>
      </c>
      <c r="M88900" s="4">
        <v>826</v>
      </c>
      <c r="N88900" s="3">
        <v>219179400</v>
      </c>
      <c r="O88900" s="3">
        <v>0</v>
      </c>
    </row>
    <row r="88901" spans="1:15" x14ac:dyDescent="0.25">
      <c r="A88901">
        <v>7846</v>
      </c>
      <c r="B88901">
        <v>155</v>
      </c>
      <c r="C88901" t="s">
        <v>319</v>
      </c>
      <c r="D88901" t="s">
        <v>104</v>
      </c>
      <c r="E88901" t="s">
        <v>366</v>
      </c>
      <c r="F88901" t="s">
        <v>351</v>
      </c>
      <c r="G88901" s="1">
        <v>41671</v>
      </c>
      <c r="H88901" s="1">
        <v>41698</v>
      </c>
      <c r="I88901" s="2" t="s">
        <v>12</v>
      </c>
      <c r="J88901" s="3">
        <v>7100</v>
      </c>
      <c r="K88901" s="4">
        <v>31621</v>
      </c>
      <c r="L88901" s="4">
        <v>0</v>
      </c>
      <c r="M88901" s="4">
        <v>199</v>
      </c>
      <c r="N88901" s="3">
        <v>224509100</v>
      </c>
      <c r="O88901" s="3">
        <v>0</v>
      </c>
    </row>
    <row r="88902" spans="1:15" x14ac:dyDescent="0.25">
      <c r="A88902">
        <v>7846</v>
      </c>
      <c r="B88902">
        <v>155</v>
      </c>
      <c r="C88902" t="s">
        <v>319</v>
      </c>
      <c r="D88902" t="s">
        <v>104</v>
      </c>
      <c r="E88902" t="s">
        <v>366</v>
      </c>
      <c r="F88902" t="s">
        <v>351</v>
      </c>
      <c r="G88902" s="1">
        <v>41671</v>
      </c>
      <c r="H88902" s="1">
        <v>41698</v>
      </c>
      <c r="I88902" s="2" t="s">
        <v>13</v>
      </c>
      <c r="J88902" s="3">
        <v>18200</v>
      </c>
      <c r="K88902" s="4">
        <v>3278</v>
      </c>
      <c r="L88902" s="4">
        <v>0</v>
      </c>
      <c r="M88902" s="4">
        <v>14</v>
      </c>
      <c r="N88902" s="3">
        <v>59659600</v>
      </c>
      <c r="O88902" s="3">
        <v>0</v>
      </c>
    </row>
    <row r="88903" spans="1:15" x14ac:dyDescent="0.25">
      <c r="A88903">
        <v>7846</v>
      </c>
      <c r="B88903">
        <v>155</v>
      </c>
      <c r="C88903" t="s">
        <v>319</v>
      </c>
      <c r="D88903" t="s">
        <v>104</v>
      </c>
      <c r="E88903" t="s">
        <v>366</v>
      </c>
      <c r="F88903" t="s">
        <v>351</v>
      </c>
      <c r="G88903" s="1">
        <v>41671</v>
      </c>
      <c r="H88903" s="1">
        <v>41698</v>
      </c>
      <c r="I88903" s="2" t="s">
        <v>14</v>
      </c>
      <c r="J88903" s="3">
        <v>22700</v>
      </c>
      <c r="K88903" s="4">
        <v>4030</v>
      </c>
      <c r="L88903" s="4">
        <v>0</v>
      </c>
      <c r="M88903" s="4">
        <v>0</v>
      </c>
      <c r="N88903" s="3">
        <v>91481000</v>
      </c>
      <c r="O88903" s="3">
        <v>0</v>
      </c>
    </row>
    <row r="88904" spans="1:15" x14ac:dyDescent="0.25">
      <c r="A88904">
        <v>7846</v>
      </c>
      <c r="B88904">
        <v>155</v>
      </c>
      <c r="C88904" t="s">
        <v>319</v>
      </c>
      <c r="D88904" t="s">
        <v>104</v>
      </c>
      <c r="E88904" t="s">
        <v>366</v>
      </c>
      <c r="F88904" t="s">
        <v>351</v>
      </c>
      <c r="G88904" s="1">
        <v>41671</v>
      </c>
      <c r="H88904" s="1">
        <v>41698</v>
      </c>
      <c r="I88904" s="2" t="s">
        <v>15</v>
      </c>
      <c r="J88904" s="3">
        <v>26500</v>
      </c>
      <c r="K88904" s="4">
        <v>12554</v>
      </c>
      <c r="L88904" s="4">
        <v>0</v>
      </c>
      <c r="M88904" s="4">
        <v>0</v>
      </c>
      <c r="N88904" s="3">
        <v>332681000</v>
      </c>
      <c r="O88904" s="3">
        <v>0</v>
      </c>
    </row>
    <row r="88905" spans="1:15" x14ac:dyDescent="0.25">
      <c r="A88905">
        <v>7846</v>
      </c>
      <c r="B88905">
        <v>155</v>
      </c>
      <c r="C88905" t="s">
        <v>319</v>
      </c>
      <c r="D88905" t="s">
        <v>104</v>
      </c>
      <c r="E88905" t="s">
        <v>366</v>
      </c>
      <c r="F88905" t="s">
        <v>351</v>
      </c>
      <c r="G88905" s="1">
        <v>41671</v>
      </c>
      <c r="H88905" s="1">
        <v>41698</v>
      </c>
      <c r="I88905" s="2" t="s">
        <v>18</v>
      </c>
      <c r="J88905" s="3">
        <v>800</v>
      </c>
      <c r="K88905" s="4">
        <v>5065</v>
      </c>
      <c r="L88905" s="4">
        <v>0</v>
      </c>
      <c r="M88905" s="4">
        <v>0</v>
      </c>
      <c r="N88905" s="3">
        <v>4052000</v>
      </c>
      <c r="O88905" s="3">
        <v>0</v>
      </c>
    </row>
    <row r="88906" spans="1:15" x14ac:dyDescent="0.25">
      <c r="A88906">
        <v>7846</v>
      </c>
      <c r="B88906">
        <v>155</v>
      </c>
      <c r="C88906" t="s">
        <v>319</v>
      </c>
      <c r="D88906" t="s">
        <v>104</v>
      </c>
      <c r="E88906" t="s">
        <v>366</v>
      </c>
      <c r="F88906" t="s">
        <v>351</v>
      </c>
      <c r="G88906" s="1">
        <v>41671</v>
      </c>
      <c r="H88906" s="1">
        <v>41698</v>
      </c>
      <c r="I88906" s="2" t="s">
        <v>19</v>
      </c>
      <c r="J88906" s="3">
        <v>800</v>
      </c>
      <c r="K88906" s="4">
        <v>82</v>
      </c>
      <c r="L88906" s="4">
        <v>0</v>
      </c>
      <c r="M88906" s="4">
        <v>0</v>
      </c>
      <c r="N88906" s="3">
        <v>65600</v>
      </c>
      <c r="O88906" s="3">
        <v>0</v>
      </c>
    </row>
    <row r="88907" spans="1:15" x14ac:dyDescent="0.25">
      <c r="A88907">
        <v>7846</v>
      </c>
      <c r="B88907">
        <v>155</v>
      </c>
      <c r="C88907" t="s">
        <v>319</v>
      </c>
      <c r="D88907" t="s">
        <v>104</v>
      </c>
      <c r="E88907" t="s">
        <v>366</v>
      </c>
      <c r="F88907" t="s">
        <v>351</v>
      </c>
      <c r="G88907" s="1">
        <v>41671</v>
      </c>
      <c r="H88907" s="1">
        <v>41698</v>
      </c>
      <c r="I88907" s="2" t="s">
        <v>20</v>
      </c>
      <c r="J88907" s="3">
        <v>7800</v>
      </c>
      <c r="K88907" s="4">
        <v>69</v>
      </c>
      <c r="L88907" s="4">
        <v>0</v>
      </c>
      <c r="M88907" s="4">
        <v>0</v>
      </c>
      <c r="N88907" s="3">
        <v>538200</v>
      </c>
      <c r="O88907" s="3">
        <v>0</v>
      </c>
    </row>
    <row r="88908" spans="1:15" x14ac:dyDescent="0.25">
      <c r="A88908">
        <v>7846</v>
      </c>
      <c r="B88908">
        <v>155</v>
      </c>
      <c r="C88908" t="s">
        <v>319</v>
      </c>
      <c r="D88908" t="s">
        <v>104</v>
      </c>
      <c r="E88908" t="s">
        <v>366</v>
      </c>
      <c r="F88908" t="s">
        <v>351</v>
      </c>
      <c r="G88908" s="1">
        <v>41671</v>
      </c>
      <c r="H88908" s="1">
        <v>41698</v>
      </c>
      <c r="I88908" s="2" t="s">
        <v>21</v>
      </c>
      <c r="J88908" s="3">
        <v>5300</v>
      </c>
      <c r="K88908" s="4">
        <v>44</v>
      </c>
      <c r="L88908" s="4">
        <v>0</v>
      </c>
      <c r="M88908" s="4">
        <v>0</v>
      </c>
      <c r="N88908" s="3">
        <v>233200</v>
      </c>
      <c r="O88908" s="3">
        <v>0</v>
      </c>
    </row>
    <row r="88909" spans="1:15" x14ac:dyDescent="0.25">
      <c r="A88909">
        <v>7846</v>
      </c>
      <c r="B88909">
        <v>155</v>
      </c>
      <c r="C88909" t="s">
        <v>319</v>
      </c>
      <c r="D88909" t="s">
        <v>104</v>
      </c>
      <c r="E88909" t="s">
        <v>366</v>
      </c>
      <c r="F88909" t="s">
        <v>351</v>
      </c>
      <c r="G88909" s="1">
        <v>41671</v>
      </c>
      <c r="H88909" s="1">
        <v>41698</v>
      </c>
      <c r="I88909" s="2" t="s">
        <v>22</v>
      </c>
      <c r="J88909" s="3">
        <v>7600</v>
      </c>
      <c r="K88909" s="4">
        <v>123</v>
      </c>
      <c r="L88909" s="4">
        <v>0</v>
      </c>
      <c r="M88909" s="4">
        <v>0</v>
      </c>
      <c r="N88909" s="3">
        <v>934800</v>
      </c>
      <c r="O88909" s="3">
        <v>0</v>
      </c>
    </row>
    <row r="88910" spans="1:15" x14ac:dyDescent="0.25">
      <c r="A88910">
        <v>9927</v>
      </c>
      <c r="B88910">
        <v>155</v>
      </c>
      <c r="C88910" t="s">
        <v>319</v>
      </c>
      <c r="D88910" t="s">
        <v>104</v>
      </c>
      <c r="E88910" t="s">
        <v>366</v>
      </c>
      <c r="F88910" t="s">
        <v>351</v>
      </c>
      <c r="G88910" s="1">
        <v>41655</v>
      </c>
      <c r="H88910" s="1">
        <v>41670</v>
      </c>
      <c r="I88910" s="2" t="s">
        <v>11</v>
      </c>
      <c r="J88910" s="3">
        <v>6600</v>
      </c>
      <c r="K88910" s="4">
        <v>26415</v>
      </c>
      <c r="L88910" s="4">
        <v>0</v>
      </c>
      <c r="M88910" s="4">
        <v>459</v>
      </c>
      <c r="N88910" s="3">
        <v>174339000</v>
      </c>
      <c r="O88910" s="3">
        <v>0</v>
      </c>
    </row>
    <row r="88911" spans="1:15" x14ac:dyDescent="0.25">
      <c r="A88911">
        <v>9927</v>
      </c>
      <c r="B88911">
        <v>155</v>
      </c>
      <c r="C88911" t="s">
        <v>319</v>
      </c>
      <c r="D88911" t="s">
        <v>104</v>
      </c>
      <c r="E88911" t="s">
        <v>366</v>
      </c>
      <c r="F88911" t="s">
        <v>351</v>
      </c>
      <c r="G88911" s="1">
        <v>41655</v>
      </c>
      <c r="H88911" s="1">
        <v>41670</v>
      </c>
      <c r="I88911" s="2" t="s">
        <v>12</v>
      </c>
      <c r="J88911" s="3">
        <v>7100</v>
      </c>
      <c r="K88911" s="4">
        <v>19076</v>
      </c>
      <c r="L88911" s="4">
        <v>0</v>
      </c>
      <c r="M88911" s="4">
        <v>99</v>
      </c>
      <c r="N88911" s="3">
        <v>135439600</v>
      </c>
      <c r="O88911" s="3">
        <v>0</v>
      </c>
    </row>
    <row r="88912" spans="1:15" x14ac:dyDescent="0.25">
      <c r="A88912">
        <v>9927</v>
      </c>
      <c r="B88912">
        <v>155</v>
      </c>
      <c r="C88912" t="s">
        <v>319</v>
      </c>
      <c r="D88912" t="s">
        <v>104</v>
      </c>
      <c r="E88912" t="s">
        <v>366</v>
      </c>
      <c r="F88912" t="s">
        <v>351</v>
      </c>
      <c r="G88912" s="1">
        <v>41655</v>
      </c>
      <c r="H88912" s="1">
        <v>41670</v>
      </c>
      <c r="I88912" s="2" t="s">
        <v>13</v>
      </c>
      <c r="J88912" s="3">
        <v>18200</v>
      </c>
      <c r="K88912" s="4">
        <v>1752</v>
      </c>
      <c r="L88912" s="4">
        <v>0</v>
      </c>
      <c r="M88912" s="4">
        <v>0</v>
      </c>
      <c r="N88912" s="3">
        <v>31886400</v>
      </c>
      <c r="O88912" s="3">
        <v>0</v>
      </c>
    </row>
    <row r="88913" spans="1:15" x14ac:dyDescent="0.25">
      <c r="A88913">
        <v>9927</v>
      </c>
      <c r="B88913">
        <v>155</v>
      </c>
      <c r="C88913" t="s">
        <v>319</v>
      </c>
      <c r="D88913" t="s">
        <v>104</v>
      </c>
      <c r="E88913" t="s">
        <v>366</v>
      </c>
      <c r="F88913" t="s">
        <v>351</v>
      </c>
      <c r="G88913" s="1">
        <v>41655</v>
      </c>
      <c r="H88913" s="1">
        <v>41670</v>
      </c>
      <c r="I88913" s="2" t="s">
        <v>14</v>
      </c>
      <c r="J88913" s="3">
        <v>22700</v>
      </c>
      <c r="K88913" s="4">
        <v>2182</v>
      </c>
      <c r="L88913" s="4">
        <v>0</v>
      </c>
      <c r="M88913" s="4">
        <v>1</v>
      </c>
      <c r="N88913" s="3">
        <v>49531400</v>
      </c>
      <c r="O88913" s="3">
        <v>0</v>
      </c>
    </row>
    <row r="88914" spans="1:15" x14ac:dyDescent="0.25">
      <c r="A88914">
        <v>9927</v>
      </c>
      <c r="B88914">
        <v>155</v>
      </c>
      <c r="C88914" t="s">
        <v>319</v>
      </c>
      <c r="D88914" t="s">
        <v>104</v>
      </c>
      <c r="E88914" t="s">
        <v>366</v>
      </c>
      <c r="F88914" t="s">
        <v>351</v>
      </c>
      <c r="G88914" s="1">
        <v>41655</v>
      </c>
      <c r="H88914" s="1">
        <v>41670</v>
      </c>
      <c r="I88914" s="2" t="s">
        <v>15</v>
      </c>
      <c r="J88914" s="3">
        <v>26500</v>
      </c>
      <c r="K88914" s="4">
        <v>7936</v>
      </c>
      <c r="L88914" s="4">
        <v>0</v>
      </c>
      <c r="M88914" s="4">
        <v>0</v>
      </c>
      <c r="N88914" s="3">
        <v>210304000</v>
      </c>
      <c r="O88914" s="3">
        <v>0</v>
      </c>
    </row>
    <row r="88915" spans="1:15" x14ac:dyDescent="0.25">
      <c r="A88915">
        <v>9927</v>
      </c>
      <c r="B88915">
        <v>155</v>
      </c>
      <c r="C88915" t="s">
        <v>319</v>
      </c>
      <c r="D88915" t="s">
        <v>104</v>
      </c>
      <c r="E88915" t="s">
        <v>366</v>
      </c>
      <c r="F88915" t="s">
        <v>351</v>
      </c>
      <c r="G88915" s="1">
        <v>41655</v>
      </c>
      <c r="H88915" s="1">
        <v>41670</v>
      </c>
      <c r="I88915" s="2" t="s">
        <v>18</v>
      </c>
      <c r="J88915" s="3">
        <v>800</v>
      </c>
      <c r="K88915" s="4">
        <v>3104</v>
      </c>
      <c r="L88915" s="4">
        <v>0</v>
      </c>
      <c r="M88915" s="4">
        <v>0</v>
      </c>
      <c r="N88915" s="3">
        <v>2483200</v>
      </c>
      <c r="O88915" s="3">
        <v>0</v>
      </c>
    </row>
    <row r="88916" spans="1:15" x14ac:dyDescent="0.25">
      <c r="A88916">
        <v>9927</v>
      </c>
      <c r="B88916">
        <v>155</v>
      </c>
      <c r="C88916" t="s">
        <v>319</v>
      </c>
      <c r="D88916" t="s">
        <v>104</v>
      </c>
      <c r="E88916" t="s">
        <v>366</v>
      </c>
      <c r="F88916" t="s">
        <v>351</v>
      </c>
      <c r="G88916" s="1">
        <v>41655</v>
      </c>
      <c r="H88916" s="1">
        <v>41670</v>
      </c>
      <c r="I88916" s="2" t="s">
        <v>19</v>
      </c>
      <c r="J88916" s="3">
        <v>800</v>
      </c>
      <c r="K88916" s="4">
        <v>40</v>
      </c>
      <c r="L88916" s="4">
        <v>0</v>
      </c>
      <c r="M88916" s="4">
        <v>0</v>
      </c>
      <c r="N88916" s="3">
        <v>32000</v>
      </c>
      <c r="O88916" s="3">
        <v>0</v>
      </c>
    </row>
    <row r="88917" spans="1:15" x14ac:dyDescent="0.25">
      <c r="A88917">
        <v>9927</v>
      </c>
      <c r="B88917">
        <v>155</v>
      </c>
      <c r="C88917" t="s">
        <v>319</v>
      </c>
      <c r="D88917" t="s">
        <v>104</v>
      </c>
      <c r="E88917" t="s">
        <v>366</v>
      </c>
      <c r="F88917" t="s">
        <v>351</v>
      </c>
      <c r="G88917" s="1">
        <v>41655</v>
      </c>
      <c r="H88917" s="1">
        <v>41670</v>
      </c>
      <c r="I88917" s="2" t="s">
        <v>20</v>
      </c>
      <c r="J88917" s="3">
        <v>7800</v>
      </c>
      <c r="K88917" s="4">
        <v>42</v>
      </c>
      <c r="L88917" s="4">
        <v>0</v>
      </c>
      <c r="M88917" s="4">
        <v>0</v>
      </c>
      <c r="N88917" s="3">
        <v>327600</v>
      </c>
      <c r="O88917" s="3">
        <v>0</v>
      </c>
    </row>
    <row r="88918" spans="1:15" x14ac:dyDescent="0.25">
      <c r="A88918">
        <v>9927</v>
      </c>
      <c r="B88918">
        <v>155</v>
      </c>
      <c r="C88918" t="s">
        <v>319</v>
      </c>
      <c r="D88918" t="s">
        <v>104</v>
      </c>
      <c r="E88918" t="s">
        <v>366</v>
      </c>
      <c r="F88918" t="s">
        <v>351</v>
      </c>
      <c r="G88918" s="1">
        <v>41655</v>
      </c>
      <c r="H88918" s="1">
        <v>41670</v>
      </c>
      <c r="I88918" s="2" t="s">
        <v>21</v>
      </c>
      <c r="J88918" s="3">
        <v>5300</v>
      </c>
      <c r="K88918" s="4">
        <v>28</v>
      </c>
      <c r="L88918" s="4">
        <v>0</v>
      </c>
      <c r="M88918" s="4">
        <v>0</v>
      </c>
      <c r="N88918" s="3">
        <v>148400</v>
      </c>
      <c r="O88918" s="3">
        <v>0</v>
      </c>
    </row>
    <row r="88919" spans="1:15" x14ac:dyDescent="0.25">
      <c r="A88919">
        <v>9927</v>
      </c>
      <c r="B88919">
        <v>155</v>
      </c>
      <c r="C88919" t="s">
        <v>319</v>
      </c>
      <c r="D88919" t="s">
        <v>104</v>
      </c>
      <c r="E88919" t="s">
        <v>366</v>
      </c>
      <c r="F88919" t="s">
        <v>351</v>
      </c>
      <c r="G88919" s="1">
        <v>41655</v>
      </c>
      <c r="H88919" s="1">
        <v>41670</v>
      </c>
      <c r="I88919" s="2" t="s">
        <v>22</v>
      </c>
      <c r="J88919" s="3">
        <v>7600</v>
      </c>
      <c r="K88919" s="4">
        <v>53</v>
      </c>
      <c r="L88919" s="4">
        <v>0</v>
      </c>
      <c r="M88919" s="4">
        <v>0</v>
      </c>
      <c r="N88919" s="3">
        <v>402800</v>
      </c>
      <c r="O88919" s="3">
        <v>0</v>
      </c>
    </row>
    <row r="88920" spans="1:15" x14ac:dyDescent="0.25">
      <c r="A88920">
        <v>9927</v>
      </c>
      <c r="B88920">
        <v>155</v>
      </c>
      <c r="C88920" t="s">
        <v>319</v>
      </c>
      <c r="D88920" t="s">
        <v>104</v>
      </c>
      <c r="E88920" t="s">
        <v>366</v>
      </c>
      <c r="F88920" t="s">
        <v>351</v>
      </c>
      <c r="G88920" s="1">
        <v>41640</v>
      </c>
      <c r="H88920" s="1">
        <v>41654</v>
      </c>
      <c r="I88920" s="2" t="s">
        <v>11</v>
      </c>
      <c r="J88920" s="3">
        <v>6500</v>
      </c>
      <c r="K88920" s="4">
        <v>63796</v>
      </c>
      <c r="L88920" s="4">
        <v>0</v>
      </c>
      <c r="M88920" s="4">
        <v>436</v>
      </c>
      <c r="N88920" s="3">
        <v>414674000</v>
      </c>
      <c r="O88920" s="3">
        <v>0</v>
      </c>
    </row>
    <row r="88921" spans="1:15" x14ac:dyDescent="0.25">
      <c r="A88921">
        <v>9927</v>
      </c>
      <c r="B88921">
        <v>155</v>
      </c>
      <c r="C88921" t="s">
        <v>319</v>
      </c>
      <c r="D88921" t="s">
        <v>104</v>
      </c>
      <c r="E88921" t="s">
        <v>366</v>
      </c>
      <c r="F88921" t="s">
        <v>351</v>
      </c>
      <c r="G88921" s="1">
        <v>41640</v>
      </c>
      <c r="H88921" s="1">
        <v>41654</v>
      </c>
      <c r="I88921" s="2" t="s">
        <v>12</v>
      </c>
      <c r="J88921" s="3">
        <v>7000</v>
      </c>
      <c r="K88921" s="4">
        <v>15571</v>
      </c>
      <c r="L88921" s="4">
        <v>0</v>
      </c>
      <c r="M88921" s="4">
        <v>103</v>
      </c>
      <c r="N88921" s="3">
        <v>108997000</v>
      </c>
      <c r="O88921" s="3">
        <v>0</v>
      </c>
    </row>
    <row r="88922" spans="1:15" x14ac:dyDescent="0.25">
      <c r="A88922">
        <v>9927</v>
      </c>
      <c r="B88922">
        <v>155</v>
      </c>
      <c r="C88922" t="s">
        <v>319</v>
      </c>
      <c r="D88922" t="s">
        <v>104</v>
      </c>
      <c r="E88922" t="s">
        <v>366</v>
      </c>
      <c r="F88922" t="s">
        <v>351</v>
      </c>
      <c r="G88922" s="1">
        <v>41640</v>
      </c>
      <c r="H88922" s="1">
        <v>41654</v>
      </c>
      <c r="I88922" s="2" t="s">
        <v>13</v>
      </c>
      <c r="J88922" s="3">
        <v>17900</v>
      </c>
      <c r="K88922" s="4">
        <v>1330</v>
      </c>
      <c r="L88922" s="4">
        <v>0</v>
      </c>
      <c r="M88922" s="4">
        <v>0</v>
      </c>
      <c r="N88922" s="3">
        <v>23807000</v>
      </c>
      <c r="O88922" s="3">
        <v>0</v>
      </c>
    </row>
    <row r="88923" spans="1:15" x14ac:dyDescent="0.25">
      <c r="A88923">
        <v>9927</v>
      </c>
      <c r="B88923">
        <v>155</v>
      </c>
      <c r="C88923" t="s">
        <v>319</v>
      </c>
      <c r="D88923" t="s">
        <v>104</v>
      </c>
      <c r="E88923" t="s">
        <v>366</v>
      </c>
      <c r="F88923" t="s">
        <v>351</v>
      </c>
      <c r="G88923" s="1">
        <v>41640</v>
      </c>
      <c r="H88923" s="1">
        <v>41654</v>
      </c>
      <c r="I88923" s="2" t="s">
        <v>14</v>
      </c>
      <c r="J88923" s="3">
        <v>22300</v>
      </c>
      <c r="K88923" s="4">
        <v>1640</v>
      </c>
      <c r="L88923" s="4">
        <v>0</v>
      </c>
      <c r="M88923" s="4">
        <v>4</v>
      </c>
      <c r="N88923" s="3">
        <v>36572000</v>
      </c>
      <c r="O88923" s="3">
        <v>0</v>
      </c>
    </row>
    <row r="88924" spans="1:15" x14ac:dyDescent="0.25">
      <c r="A88924">
        <v>9927</v>
      </c>
      <c r="B88924">
        <v>155</v>
      </c>
      <c r="C88924" t="s">
        <v>319</v>
      </c>
      <c r="D88924" t="s">
        <v>104</v>
      </c>
      <c r="E88924" t="s">
        <v>366</v>
      </c>
      <c r="F88924" t="s">
        <v>351</v>
      </c>
      <c r="G88924" s="1">
        <v>41640</v>
      </c>
      <c r="H88924" s="1">
        <v>41654</v>
      </c>
      <c r="I88924" s="2" t="s">
        <v>15</v>
      </c>
      <c r="J88924" s="3">
        <v>26000</v>
      </c>
      <c r="K88924" s="4">
        <v>5710</v>
      </c>
      <c r="L88924" s="4">
        <v>0</v>
      </c>
      <c r="M88924" s="4">
        <v>1</v>
      </c>
      <c r="N88924" s="3">
        <v>148460000</v>
      </c>
      <c r="O88924" s="3">
        <v>0</v>
      </c>
    </row>
    <row r="88925" spans="1:15" x14ac:dyDescent="0.25">
      <c r="A88925">
        <v>9927</v>
      </c>
      <c r="B88925">
        <v>155</v>
      </c>
      <c r="C88925" t="s">
        <v>319</v>
      </c>
      <c r="D88925" t="s">
        <v>104</v>
      </c>
      <c r="E88925" t="s">
        <v>366</v>
      </c>
      <c r="F88925" t="s">
        <v>351</v>
      </c>
      <c r="G88925" s="1">
        <v>41640</v>
      </c>
      <c r="H88925" s="1">
        <v>41654</v>
      </c>
      <c r="I88925" s="2" t="s">
        <v>18</v>
      </c>
      <c r="J88925" s="3">
        <v>800</v>
      </c>
      <c r="K88925" s="4">
        <v>2874</v>
      </c>
      <c r="L88925" s="4">
        <v>0</v>
      </c>
      <c r="M88925" s="4">
        <v>0</v>
      </c>
      <c r="N88925" s="3">
        <v>2299200</v>
      </c>
      <c r="O88925" s="3">
        <v>0</v>
      </c>
    </row>
    <row r="88926" spans="1:15" x14ac:dyDescent="0.25">
      <c r="A88926">
        <v>9927</v>
      </c>
      <c r="B88926">
        <v>155</v>
      </c>
      <c r="C88926" t="s">
        <v>319</v>
      </c>
      <c r="D88926" t="s">
        <v>104</v>
      </c>
      <c r="E88926" t="s">
        <v>366</v>
      </c>
      <c r="F88926" t="s">
        <v>351</v>
      </c>
      <c r="G88926" s="1">
        <v>41640</v>
      </c>
      <c r="H88926" s="1">
        <v>41654</v>
      </c>
      <c r="I88926" s="2" t="s">
        <v>20</v>
      </c>
      <c r="J88926" s="3">
        <v>7700</v>
      </c>
      <c r="K88926" s="4">
        <v>8</v>
      </c>
      <c r="L88926" s="4">
        <v>0</v>
      </c>
      <c r="M88926" s="4">
        <v>0</v>
      </c>
      <c r="N88926" s="3">
        <v>61600</v>
      </c>
      <c r="O88926" s="3">
        <v>0</v>
      </c>
    </row>
    <row r="88927" spans="1:15" x14ac:dyDescent="0.25">
      <c r="A88927">
        <v>9927</v>
      </c>
      <c r="B88927">
        <v>155</v>
      </c>
      <c r="C88927" t="s">
        <v>319</v>
      </c>
      <c r="D88927" t="s">
        <v>104</v>
      </c>
      <c r="E88927" t="s">
        <v>366</v>
      </c>
      <c r="F88927" t="s">
        <v>351</v>
      </c>
      <c r="G88927" s="1">
        <v>41640</v>
      </c>
      <c r="H88927" s="1">
        <v>41654</v>
      </c>
      <c r="I88927" s="2" t="s">
        <v>21</v>
      </c>
      <c r="J88927" s="3">
        <v>5200</v>
      </c>
      <c r="K88927" s="4">
        <v>17</v>
      </c>
      <c r="L88927" s="4">
        <v>0</v>
      </c>
      <c r="M88927" s="4">
        <v>0</v>
      </c>
      <c r="N88927" s="3">
        <v>88400</v>
      </c>
      <c r="O88927" s="3">
        <v>0</v>
      </c>
    </row>
    <row r="88928" spans="1:15" x14ac:dyDescent="0.25">
      <c r="A88928">
        <v>9927</v>
      </c>
      <c r="B88928">
        <v>155</v>
      </c>
      <c r="C88928" t="s">
        <v>319</v>
      </c>
      <c r="D88928" t="s">
        <v>104</v>
      </c>
      <c r="E88928" t="s">
        <v>366</v>
      </c>
      <c r="F88928" t="s">
        <v>351</v>
      </c>
      <c r="G88928" s="1">
        <v>41640</v>
      </c>
      <c r="H88928" s="1">
        <v>41654</v>
      </c>
      <c r="I88928" s="2" t="s">
        <v>22</v>
      </c>
      <c r="J88928" s="3">
        <v>7500</v>
      </c>
      <c r="K88928" s="4">
        <v>36</v>
      </c>
      <c r="L88928" s="4">
        <v>0</v>
      </c>
      <c r="M88928" s="4">
        <v>0</v>
      </c>
      <c r="N88928" s="3">
        <v>270000</v>
      </c>
      <c r="O88928" s="3">
        <v>0</v>
      </c>
    </row>
    <row r="88929" spans="1:15" x14ac:dyDescent="0.25">
      <c r="A88929">
        <v>3848</v>
      </c>
      <c r="B88929">
        <v>163</v>
      </c>
      <c r="C88929" t="s">
        <v>347</v>
      </c>
      <c r="D88929" t="s">
        <v>264</v>
      </c>
      <c r="E88929" t="s">
        <v>376</v>
      </c>
      <c r="F88929" t="s">
        <v>351</v>
      </c>
      <c r="G88929" s="1">
        <v>42887</v>
      </c>
      <c r="H88929" s="1">
        <v>42916</v>
      </c>
      <c r="I88929" s="2" t="s">
        <v>11</v>
      </c>
      <c r="J88929" s="3">
        <v>7600</v>
      </c>
      <c r="K88929" s="4">
        <v>60263</v>
      </c>
      <c r="L88929" s="4">
        <v>0</v>
      </c>
      <c r="M88929" s="4">
        <v>436</v>
      </c>
      <c r="N88929" s="3">
        <v>457998800</v>
      </c>
      <c r="O88929" s="3">
        <v>0</v>
      </c>
    </row>
    <row r="88930" spans="1:15" x14ac:dyDescent="0.25">
      <c r="A88930">
        <v>3848</v>
      </c>
      <c r="B88930">
        <v>163</v>
      </c>
      <c r="C88930" t="s">
        <v>347</v>
      </c>
      <c r="D88930" t="s">
        <v>264</v>
      </c>
      <c r="E88930" t="s">
        <v>376</v>
      </c>
      <c r="F88930" t="s">
        <v>351</v>
      </c>
      <c r="G88930" s="1">
        <v>42887</v>
      </c>
      <c r="H88930" s="1">
        <v>42916</v>
      </c>
      <c r="I88930" s="2" t="s">
        <v>12</v>
      </c>
      <c r="J88930" s="3">
        <v>8300</v>
      </c>
      <c r="K88930" s="4">
        <v>27501</v>
      </c>
      <c r="L88930" s="4">
        <v>0</v>
      </c>
      <c r="M88930" s="4">
        <v>89</v>
      </c>
      <c r="N88930" s="3">
        <v>228258300</v>
      </c>
      <c r="O88930" s="3">
        <v>0</v>
      </c>
    </row>
    <row r="88931" spans="1:15" x14ac:dyDescent="0.25">
      <c r="A88931">
        <v>3848</v>
      </c>
      <c r="B88931">
        <v>163</v>
      </c>
      <c r="C88931" t="s">
        <v>347</v>
      </c>
      <c r="D88931" t="s">
        <v>264</v>
      </c>
      <c r="E88931" t="s">
        <v>376</v>
      </c>
      <c r="F88931" t="s">
        <v>351</v>
      </c>
      <c r="G88931" s="1">
        <v>42887</v>
      </c>
      <c r="H88931" s="1">
        <v>42916</v>
      </c>
      <c r="I88931" s="2" t="s">
        <v>13</v>
      </c>
      <c r="J88931" s="3">
        <v>21300</v>
      </c>
      <c r="K88931" s="4">
        <v>2119</v>
      </c>
      <c r="L88931" s="4">
        <v>0</v>
      </c>
      <c r="M88931" s="4">
        <v>2</v>
      </c>
      <c r="N88931" s="3">
        <v>45134700</v>
      </c>
      <c r="O88931" s="3">
        <v>0</v>
      </c>
    </row>
    <row r="88932" spans="1:15" x14ac:dyDescent="0.25">
      <c r="A88932">
        <v>3848</v>
      </c>
      <c r="B88932">
        <v>163</v>
      </c>
      <c r="C88932" t="s">
        <v>347</v>
      </c>
      <c r="D88932" t="s">
        <v>264</v>
      </c>
      <c r="E88932" t="s">
        <v>376</v>
      </c>
      <c r="F88932" t="s">
        <v>351</v>
      </c>
      <c r="G88932" s="1">
        <v>42887</v>
      </c>
      <c r="H88932" s="1">
        <v>42916</v>
      </c>
      <c r="I88932" s="2" t="s">
        <v>14</v>
      </c>
      <c r="J88932" s="3">
        <v>26500</v>
      </c>
      <c r="K88932" s="4">
        <v>2570</v>
      </c>
      <c r="L88932" s="4">
        <v>0</v>
      </c>
      <c r="M88932" s="4">
        <v>2</v>
      </c>
      <c r="N88932" s="3">
        <v>68105000</v>
      </c>
      <c r="O88932" s="3">
        <v>0</v>
      </c>
    </row>
    <row r="88933" spans="1:15" x14ac:dyDescent="0.25">
      <c r="A88933">
        <v>3848</v>
      </c>
      <c r="B88933">
        <v>163</v>
      </c>
      <c r="C88933" t="s">
        <v>347</v>
      </c>
      <c r="D88933" t="s">
        <v>264</v>
      </c>
      <c r="E88933" t="s">
        <v>376</v>
      </c>
      <c r="F88933" t="s">
        <v>351</v>
      </c>
      <c r="G88933" s="1">
        <v>42887</v>
      </c>
      <c r="H88933" s="1">
        <v>42916</v>
      </c>
      <c r="I88933" s="2" t="s">
        <v>15</v>
      </c>
      <c r="J88933" s="3">
        <v>31000</v>
      </c>
      <c r="K88933" s="4">
        <v>5446</v>
      </c>
      <c r="L88933" s="4">
        <v>0</v>
      </c>
      <c r="M88933" s="4">
        <v>0</v>
      </c>
      <c r="N88933" s="3">
        <v>168826000</v>
      </c>
      <c r="O88933" s="3">
        <v>0</v>
      </c>
    </row>
    <row r="88934" spans="1:15" x14ac:dyDescent="0.25">
      <c r="A88934">
        <v>3848</v>
      </c>
      <c r="B88934">
        <v>163</v>
      </c>
      <c r="C88934" t="s">
        <v>347</v>
      </c>
      <c r="D88934" t="s">
        <v>264</v>
      </c>
      <c r="E88934" t="s">
        <v>376</v>
      </c>
      <c r="F88934" t="s">
        <v>351</v>
      </c>
      <c r="G88934" s="1">
        <v>42887</v>
      </c>
      <c r="H88934" s="1">
        <v>42916</v>
      </c>
      <c r="I88934" s="2" t="s">
        <v>18</v>
      </c>
      <c r="J88934" s="3">
        <v>2000</v>
      </c>
      <c r="K88934" s="4">
        <v>458</v>
      </c>
      <c r="L88934" s="4">
        <v>0</v>
      </c>
      <c r="M88934" s="4">
        <v>0</v>
      </c>
      <c r="N88934" s="3">
        <v>916000</v>
      </c>
      <c r="O88934" s="3">
        <v>0</v>
      </c>
    </row>
    <row r="88935" spans="1:15" x14ac:dyDescent="0.25">
      <c r="A88935">
        <v>3848</v>
      </c>
      <c r="B88935">
        <v>163</v>
      </c>
      <c r="C88935" t="s">
        <v>347</v>
      </c>
      <c r="D88935" t="s">
        <v>264</v>
      </c>
      <c r="E88935" t="s">
        <v>376</v>
      </c>
      <c r="F88935" t="s">
        <v>351</v>
      </c>
      <c r="G88935" s="1">
        <v>42887</v>
      </c>
      <c r="H88935" s="1">
        <v>42916</v>
      </c>
      <c r="I88935" s="2" t="s">
        <v>20</v>
      </c>
      <c r="J88935" s="3">
        <v>9100</v>
      </c>
      <c r="K88935" s="4">
        <v>9</v>
      </c>
      <c r="L88935" s="4">
        <v>0</v>
      </c>
      <c r="M88935" s="4">
        <v>0</v>
      </c>
      <c r="N88935" s="3">
        <v>81900</v>
      </c>
      <c r="O88935" s="3">
        <v>0</v>
      </c>
    </row>
    <row r="88936" spans="1:15" x14ac:dyDescent="0.25">
      <c r="A88936">
        <v>3848</v>
      </c>
      <c r="B88936">
        <v>163</v>
      </c>
      <c r="C88936" t="s">
        <v>347</v>
      </c>
      <c r="D88936" t="s">
        <v>264</v>
      </c>
      <c r="E88936" t="s">
        <v>376</v>
      </c>
      <c r="F88936" t="s">
        <v>351</v>
      </c>
      <c r="G88936" s="1">
        <v>42887</v>
      </c>
      <c r="H88936" s="1">
        <v>42916</v>
      </c>
      <c r="I88936" s="2" t="s">
        <v>21</v>
      </c>
      <c r="J88936" s="3">
        <v>6200</v>
      </c>
      <c r="K88936" s="4">
        <v>36</v>
      </c>
      <c r="L88936" s="4">
        <v>0</v>
      </c>
      <c r="M88936" s="4">
        <v>0</v>
      </c>
      <c r="N88936" s="3">
        <v>223200</v>
      </c>
      <c r="O88936" s="3">
        <v>0</v>
      </c>
    </row>
    <row r="88937" spans="1:15" x14ac:dyDescent="0.25">
      <c r="A88937">
        <v>3848</v>
      </c>
      <c r="B88937">
        <v>163</v>
      </c>
      <c r="C88937" t="s">
        <v>347</v>
      </c>
      <c r="D88937" t="s">
        <v>264</v>
      </c>
      <c r="E88937" t="s">
        <v>376</v>
      </c>
      <c r="F88937" t="s">
        <v>351</v>
      </c>
      <c r="G88937" s="1">
        <v>42887</v>
      </c>
      <c r="H88937" s="1">
        <v>42916</v>
      </c>
      <c r="I88937" s="2" t="s">
        <v>22</v>
      </c>
      <c r="J88937" s="3">
        <v>8900</v>
      </c>
      <c r="K88937" s="4">
        <v>94</v>
      </c>
      <c r="L88937" s="4">
        <v>0</v>
      </c>
      <c r="M88937" s="4">
        <v>0</v>
      </c>
      <c r="N88937" s="3">
        <v>836600</v>
      </c>
      <c r="O88937" s="3">
        <v>0</v>
      </c>
    </row>
    <row r="88938" spans="1:15" x14ac:dyDescent="0.25">
      <c r="A88938">
        <v>5062</v>
      </c>
      <c r="B88938">
        <v>163</v>
      </c>
      <c r="C88938" t="s">
        <v>347</v>
      </c>
      <c r="D88938" t="s">
        <v>264</v>
      </c>
      <c r="E88938" t="s">
        <v>376</v>
      </c>
      <c r="F88938" t="s">
        <v>351</v>
      </c>
      <c r="G88938" s="1">
        <v>42856</v>
      </c>
      <c r="H88938" s="1">
        <v>42886</v>
      </c>
      <c r="I88938" s="2" t="s">
        <v>11</v>
      </c>
      <c r="J88938" s="3">
        <v>7600</v>
      </c>
      <c r="K88938" s="4">
        <v>48174</v>
      </c>
      <c r="L88938" s="4">
        <v>0</v>
      </c>
      <c r="M88938" s="4">
        <v>397</v>
      </c>
      <c r="N88938" s="3">
        <v>366122400</v>
      </c>
      <c r="O88938" s="3">
        <v>0</v>
      </c>
    </row>
    <row r="88939" spans="1:15" x14ac:dyDescent="0.25">
      <c r="A88939">
        <v>5062</v>
      </c>
      <c r="B88939">
        <v>163</v>
      </c>
      <c r="C88939" t="s">
        <v>347</v>
      </c>
      <c r="D88939" t="s">
        <v>264</v>
      </c>
      <c r="E88939" t="s">
        <v>376</v>
      </c>
      <c r="F88939" t="s">
        <v>351</v>
      </c>
      <c r="G88939" s="1">
        <v>42856</v>
      </c>
      <c r="H88939" s="1">
        <v>42886</v>
      </c>
      <c r="I88939" s="2" t="s">
        <v>12</v>
      </c>
      <c r="J88939" s="3">
        <v>8300</v>
      </c>
      <c r="K88939" s="4">
        <v>27144</v>
      </c>
      <c r="L88939" s="4">
        <v>0</v>
      </c>
      <c r="M88939" s="4">
        <v>96</v>
      </c>
      <c r="N88939" s="3">
        <v>225295200</v>
      </c>
      <c r="O88939" s="3">
        <v>0</v>
      </c>
    </row>
    <row r="88940" spans="1:15" x14ac:dyDescent="0.25">
      <c r="A88940">
        <v>5062</v>
      </c>
      <c r="B88940">
        <v>163</v>
      </c>
      <c r="C88940" t="s">
        <v>347</v>
      </c>
      <c r="D88940" t="s">
        <v>264</v>
      </c>
      <c r="E88940" t="s">
        <v>376</v>
      </c>
      <c r="F88940" t="s">
        <v>351</v>
      </c>
      <c r="G88940" s="1">
        <v>42856</v>
      </c>
      <c r="H88940" s="1">
        <v>42886</v>
      </c>
      <c r="I88940" s="2" t="s">
        <v>13</v>
      </c>
      <c r="J88940" s="3">
        <v>21300</v>
      </c>
      <c r="K88940" s="4">
        <v>2150</v>
      </c>
      <c r="L88940" s="4">
        <v>0</v>
      </c>
      <c r="M88940" s="4">
        <v>0</v>
      </c>
      <c r="N88940" s="3">
        <v>45795000</v>
      </c>
      <c r="O88940" s="3">
        <v>0</v>
      </c>
    </row>
    <row r="88941" spans="1:15" x14ac:dyDescent="0.25">
      <c r="A88941">
        <v>5062</v>
      </c>
      <c r="B88941">
        <v>163</v>
      </c>
      <c r="C88941" t="s">
        <v>347</v>
      </c>
      <c r="D88941" t="s">
        <v>264</v>
      </c>
      <c r="E88941" t="s">
        <v>376</v>
      </c>
      <c r="F88941" t="s">
        <v>351</v>
      </c>
      <c r="G88941" s="1">
        <v>42856</v>
      </c>
      <c r="H88941" s="1">
        <v>42886</v>
      </c>
      <c r="I88941" s="2" t="s">
        <v>14</v>
      </c>
      <c r="J88941" s="3">
        <v>26500</v>
      </c>
      <c r="K88941" s="4">
        <v>2570</v>
      </c>
      <c r="L88941" s="4">
        <v>0</v>
      </c>
      <c r="M88941" s="4">
        <v>0</v>
      </c>
      <c r="N88941" s="3">
        <v>68105000</v>
      </c>
      <c r="O88941" s="3">
        <v>0</v>
      </c>
    </row>
    <row r="88942" spans="1:15" x14ac:dyDescent="0.25">
      <c r="A88942">
        <v>5062</v>
      </c>
      <c r="B88942">
        <v>163</v>
      </c>
      <c r="C88942" t="s">
        <v>347</v>
      </c>
      <c r="D88942" t="s">
        <v>264</v>
      </c>
      <c r="E88942" t="s">
        <v>376</v>
      </c>
      <c r="F88942" t="s">
        <v>351</v>
      </c>
      <c r="G88942" s="1">
        <v>42856</v>
      </c>
      <c r="H88942" s="1">
        <v>42886</v>
      </c>
      <c r="I88942" s="2" t="s">
        <v>15</v>
      </c>
      <c r="J88942" s="3">
        <v>31000</v>
      </c>
      <c r="K88942" s="4">
        <v>6091</v>
      </c>
      <c r="L88942" s="4">
        <v>0</v>
      </c>
      <c r="M88942" s="4">
        <v>1</v>
      </c>
      <c r="N88942" s="3">
        <v>188821000</v>
      </c>
      <c r="O88942" s="3">
        <v>0</v>
      </c>
    </row>
    <row r="88943" spans="1:15" x14ac:dyDescent="0.25">
      <c r="A88943">
        <v>5062</v>
      </c>
      <c r="B88943">
        <v>163</v>
      </c>
      <c r="C88943" t="s">
        <v>347</v>
      </c>
      <c r="D88943" t="s">
        <v>264</v>
      </c>
      <c r="E88943" t="s">
        <v>376</v>
      </c>
      <c r="F88943" t="s">
        <v>351</v>
      </c>
      <c r="G88943" s="1">
        <v>42856</v>
      </c>
      <c r="H88943" s="1">
        <v>42886</v>
      </c>
      <c r="I88943" s="2" t="s">
        <v>18</v>
      </c>
      <c r="J88943" s="3">
        <v>2000</v>
      </c>
      <c r="K88943" s="4">
        <v>532</v>
      </c>
      <c r="L88943" s="4">
        <v>0</v>
      </c>
      <c r="M88943" s="4">
        <v>0</v>
      </c>
      <c r="N88943" s="3">
        <v>1064000</v>
      </c>
      <c r="O88943" s="3">
        <v>0</v>
      </c>
    </row>
    <row r="88944" spans="1:15" x14ac:dyDescent="0.25">
      <c r="A88944">
        <v>5062</v>
      </c>
      <c r="B88944">
        <v>163</v>
      </c>
      <c r="C88944" t="s">
        <v>347</v>
      </c>
      <c r="D88944" t="s">
        <v>264</v>
      </c>
      <c r="E88944" t="s">
        <v>376</v>
      </c>
      <c r="F88944" t="s">
        <v>351</v>
      </c>
      <c r="G88944" s="1">
        <v>42856</v>
      </c>
      <c r="H88944" s="1">
        <v>42886</v>
      </c>
      <c r="I88944" s="2" t="s">
        <v>20</v>
      </c>
      <c r="J88944" s="3">
        <v>9100</v>
      </c>
      <c r="K88944" s="4">
        <v>10</v>
      </c>
      <c r="L88944" s="4">
        <v>0</v>
      </c>
      <c r="M88944" s="4">
        <v>0</v>
      </c>
      <c r="N88944" s="3">
        <v>91000</v>
      </c>
      <c r="O88944" s="3">
        <v>0</v>
      </c>
    </row>
    <row r="88945" spans="1:15" x14ac:dyDescent="0.25">
      <c r="A88945">
        <v>5062</v>
      </c>
      <c r="B88945">
        <v>163</v>
      </c>
      <c r="C88945" t="s">
        <v>347</v>
      </c>
      <c r="D88945" t="s">
        <v>264</v>
      </c>
      <c r="E88945" t="s">
        <v>376</v>
      </c>
      <c r="F88945" t="s">
        <v>351</v>
      </c>
      <c r="G88945" s="1">
        <v>42856</v>
      </c>
      <c r="H88945" s="1">
        <v>42886</v>
      </c>
      <c r="I88945" s="2" t="s">
        <v>21</v>
      </c>
      <c r="J88945" s="3">
        <v>6200</v>
      </c>
      <c r="K88945" s="4">
        <v>25</v>
      </c>
      <c r="L88945" s="4">
        <v>0</v>
      </c>
      <c r="M88945" s="4">
        <v>0</v>
      </c>
      <c r="N88945" s="3">
        <v>155000</v>
      </c>
      <c r="O88945" s="3">
        <v>0</v>
      </c>
    </row>
    <row r="88946" spans="1:15" x14ac:dyDescent="0.25">
      <c r="A88946">
        <v>5062</v>
      </c>
      <c r="B88946">
        <v>163</v>
      </c>
      <c r="C88946" t="s">
        <v>347</v>
      </c>
      <c r="D88946" t="s">
        <v>264</v>
      </c>
      <c r="E88946" t="s">
        <v>376</v>
      </c>
      <c r="F88946" t="s">
        <v>351</v>
      </c>
      <c r="G88946" s="1">
        <v>42856</v>
      </c>
      <c r="H88946" s="1">
        <v>42886</v>
      </c>
      <c r="I88946" s="2" t="s">
        <v>22</v>
      </c>
      <c r="J88946" s="3">
        <v>8900</v>
      </c>
      <c r="K88946" s="4">
        <v>123</v>
      </c>
      <c r="L88946" s="4">
        <v>0</v>
      </c>
      <c r="M88946" s="4">
        <v>0</v>
      </c>
      <c r="N88946" s="3">
        <v>1094700</v>
      </c>
      <c r="O88946" s="3">
        <v>0</v>
      </c>
    </row>
    <row r="88947" spans="1:15" x14ac:dyDescent="0.25">
      <c r="A88947">
        <v>9830</v>
      </c>
      <c r="B88947">
        <v>163</v>
      </c>
      <c r="C88947" t="s">
        <v>347</v>
      </c>
      <c r="D88947" t="s">
        <v>264</v>
      </c>
      <c r="E88947" t="s">
        <v>376</v>
      </c>
      <c r="F88947" t="s">
        <v>351</v>
      </c>
      <c r="G88947" s="1">
        <v>42826</v>
      </c>
      <c r="H88947" s="1">
        <v>42855</v>
      </c>
      <c r="I88947" s="2" t="s">
        <v>11</v>
      </c>
      <c r="J88947" s="3">
        <v>7600</v>
      </c>
      <c r="K88947" s="4">
        <v>70894</v>
      </c>
      <c r="L88947" s="4">
        <v>0</v>
      </c>
      <c r="M88947" s="4">
        <v>406</v>
      </c>
      <c r="N88947" s="3">
        <v>538794400</v>
      </c>
      <c r="O88947" s="3">
        <v>0</v>
      </c>
    </row>
    <row r="88948" spans="1:15" x14ac:dyDescent="0.25">
      <c r="A88948">
        <v>9830</v>
      </c>
      <c r="B88948">
        <v>163</v>
      </c>
      <c r="C88948" t="s">
        <v>347</v>
      </c>
      <c r="D88948" t="s">
        <v>264</v>
      </c>
      <c r="E88948" t="s">
        <v>376</v>
      </c>
      <c r="F88948" t="s">
        <v>351</v>
      </c>
      <c r="G88948" s="1">
        <v>42826</v>
      </c>
      <c r="H88948" s="1">
        <v>42855</v>
      </c>
      <c r="I88948" s="2" t="s">
        <v>12</v>
      </c>
      <c r="J88948" s="3">
        <v>8300</v>
      </c>
      <c r="K88948" s="4">
        <v>26907</v>
      </c>
      <c r="L88948" s="4">
        <v>0</v>
      </c>
      <c r="M88948" s="4">
        <v>67</v>
      </c>
      <c r="N88948" s="3">
        <v>223328100</v>
      </c>
      <c r="O88948" s="3">
        <v>0</v>
      </c>
    </row>
    <row r="88949" spans="1:15" x14ac:dyDescent="0.25">
      <c r="A88949">
        <v>9830</v>
      </c>
      <c r="B88949">
        <v>163</v>
      </c>
      <c r="C88949" t="s">
        <v>347</v>
      </c>
      <c r="D88949" t="s">
        <v>264</v>
      </c>
      <c r="E88949" t="s">
        <v>376</v>
      </c>
      <c r="F88949" t="s">
        <v>351</v>
      </c>
      <c r="G88949" s="1">
        <v>42826</v>
      </c>
      <c r="H88949" s="1">
        <v>42855</v>
      </c>
      <c r="I88949" s="2" t="s">
        <v>13</v>
      </c>
      <c r="J88949" s="3">
        <v>21300</v>
      </c>
      <c r="K88949" s="4">
        <v>1883</v>
      </c>
      <c r="L88949" s="4">
        <v>0</v>
      </c>
      <c r="M88949" s="4">
        <v>0</v>
      </c>
      <c r="N88949" s="3">
        <v>40107900</v>
      </c>
      <c r="O88949" s="3">
        <v>0</v>
      </c>
    </row>
    <row r="88950" spans="1:15" x14ac:dyDescent="0.25">
      <c r="A88950">
        <v>9830</v>
      </c>
      <c r="B88950">
        <v>163</v>
      </c>
      <c r="C88950" t="s">
        <v>347</v>
      </c>
      <c r="D88950" t="s">
        <v>264</v>
      </c>
      <c r="E88950" t="s">
        <v>376</v>
      </c>
      <c r="F88950" t="s">
        <v>351</v>
      </c>
      <c r="G88950" s="1">
        <v>42826</v>
      </c>
      <c r="H88950" s="1">
        <v>42855</v>
      </c>
      <c r="I88950" s="2" t="s">
        <v>14</v>
      </c>
      <c r="J88950" s="3">
        <v>26500</v>
      </c>
      <c r="K88950" s="4">
        <v>2506</v>
      </c>
      <c r="L88950" s="4">
        <v>0</v>
      </c>
      <c r="M88950" s="4">
        <v>1</v>
      </c>
      <c r="N88950" s="3">
        <v>66409000</v>
      </c>
      <c r="O88950" s="3">
        <v>0</v>
      </c>
    </row>
    <row r="88951" spans="1:15" x14ac:dyDescent="0.25">
      <c r="A88951">
        <v>9830</v>
      </c>
      <c r="B88951">
        <v>163</v>
      </c>
      <c r="C88951" t="s">
        <v>347</v>
      </c>
      <c r="D88951" t="s">
        <v>264</v>
      </c>
      <c r="E88951" t="s">
        <v>376</v>
      </c>
      <c r="F88951" t="s">
        <v>351</v>
      </c>
      <c r="G88951" s="1">
        <v>42826</v>
      </c>
      <c r="H88951" s="1">
        <v>42855</v>
      </c>
      <c r="I88951" s="2" t="s">
        <v>15</v>
      </c>
      <c r="J88951" s="3">
        <v>31000</v>
      </c>
      <c r="K88951" s="4">
        <v>5802</v>
      </c>
      <c r="L88951" s="4">
        <v>0</v>
      </c>
      <c r="M88951" s="4">
        <v>2</v>
      </c>
      <c r="N88951" s="3">
        <v>179862000</v>
      </c>
      <c r="O88951" s="3">
        <v>0</v>
      </c>
    </row>
    <row r="88952" spans="1:15" x14ac:dyDescent="0.25">
      <c r="A88952">
        <v>9830</v>
      </c>
      <c r="B88952">
        <v>163</v>
      </c>
      <c r="C88952" t="s">
        <v>347</v>
      </c>
      <c r="D88952" t="s">
        <v>264</v>
      </c>
      <c r="E88952" t="s">
        <v>376</v>
      </c>
      <c r="F88952" t="s">
        <v>351</v>
      </c>
      <c r="G88952" s="1">
        <v>42826</v>
      </c>
      <c r="H88952" s="1">
        <v>42855</v>
      </c>
      <c r="I88952" s="2" t="s">
        <v>18</v>
      </c>
      <c r="J88952" s="3">
        <v>2000</v>
      </c>
      <c r="K88952" s="4">
        <v>494</v>
      </c>
      <c r="L88952" s="4">
        <v>0</v>
      </c>
      <c r="M88952" s="4">
        <v>0</v>
      </c>
      <c r="N88952" s="3">
        <v>988000</v>
      </c>
      <c r="O88952" s="3">
        <v>0</v>
      </c>
    </row>
    <row r="88953" spans="1:15" x14ac:dyDescent="0.25">
      <c r="A88953">
        <v>9830</v>
      </c>
      <c r="B88953">
        <v>163</v>
      </c>
      <c r="C88953" t="s">
        <v>347</v>
      </c>
      <c r="D88953" t="s">
        <v>264</v>
      </c>
      <c r="E88953" t="s">
        <v>376</v>
      </c>
      <c r="F88953" t="s">
        <v>351</v>
      </c>
      <c r="G88953" s="1">
        <v>42826</v>
      </c>
      <c r="H88953" s="1">
        <v>42855</v>
      </c>
      <c r="I88953" s="2" t="s">
        <v>20</v>
      </c>
      <c r="J88953" s="3">
        <v>9100</v>
      </c>
      <c r="K88953" s="4">
        <v>10</v>
      </c>
      <c r="L88953" s="4">
        <v>0</v>
      </c>
      <c r="M88953" s="4">
        <v>0</v>
      </c>
      <c r="N88953" s="3">
        <v>91000</v>
      </c>
      <c r="O88953" s="3">
        <v>0</v>
      </c>
    </row>
    <row r="88954" spans="1:15" x14ac:dyDescent="0.25">
      <c r="A88954">
        <v>9830</v>
      </c>
      <c r="B88954">
        <v>163</v>
      </c>
      <c r="C88954" t="s">
        <v>347</v>
      </c>
      <c r="D88954" t="s">
        <v>264</v>
      </c>
      <c r="E88954" t="s">
        <v>376</v>
      </c>
      <c r="F88954" t="s">
        <v>351</v>
      </c>
      <c r="G88954" s="1">
        <v>42826</v>
      </c>
      <c r="H88954" s="1">
        <v>42855</v>
      </c>
      <c r="I88954" s="2" t="s">
        <v>21</v>
      </c>
      <c r="J88954" s="3">
        <v>6200</v>
      </c>
      <c r="K88954" s="4">
        <v>36</v>
      </c>
      <c r="L88954" s="4">
        <v>0</v>
      </c>
      <c r="M88954" s="4">
        <v>0</v>
      </c>
      <c r="N88954" s="3">
        <v>223200</v>
      </c>
      <c r="O88954" s="3">
        <v>0</v>
      </c>
    </row>
    <row r="88955" spans="1:15" x14ac:dyDescent="0.25">
      <c r="A88955">
        <v>9830</v>
      </c>
      <c r="B88955">
        <v>163</v>
      </c>
      <c r="C88955" t="s">
        <v>347</v>
      </c>
      <c r="D88955" t="s">
        <v>264</v>
      </c>
      <c r="E88955" t="s">
        <v>376</v>
      </c>
      <c r="F88955" t="s">
        <v>351</v>
      </c>
      <c r="G88955" s="1">
        <v>42826</v>
      </c>
      <c r="H88955" s="1">
        <v>42855</v>
      </c>
      <c r="I88955" s="2" t="s">
        <v>22</v>
      </c>
      <c r="J88955" s="3">
        <v>8900</v>
      </c>
      <c r="K88955" s="4">
        <v>142</v>
      </c>
      <c r="L88955" s="4">
        <v>0</v>
      </c>
      <c r="M88955" s="4">
        <v>0</v>
      </c>
      <c r="N88955" s="3">
        <v>1263800</v>
      </c>
      <c r="O88955" s="3">
        <v>0</v>
      </c>
    </row>
    <row r="88956" spans="1:15" x14ac:dyDescent="0.25">
      <c r="A88956">
        <v>1868</v>
      </c>
      <c r="B88956">
        <v>163</v>
      </c>
      <c r="C88956" t="s">
        <v>347</v>
      </c>
      <c r="D88956" t="s">
        <v>264</v>
      </c>
      <c r="E88956" t="s">
        <v>376</v>
      </c>
      <c r="F88956" t="s">
        <v>351</v>
      </c>
      <c r="G88956" s="1">
        <v>42795</v>
      </c>
      <c r="H88956" s="1">
        <v>42825</v>
      </c>
      <c r="I88956" s="2" t="s">
        <v>11</v>
      </c>
      <c r="J88956" s="3">
        <v>7600</v>
      </c>
      <c r="K88956" s="4">
        <v>47527</v>
      </c>
      <c r="L88956" s="4">
        <v>0</v>
      </c>
      <c r="M88956" s="4">
        <v>322</v>
      </c>
      <c r="N88956" s="3">
        <v>361205200</v>
      </c>
      <c r="O88956" s="3">
        <v>0</v>
      </c>
    </row>
    <row r="88957" spans="1:15" x14ac:dyDescent="0.25">
      <c r="A88957">
        <v>1868</v>
      </c>
      <c r="B88957">
        <v>163</v>
      </c>
      <c r="C88957" t="s">
        <v>347</v>
      </c>
      <c r="D88957" t="s">
        <v>264</v>
      </c>
      <c r="E88957" t="s">
        <v>376</v>
      </c>
      <c r="F88957" t="s">
        <v>351</v>
      </c>
      <c r="G88957" s="1">
        <v>42795</v>
      </c>
      <c r="H88957" s="1">
        <v>42825</v>
      </c>
      <c r="I88957" s="2" t="s">
        <v>12</v>
      </c>
      <c r="J88957" s="3">
        <v>8300</v>
      </c>
      <c r="K88957" s="4">
        <v>28479</v>
      </c>
      <c r="L88957" s="4">
        <v>0</v>
      </c>
      <c r="M88957" s="4">
        <v>105</v>
      </c>
      <c r="N88957" s="3">
        <v>236375700</v>
      </c>
      <c r="O88957" s="3">
        <v>0</v>
      </c>
    </row>
    <row r="88958" spans="1:15" x14ac:dyDescent="0.25">
      <c r="A88958">
        <v>1868</v>
      </c>
      <c r="B88958">
        <v>163</v>
      </c>
      <c r="C88958" t="s">
        <v>347</v>
      </c>
      <c r="D88958" t="s">
        <v>264</v>
      </c>
      <c r="E88958" t="s">
        <v>376</v>
      </c>
      <c r="F88958" t="s">
        <v>351</v>
      </c>
      <c r="G88958" s="1">
        <v>42795</v>
      </c>
      <c r="H88958" s="1">
        <v>42825</v>
      </c>
      <c r="I88958" s="2" t="s">
        <v>13</v>
      </c>
      <c r="J88958" s="3">
        <v>21300</v>
      </c>
      <c r="K88958" s="4">
        <v>2034</v>
      </c>
      <c r="L88958" s="4">
        <v>0</v>
      </c>
      <c r="M88958" s="4">
        <v>4</v>
      </c>
      <c r="N88958" s="3">
        <v>43324200</v>
      </c>
      <c r="O88958" s="3">
        <v>0</v>
      </c>
    </row>
    <row r="88959" spans="1:15" x14ac:dyDescent="0.25">
      <c r="A88959">
        <v>1868</v>
      </c>
      <c r="B88959">
        <v>163</v>
      </c>
      <c r="C88959" t="s">
        <v>347</v>
      </c>
      <c r="D88959" t="s">
        <v>264</v>
      </c>
      <c r="E88959" t="s">
        <v>376</v>
      </c>
      <c r="F88959" t="s">
        <v>351</v>
      </c>
      <c r="G88959" s="1">
        <v>42795</v>
      </c>
      <c r="H88959" s="1">
        <v>42825</v>
      </c>
      <c r="I88959" s="2" t="s">
        <v>14</v>
      </c>
      <c r="J88959" s="3">
        <v>26500</v>
      </c>
      <c r="K88959" s="4">
        <v>2750</v>
      </c>
      <c r="L88959" s="4">
        <v>0</v>
      </c>
      <c r="M88959" s="4">
        <v>3</v>
      </c>
      <c r="N88959" s="3">
        <v>72875000</v>
      </c>
      <c r="O88959" s="3">
        <v>0</v>
      </c>
    </row>
    <row r="88960" spans="1:15" x14ac:dyDescent="0.25">
      <c r="A88960">
        <v>1868</v>
      </c>
      <c r="B88960">
        <v>163</v>
      </c>
      <c r="C88960" t="s">
        <v>347</v>
      </c>
      <c r="D88960" t="s">
        <v>264</v>
      </c>
      <c r="E88960" t="s">
        <v>376</v>
      </c>
      <c r="F88960" t="s">
        <v>351</v>
      </c>
      <c r="G88960" s="1">
        <v>42795</v>
      </c>
      <c r="H88960" s="1">
        <v>42825</v>
      </c>
      <c r="I88960" s="2" t="s">
        <v>15</v>
      </c>
      <c r="J88960" s="3">
        <v>31000</v>
      </c>
      <c r="K88960" s="4">
        <v>6271</v>
      </c>
      <c r="L88960" s="4">
        <v>0</v>
      </c>
      <c r="M88960" s="4">
        <v>3</v>
      </c>
      <c r="N88960" s="3">
        <v>194401000</v>
      </c>
      <c r="O88960" s="3">
        <v>0</v>
      </c>
    </row>
    <row r="88961" spans="1:15" x14ac:dyDescent="0.25">
      <c r="A88961">
        <v>1868</v>
      </c>
      <c r="B88961">
        <v>163</v>
      </c>
      <c r="C88961" t="s">
        <v>347</v>
      </c>
      <c r="D88961" t="s">
        <v>264</v>
      </c>
      <c r="E88961" t="s">
        <v>376</v>
      </c>
      <c r="F88961" t="s">
        <v>351</v>
      </c>
      <c r="G88961" s="1">
        <v>42795</v>
      </c>
      <c r="H88961" s="1">
        <v>42825</v>
      </c>
      <c r="I88961" s="2" t="s">
        <v>18</v>
      </c>
      <c r="J88961" s="3">
        <v>2000</v>
      </c>
      <c r="K88961" s="4">
        <v>524</v>
      </c>
      <c r="L88961" s="4">
        <v>0</v>
      </c>
      <c r="M88961" s="4">
        <v>0</v>
      </c>
      <c r="N88961" s="3">
        <v>1048000</v>
      </c>
      <c r="O88961" s="3">
        <v>0</v>
      </c>
    </row>
    <row r="88962" spans="1:15" x14ac:dyDescent="0.25">
      <c r="A88962">
        <v>1868</v>
      </c>
      <c r="B88962">
        <v>163</v>
      </c>
      <c r="C88962" t="s">
        <v>347</v>
      </c>
      <c r="D88962" t="s">
        <v>264</v>
      </c>
      <c r="E88962" t="s">
        <v>376</v>
      </c>
      <c r="F88962" t="s">
        <v>351</v>
      </c>
      <c r="G88962" s="1">
        <v>42795</v>
      </c>
      <c r="H88962" s="1">
        <v>42825</v>
      </c>
      <c r="I88962" s="2" t="s">
        <v>20</v>
      </c>
      <c r="J88962" s="3">
        <v>9100</v>
      </c>
      <c r="K88962" s="4">
        <v>15</v>
      </c>
      <c r="L88962" s="4">
        <v>0</v>
      </c>
      <c r="M88962" s="4">
        <v>0</v>
      </c>
      <c r="N88962" s="3">
        <v>136500</v>
      </c>
      <c r="O88962" s="3">
        <v>0</v>
      </c>
    </row>
    <row r="88963" spans="1:15" x14ac:dyDescent="0.25">
      <c r="A88963">
        <v>1868</v>
      </c>
      <c r="B88963">
        <v>163</v>
      </c>
      <c r="C88963" t="s">
        <v>347</v>
      </c>
      <c r="D88963" t="s">
        <v>264</v>
      </c>
      <c r="E88963" t="s">
        <v>376</v>
      </c>
      <c r="F88963" t="s">
        <v>351</v>
      </c>
      <c r="G88963" s="1">
        <v>42795</v>
      </c>
      <c r="H88963" s="1">
        <v>42825</v>
      </c>
      <c r="I88963" s="2" t="s">
        <v>21</v>
      </c>
      <c r="J88963" s="3">
        <v>6200</v>
      </c>
      <c r="K88963" s="4">
        <v>41</v>
      </c>
      <c r="L88963" s="4">
        <v>0</v>
      </c>
      <c r="M88963" s="4">
        <v>0</v>
      </c>
      <c r="N88963" s="3">
        <v>254200</v>
      </c>
      <c r="O88963" s="3">
        <v>0</v>
      </c>
    </row>
    <row r="88964" spans="1:15" x14ac:dyDescent="0.25">
      <c r="A88964">
        <v>1868</v>
      </c>
      <c r="B88964">
        <v>163</v>
      </c>
      <c r="C88964" t="s">
        <v>347</v>
      </c>
      <c r="D88964" t="s">
        <v>264</v>
      </c>
      <c r="E88964" t="s">
        <v>376</v>
      </c>
      <c r="F88964" t="s">
        <v>351</v>
      </c>
      <c r="G88964" s="1">
        <v>42795</v>
      </c>
      <c r="H88964" s="1">
        <v>42825</v>
      </c>
      <c r="I88964" s="2" t="s">
        <v>22</v>
      </c>
      <c r="J88964" s="3">
        <v>8900</v>
      </c>
      <c r="K88964" s="4">
        <v>136</v>
      </c>
      <c r="L88964" s="4">
        <v>0</v>
      </c>
      <c r="M88964" s="4">
        <v>4</v>
      </c>
      <c r="N88964" s="3">
        <v>1210400</v>
      </c>
      <c r="O88964" s="3">
        <v>0</v>
      </c>
    </row>
    <row r="88965" spans="1:15" x14ac:dyDescent="0.25">
      <c r="A88965">
        <v>3152</v>
      </c>
      <c r="B88965">
        <v>163</v>
      </c>
      <c r="C88965" t="s">
        <v>347</v>
      </c>
      <c r="D88965" t="s">
        <v>264</v>
      </c>
      <c r="E88965" t="s">
        <v>376</v>
      </c>
      <c r="F88965" t="s">
        <v>351</v>
      </c>
      <c r="G88965" s="1">
        <v>42767</v>
      </c>
      <c r="H88965" s="1">
        <v>42794</v>
      </c>
      <c r="I88965" s="2" t="s">
        <v>11</v>
      </c>
      <c r="J88965" s="3">
        <v>7600</v>
      </c>
      <c r="K88965" s="4">
        <v>40280</v>
      </c>
      <c r="L88965" s="4">
        <v>0</v>
      </c>
      <c r="M88965" s="4">
        <v>289</v>
      </c>
      <c r="N88965" s="3">
        <v>306128000</v>
      </c>
      <c r="O88965" s="3">
        <v>0</v>
      </c>
    </row>
    <row r="88966" spans="1:15" x14ac:dyDescent="0.25">
      <c r="A88966">
        <v>3152</v>
      </c>
      <c r="B88966">
        <v>163</v>
      </c>
      <c r="C88966" t="s">
        <v>347</v>
      </c>
      <c r="D88966" t="s">
        <v>264</v>
      </c>
      <c r="E88966" t="s">
        <v>376</v>
      </c>
      <c r="F88966" t="s">
        <v>351</v>
      </c>
      <c r="G88966" s="1">
        <v>42767</v>
      </c>
      <c r="H88966" s="1">
        <v>42794</v>
      </c>
      <c r="I88966" s="2" t="s">
        <v>12</v>
      </c>
      <c r="J88966" s="3">
        <v>8300</v>
      </c>
      <c r="K88966" s="4">
        <v>26881</v>
      </c>
      <c r="L88966" s="4">
        <v>0</v>
      </c>
      <c r="M88966" s="4">
        <v>71</v>
      </c>
      <c r="N88966" s="3">
        <v>223112300</v>
      </c>
      <c r="O88966" s="3">
        <v>0</v>
      </c>
    </row>
    <row r="88967" spans="1:15" x14ac:dyDescent="0.25">
      <c r="A88967">
        <v>3152</v>
      </c>
      <c r="B88967">
        <v>163</v>
      </c>
      <c r="C88967" t="s">
        <v>347</v>
      </c>
      <c r="D88967" t="s">
        <v>264</v>
      </c>
      <c r="E88967" t="s">
        <v>376</v>
      </c>
      <c r="F88967" t="s">
        <v>351</v>
      </c>
      <c r="G88967" s="1">
        <v>42767</v>
      </c>
      <c r="H88967" s="1">
        <v>42794</v>
      </c>
      <c r="I88967" s="2" t="s">
        <v>13</v>
      </c>
      <c r="J88967" s="3">
        <v>21300</v>
      </c>
      <c r="K88967" s="4">
        <v>1894</v>
      </c>
      <c r="L88967" s="4">
        <v>0</v>
      </c>
      <c r="M88967" s="4">
        <v>2</v>
      </c>
      <c r="N88967" s="3">
        <v>40342200</v>
      </c>
      <c r="O88967" s="3">
        <v>0</v>
      </c>
    </row>
    <row r="88968" spans="1:15" x14ac:dyDescent="0.25">
      <c r="A88968">
        <v>3152</v>
      </c>
      <c r="B88968">
        <v>163</v>
      </c>
      <c r="C88968" t="s">
        <v>347</v>
      </c>
      <c r="D88968" t="s">
        <v>264</v>
      </c>
      <c r="E88968" t="s">
        <v>376</v>
      </c>
      <c r="F88968" t="s">
        <v>351</v>
      </c>
      <c r="G88968" s="1">
        <v>42767</v>
      </c>
      <c r="H88968" s="1">
        <v>42794</v>
      </c>
      <c r="I88968" s="2" t="s">
        <v>14</v>
      </c>
      <c r="J88968" s="3">
        <v>26500</v>
      </c>
      <c r="K88968" s="4">
        <v>2415</v>
      </c>
      <c r="L88968" s="4">
        <v>0</v>
      </c>
      <c r="M88968" s="4">
        <v>0</v>
      </c>
      <c r="N88968" s="3">
        <v>63997500</v>
      </c>
      <c r="O88968" s="3">
        <v>0</v>
      </c>
    </row>
    <row r="88969" spans="1:15" x14ac:dyDescent="0.25">
      <c r="A88969">
        <v>3152</v>
      </c>
      <c r="B88969">
        <v>163</v>
      </c>
      <c r="C88969" t="s">
        <v>347</v>
      </c>
      <c r="D88969" t="s">
        <v>264</v>
      </c>
      <c r="E88969" t="s">
        <v>376</v>
      </c>
      <c r="F88969" t="s">
        <v>351</v>
      </c>
      <c r="G88969" s="1">
        <v>42767</v>
      </c>
      <c r="H88969" s="1">
        <v>42794</v>
      </c>
      <c r="I88969" s="2" t="s">
        <v>15</v>
      </c>
      <c r="J88969" s="3">
        <v>31000</v>
      </c>
      <c r="K88969" s="4">
        <v>5904</v>
      </c>
      <c r="L88969" s="4">
        <v>0</v>
      </c>
      <c r="M88969" s="4">
        <v>0</v>
      </c>
      <c r="N88969" s="3">
        <v>183024000</v>
      </c>
      <c r="O88969" s="3">
        <v>0</v>
      </c>
    </row>
    <row r="88970" spans="1:15" x14ac:dyDescent="0.25">
      <c r="A88970">
        <v>3152</v>
      </c>
      <c r="B88970">
        <v>163</v>
      </c>
      <c r="C88970" t="s">
        <v>347</v>
      </c>
      <c r="D88970" t="s">
        <v>264</v>
      </c>
      <c r="E88970" t="s">
        <v>376</v>
      </c>
      <c r="F88970" t="s">
        <v>351</v>
      </c>
      <c r="G88970" s="1">
        <v>42767</v>
      </c>
      <c r="H88970" s="1">
        <v>42794</v>
      </c>
      <c r="I88970" s="2" t="s">
        <v>18</v>
      </c>
      <c r="J88970" s="3">
        <v>2000</v>
      </c>
      <c r="K88970" s="4">
        <v>430</v>
      </c>
      <c r="L88970" s="4">
        <v>0</v>
      </c>
      <c r="M88970" s="4">
        <v>0</v>
      </c>
      <c r="N88970" s="3">
        <v>860000</v>
      </c>
      <c r="O88970" s="3">
        <v>0</v>
      </c>
    </row>
    <row r="88971" spans="1:15" x14ac:dyDescent="0.25">
      <c r="A88971">
        <v>3152</v>
      </c>
      <c r="B88971">
        <v>163</v>
      </c>
      <c r="C88971" t="s">
        <v>347</v>
      </c>
      <c r="D88971" t="s">
        <v>264</v>
      </c>
      <c r="E88971" t="s">
        <v>376</v>
      </c>
      <c r="F88971" t="s">
        <v>351</v>
      </c>
      <c r="G88971" s="1">
        <v>42767</v>
      </c>
      <c r="H88971" s="1">
        <v>42794</v>
      </c>
      <c r="I88971" s="2" t="s">
        <v>20</v>
      </c>
      <c r="J88971" s="3">
        <v>9100</v>
      </c>
      <c r="K88971" s="4">
        <v>15</v>
      </c>
      <c r="L88971" s="4">
        <v>0</v>
      </c>
      <c r="M88971" s="4">
        <v>0</v>
      </c>
      <c r="N88971" s="3">
        <v>136500</v>
      </c>
      <c r="O88971" s="3">
        <v>0</v>
      </c>
    </row>
    <row r="88972" spans="1:15" x14ac:dyDescent="0.25">
      <c r="A88972">
        <v>3152</v>
      </c>
      <c r="B88972">
        <v>163</v>
      </c>
      <c r="C88972" t="s">
        <v>347</v>
      </c>
      <c r="D88972" t="s">
        <v>264</v>
      </c>
      <c r="E88972" t="s">
        <v>376</v>
      </c>
      <c r="F88972" t="s">
        <v>351</v>
      </c>
      <c r="G88972" s="1">
        <v>42767</v>
      </c>
      <c r="H88972" s="1">
        <v>42794</v>
      </c>
      <c r="I88972" s="2" t="s">
        <v>21</v>
      </c>
      <c r="J88972" s="3">
        <v>6200</v>
      </c>
      <c r="K88972" s="4">
        <v>26</v>
      </c>
      <c r="L88972" s="4">
        <v>0</v>
      </c>
      <c r="M88972" s="4">
        <v>0</v>
      </c>
      <c r="N88972" s="3">
        <v>161200</v>
      </c>
      <c r="O88972" s="3">
        <v>0</v>
      </c>
    </row>
    <row r="88973" spans="1:15" x14ac:dyDescent="0.25">
      <c r="A88973">
        <v>3152</v>
      </c>
      <c r="B88973">
        <v>163</v>
      </c>
      <c r="C88973" t="s">
        <v>347</v>
      </c>
      <c r="D88973" t="s">
        <v>264</v>
      </c>
      <c r="E88973" t="s">
        <v>376</v>
      </c>
      <c r="F88973" t="s">
        <v>351</v>
      </c>
      <c r="G88973" s="1">
        <v>42767</v>
      </c>
      <c r="H88973" s="1">
        <v>42794</v>
      </c>
      <c r="I88973" s="2" t="s">
        <v>22</v>
      </c>
      <c r="J88973" s="3">
        <v>8900</v>
      </c>
      <c r="K88973" s="4">
        <v>147</v>
      </c>
      <c r="L88973" s="4">
        <v>0</v>
      </c>
      <c r="M88973" s="4">
        <v>4</v>
      </c>
      <c r="N88973" s="3">
        <v>1308300</v>
      </c>
      <c r="O88973" s="3">
        <v>0</v>
      </c>
    </row>
    <row r="88974" spans="1:15" x14ac:dyDescent="0.25">
      <c r="A88974">
        <v>5548</v>
      </c>
      <c r="B88974">
        <v>163</v>
      </c>
      <c r="C88974" t="s">
        <v>347</v>
      </c>
      <c r="D88974" t="s">
        <v>264</v>
      </c>
      <c r="E88974" t="s">
        <v>376</v>
      </c>
      <c r="F88974" t="s">
        <v>351</v>
      </c>
      <c r="G88974" s="1">
        <v>42751</v>
      </c>
      <c r="H88974" s="1">
        <v>42766</v>
      </c>
      <c r="I88974" s="2" t="s">
        <v>11</v>
      </c>
      <c r="J88974" s="3">
        <v>7600</v>
      </c>
      <c r="K88974" s="4">
        <v>27982</v>
      </c>
      <c r="L88974" s="4">
        <v>0</v>
      </c>
      <c r="M88974" s="4">
        <v>249</v>
      </c>
      <c r="N88974" s="3">
        <v>212663200</v>
      </c>
      <c r="O88974" s="3">
        <v>0</v>
      </c>
    </row>
    <row r="88975" spans="1:15" x14ac:dyDescent="0.25">
      <c r="A88975">
        <v>5548</v>
      </c>
      <c r="B88975">
        <v>163</v>
      </c>
      <c r="C88975" t="s">
        <v>347</v>
      </c>
      <c r="D88975" t="s">
        <v>264</v>
      </c>
      <c r="E88975" t="s">
        <v>376</v>
      </c>
      <c r="F88975" t="s">
        <v>351</v>
      </c>
      <c r="G88975" s="1">
        <v>42751</v>
      </c>
      <c r="H88975" s="1">
        <v>42766</v>
      </c>
      <c r="I88975" s="2" t="s">
        <v>12</v>
      </c>
      <c r="J88975" s="3">
        <v>8300</v>
      </c>
      <c r="K88975" s="4">
        <v>15427</v>
      </c>
      <c r="L88975" s="4">
        <v>0</v>
      </c>
      <c r="M88975" s="4">
        <v>99</v>
      </c>
      <c r="N88975" s="3">
        <v>128044100</v>
      </c>
      <c r="O88975" s="3">
        <v>0</v>
      </c>
    </row>
    <row r="88976" spans="1:15" x14ac:dyDescent="0.25">
      <c r="A88976">
        <v>5548</v>
      </c>
      <c r="B88976">
        <v>163</v>
      </c>
      <c r="C88976" t="s">
        <v>347</v>
      </c>
      <c r="D88976" t="s">
        <v>264</v>
      </c>
      <c r="E88976" t="s">
        <v>376</v>
      </c>
      <c r="F88976" t="s">
        <v>351</v>
      </c>
      <c r="G88976" s="1">
        <v>42751</v>
      </c>
      <c r="H88976" s="1">
        <v>42766</v>
      </c>
      <c r="I88976" s="2" t="s">
        <v>13</v>
      </c>
      <c r="J88976" s="3">
        <v>21300</v>
      </c>
      <c r="K88976" s="4">
        <v>1177</v>
      </c>
      <c r="L88976" s="4">
        <v>0</v>
      </c>
      <c r="M88976" s="4">
        <v>0</v>
      </c>
      <c r="N88976" s="3">
        <v>25070100</v>
      </c>
      <c r="O88976" s="3">
        <v>0</v>
      </c>
    </row>
    <row r="88977" spans="1:15" x14ac:dyDescent="0.25">
      <c r="A88977">
        <v>5548</v>
      </c>
      <c r="B88977">
        <v>163</v>
      </c>
      <c r="C88977" t="s">
        <v>347</v>
      </c>
      <c r="D88977" t="s">
        <v>264</v>
      </c>
      <c r="E88977" t="s">
        <v>376</v>
      </c>
      <c r="F88977" t="s">
        <v>351</v>
      </c>
      <c r="G88977" s="1">
        <v>42751</v>
      </c>
      <c r="H88977" s="1">
        <v>42766</v>
      </c>
      <c r="I88977" s="2" t="s">
        <v>14</v>
      </c>
      <c r="J88977" s="3">
        <v>26500</v>
      </c>
      <c r="K88977" s="4">
        <v>1483</v>
      </c>
      <c r="L88977" s="4">
        <v>0</v>
      </c>
      <c r="M88977" s="4">
        <v>0</v>
      </c>
      <c r="N88977" s="3">
        <v>39299500</v>
      </c>
      <c r="O88977" s="3">
        <v>0</v>
      </c>
    </row>
    <row r="88978" spans="1:15" x14ac:dyDescent="0.25">
      <c r="A88978">
        <v>5548</v>
      </c>
      <c r="B88978">
        <v>163</v>
      </c>
      <c r="C88978" t="s">
        <v>347</v>
      </c>
      <c r="D88978" t="s">
        <v>264</v>
      </c>
      <c r="E88978" t="s">
        <v>376</v>
      </c>
      <c r="F88978" t="s">
        <v>351</v>
      </c>
      <c r="G88978" s="1">
        <v>42751</v>
      </c>
      <c r="H88978" s="1">
        <v>42766</v>
      </c>
      <c r="I88978" s="2" t="s">
        <v>15</v>
      </c>
      <c r="J88978" s="3">
        <v>31000</v>
      </c>
      <c r="K88978" s="4">
        <v>4051</v>
      </c>
      <c r="L88978" s="4">
        <v>0</v>
      </c>
      <c r="M88978" s="4">
        <v>2</v>
      </c>
      <c r="N88978" s="3">
        <v>125581000</v>
      </c>
      <c r="O88978" s="3">
        <v>0</v>
      </c>
    </row>
    <row r="88979" spans="1:15" x14ac:dyDescent="0.25">
      <c r="A88979">
        <v>5548</v>
      </c>
      <c r="B88979">
        <v>163</v>
      </c>
      <c r="C88979" t="s">
        <v>347</v>
      </c>
      <c r="D88979" t="s">
        <v>264</v>
      </c>
      <c r="E88979" t="s">
        <v>376</v>
      </c>
      <c r="F88979" t="s">
        <v>351</v>
      </c>
      <c r="G88979" s="1">
        <v>42751</v>
      </c>
      <c r="H88979" s="1">
        <v>42766</v>
      </c>
      <c r="I88979" s="2" t="s">
        <v>18</v>
      </c>
      <c r="J88979" s="3">
        <v>2000</v>
      </c>
      <c r="K88979" s="4">
        <v>242</v>
      </c>
      <c r="L88979" s="4">
        <v>0</v>
      </c>
      <c r="M88979" s="4">
        <v>0</v>
      </c>
      <c r="N88979" s="3">
        <v>484000</v>
      </c>
      <c r="O88979" s="3">
        <v>0</v>
      </c>
    </row>
    <row r="88980" spans="1:15" x14ac:dyDescent="0.25">
      <c r="A88980">
        <v>5548</v>
      </c>
      <c r="B88980">
        <v>163</v>
      </c>
      <c r="C88980" t="s">
        <v>347</v>
      </c>
      <c r="D88980" t="s">
        <v>264</v>
      </c>
      <c r="E88980" t="s">
        <v>376</v>
      </c>
      <c r="F88980" t="s">
        <v>351</v>
      </c>
      <c r="G88980" s="1">
        <v>42751</v>
      </c>
      <c r="H88980" s="1">
        <v>42766</v>
      </c>
      <c r="I88980" s="2" t="s">
        <v>20</v>
      </c>
      <c r="J88980" s="3">
        <v>9100</v>
      </c>
      <c r="K88980" s="4">
        <v>5</v>
      </c>
      <c r="L88980" s="4">
        <v>0</v>
      </c>
      <c r="M88980" s="4">
        <v>0</v>
      </c>
      <c r="N88980" s="3">
        <v>45500</v>
      </c>
      <c r="O88980" s="3">
        <v>0</v>
      </c>
    </row>
    <row r="88981" spans="1:15" x14ac:dyDescent="0.25">
      <c r="A88981">
        <v>5548</v>
      </c>
      <c r="B88981">
        <v>163</v>
      </c>
      <c r="C88981" t="s">
        <v>347</v>
      </c>
      <c r="D88981" t="s">
        <v>264</v>
      </c>
      <c r="E88981" t="s">
        <v>376</v>
      </c>
      <c r="F88981" t="s">
        <v>351</v>
      </c>
      <c r="G88981" s="1">
        <v>42751</v>
      </c>
      <c r="H88981" s="1">
        <v>42766</v>
      </c>
      <c r="I88981" s="2" t="s">
        <v>21</v>
      </c>
      <c r="J88981" s="3">
        <v>6200</v>
      </c>
      <c r="K88981" s="4">
        <v>18</v>
      </c>
      <c r="L88981" s="4">
        <v>0</v>
      </c>
      <c r="M88981" s="4">
        <v>0</v>
      </c>
      <c r="N88981" s="3">
        <v>111600</v>
      </c>
      <c r="O88981" s="3">
        <v>0</v>
      </c>
    </row>
    <row r="88982" spans="1:15" x14ac:dyDescent="0.25">
      <c r="A88982">
        <v>5548</v>
      </c>
      <c r="B88982">
        <v>163</v>
      </c>
      <c r="C88982" t="s">
        <v>347</v>
      </c>
      <c r="D88982" t="s">
        <v>264</v>
      </c>
      <c r="E88982" t="s">
        <v>376</v>
      </c>
      <c r="F88982" t="s">
        <v>351</v>
      </c>
      <c r="G88982" s="1">
        <v>42751</v>
      </c>
      <c r="H88982" s="1">
        <v>42766</v>
      </c>
      <c r="I88982" s="2" t="s">
        <v>22</v>
      </c>
      <c r="J88982" s="3">
        <v>8900</v>
      </c>
      <c r="K88982" s="4">
        <v>56</v>
      </c>
      <c r="L88982" s="4">
        <v>0</v>
      </c>
      <c r="M88982" s="4">
        <v>0</v>
      </c>
      <c r="N88982" s="3">
        <v>498400</v>
      </c>
      <c r="O88982" s="3">
        <v>0</v>
      </c>
    </row>
    <row r="88983" spans="1:15" x14ac:dyDescent="0.25">
      <c r="A88983">
        <v>5548</v>
      </c>
      <c r="B88983">
        <v>163</v>
      </c>
      <c r="C88983" t="s">
        <v>347</v>
      </c>
      <c r="D88983" t="s">
        <v>264</v>
      </c>
      <c r="E88983" t="s">
        <v>376</v>
      </c>
      <c r="F88983" t="s">
        <v>351</v>
      </c>
      <c r="G88983" s="1">
        <v>42736</v>
      </c>
      <c r="H88983" s="1">
        <v>42750</v>
      </c>
      <c r="I88983" s="2" t="s">
        <v>11</v>
      </c>
      <c r="J88983" s="3">
        <v>7200</v>
      </c>
      <c r="K88983" s="4">
        <v>71470</v>
      </c>
      <c r="L88983" s="4">
        <v>0</v>
      </c>
      <c r="M88983" s="4">
        <v>0</v>
      </c>
      <c r="N88983" s="3">
        <v>514584000</v>
      </c>
      <c r="O88983" s="3">
        <v>0</v>
      </c>
    </row>
    <row r="88984" spans="1:15" x14ac:dyDescent="0.25">
      <c r="A88984">
        <v>5548</v>
      </c>
      <c r="B88984">
        <v>163</v>
      </c>
      <c r="C88984" t="s">
        <v>347</v>
      </c>
      <c r="D88984" t="s">
        <v>264</v>
      </c>
      <c r="E88984" t="s">
        <v>376</v>
      </c>
      <c r="F88984" t="s">
        <v>351</v>
      </c>
      <c r="G88984" s="1">
        <v>42736</v>
      </c>
      <c r="H88984" s="1">
        <v>42750</v>
      </c>
      <c r="I88984" s="2" t="s">
        <v>12</v>
      </c>
      <c r="J88984" s="3">
        <v>7900</v>
      </c>
      <c r="K88984" s="4">
        <v>13554</v>
      </c>
      <c r="L88984" s="4">
        <v>0</v>
      </c>
      <c r="M88984" s="4">
        <v>0</v>
      </c>
      <c r="N88984" s="3">
        <v>107076600</v>
      </c>
      <c r="O88984" s="3">
        <v>0</v>
      </c>
    </row>
    <row r="88985" spans="1:15" x14ac:dyDescent="0.25">
      <c r="A88985">
        <v>5548</v>
      </c>
      <c r="B88985">
        <v>163</v>
      </c>
      <c r="C88985" t="s">
        <v>347</v>
      </c>
      <c r="D88985" t="s">
        <v>264</v>
      </c>
      <c r="E88985" t="s">
        <v>376</v>
      </c>
      <c r="F88985" t="s">
        <v>351</v>
      </c>
      <c r="G88985" s="1">
        <v>42736</v>
      </c>
      <c r="H88985" s="1">
        <v>42750</v>
      </c>
      <c r="I88985" s="2" t="s">
        <v>13</v>
      </c>
      <c r="J88985" s="3">
        <v>20200</v>
      </c>
      <c r="K88985" s="4">
        <v>763</v>
      </c>
      <c r="L88985" s="4">
        <v>0</v>
      </c>
      <c r="M88985" s="4">
        <v>0</v>
      </c>
      <c r="N88985" s="3">
        <v>15412600</v>
      </c>
      <c r="O88985" s="3">
        <v>0</v>
      </c>
    </row>
    <row r="88986" spans="1:15" x14ac:dyDescent="0.25">
      <c r="A88986">
        <v>5548</v>
      </c>
      <c r="B88986">
        <v>163</v>
      </c>
      <c r="C88986" t="s">
        <v>347</v>
      </c>
      <c r="D88986" t="s">
        <v>264</v>
      </c>
      <c r="E88986" t="s">
        <v>376</v>
      </c>
      <c r="F88986" t="s">
        <v>351</v>
      </c>
      <c r="G88986" s="1">
        <v>42736</v>
      </c>
      <c r="H88986" s="1">
        <v>42750</v>
      </c>
      <c r="I88986" s="2" t="s">
        <v>14</v>
      </c>
      <c r="J88986" s="3">
        <v>25100</v>
      </c>
      <c r="K88986" s="4">
        <v>1025</v>
      </c>
      <c r="L88986" s="4">
        <v>0</v>
      </c>
      <c r="M88986" s="4">
        <v>0</v>
      </c>
      <c r="N88986" s="3">
        <v>25727500</v>
      </c>
      <c r="O88986" s="3">
        <v>0</v>
      </c>
    </row>
    <row r="88987" spans="1:15" x14ac:dyDescent="0.25">
      <c r="A88987">
        <v>5548</v>
      </c>
      <c r="B88987">
        <v>163</v>
      </c>
      <c r="C88987" t="s">
        <v>347</v>
      </c>
      <c r="D88987" t="s">
        <v>264</v>
      </c>
      <c r="E88987" t="s">
        <v>376</v>
      </c>
      <c r="F88987" t="s">
        <v>351</v>
      </c>
      <c r="G88987" s="1">
        <v>42736</v>
      </c>
      <c r="H88987" s="1">
        <v>42750</v>
      </c>
      <c r="I88987" s="2" t="s">
        <v>15</v>
      </c>
      <c r="J88987" s="3">
        <v>29300</v>
      </c>
      <c r="K88987" s="4">
        <v>2778</v>
      </c>
      <c r="L88987" s="4">
        <v>0</v>
      </c>
      <c r="M88987" s="4">
        <v>0</v>
      </c>
      <c r="N88987" s="3">
        <v>81395400</v>
      </c>
      <c r="O88987" s="3">
        <v>0</v>
      </c>
    </row>
    <row r="88988" spans="1:15" x14ac:dyDescent="0.25">
      <c r="A88988">
        <v>5548</v>
      </c>
      <c r="B88988">
        <v>163</v>
      </c>
      <c r="C88988" t="s">
        <v>347</v>
      </c>
      <c r="D88988" t="s">
        <v>264</v>
      </c>
      <c r="E88988" t="s">
        <v>376</v>
      </c>
      <c r="F88988" t="s">
        <v>351</v>
      </c>
      <c r="G88988" s="1">
        <v>42736</v>
      </c>
      <c r="H88988" s="1">
        <v>42750</v>
      </c>
      <c r="I88988" s="2" t="s">
        <v>18</v>
      </c>
      <c r="J88988" s="3">
        <v>1900</v>
      </c>
      <c r="K88988" s="4">
        <v>263</v>
      </c>
      <c r="L88988" s="4">
        <v>0</v>
      </c>
      <c r="M88988" s="4">
        <v>0</v>
      </c>
      <c r="N88988" s="3">
        <v>499700</v>
      </c>
      <c r="O88988" s="3">
        <v>0</v>
      </c>
    </row>
    <row r="88989" spans="1:15" x14ac:dyDescent="0.25">
      <c r="A88989">
        <v>5548</v>
      </c>
      <c r="B88989">
        <v>163</v>
      </c>
      <c r="C88989" t="s">
        <v>347</v>
      </c>
      <c r="D88989" t="s">
        <v>264</v>
      </c>
      <c r="E88989" t="s">
        <v>376</v>
      </c>
      <c r="F88989" t="s">
        <v>351</v>
      </c>
      <c r="G88989" s="1">
        <v>42736</v>
      </c>
      <c r="H88989" s="1">
        <v>42750</v>
      </c>
      <c r="I88989" s="2" t="s">
        <v>20</v>
      </c>
      <c r="J88989" s="3">
        <v>8600</v>
      </c>
      <c r="K88989" s="4">
        <v>2</v>
      </c>
      <c r="L88989" s="4">
        <v>0</v>
      </c>
      <c r="M88989" s="4">
        <v>0</v>
      </c>
      <c r="N88989" s="3">
        <v>17200</v>
      </c>
      <c r="O88989" s="3">
        <v>0</v>
      </c>
    </row>
    <row r="88990" spans="1:15" x14ac:dyDescent="0.25">
      <c r="A88990">
        <v>5548</v>
      </c>
      <c r="B88990">
        <v>163</v>
      </c>
      <c r="C88990" t="s">
        <v>347</v>
      </c>
      <c r="D88990" t="s">
        <v>264</v>
      </c>
      <c r="E88990" t="s">
        <v>376</v>
      </c>
      <c r="F88990" t="s">
        <v>351</v>
      </c>
      <c r="G88990" s="1">
        <v>42736</v>
      </c>
      <c r="H88990" s="1">
        <v>42750</v>
      </c>
      <c r="I88990" s="2" t="s">
        <v>21</v>
      </c>
      <c r="J88990" s="3">
        <v>5900</v>
      </c>
      <c r="K88990" s="4">
        <v>8</v>
      </c>
      <c r="L88990" s="4">
        <v>0</v>
      </c>
      <c r="M88990" s="4">
        <v>0</v>
      </c>
      <c r="N88990" s="3">
        <v>47200</v>
      </c>
      <c r="O88990" s="3">
        <v>0</v>
      </c>
    </row>
    <row r="88991" spans="1:15" x14ac:dyDescent="0.25">
      <c r="A88991">
        <v>5548</v>
      </c>
      <c r="B88991">
        <v>163</v>
      </c>
      <c r="C88991" t="s">
        <v>347</v>
      </c>
      <c r="D88991" t="s">
        <v>264</v>
      </c>
      <c r="E88991" t="s">
        <v>376</v>
      </c>
      <c r="F88991" t="s">
        <v>351</v>
      </c>
      <c r="G88991" s="1">
        <v>42736</v>
      </c>
      <c r="H88991" s="1">
        <v>42750</v>
      </c>
      <c r="I88991" s="2" t="s">
        <v>22</v>
      </c>
      <c r="J88991" s="3">
        <v>8400</v>
      </c>
      <c r="K88991" s="4">
        <v>56</v>
      </c>
      <c r="L88991" s="4">
        <v>0</v>
      </c>
      <c r="M88991" s="4">
        <v>0</v>
      </c>
      <c r="N88991" s="3">
        <v>470400</v>
      </c>
      <c r="O88991" s="3">
        <v>0</v>
      </c>
    </row>
    <row r="88992" spans="1:15" x14ac:dyDescent="0.25">
      <c r="A88992">
        <v>7102</v>
      </c>
      <c r="B88992">
        <v>163</v>
      </c>
      <c r="C88992" t="s">
        <v>347</v>
      </c>
      <c r="D88992" t="s">
        <v>264</v>
      </c>
      <c r="E88992" t="s">
        <v>376</v>
      </c>
      <c r="F88992" t="s">
        <v>351</v>
      </c>
      <c r="G88992" s="1">
        <v>42705</v>
      </c>
      <c r="H88992" s="1">
        <v>42735</v>
      </c>
      <c r="I88992" s="2" t="s">
        <v>11</v>
      </c>
      <c r="J88992" s="3">
        <v>7200</v>
      </c>
      <c r="K88992" s="4">
        <v>79452</v>
      </c>
      <c r="L88992" s="4">
        <v>0</v>
      </c>
      <c r="M88992" s="4">
        <v>351</v>
      </c>
      <c r="N88992" s="3">
        <v>572054400</v>
      </c>
      <c r="O88992" s="3">
        <v>0</v>
      </c>
    </row>
    <row r="88993" spans="1:15" x14ac:dyDescent="0.25">
      <c r="A88993">
        <v>7102</v>
      </c>
      <c r="B88993">
        <v>163</v>
      </c>
      <c r="C88993" t="s">
        <v>347</v>
      </c>
      <c r="D88993" t="s">
        <v>264</v>
      </c>
      <c r="E88993" t="s">
        <v>376</v>
      </c>
      <c r="F88993" t="s">
        <v>351</v>
      </c>
      <c r="G88993" s="1">
        <v>42705</v>
      </c>
      <c r="H88993" s="1">
        <v>42735</v>
      </c>
      <c r="I88993" s="2" t="s">
        <v>12</v>
      </c>
      <c r="J88993" s="3">
        <v>7900</v>
      </c>
      <c r="K88993" s="4">
        <v>31592</v>
      </c>
      <c r="L88993" s="4">
        <v>0</v>
      </c>
      <c r="M88993" s="4">
        <v>132</v>
      </c>
      <c r="N88993" s="3">
        <v>249576800</v>
      </c>
      <c r="O88993" s="3">
        <v>0</v>
      </c>
    </row>
    <row r="88994" spans="1:15" x14ac:dyDescent="0.25">
      <c r="A88994">
        <v>7102</v>
      </c>
      <c r="B88994">
        <v>163</v>
      </c>
      <c r="C88994" t="s">
        <v>347</v>
      </c>
      <c r="D88994" t="s">
        <v>264</v>
      </c>
      <c r="E88994" t="s">
        <v>376</v>
      </c>
      <c r="F88994" t="s">
        <v>351</v>
      </c>
      <c r="G88994" s="1">
        <v>42705</v>
      </c>
      <c r="H88994" s="1">
        <v>42735</v>
      </c>
      <c r="I88994" s="2" t="s">
        <v>13</v>
      </c>
      <c r="J88994" s="3">
        <v>20200</v>
      </c>
      <c r="K88994" s="4">
        <v>2557</v>
      </c>
      <c r="L88994" s="4">
        <v>0</v>
      </c>
      <c r="M88994" s="4">
        <v>0</v>
      </c>
      <c r="N88994" s="3">
        <v>51651400</v>
      </c>
      <c r="O88994" s="3">
        <v>0</v>
      </c>
    </row>
    <row r="88995" spans="1:15" x14ac:dyDescent="0.25">
      <c r="A88995">
        <v>7102</v>
      </c>
      <c r="B88995">
        <v>163</v>
      </c>
      <c r="C88995" t="s">
        <v>347</v>
      </c>
      <c r="D88995" t="s">
        <v>264</v>
      </c>
      <c r="E88995" t="s">
        <v>376</v>
      </c>
      <c r="F88995" t="s">
        <v>351</v>
      </c>
      <c r="G88995" s="1">
        <v>42705</v>
      </c>
      <c r="H88995" s="1">
        <v>42735</v>
      </c>
      <c r="I88995" s="2" t="s">
        <v>14</v>
      </c>
      <c r="J88995" s="3">
        <v>25100</v>
      </c>
      <c r="K88995" s="4">
        <v>2846</v>
      </c>
      <c r="L88995" s="4">
        <v>0</v>
      </c>
      <c r="M88995" s="4">
        <v>0</v>
      </c>
      <c r="N88995" s="3">
        <v>71434600</v>
      </c>
      <c r="O88995" s="3">
        <v>0</v>
      </c>
    </row>
    <row r="88996" spans="1:15" x14ac:dyDescent="0.25">
      <c r="A88996">
        <v>7102</v>
      </c>
      <c r="B88996">
        <v>163</v>
      </c>
      <c r="C88996" t="s">
        <v>347</v>
      </c>
      <c r="D88996" t="s">
        <v>264</v>
      </c>
      <c r="E88996" t="s">
        <v>376</v>
      </c>
      <c r="F88996" t="s">
        <v>351</v>
      </c>
      <c r="G88996" s="1">
        <v>42705</v>
      </c>
      <c r="H88996" s="1">
        <v>42735</v>
      </c>
      <c r="I88996" s="2" t="s">
        <v>15</v>
      </c>
      <c r="J88996" s="3">
        <v>29300</v>
      </c>
      <c r="K88996" s="4">
        <v>5568</v>
      </c>
      <c r="L88996" s="4">
        <v>0</v>
      </c>
      <c r="M88996" s="4">
        <v>0</v>
      </c>
      <c r="N88996" s="3">
        <v>163142400</v>
      </c>
      <c r="O88996" s="3">
        <v>0</v>
      </c>
    </row>
    <row r="88997" spans="1:15" x14ac:dyDescent="0.25">
      <c r="A88997">
        <v>7102</v>
      </c>
      <c r="B88997">
        <v>163</v>
      </c>
      <c r="C88997" t="s">
        <v>347</v>
      </c>
      <c r="D88997" t="s">
        <v>264</v>
      </c>
      <c r="E88997" t="s">
        <v>376</v>
      </c>
      <c r="F88997" t="s">
        <v>351</v>
      </c>
      <c r="G88997" s="1">
        <v>42705</v>
      </c>
      <c r="H88997" s="1">
        <v>42735</v>
      </c>
      <c r="I88997" s="2" t="s">
        <v>18</v>
      </c>
      <c r="J88997" s="3">
        <v>1900</v>
      </c>
      <c r="K88997" s="4">
        <v>595</v>
      </c>
      <c r="L88997" s="4">
        <v>0</v>
      </c>
      <c r="M88997" s="4">
        <v>0</v>
      </c>
      <c r="N88997" s="3">
        <v>1130500</v>
      </c>
      <c r="O88997" s="3">
        <v>0</v>
      </c>
    </row>
    <row r="88998" spans="1:15" x14ac:dyDescent="0.25">
      <c r="A88998">
        <v>7102</v>
      </c>
      <c r="B88998">
        <v>163</v>
      </c>
      <c r="C88998" t="s">
        <v>347</v>
      </c>
      <c r="D88998" t="s">
        <v>264</v>
      </c>
      <c r="E88998" t="s">
        <v>376</v>
      </c>
      <c r="F88998" t="s">
        <v>351</v>
      </c>
      <c r="G88998" s="1">
        <v>42705</v>
      </c>
      <c r="H88998" s="1">
        <v>42735</v>
      </c>
      <c r="I88998" s="2" t="s">
        <v>20</v>
      </c>
      <c r="J88998" s="3">
        <v>8600</v>
      </c>
      <c r="K88998" s="4">
        <v>9</v>
      </c>
      <c r="L88998" s="4">
        <v>0</v>
      </c>
      <c r="M88998" s="4">
        <v>0</v>
      </c>
      <c r="N88998" s="3">
        <v>77400</v>
      </c>
      <c r="O88998" s="3">
        <v>0</v>
      </c>
    </row>
    <row r="88999" spans="1:15" x14ac:dyDescent="0.25">
      <c r="A88999">
        <v>7102</v>
      </c>
      <c r="B88999">
        <v>163</v>
      </c>
      <c r="C88999" t="s">
        <v>347</v>
      </c>
      <c r="D88999" t="s">
        <v>264</v>
      </c>
      <c r="E88999" t="s">
        <v>376</v>
      </c>
      <c r="F88999" t="s">
        <v>351</v>
      </c>
      <c r="G88999" s="1">
        <v>42705</v>
      </c>
      <c r="H88999" s="1">
        <v>42735</v>
      </c>
      <c r="I88999" s="2" t="s">
        <v>21</v>
      </c>
      <c r="J88999" s="3">
        <v>5900</v>
      </c>
      <c r="K88999" s="4">
        <v>54</v>
      </c>
      <c r="L88999" s="4">
        <v>0</v>
      </c>
      <c r="M88999" s="4">
        <v>0</v>
      </c>
      <c r="N88999" s="3">
        <v>318600</v>
      </c>
      <c r="O88999" s="3">
        <v>0</v>
      </c>
    </row>
    <row r="89000" spans="1:15" x14ac:dyDescent="0.25">
      <c r="A89000">
        <v>7102</v>
      </c>
      <c r="B89000">
        <v>163</v>
      </c>
      <c r="C89000" t="s">
        <v>347</v>
      </c>
      <c r="D89000" t="s">
        <v>264</v>
      </c>
      <c r="E89000" t="s">
        <v>376</v>
      </c>
      <c r="F89000" t="s">
        <v>351</v>
      </c>
      <c r="G89000" s="1">
        <v>42705</v>
      </c>
      <c r="H89000" s="1">
        <v>42735</v>
      </c>
      <c r="I89000" s="2" t="s">
        <v>22</v>
      </c>
      <c r="J89000" s="3">
        <v>8400</v>
      </c>
      <c r="K89000" s="4">
        <v>128</v>
      </c>
      <c r="L89000" s="4">
        <v>0</v>
      </c>
      <c r="M89000" s="4">
        <v>0</v>
      </c>
      <c r="N89000" s="3">
        <v>1075200</v>
      </c>
      <c r="O89000" s="3">
        <v>0</v>
      </c>
    </row>
    <row r="89001" spans="1:15" x14ac:dyDescent="0.25">
      <c r="A89001">
        <v>2105</v>
      </c>
      <c r="B89001">
        <v>163</v>
      </c>
      <c r="C89001" t="s">
        <v>347</v>
      </c>
      <c r="D89001" t="s">
        <v>264</v>
      </c>
      <c r="E89001" t="s">
        <v>376</v>
      </c>
      <c r="F89001" t="s">
        <v>351</v>
      </c>
      <c r="G89001" s="1">
        <v>42675</v>
      </c>
      <c r="H89001" s="1">
        <v>42704</v>
      </c>
      <c r="I89001" s="2" t="s">
        <v>11</v>
      </c>
      <c r="J89001" s="3">
        <v>7200</v>
      </c>
      <c r="K89001" s="4">
        <v>55013</v>
      </c>
      <c r="L89001" s="4">
        <v>0</v>
      </c>
      <c r="M89001" s="4">
        <v>282</v>
      </c>
      <c r="N89001" s="3">
        <v>396093600</v>
      </c>
      <c r="O89001" s="3">
        <v>0</v>
      </c>
    </row>
    <row r="89002" spans="1:15" x14ac:dyDescent="0.25">
      <c r="A89002">
        <v>2105</v>
      </c>
      <c r="B89002">
        <v>163</v>
      </c>
      <c r="C89002" t="s">
        <v>347</v>
      </c>
      <c r="D89002" t="s">
        <v>264</v>
      </c>
      <c r="E89002" t="s">
        <v>376</v>
      </c>
      <c r="F89002" t="s">
        <v>351</v>
      </c>
      <c r="G89002" s="1">
        <v>42675</v>
      </c>
      <c r="H89002" s="1">
        <v>42704</v>
      </c>
      <c r="I89002" s="2" t="s">
        <v>12</v>
      </c>
      <c r="J89002" s="3">
        <v>7900</v>
      </c>
      <c r="K89002" s="4">
        <v>29558</v>
      </c>
      <c r="L89002" s="4">
        <v>0</v>
      </c>
      <c r="M89002" s="4">
        <v>101</v>
      </c>
      <c r="N89002" s="3">
        <v>233508200</v>
      </c>
      <c r="O89002" s="3">
        <v>0</v>
      </c>
    </row>
    <row r="89003" spans="1:15" x14ac:dyDescent="0.25">
      <c r="A89003">
        <v>2105</v>
      </c>
      <c r="B89003">
        <v>163</v>
      </c>
      <c r="C89003" t="s">
        <v>347</v>
      </c>
      <c r="D89003" t="s">
        <v>264</v>
      </c>
      <c r="E89003" t="s">
        <v>376</v>
      </c>
      <c r="F89003" t="s">
        <v>351</v>
      </c>
      <c r="G89003" s="1">
        <v>42675</v>
      </c>
      <c r="H89003" s="1">
        <v>42704</v>
      </c>
      <c r="I89003" s="2" t="s">
        <v>13</v>
      </c>
      <c r="J89003" s="3">
        <v>20200</v>
      </c>
      <c r="K89003" s="4">
        <v>2598</v>
      </c>
      <c r="L89003" s="4">
        <v>0</v>
      </c>
      <c r="M89003" s="4">
        <v>2</v>
      </c>
      <c r="N89003" s="3">
        <v>52479600</v>
      </c>
      <c r="O89003" s="3">
        <v>0</v>
      </c>
    </row>
    <row r="89004" spans="1:15" x14ac:dyDescent="0.25">
      <c r="A89004">
        <v>2105</v>
      </c>
      <c r="B89004">
        <v>163</v>
      </c>
      <c r="C89004" t="s">
        <v>347</v>
      </c>
      <c r="D89004" t="s">
        <v>264</v>
      </c>
      <c r="E89004" t="s">
        <v>376</v>
      </c>
      <c r="F89004" t="s">
        <v>351</v>
      </c>
      <c r="G89004" s="1">
        <v>42675</v>
      </c>
      <c r="H89004" s="1">
        <v>42704</v>
      </c>
      <c r="I89004" s="2" t="s">
        <v>14</v>
      </c>
      <c r="J89004" s="3">
        <v>25100</v>
      </c>
      <c r="K89004" s="4">
        <v>2758</v>
      </c>
      <c r="L89004" s="4">
        <v>0</v>
      </c>
      <c r="M89004" s="4">
        <v>0</v>
      </c>
      <c r="N89004" s="3">
        <v>69225800</v>
      </c>
      <c r="O89004" s="3">
        <v>0</v>
      </c>
    </row>
    <row r="89005" spans="1:15" x14ac:dyDescent="0.25">
      <c r="A89005">
        <v>2105</v>
      </c>
      <c r="B89005">
        <v>163</v>
      </c>
      <c r="C89005" t="s">
        <v>347</v>
      </c>
      <c r="D89005" t="s">
        <v>264</v>
      </c>
      <c r="E89005" t="s">
        <v>376</v>
      </c>
      <c r="F89005" t="s">
        <v>351</v>
      </c>
      <c r="G89005" s="1">
        <v>42675</v>
      </c>
      <c r="H89005" s="1">
        <v>42704</v>
      </c>
      <c r="I89005" s="2" t="s">
        <v>15</v>
      </c>
      <c r="J89005" s="3">
        <v>29300</v>
      </c>
      <c r="K89005" s="4">
        <v>6444</v>
      </c>
      <c r="L89005" s="4">
        <v>0</v>
      </c>
      <c r="M89005" s="4">
        <v>0</v>
      </c>
      <c r="N89005" s="3">
        <v>188809200</v>
      </c>
      <c r="O89005" s="3">
        <v>0</v>
      </c>
    </row>
    <row r="89006" spans="1:15" x14ac:dyDescent="0.25">
      <c r="A89006">
        <v>2105</v>
      </c>
      <c r="B89006">
        <v>163</v>
      </c>
      <c r="C89006" t="s">
        <v>347</v>
      </c>
      <c r="D89006" t="s">
        <v>264</v>
      </c>
      <c r="E89006" t="s">
        <v>376</v>
      </c>
      <c r="F89006" t="s">
        <v>351</v>
      </c>
      <c r="G89006" s="1">
        <v>42675</v>
      </c>
      <c r="H89006" s="1">
        <v>42704</v>
      </c>
      <c r="I89006" s="2" t="s">
        <v>18</v>
      </c>
      <c r="J89006" s="3">
        <v>1900</v>
      </c>
      <c r="K89006" s="4">
        <v>475</v>
      </c>
      <c r="L89006" s="4">
        <v>0</v>
      </c>
      <c r="M89006" s="4">
        <v>0</v>
      </c>
      <c r="N89006" s="3">
        <v>902500</v>
      </c>
      <c r="O89006" s="3">
        <v>0</v>
      </c>
    </row>
    <row r="89007" spans="1:15" x14ac:dyDescent="0.25">
      <c r="A89007">
        <v>2105</v>
      </c>
      <c r="B89007">
        <v>163</v>
      </c>
      <c r="C89007" t="s">
        <v>347</v>
      </c>
      <c r="D89007" t="s">
        <v>264</v>
      </c>
      <c r="E89007" t="s">
        <v>376</v>
      </c>
      <c r="F89007" t="s">
        <v>351</v>
      </c>
      <c r="G89007" s="1">
        <v>42675</v>
      </c>
      <c r="H89007" s="1">
        <v>42704</v>
      </c>
      <c r="I89007" s="2" t="s">
        <v>20</v>
      </c>
      <c r="J89007" s="3">
        <v>8600</v>
      </c>
      <c r="K89007" s="4">
        <v>10</v>
      </c>
      <c r="L89007" s="4">
        <v>0</v>
      </c>
      <c r="M89007" s="4">
        <v>0</v>
      </c>
      <c r="N89007" s="3">
        <v>86000</v>
      </c>
      <c r="O89007" s="3">
        <v>0</v>
      </c>
    </row>
    <row r="89008" spans="1:15" x14ac:dyDescent="0.25">
      <c r="A89008">
        <v>2105</v>
      </c>
      <c r="B89008">
        <v>163</v>
      </c>
      <c r="C89008" t="s">
        <v>347</v>
      </c>
      <c r="D89008" t="s">
        <v>264</v>
      </c>
      <c r="E89008" t="s">
        <v>376</v>
      </c>
      <c r="F89008" t="s">
        <v>351</v>
      </c>
      <c r="G89008" s="1">
        <v>42675</v>
      </c>
      <c r="H89008" s="1">
        <v>42704</v>
      </c>
      <c r="I89008" s="2" t="s">
        <v>21</v>
      </c>
      <c r="J89008" s="3">
        <v>5900</v>
      </c>
      <c r="K89008" s="4">
        <v>44</v>
      </c>
      <c r="L89008" s="4">
        <v>0</v>
      </c>
      <c r="M89008" s="4">
        <v>0</v>
      </c>
      <c r="N89008" s="3">
        <v>259600</v>
      </c>
      <c r="O89008" s="3">
        <v>0</v>
      </c>
    </row>
    <row r="89009" spans="1:15" x14ac:dyDescent="0.25">
      <c r="A89009">
        <v>2105</v>
      </c>
      <c r="B89009">
        <v>163</v>
      </c>
      <c r="C89009" t="s">
        <v>347</v>
      </c>
      <c r="D89009" t="s">
        <v>264</v>
      </c>
      <c r="E89009" t="s">
        <v>376</v>
      </c>
      <c r="F89009" t="s">
        <v>351</v>
      </c>
      <c r="G89009" s="1">
        <v>42675</v>
      </c>
      <c r="H89009" s="1">
        <v>42704</v>
      </c>
      <c r="I89009" s="2" t="s">
        <v>22</v>
      </c>
      <c r="J89009" s="3">
        <v>8400</v>
      </c>
      <c r="K89009" s="4">
        <v>163</v>
      </c>
      <c r="L89009" s="4">
        <v>0</v>
      </c>
      <c r="M89009" s="4">
        <v>0</v>
      </c>
      <c r="N89009" s="3">
        <v>1369200</v>
      </c>
      <c r="O89009" s="3">
        <v>0</v>
      </c>
    </row>
    <row r="89010" spans="1:15" x14ac:dyDescent="0.25">
      <c r="A89010">
        <v>3146</v>
      </c>
      <c r="B89010">
        <v>163</v>
      </c>
      <c r="C89010" t="s">
        <v>347</v>
      </c>
      <c r="D89010" t="s">
        <v>264</v>
      </c>
      <c r="E89010" t="s">
        <v>376</v>
      </c>
      <c r="F89010" t="s">
        <v>351</v>
      </c>
      <c r="G89010" s="1">
        <v>42644</v>
      </c>
      <c r="H89010" s="1">
        <v>42674</v>
      </c>
      <c r="I89010" s="2" t="s">
        <v>11</v>
      </c>
      <c r="J89010" s="3">
        <v>7200</v>
      </c>
      <c r="K89010" s="4">
        <v>62529</v>
      </c>
      <c r="L89010" s="4">
        <v>0</v>
      </c>
      <c r="M89010" s="4">
        <v>328</v>
      </c>
      <c r="N89010" s="3">
        <v>450208800</v>
      </c>
      <c r="O89010" s="3">
        <v>0</v>
      </c>
    </row>
    <row r="89011" spans="1:15" x14ac:dyDescent="0.25">
      <c r="A89011">
        <v>3146</v>
      </c>
      <c r="B89011">
        <v>163</v>
      </c>
      <c r="C89011" t="s">
        <v>347</v>
      </c>
      <c r="D89011" t="s">
        <v>264</v>
      </c>
      <c r="E89011" t="s">
        <v>376</v>
      </c>
      <c r="F89011" t="s">
        <v>351</v>
      </c>
      <c r="G89011" s="1">
        <v>42644</v>
      </c>
      <c r="H89011" s="1">
        <v>42674</v>
      </c>
      <c r="I89011" s="2" t="s">
        <v>12</v>
      </c>
      <c r="J89011" s="3">
        <v>7900</v>
      </c>
      <c r="K89011" s="4">
        <v>29660</v>
      </c>
      <c r="L89011" s="4">
        <v>0</v>
      </c>
      <c r="M89011" s="4">
        <v>127</v>
      </c>
      <c r="N89011" s="3">
        <v>234314000</v>
      </c>
      <c r="O89011" s="3">
        <v>0</v>
      </c>
    </row>
    <row r="89012" spans="1:15" x14ac:dyDescent="0.25">
      <c r="A89012">
        <v>3146</v>
      </c>
      <c r="B89012">
        <v>163</v>
      </c>
      <c r="C89012" t="s">
        <v>347</v>
      </c>
      <c r="D89012" t="s">
        <v>264</v>
      </c>
      <c r="E89012" t="s">
        <v>376</v>
      </c>
      <c r="F89012" t="s">
        <v>351</v>
      </c>
      <c r="G89012" s="1">
        <v>42644</v>
      </c>
      <c r="H89012" s="1">
        <v>42674</v>
      </c>
      <c r="I89012" s="2" t="s">
        <v>13</v>
      </c>
      <c r="J89012" s="3">
        <v>20200</v>
      </c>
      <c r="K89012" s="4">
        <v>2414</v>
      </c>
      <c r="L89012" s="4">
        <v>0</v>
      </c>
      <c r="M89012" s="4">
        <v>0</v>
      </c>
      <c r="N89012" s="3">
        <v>48762800</v>
      </c>
      <c r="O89012" s="3">
        <v>0</v>
      </c>
    </row>
    <row r="89013" spans="1:15" x14ac:dyDescent="0.25">
      <c r="A89013">
        <v>3146</v>
      </c>
      <c r="B89013">
        <v>163</v>
      </c>
      <c r="C89013" t="s">
        <v>347</v>
      </c>
      <c r="D89013" t="s">
        <v>264</v>
      </c>
      <c r="E89013" t="s">
        <v>376</v>
      </c>
      <c r="F89013" t="s">
        <v>351</v>
      </c>
      <c r="G89013" s="1">
        <v>42644</v>
      </c>
      <c r="H89013" s="1">
        <v>42674</v>
      </c>
      <c r="I89013" s="2" t="s">
        <v>14</v>
      </c>
      <c r="J89013" s="3">
        <v>25100</v>
      </c>
      <c r="K89013" s="4">
        <v>2788</v>
      </c>
      <c r="L89013" s="4">
        <v>0</v>
      </c>
      <c r="M89013" s="4">
        <v>0</v>
      </c>
      <c r="N89013" s="3">
        <v>69978800</v>
      </c>
      <c r="O89013" s="3">
        <v>0</v>
      </c>
    </row>
    <row r="89014" spans="1:15" x14ac:dyDescent="0.25">
      <c r="A89014">
        <v>3146</v>
      </c>
      <c r="B89014">
        <v>163</v>
      </c>
      <c r="C89014" t="s">
        <v>347</v>
      </c>
      <c r="D89014" t="s">
        <v>264</v>
      </c>
      <c r="E89014" t="s">
        <v>376</v>
      </c>
      <c r="F89014" t="s">
        <v>351</v>
      </c>
      <c r="G89014" s="1">
        <v>42644</v>
      </c>
      <c r="H89014" s="1">
        <v>42674</v>
      </c>
      <c r="I89014" s="2" t="s">
        <v>15</v>
      </c>
      <c r="J89014" s="3">
        <v>29300</v>
      </c>
      <c r="K89014" s="4">
        <v>5925</v>
      </c>
      <c r="L89014" s="4">
        <v>0</v>
      </c>
      <c r="M89014" s="4">
        <v>2</v>
      </c>
      <c r="N89014" s="3">
        <v>173602500</v>
      </c>
      <c r="O89014" s="3">
        <v>0</v>
      </c>
    </row>
    <row r="89015" spans="1:15" x14ac:dyDescent="0.25">
      <c r="A89015">
        <v>3146</v>
      </c>
      <c r="B89015">
        <v>163</v>
      </c>
      <c r="C89015" t="s">
        <v>347</v>
      </c>
      <c r="D89015" t="s">
        <v>264</v>
      </c>
      <c r="E89015" t="s">
        <v>376</v>
      </c>
      <c r="F89015" t="s">
        <v>351</v>
      </c>
      <c r="G89015" s="1">
        <v>42644</v>
      </c>
      <c r="H89015" s="1">
        <v>42674</v>
      </c>
      <c r="I89015" s="2" t="s">
        <v>18</v>
      </c>
      <c r="J89015" s="3">
        <v>1900</v>
      </c>
      <c r="K89015" s="4">
        <v>510</v>
      </c>
      <c r="L89015" s="4">
        <v>0</v>
      </c>
      <c r="M89015" s="4">
        <v>0</v>
      </c>
      <c r="N89015" s="3">
        <v>969000</v>
      </c>
      <c r="O89015" s="3">
        <v>0</v>
      </c>
    </row>
    <row r="89016" spans="1:15" x14ac:dyDescent="0.25">
      <c r="A89016">
        <v>3146</v>
      </c>
      <c r="B89016">
        <v>163</v>
      </c>
      <c r="C89016" t="s">
        <v>347</v>
      </c>
      <c r="D89016" t="s">
        <v>264</v>
      </c>
      <c r="E89016" t="s">
        <v>376</v>
      </c>
      <c r="F89016" t="s">
        <v>351</v>
      </c>
      <c r="G89016" s="1">
        <v>42644</v>
      </c>
      <c r="H89016" s="1">
        <v>42674</v>
      </c>
      <c r="I89016" s="2" t="s">
        <v>20</v>
      </c>
      <c r="J89016" s="3">
        <v>8600</v>
      </c>
      <c r="K89016" s="4">
        <v>12</v>
      </c>
      <c r="L89016" s="4">
        <v>0</v>
      </c>
      <c r="M89016" s="4">
        <v>0</v>
      </c>
      <c r="N89016" s="3">
        <v>103200</v>
      </c>
      <c r="O89016" s="3">
        <v>0</v>
      </c>
    </row>
    <row r="89017" spans="1:15" x14ac:dyDescent="0.25">
      <c r="A89017">
        <v>3146</v>
      </c>
      <c r="B89017">
        <v>163</v>
      </c>
      <c r="C89017" t="s">
        <v>347</v>
      </c>
      <c r="D89017" t="s">
        <v>264</v>
      </c>
      <c r="E89017" t="s">
        <v>376</v>
      </c>
      <c r="F89017" t="s">
        <v>351</v>
      </c>
      <c r="G89017" s="1">
        <v>42644</v>
      </c>
      <c r="H89017" s="1">
        <v>42674</v>
      </c>
      <c r="I89017" s="2" t="s">
        <v>21</v>
      </c>
      <c r="J89017" s="3">
        <v>5900</v>
      </c>
      <c r="K89017" s="4">
        <v>33</v>
      </c>
      <c r="L89017" s="4">
        <v>0</v>
      </c>
      <c r="M89017" s="4">
        <v>0</v>
      </c>
      <c r="N89017" s="3">
        <v>194700</v>
      </c>
      <c r="O89017" s="3">
        <v>0</v>
      </c>
    </row>
    <row r="89018" spans="1:15" x14ac:dyDescent="0.25">
      <c r="A89018">
        <v>3146</v>
      </c>
      <c r="B89018">
        <v>163</v>
      </c>
      <c r="C89018" t="s">
        <v>347</v>
      </c>
      <c r="D89018" t="s">
        <v>264</v>
      </c>
      <c r="E89018" t="s">
        <v>376</v>
      </c>
      <c r="F89018" t="s">
        <v>351</v>
      </c>
      <c r="G89018" s="1">
        <v>42644</v>
      </c>
      <c r="H89018" s="1">
        <v>42674</v>
      </c>
      <c r="I89018" s="2" t="s">
        <v>22</v>
      </c>
      <c r="J89018" s="3">
        <v>8400</v>
      </c>
      <c r="K89018" s="4">
        <v>179</v>
      </c>
      <c r="L89018" s="4">
        <v>0</v>
      </c>
      <c r="M89018" s="4">
        <v>0</v>
      </c>
      <c r="N89018" s="3">
        <v>1503600</v>
      </c>
      <c r="O89018" s="3">
        <v>0</v>
      </c>
    </row>
    <row r="89019" spans="1:15" x14ac:dyDescent="0.25">
      <c r="A89019">
        <v>8999</v>
      </c>
      <c r="B89019">
        <v>163</v>
      </c>
      <c r="C89019" t="s">
        <v>347</v>
      </c>
      <c r="D89019" t="s">
        <v>264</v>
      </c>
      <c r="E89019" t="s">
        <v>376</v>
      </c>
      <c r="F89019" t="s">
        <v>351</v>
      </c>
      <c r="G89019" s="1">
        <v>42614</v>
      </c>
      <c r="H89019" s="1">
        <v>42643</v>
      </c>
      <c r="I89019" s="2" t="s">
        <v>11</v>
      </c>
      <c r="J89019" s="3">
        <v>7200</v>
      </c>
      <c r="K89019" s="4">
        <v>43220</v>
      </c>
      <c r="L89019" s="4">
        <v>0</v>
      </c>
      <c r="M89019" s="4">
        <v>282</v>
      </c>
      <c r="N89019" s="3">
        <v>311184000</v>
      </c>
      <c r="O89019" s="3">
        <v>0</v>
      </c>
    </row>
    <row r="89020" spans="1:15" x14ac:dyDescent="0.25">
      <c r="A89020">
        <v>8999</v>
      </c>
      <c r="B89020">
        <v>163</v>
      </c>
      <c r="C89020" t="s">
        <v>347</v>
      </c>
      <c r="D89020" t="s">
        <v>264</v>
      </c>
      <c r="E89020" t="s">
        <v>376</v>
      </c>
      <c r="F89020" t="s">
        <v>351</v>
      </c>
      <c r="G89020" s="1">
        <v>42614</v>
      </c>
      <c r="H89020" s="1">
        <v>42643</v>
      </c>
      <c r="I89020" s="2" t="s">
        <v>12</v>
      </c>
      <c r="J89020" s="3">
        <v>7900</v>
      </c>
      <c r="K89020" s="4">
        <v>28505</v>
      </c>
      <c r="L89020" s="4">
        <v>0</v>
      </c>
      <c r="M89020" s="4">
        <v>88</v>
      </c>
      <c r="N89020" s="3">
        <v>225189500</v>
      </c>
      <c r="O89020" s="3">
        <v>0</v>
      </c>
    </row>
    <row r="89021" spans="1:15" x14ac:dyDescent="0.25">
      <c r="A89021">
        <v>8999</v>
      </c>
      <c r="B89021">
        <v>163</v>
      </c>
      <c r="C89021" t="s">
        <v>347</v>
      </c>
      <c r="D89021" t="s">
        <v>264</v>
      </c>
      <c r="E89021" t="s">
        <v>376</v>
      </c>
      <c r="F89021" t="s">
        <v>351</v>
      </c>
      <c r="G89021" s="1">
        <v>42614</v>
      </c>
      <c r="H89021" s="1">
        <v>42643</v>
      </c>
      <c r="I89021" s="2" t="s">
        <v>13</v>
      </c>
      <c r="J89021" s="3">
        <v>20200</v>
      </c>
      <c r="K89021" s="4">
        <v>2091</v>
      </c>
      <c r="L89021" s="4">
        <v>0</v>
      </c>
      <c r="M89021" s="4">
        <v>2</v>
      </c>
      <c r="N89021" s="3">
        <v>42238200</v>
      </c>
      <c r="O89021" s="3">
        <v>0</v>
      </c>
    </row>
    <row r="89022" spans="1:15" x14ac:dyDescent="0.25">
      <c r="A89022">
        <v>8999</v>
      </c>
      <c r="B89022">
        <v>163</v>
      </c>
      <c r="C89022" t="s">
        <v>347</v>
      </c>
      <c r="D89022" t="s">
        <v>264</v>
      </c>
      <c r="E89022" t="s">
        <v>376</v>
      </c>
      <c r="F89022" t="s">
        <v>351</v>
      </c>
      <c r="G89022" s="1">
        <v>42614</v>
      </c>
      <c r="H89022" s="1">
        <v>42643</v>
      </c>
      <c r="I89022" s="2" t="s">
        <v>14</v>
      </c>
      <c r="J89022" s="3">
        <v>25100</v>
      </c>
      <c r="K89022" s="4">
        <v>2770</v>
      </c>
      <c r="L89022" s="4">
        <v>0</v>
      </c>
      <c r="M89022" s="4">
        <v>0</v>
      </c>
      <c r="N89022" s="3">
        <v>69527000</v>
      </c>
      <c r="O89022" s="3">
        <v>0</v>
      </c>
    </row>
    <row r="89023" spans="1:15" x14ac:dyDescent="0.25">
      <c r="A89023">
        <v>8999</v>
      </c>
      <c r="B89023">
        <v>163</v>
      </c>
      <c r="C89023" t="s">
        <v>347</v>
      </c>
      <c r="D89023" t="s">
        <v>264</v>
      </c>
      <c r="E89023" t="s">
        <v>376</v>
      </c>
      <c r="F89023" t="s">
        <v>351</v>
      </c>
      <c r="G89023" s="1">
        <v>42614</v>
      </c>
      <c r="H89023" s="1">
        <v>42643</v>
      </c>
      <c r="I89023" s="2" t="s">
        <v>15</v>
      </c>
      <c r="J89023" s="3">
        <v>29300</v>
      </c>
      <c r="K89023" s="4">
        <v>5605</v>
      </c>
      <c r="L89023" s="4">
        <v>0</v>
      </c>
      <c r="M89023" s="4">
        <v>1</v>
      </c>
      <c r="N89023" s="3">
        <v>164226500</v>
      </c>
      <c r="O89023" s="3">
        <v>0</v>
      </c>
    </row>
    <row r="89024" spans="1:15" x14ac:dyDescent="0.25">
      <c r="A89024">
        <v>8999</v>
      </c>
      <c r="B89024">
        <v>163</v>
      </c>
      <c r="C89024" t="s">
        <v>347</v>
      </c>
      <c r="D89024" t="s">
        <v>264</v>
      </c>
      <c r="E89024" t="s">
        <v>376</v>
      </c>
      <c r="F89024" t="s">
        <v>351</v>
      </c>
      <c r="G89024" s="1">
        <v>42614</v>
      </c>
      <c r="H89024" s="1">
        <v>42643</v>
      </c>
      <c r="I89024" s="2" t="s">
        <v>18</v>
      </c>
      <c r="J89024" s="3">
        <v>1900</v>
      </c>
      <c r="K89024" s="4">
        <v>505</v>
      </c>
      <c r="L89024" s="4">
        <v>0</v>
      </c>
      <c r="M89024" s="4">
        <v>0</v>
      </c>
      <c r="N89024" s="3">
        <v>959500</v>
      </c>
      <c r="O89024" s="3">
        <v>0</v>
      </c>
    </row>
    <row r="89025" spans="1:15" x14ac:dyDescent="0.25">
      <c r="A89025">
        <v>8999</v>
      </c>
      <c r="B89025">
        <v>163</v>
      </c>
      <c r="C89025" t="s">
        <v>347</v>
      </c>
      <c r="D89025" t="s">
        <v>264</v>
      </c>
      <c r="E89025" t="s">
        <v>376</v>
      </c>
      <c r="F89025" t="s">
        <v>351</v>
      </c>
      <c r="G89025" s="1">
        <v>42614</v>
      </c>
      <c r="H89025" s="1">
        <v>42643</v>
      </c>
      <c r="I89025" s="2" t="s">
        <v>20</v>
      </c>
      <c r="J89025" s="3">
        <v>8600</v>
      </c>
      <c r="K89025" s="4">
        <v>24</v>
      </c>
      <c r="L89025" s="4">
        <v>0</v>
      </c>
      <c r="M89025" s="4">
        <v>0</v>
      </c>
      <c r="N89025" s="3">
        <v>206400</v>
      </c>
      <c r="O89025" s="3">
        <v>0</v>
      </c>
    </row>
    <row r="89026" spans="1:15" x14ac:dyDescent="0.25">
      <c r="A89026">
        <v>8999</v>
      </c>
      <c r="B89026">
        <v>163</v>
      </c>
      <c r="C89026" t="s">
        <v>347</v>
      </c>
      <c r="D89026" t="s">
        <v>264</v>
      </c>
      <c r="E89026" t="s">
        <v>376</v>
      </c>
      <c r="F89026" t="s">
        <v>351</v>
      </c>
      <c r="G89026" s="1">
        <v>42614</v>
      </c>
      <c r="H89026" s="1">
        <v>42643</v>
      </c>
      <c r="I89026" s="2" t="s">
        <v>21</v>
      </c>
      <c r="J89026" s="3">
        <v>5900</v>
      </c>
      <c r="K89026" s="4">
        <v>43</v>
      </c>
      <c r="L89026" s="4">
        <v>0</v>
      </c>
      <c r="M89026" s="4">
        <v>0</v>
      </c>
      <c r="N89026" s="3">
        <v>253700</v>
      </c>
      <c r="O89026" s="3">
        <v>0</v>
      </c>
    </row>
    <row r="89027" spans="1:15" x14ac:dyDescent="0.25">
      <c r="A89027">
        <v>8999</v>
      </c>
      <c r="B89027">
        <v>163</v>
      </c>
      <c r="C89027" t="s">
        <v>347</v>
      </c>
      <c r="D89027" t="s">
        <v>264</v>
      </c>
      <c r="E89027" t="s">
        <v>376</v>
      </c>
      <c r="F89027" t="s">
        <v>351</v>
      </c>
      <c r="G89027" s="1">
        <v>42614</v>
      </c>
      <c r="H89027" s="1">
        <v>42643</v>
      </c>
      <c r="I89027" s="2" t="s">
        <v>22</v>
      </c>
      <c r="J89027" s="3">
        <v>8400</v>
      </c>
      <c r="K89027" s="4">
        <v>145</v>
      </c>
      <c r="L89027" s="4">
        <v>0</v>
      </c>
      <c r="M89027" s="4">
        <v>0</v>
      </c>
      <c r="N89027" s="3">
        <v>1218000</v>
      </c>
      <c r="O89027" s="3">
        <v>0</v>
      </c>
    </row>
    <row r="89028" spans="1:15" x14ac:dyDescent="0.25">
      <c r="A89028">
        <v>969</v>
      </c>
      <c r="B89028">
        <v>163</v>
      </c>
      <c r="C89028" t="s">
        <v>347</v>
      </c>
      <c r="D89028" t="s">
        <v>264</v>
      </c>
      <c r="E89028" t="s">
        <v>376</v>
      </c>
      <c r="F89028" t="s">
        <v>351</v>
      </c>
      <c r="G89028" s="1">
        <v>42583</v>
      </c>
      <c r="H89028" s="1">
        <v>42613</v>
      </c>
      <c r="I89028" s="2" t="s">
        <v>11</v>
      </c>
      <c r="J89028" s="3">
        <v>7200</v>
      </c>
      <c r="K89028" s="4">
        <v>56659</v>
      </c>
      <c r="L89028" s="4">
        <v>0</v>
      </c>
      <c r="M89028" s="4">
        <v>276</v>
      </c>
      <c r="N89028" s="3">
        <v>407944800</v>
      </c>
      <c r="O89028" s="3">
        <v>0</v>
      </c>
    </row>
    <row r="89029" spans="1:15" x14ac:dyDescent="0.25">
      <c r="A89029">
        <v>969</v>
      </c>
      <c r="B89029">
        <v>163</v>
      </c>
      <c r="C89029" t="s">
        <v>347</v>
      </c>
      <c r="D89029" t="s">
        <v>264</v>
      </c>
      <c r="E89029" t="s">
        <v>376</v>
      </c>
      <c r="F89029" t="s">
        <v>351</v>
      </c>
      <c r="G89029" s="1">
        <v>42583</v>
      </c>
      <c r="H89029" s="1">
        <v>42613</v>
      </c>
      <c r="I89029" s="2" t="s">
        <v>12</v>
      </c>
      <c r="J89029" s="3">
        <v>7900</v>
      </c>
      <c r="K89029" s="4">
        <v>30154</v>
      </c>
      <c r="L89029" s="4">
        <v>0</v>
      </c>
      <c r="M89029" s="4">
        <v>102</v>
      </c>
      <c r="N89029" s="3">
        <v>238216600</v>
      </c>
      <c r="O89029" s="3">
        <v>0</v>
      </c>
    </row>
    <row r="89030" spans="1:15" x14ac:dyDescent="0.25">
      <c r="A89030">
        <v>969</v>
      </c>
      <c r="B89030">
        <v>163</v>
      </c>
      <c r="C89030" t="s">
        <v>347</v>
      </c>
      <c r="D89030" t="s">
        <v>264</v>
      </c>
      <c r="E89030" t="s">
        <v>376</v>
      </c>
      <c r="F89030" t="s">
        <v>351</v>
      </c>
      <c r="G89030" s="1">
        <v>42583</v>
      </c>
      <c r="H89030" s="1">
        <v>42613</v>
      </c>
      <c r="I89030" s="2" t="s">
        <v>13</v>
      </c>
      <c r="J89030" s="3">
        <v>20200</v>
      </c>
      <c r="K89030" s="4">
        <v>2237</v>
      </c>
      <c r="L89030" s="4">
        <v>0</v>
      </c>
      <c r="M89030" s="4">
        <v>1</v>
      </c>
      <c r="N89030" s="3">
        <v>45187400</v>
      </c>
      <c r="O89030" s="3">
        <v>0</v>
      </c>
    </row>
    <row r="89031" spans="1:15" x14ac:dyDescent="0.25">
      <c r="A89031">
        <v>969</v>
      </c>
      <c r="B89031">
        <v>163</v>
      </c>
      <c r="C89031" t="s">
        <v>347</v>
      </c>
      <c r="D89031" t="s">
        <v>264</v>
      </c>
      <c r="E89031" t="s">
        <v>376</v>
      </c>
      <c r="F89031" t="s">
        <v>351</v>
      </c>
      <c r="G89031" s="1">
        <v>42583</v>
      </c>
      <c r="H89031" s="1">
        <v>42613</v>
      </c>
      <c r="I89031" s="2" t="s">
        <v>14</v>
      </c>
      <c r="J89031" s="3">
        <v>25100</v>
      </c>
      <c r="K89031" s="4">
        <v>2776</v>
      </c>
      <c r="L89031" s="4">
        <v>0</v>
      </c>
      <c r="M89031" s="4">
        <v>0</v>
      </c>
      <c r="N89031" s="3">
        <v>69677600</v>
      </c>
      <c r="O89031" s="3">
        <v>0</v>
      </c>
    </row>
    <row r="89032" spans="1:15" x14ac:dyDescent="0.25">
      <c r="A89032">
        <v>969</v>
      </c>
      <c r="B89032">
        <v>163</v>
      </c>
      <c r="C89032" t="s">
        <v>347</v>
      </c>
      <c r="D89032" t="s">
        <v>264</v>
      </c>
      <c r="E89032" t="s">
        <v>376</v>
      </c>
      <c r="F89032" t="s">
        <v>351</v>
      </c>
      <c r="G89032" s="1">
        <v>42583</v>
      </c>
      <c r="H89032" s="1">
        <v>42613</v>
      </c>
      <c r="I89032" s="2" t="s">
        <v>15</v>
      </c>
      <c r="J89032" s="3">
        <v>29300</v>
      </c>
      <c r="K89032" s="4">
        <v>5641</v>
      </c>
      <c r="L89032" s="4">
        <v>0</v>
      </c>
      <c r="M89032" s="4">
        <v>1</v>
      </c>
      <c r="N89032" s="3">
        <v>165281300</v>
      </c>
      <c r="O89032" s="3">
        <v>0</v>
      </c>
    </row>
    <row r="89033" spans="1:15" x14ac:dyDescent="0.25">
      <c r="A89033">
        <v>969</v>
      </c>
      <c r="B89033">
        <v>163</v>
      </c>
      <c r="C89033" t="s">
        <v>347</v>
      </c>
      <c r="D89033" t="s">
        <v>264</v>
      </c>
      <c r="E89033" t="s">
        <v>376</v>
      </c>
      <c r="F89033" t="s">
        <v>351</v>
      </c>
      <c r="G89033" s="1">
        <v>42583</v>
      </c>
      <c r="H89033" s="1">
        <v>42613</v>
      </c>
      <c r="I89033" s="2" t="s">
        <v>18</v>
      </c>
      <c r="J89033" s="3">
        <v>1900</v>
      </c>
      <c r="K89033" s="4">
        <v>520</v>
      </c>
      <c r="L89033" s="4">
        <v>0</v>
      </c>
      <c r="M89033" s="4">
        <v>0</v>
      </c>
      <c r="N89033" s="3">
        <v>988000</v>
      </c>
      <c r="O89033" s="3">
        <v>0</v>
      </c>
    </row>
    <row r="89034" spans="1:15" x14ac:dyDescent="0.25">
      <c r="A89034">
        <v>969</v>
      </c>
      <c r="B89034">
        <v>163</v>
      </c>
      <c r="C89034" t="s">
        <v>347</v>
      </c>
      <c r="D89034" t="s">
        <v>264</v>
      </c>
      <c r="E89034" t="s">
        <v>376</v>
      </c>
      <c r="F89034" t="s">
        <v>351</v>
      </c>
      <c r="G89034" s="1">
        <v>42583</v>
      </c>
      <c r="H89034" s="1">
        <v>42613</v>
      </c>
      <c r="I89034" s="2" t="s">
        <v>20</v>
      </c>
      <c r="J89034" s="3">
        <v>8600</v>
      </c>
      <c r="K89034" s="4">
        <v>23</v>
      </c>
      <c r="L89034" s="4">
        <v>0</v>
      </c>
      <c r="M89034" s="4">
        <v>0</v>
      </c>
      <c r="N89034" s="3">
        <v>197800</v>
      </c>
      <c r="O89034" s="3">
        <v>0</v>
      </c>
    </row>
    <row r="89035" spans="1:15" x14ac:dyDescent="0.25">
      <c r="A89035">
        <v>969</v>
      </c>
      <c r="B89035">
        <v>163</v>
      </c>
      <c r="C89035" t="s">
        <v>347</v>
      </c>
      <c r="D89035" t="s">
        <v>264</v>
      </c>
      <c r="E89035" t="s">
        <v>376</v>
      </c>
      <c r="F89035" t="s">
        <v>351</v>
      </c>
      <c r="G89035" s="1">
        <v>42583</v>
      </c>
      <c r="H89035" s="1">
        <v>42613</v>
      </c>
      <c r="I89035" s="2" t="s">
        <v>21</v>
      </c>
      <c r="J89035" s="3">
        <v>5900</v>
      </c>
      <c r="K89035" s="4">
        <v>35</v>
      </c>
      <c r="L89035" s="4">
        <v>0</v>
      </c>
      <c r="M89035" s="4">
        <v>0</v>
      </c>
      <c r="N89035" s="3">
        <v>206500</v>
      </c>
      <c r="O89035" s="3">
        <v>0</v>
      </c>
    </row>
    <row r="89036" spans="1:15" x14ac:dyDescent="0.25">
      <c r="A89036">
        <v>969</v>
      </c>
      <c r="B89036">
        <v>163</v>
      </c>
      <c r="C89036" t="s">
        <v>347</v>
      </c>
      <c r="D89036" t="s">
        <v>264</v>
      </c>
      <c r="E89036" t="s">
        <v>376</v>
      </c>
      <c r="F89036" t="s">
        <v>351</v>
      </c>
      <c r="G89036" s="1">
        <v>42583</v>
      </c>
      <c r="H89036" s="1">
        <v>42613</v>
      </c>
      <c r="I89036" s="2" t="s">
        <v>22</v>
      </c>
      <c r="J89036" s="3">
        <v>8400</v>
      </c>
      <c r="K89036" s="4">
        <v>191</v>
      </c>
      <c r="L89036" s="4">
        <v>0</v>
      </c>
      <c r="M89036" s="4">
        <v>0</v>
      </c>
      <c r="N89036" s="3">
        <v>1604400</v>
      </c>
      <c r="O89036" s="3">
        <v>0</v>
      </c>
    </row>
    <row r="89037" spans="1:15" x14ac:dyDescent="0.25">
      <c r="A89037">
        <v>1980</v>
      </c>
      <c r="B89037">
        <v>163</v>
      </c>
      <c r="C89037" t="s">
        <v>347</v>
      </c>
      <c r="D89037" t="s">
        <v>264</v>
      </c>
      <c r="E89037" t="s">
        <v>376</v>
      </c>
      <c r="F89037" t="s">
        <v>351</v>
      </c>
      <c r="G89037" s="1">
        <v>42552</v>
      </c>
      <c r="H89037" s="1">
        <v>42582</v>
      </c>
      <c r="I89037" s="2" t="s">
        <v>11</v>
      </c>
      <c r="J89037" s="3">
        <v>7200</v>
      </c>
      <c r="K89037" s="4">
        <v>67148</v>
      </c>
      <c r="L89037" s="4">
        <v>0</v>
      </c>
      <c r="M89037" s="4">
        <v>329</v>
      </c>
      <c r="N89037" s="3">
        <v>483465600</v>
      </c>
      <c r="O89037" s="3">
        <v>0</v>
      </c>
    </row>
    <row r="89038" spans="1:15" x14ac:dyDescent="0.25">
      <c r="A89038">
        <v>1980</v>
      </c>
      <c r="B89038">
        <v>163</v>
      </c>
      <c r="C89038" t="s">
        <v>347</v>
      </c>
      <c r="D89038" t="s">
        <v>264</v>
      </c>
      <c r="E89038" t="s">
        <v>376</v>
      </c>
      <c r="F89038" t="s">
        <v>351</v>
      </c>
      <c r="G89038" s="1">
        <v>42552</v>
      </c>
      <c r="H89038" s="1">
        <v>42582</v>
      </c>
      <c r="I89038" s="2" t="s">
        <v>12</v>
      </c>
      <c r="J89038" s="3">
        <v>7900</v>
      </c>
      <c r="K89038" s="4">
        <v>25307</v>
      </c>
      <c r="L89038" s="4">
        <v>0</v>
      </c>
      <c r="M89038" s="4">
        <v>68</v>
      </c>
      <c r="N89038" s="3">
        <v>199925300</v>
      </c>
      <c r="O89038" s="3">
        <v>0</v>
      </c>
    </row>
    <row r="89039" spans="1:15" x14ac:dyDescent="0.25">
      <c r="A89039">
        <v>1980</v>
      </c>
      <c r="B89039">
        <v>163</v>
      </c>
      <c r="C89039" t="s">
        <v>347</v>
      </c>
      <c r="D89039" t="s">
        <v>264</v>
      </c>
      <c r="E89039" t="s">
        <v>376</v>
      </c>
      <c r="F89039" t="s">
        <v>351</v>
      </c>
      <c r="G89039" s="1">
        <v>42552</v>
      </c>
      <c r="H89039" s="1">
        <v>42582</v>
      </c>
      <c r="I89039" s="2" t="s">
        <v>13</v>
      </c>
      <c r="J89039" s="3">
        <v>20200</v>
      </c>
      <c r="K89039" s="4">
        <v>1563</v>
      </c>
      <c r="L89039" s="4">
        <v>0</v>
      </c>
      <c r="M89039" s="4">
        <v>1</v>
      </c>
      <c r="N89039" s="3">
        <v>31572600</v>
      </c>
      <c r="O89039" s="3">
        <v>0</v>
      </c>
    </row>
    <row r="89040" spans="1:15" x14ac:dyDescent="0.25">
      <c r="A89040">
        <v>1980</v>
      </c>
      <c r="B89040">
        <v>163</v>
      </c>
      <c r="C89040" t="s">
        <v>347</v>
      </c>
      <c r="D89040" t="s">
        <v>264</v>
      </c>
      <c r="E89040" t="s">
        <v>376</v>
      </c>
      <c r="F89040" t="s">
        <v>351</v>
      </c>
      <c r="G89040" s="1">
        <v>42552</v>
      </c>
      <c r="H89040" s="1">
        <v>42582</v>
      </c>
      <c r="I89040" s="2" t="s">
        <v>14</v>
      </c>
      <c r="J89040" s="3">
        <v>25100</v>
      </c>
      <c r="K89040" s="4">
        <v>1702</v>
      </c>
      <c r="L89040" s="4">
        <v>0</v>
      </c>
      <c r="M89040" s="4">
        <v>0</v>
      </c>
      <c r="N89040" s="3">
        <v>42720200</v>
      </c>
      <c r="O89040" s="3">
        <v>0</v>
      </c>
    </row>
    <row r="89041" spans="1:15" x14ac:dyDescent="0.25">
      <c r="A89041">
        <v>1980</v>
      </c>
      <c r="B89041">
        <v>163</v>
      </c>
      <c r="C89041" t="s">
        <v>347</v>
      </c>
      <c r="D89041" t="s">
        <v>264</v>
      </c>
      <c r="E89041" t="s">
        <v>376</v>
      </c>
      <c r="F89041" t="s">
        <v>351</v>
      </c>
      <c r="G89041" s="1">
        <v>42552</v>
      </c>
      <c r="H89041" s="1">
        <v>42582</v>
      </c>
      <c r="I89041" s="2" t="s">
        <v>15</v>
      </c>
      <c r="J89041" s="3">
        <v>29300</v>
      </c>
      <c r="K89041" s="4">
        <v>2910</v>
      </c>
      <c r="L89041" s="4">
        <v>0</v>
      </c>
      <c r="M89041" s="4">
        <v>2</v>
      </c>
      <c r="N89041" s="3">
        <v>85263000</v>
      </c>
      <c r="O89041" s="3">
        <v>0</v>
      </c>
    </row>
    <row r="89042" spans="1:15" x14ac:dyDescent="0.25">
      <c r="A89042">
        <v>1980</v>
      </c>
      <c r="B89042">
        <v>163</v>
      </c>
      <c r="C89042" t="s">
        <v>347</v>
      </c>
      <c r="D89042" t="s">
        <v>264</v>
      </c>
      <c r="E89042" t="s">
        <v>376</v>
      </c>
      <c r="F89042" t="s">
        <v>351</v>
      </c>
      <c r="G89042" s="1">
        <v>42552</v>
      </c>
      <c r="H89042" s="1">
        <v>42582</v>
      </c>
      <c r="I89042" s="2" t="s">
        <v>18</v>
      </c>
      <c r="J89042" s="3">
        <v>1900</v>
      </c>
      <c r="K89042" s="4">
        <v>478</v>
      </c>
      <c r="L89042" s="4">
        <v>0</v>
      </c>
      <c r="M89042" s="4">
        <v>0</v>
      </c>
      <c r="N89042" s="3">
        <v>908200</v>
      </c>
      <c r="O89042" s="3">
        <v>0</v>
      </c>
    </row>
    <row r="89043" spans="1:15" x14ac:dyDescent="0.25">
      <c r="A89043">
        <v>1980</v>
      </c>
      <c r="B89043">
        <v>163</v>
      </c>
      <c r="C89043" t="s">
        <v>347</v>
      </c>
      <c r="D89043" t="s">
        <v>264</v>
      </c>
      <c r="E89043" t="s">
        <v>376</v>
      </c>
      <c r="F89043" t="s">
        <v>351</v>
      </c>
      <c r="G89043" s="1">
        <v>42552</v>
      </c>
      <c r="H89043" s="1">
        <v>42582</v>
      </c>
      <c r="I89043" s="2" t="s">
        <v>20</v>
      </c>
      <c r="J89043" s="3">
        <v>8600</v>
      </c>
      <c r="K89043" s="4">
        <v>19</v>
      </c>
      <c r="L89043" s="4">
        <v>0</v>
      </c>
      <c r="M89043" s="4">
        <v>0</v>
      </c>
      <c r="N89043" s="3">
        <v>163400</v>
      </c>
      <c r="O89043" s="3">
        <v>0</v>
      </c>
    </row>
    <row r="89044" spans="1:15" x14ac:dyDescent="0.25">
      <c r="A89044">
        <v>1980</v>
      </c>
      <c r="B89044">
        <v>163</v>
      </c>
      <c r="C89044" t="s">
        <v>347</v>
      </c>
      <c r="D89044" t="s">
        <v>264</v>
      </c>
      <c r="E89044" t="s">
        <v>376</v>
      </c>
      <c r="F89044" t="s">
        <v>351</v>
      </c>
      <c r="G89044" s="1">
        <v>42552</v>
      </c>
      <c r="H89044" s="1">
        <v>42582</v>
      </c>
      <c r="I89044" s="2" t="s">
        <v>21</v>
      </c>
      <c r="J89044" s="3">
        <v>5900</v>
      </c>
      <c r="K89044" s="4">
        <v>30</v>
      </c>
      <c r="L89044" s="4">
        <v>0</v>
      </c>
      <c r="M89044" s="4">
        <v>0</v>
      </c>
      <c r="N89044" s="3">
        <v>177000</v>
      </c>
      <c r="O89044" s="3">
        <v>0</v>
      </c>
    </row>
    <row r="89045" spans="1:15" x14ac:dyDescent="0.25">
      <c r="A89045">
        <v>1980</v>
      </c>
      <c r="B89045">
        <v>163</v>
      </c>
      <c r="C89045" t="s">
        <v>347</v>
      </c>
      <c r="D89045" t="s">
        <v>264</v>
      </c>
      <c r="E89045" t="s">
        <v>376</v>
      </c>
      <c r="F89045" t="s">
        <v>351</v>
      </c>
      <c r="G89045" s="1">
        <v>42552</v>
      </c>
      <c r="H89045" s="1">
        <v>42582</v>
      </c>
      <c r="I89045" s="2" t="s">
        <v>22</v>
      </c>
      <c r="J89045" s="3">
        <v>8400</v>
      </c>
      <c r="K89045" s="4">
        <v>98</v>
      </c>
      <c r="L89045" s="4">
        <v>0</v>
      </c>
      <c r="M89045" s="4">
        <v>0</v>
      </c>
      <c r="N89045" s="3">
        <v>823200</v>
      </c>
      <c r="O89045" s="3">
        <v>0</v>
      </c>
    </row>
    <row r="89046" spans="1:15" x14ac:dyDescent="0.25">
      <c r="A89046">
        <v>6706</v>
      </c>
      <c r="B89046">
        <v>163</v>
      </c>
      <c r="C89046" t="s">
        <v>347</v>
      </c>
      <c r="D89046" t="s">
        <v>264</v>
      </c>
      <c r="E89046" t="s">
        <v>376</v>
      </c>
      <c r="F89046" t="s">
        <v>351</v>
      </c>
      <c r="G89046" s="1">
        <v>42522</v>
      </c>
      <c r="H89046" s="1">
        <v>42551</v>
      </c>
      <c r="I89046" s="2" t="s">
        <v>11</v>
      </c>
      <c r="J89046" s="3">
        <v>7200</v>
      </c>
      <c r="K89046" s="4">
        <v>54803</v>
      </c>
      <c r="L89046" s="4">
        <v>0</v>
      </c>
      <c r="M89046" s="4">
        <v>326</v>
      </c>
      <c r="N89046" s="3">
        <v>394581600</v>
      </c>
      <c r="O89046" s="3">
        <v>0</v>
      </c>
    </row>
    <row r="89047" spans="1:15" x14ac:dyDescent="0.25">
      <c r="A89047">
        <v>6706</v>
      </c>
      <c r="B89047">
        <v>163</v>
      </c>
      <c r="C89047" t="s">
        <v>347</v>
      </c>
      <c r="D89047" t="s">
        <v>264</v>
      </c>
      <c r="E89047" t="s">
        <v>376</v>
      </c>
      <c r="F89047" t="s">
        <v>351</v>
      </c>
      <c r="G89047" s="1">
        <v>42522</v>
      </c>
      <c r="H89047" s="1">
        <v>42551</v>
      </c>
      <c r="I89047" s="2" t="s">
        <v>12</v>
      </c>
      <c r="J89047" s="3">
        <v>7900</v>
      </c>
      <c r="K89047" s="4">
        <v>28434</v>
      </c>
      <c r="L89047" s="4">
        <v>0</v>
      </c>
      <c r="M89047" s="4">
        <v>53</v>
      </c>
      <c r="N89047" s="3">
        <v>224628600</v>
      </c>
      <c r="O89047" s="3">
        <v>0</v>
      </c>
    </row>
    <row r="89048" spans="1:15" x14ac:dyDescent="0.25">
      <c r="A89048">
        <v>6706</v>
      </c>
      <c r="B89048">
        <v>163</v>
      </c>
      <c r="C89048" t="s">
        <v>347</v>
      </c>
      <c r="D89048" t="s">
        <v>264</v>
      </c>
      <c r="E89048" t="s">
        <v>376</v>
      </c>
      <c r="F89048" t="s">
        <v>351</v>
      </c>
      <c r="G89048" s="1">
        <v>42522</v>
      </c>
      <c r="H89048" s="1">
        <v>42551</v>
      </c>
      <c r="I89048" s="2" t="s">
        <v>13</v>
      </c>
      <c r="J89048" s="3">
        <v>20200</v>
      </c>
      <c r="K89048" s="4">
        <v>2089</v>
      </c>
      <c r="L89048" s="4">
        <v>0</v>
      </c>
      <c r="M89048" s="4">
        <v>0</v>
      </c>
      <c r="N89048" s="3">
        <v>42197800</v>
      </c>
      <c r="O89048" s="3">
        <v>0</v>
      </c>
    </row>
    <row r="89049" spans="1:15" x14ac:dyDescent="0.25">
      <c r="A89049">
        <v>6706</v>
      </c>
      <c r="B89049">
        <v>163</v>
      </c>
      <c r="C89049" t="s">
        <v>347</v>
      </c>
      <c r="D89049" t="s">
        <v>264</v>
      </c>
      <c r="E89049" t="s">
        <v>376</v>
      </c>
      <c r="F89049" t="s">
        <v>351</v>
      </c>
      <c r="G89049" s="1">
        <v>42522</v>
      </c>
      <c r="H89049" s="1">
        <v>42551</v>
      </c>
      <c r="I89049" s="2" t="s">
        <v>14</v>
      </c>
      <c r="J89049" s="3">
        <v>25100</v>
      </c>
      <c r="K89049" s="4">
        <v>2453</v>
      </c>
      <c r="L89049" s="4">
        <v>0</v>
      </c>
      <c r="M89049" s="4">
        <v>0</v>
      </c>
      <c r="N89049" s="3">
        <v>61570300</v>
      </c>
      <c r="O89049" s="3">
        <v>0</v>
      </c>
    </row>
    <row r="89050" spans="1:15" x14ac:dyDescent="0.25">
      <c r="A89050">
        <v>6706</v>
      </c>
      <c r="B89050">
        <v>163</v>
      </c>
      <c r="C89050" t="s">
        <v>347</v>
      </c>
      <c r="D89050" t="s">
        <v>264</v>
      </c>
      <c r="E89050" t="s">
        <v>376</v>
      </c>
      <c r="F89050" t="s">
        <v>351</v>
      </c>
      <c r="G89050" s="1">
        <v>42522</v>
      </c>
      <c r="H89050" s="1">
        <v>42551</v>
      </c>
      <c r="I89050" s="2" t="s">
        <v>15</v>
      </c>
      <c r="J89050" s="3">
        <v>29300</v>
      </c>
      <c r="K89050" s="4">
        <v>4508</v>
      </c>
      <c r="L89050" s="4">
        <v>0</v>
      </c>
      <c r="M89050" s="4">
        <v>0</v>
      </c>
      <c r="N89050" s="3">
        <v>132084400</v>
      </c>
      <c r="O89050" s="3">
        <v>0</v>
      </c>
    </row>
    <row r="89051" spans="1:15" x14ac:dyDescent="0.25">
      <c r="A89051">
        <v>6706</v>
      </c>
      <c r="B89051">
        <v>163</v>
      </c>
      <c r="C89051" t="s">
        <v>347</v>
      </c>
      <c r="D89051" t="s">
        <v>264</v>
      </c>
      <c r="E89051" t="s">
        <v>376</v>
      </c>
      <c r="F89051" t="s">
        <v>351</v>
      </c>
      <c r="G89051" s="1">
        <v>42522</v>
      </c>
      <c r="H89051" s="1">
        <v>42551</v>
      </c>
      <c r="I89051" s="2" t="s">
        <v>18</v>
      </c>
      <c r="J89051" s="3">
        <v>1900</v>
      </c>
      <c r="K89051" s="4">
        <v>472</v>
      </c>
      <c r="L89051" s="4">
        <v>0</v>
      </c>
      <c r="M89051" s="4">
        <v>0</v>
      </c>
      <c r="N89051" s="3">
        <v>896800</v>
      </c>
      <c r="O89051" s="3">
        <v>0</v>
      </c>
    </row>
    <row r="89052" spans="1:15" x14ac:dyDescent="0.25">
      <c r="A89052">
        <v>6706</v>
      </c>
      <c r="B89052">
        <v>163</v>
      </c>
      <c r="C89052" t="s">
        <v>347</v>
      </c>
      <c r="D89052" t="s">
        <v>264</v>
      </c>
      <c r="E89052" t="s">
        <v>376</v>
      </c>
      <c r="F89052" t="s">
        <v>351</v>
      </c>
      <c r="G89052" s="1">
        <v>42522</v>
      </c>
      <c r="H89052" s="1">
        <v>42551</v>
      </c>
      <c r="I89052" s="2" t="s">
        <v>20</v>
      </c>
      <c r="J89052" s="3">
        <v>8600</v>
      </c>
      <c r="K89052" s="4">
        <v>23</v>
      </c>
      <c r="L89052" s="4">
        <v>0</v>
      </c>
      <c r="M89052" s="4">
        <v>0</v>
      </c>
      <c r="N89052" s="3">
        <v>197800</v>
      </c>
      <c r="O89052" s="3">
        <v>0</v>
      </c>
    </row>
    <row r="89053" spans="1:15" x14ac:dyDescent="0.25">
      <c r="A89053">
        <v>6706</v>
      </c>
      <c r="B89053">
        <v>163</v>
      </c>
      <c r="C89053" t="s">
        <v>347</v>
      </c>
      <c r="D89053" t="s">
        <v>264</v>
      </c>
      <c r="E89053" t="s">
        <v>376</v>
      </c>
      <c r="F89053" t="s">
        <v>351</v>
      </c>
      <c r="G89053" s="1">
        <v>42522</v>
      </c>
      <c r="H89053" s="1">
        <v>42551</v>
      </c>
      <c r="I89053" s="2" t="s">
        <v>21</v>
      </c>
      <c r="J89053" s="3">
        <v>5900</v>
      </c>
      <c r="K89053" s="4">
        <v>37</v>
      </c>
      <c r="L89053" s="4">
        <v>0</v>
      </c>
      <c r="M89053" s="4">
        <v>0</v>
      </c>
      <c r="N89053" s="3">
        <v>218300</v>
      </c>
      <c r="O89053" s="3">
        <v>0</v>
      </c>
    </row>
    <row r="89054" spans="1:15" x14ac:dyDescent="0.25">
      <c r="A89054">
        <v>6706</v>
      </c>
      <c r="B89054">
        <v>163</v>
      </c>
      <c r="C89054" t="s">
        <v>347</v>
      </c>
      <c r="D89054" t="s">
        <v>264</v>
      </c>
      <c r="E89054" t="s">
        <v>376</v>
      </c>
      <c r="F89054" t="s">
        <v>351</v>
      </c>
      <c r="G89054" s="1">
        <v>42522</v>
      </c>
      <c r="H89054" s="1">
        <v>42551</v>
      </c>
      <c r="I89054" s="2" t="s">
        <v>22</v>
      </c>
      <c r="J89054" s="3">
        <v>8400</v>
      </c>
      <c r="K89054" s="4">
        <v>187</v>
      </c>
      <c r="L89054" s="4">
        <v>0</v>
      </c>
      <c r="M89054" s="4">
        <v>0</v>
      </c>
      <c r="N89054" s="3">
        <v>1570800</v>
      </c>
      <c r="O89054" s="3">
        <v>0</v>
      </c>
    </row>
    <row r="89055" spans="1:15" x14ac:dyDescent="0.25">
      <c r="A89055">
        <v>8998</v>
      </c>
      <c r="B89055">
        <v>163</v>
      </c>
      <c r="C89055" t="s">
        <v>347</v>
      </c>
      <c r="D89055" t="s">
        <v>264</v>
      </c>
      <c r="E89055" t="s">
        <v>376</v>
      </c>
      <c r="F89055" t="s">
        <v>351</v>
      </c>
      <c r="G89055" s="1">
        <v>42491</v>
      </c>
      <c r="H89055" s="1">
        <v>42521</v>
      </c>
      <c r="I89055" s="2" t="s">
        <v>11</v>
      </c>
      <c r="J89055" s="3">
        <v>7200</v>
      </c>
      <c r="K89055" s="4">
        <v>54752</v>
      </c>
      <c r="L89055" s="4">
        <v>0</v>
      </c>
      <c r="M89055" s="4">
        <v>293</v>
      </c>
      <c r="N89055" s="3">
        <v>394214400</v>
      </c>
      <c r="O89055" s="3">
        <v>0</v>
      </c>
    </row>
    <row r="89056" spans="1:15" x14ac:dyDescent="0.25">
      <c r="A89056">
        <v>8998</v>
      </c>
      <c r="B89056">
        <v>163</v>
      </c>
      <c r="C89056" t="s">
        <v>347</v>
      </c>
      <c r="D89056" t="s">
        <v>264</v>
      </c>
      <c r="E89056" t="s">
        <v>376</v>
      </c>
      <c r="F89056" t="s">
        <v>351</v>
      </c>
      <c r="G89056" s="1">
        <v>42491</v>
      </c>
      <c r="H89056" s="1">
        <v>42521</v>
      </c>
      <c r="I89056" s="2" t="s">
        <v>12</v>
      </c>
      <c r="J89056" s="3">
        <v>7900</v>
      </c>
      <c r="K89056" s="4">
        <v>28309</v>
      </c>
      <c r="L89056" s="4">
        <v>0</v>
      </c>
      <c r="M89056" s="4">
        <v>66</v>
      </c>
      <c r="N89056" s="3">
        <v>223641100</v>
      </c>
      <c r="O89056" s="3">
        <v>0</v>
      </c>
    </row>
    <row r="89057" spans="1:15" x14ac:dyDescent="0.25">
      <c r="A89057">
        <v>8998</v>
      </c>
      <c r="B89057">
        <v>163</v>
      </c>
      <c r="C89057" t="s">
        <v>347</v>
      </c>
      <c r="D89057" t="s">
        <v>264</v>
      </c>
      <c r="E89057" t="s">
        <v>376</v>
      </c>
      <c r="F89057" t="s">
        <v>351</v>
      </c>
      <c r="G89057" s="1">
        <v>42491</v>
      </c>
      <c r="H89057" s="1">
        <v>42521</v>
      </c>
      <c r="I89057" s="2" t="s">
        <v>13</v>
      </c>
      <c r="J89057" s="3">
        <v>20200</v>
      </c>
      <c r="K89057" s="4">
        <v>1989</v>
      </c>
      <c r="L89057" s="4">
        <v>0</v>
      </c>
      <c r="M89057" s="4">
        <v>0</v>
      </c>
      <c r="N89057" s="3">
        <v>40177800</v>
      </c>
      <c r="O89057" s="3">
        <v>0</v>
      </c>
    </row>
    <row r="89058" spans="1:15" x14ac:dyDescent="0.25">
      <c r="A89058">
        <v>8998</v>
      </c>
      <c r="B89058">
        <v>163</v>
      </c>
      <c r="C89058" t="s">
        <v>347</v>
      </c>
      <c r="D89058" t="s">
        <v>264</v>
      </c>
      <c r="E89058" t="s">
        <v>376</v>
      </c>
      <c r="F89058" t="s">
        <v>351</v>
      </c>
      <c r="G89058" s="1">
        <v>42491</v>
      </c>
      <c r="H89058" s="1">
        <v>42521</v>
      </c>
      <c r="I89058" s="2" t="s">
        <v>14</v>
      </c>
      <c r="J89058" s="3">
        <v>25100</v>
      </c>
      <c r="K89058" s="4">
        <v>2663</v>
      </c>
      <c r="L89058" s="4">
        <v>0</v>
      </c>
      <c r="M89058" s="4">
        <v>0</v>
      </c>
      <c r="N89058" s="3">
        <v>66841300</v>
      </c>
      <c r="O89058" s="3">
        <v>0</v>
      </c>
    </row>
    <row r="89059" spans="1:15" x14ac:dyDescent="0.25">
      <c r="A89059">
        <v>8998</v>
      </c>
      <c r="B89059">
        <v>163</v>
      </c>
      <c r="C89059" t="s">
        <v>347</v>
      </c>
      <c r="D89059" t="s">
        <v>264</v>
      </c>
      <c r="E89059" t="s">
        <v>376</v>
      </c>
      <c r="F89059" t="s">
        <v>351</v>
      </c>
      <c r="G89059" s="1">
        <v>42491</v>
      </c>
      <c r="H89059" s="1">
        <v>42521</v>
      </c>
      <c r="I89059" s="2" t="s">
        <v>15</v>
      </c>
      <c r="J89059" s="3">
        <v>29300</v>
      </c>
      <c r="K89059" s="4">
        <v>5270</v>
      </c>
      <c r="L89059" s="4">
        <v>0</v>
      </c>
      <c r="M89059" s="4">
        <v>0</v>
      </c>
      <c r="N89059" s="3">
        <v>154411000</v>
      </c>
      <c r="O89059" s="3">
        <v>0</v>
      </c>
    </row>
    <row r="89060" spans="1:15" x14ac:dyDescent="0.25">
      <c r="A89060">
        <v>8998</v>
      </c>
      <c r="B89060">
        <v>163</v>
      </c>
      <c r="C89060" t="s">
        <v>347</v>
      </c>
      <c r="D89060" t="s">
        <v>264</v>
      </c>
      <c r="E89060" t="s">
        <v>376</v>
      </c>
      <c r="F89060" t="s">
        <v>351</v>
      </c>
      <c r="G89060" s="1">
        <v>42491</v>
      </c>
      <c r="H89060" s="1">
        <v>42521</v>
      </c>
      <c r="I89060" s="2" t="s">
        <v>18</v>
      </c>
      <c r="J89060" s="3">
        <v>1900</v>
      </c>
      <c r="K89060" s="4">
        <v>497</v>
      </c>
      <c r="L89060" s="4">
        <v>0</v>
      </c>
      <c r="M89060" s="4">
        <v>0</v>
      </c>
      <c r="N89060" s="3">
        <v>944300</v>
      </c>
      <c r="O89060" s="3">
        <v>0</v>
      </c>
    </row>
    <row r="89061" spans="1:15" x14ac:dyDescent="0.25">
      <c r="A89061">
        <v>8998</v>
      </c>
      <c r="B89061">
        <v>163</v>
      </c>
      <c r="C89061" t="s">
        <v>347</v>
      </c>
      <c r="D89061" t="s">
        <v>264</v>
      </c>
      <c r="E89061" t="s">
        <v>376</v>
      </c>
      <c r="F89061" t="s">
        <v>351</v>
      </c>
      <c r="G89061" s="1">
        <v>42491</v>
      </c>
      <c r="H89061" s="1">
        <v>42521</v>
      </c>
      <c r="I89061" s="2" t="s">
        <v>20</v>
      </c>
      <c r="J89061" s="3">
        <v>8600</v>
      </c>
      <c r="K89061" s="4">
        <v>21</v>
      </c>
      <c r="L89061" s="4">
        <v>0</v>
      </c>
      <c r="M89061" s="4">
        <v>0</v>
      </c>
      <c r="N89061" s="3">
        <v>180600</v>
      </c>
      <c r="O89061" s="3">
        <v>0</v>
      </c>
    </row>
    <row r="89062" spans="1:15" x14ac:dyDescent="0.25">
      <c r="A89062">
        <v>8998</v>
      </c>
      <c r="B89062">
        <v>163</v>
      </c>
      <c r="C89062" t="s">
        <v>347</v>
      </c>
      <c r="D89062" t="s">
        <v>264</v>
      </c>
      <c r="E89062" t="s">
        <v>376</v>
      </c>
      <c r="F89062" t="s">
        <v>351</v>
      </c>
      <c r="G89062" s="1">
        <v>42491</v>
      </c>
      <c r="H89062" s="1">
        <v>42521</v>
      </c>
      <c r="I89062" s="2" t="s">
        <v>21</v>
      </c>
      <c r="J89062" s="3">
        <v>5900</v>
      </c>
      <c r="K89062" s="4">
        <v>27</v>
      </c>
      <c r="L89062" s="4">
        <v>0</v>
      </c>
      <c r="M89062" s="4">
        <v>0</v>
      </c>
      <c r="N89062" s="3">
        <v>159300</v>
      </c>
      <c r="O89062" s="3">
        <v>0</v>
      </c>
    </row>
    <row r="89063" spans="1:15" x14ac:dyDescent="0.25">
      <c r="A89063">
        <v>8998</v>
      </c>
      <c r="B89063">
        <v>163</v>
      </c>
      <c r="C89063" t="s">
        <v>347</v>
      </c>
      <c r="D89063" t="s">
        <v>264</v>
      </c>
      <c r="E89063" t="s">
        <v>376</v>
      </c>
      <c r="F89063" t="s">
        <v>351</v>
      </c>
      <c r="G89063" s="1">
        <v>42491</v>
      </c>
      <c r="H89063" s="1">
        <v>42521</v>
      </c>
      <c r="I89063" s="2" t="s">
        <v>22</v>
      </c>
      <c r="J89063" s="3">
        <v>8400</v>
      </c>
      <c r="K89063" s="4">
        <v>233</v>
      </c>
      <c r="L89063" s="4">
        <v>0</v>
      </c>
      <c r="M89063" s="4">
        <v>0</v>
      </c>
      <c r="N89063" s="3">
        <v>1957200</v>
      </c>
      <c r="O89063" s="3">
        <v>0</v>
      </c>
    </row>
    <row r="89064" spans="1:15" x14ac:dyDescent="0.25">
      <c r="A89064">
        <v>4497</v>
      </c>
      <c r="B89064">
        <v>163</v>
      </c>
      <c r="C89064" t="s">
        <v>347</v>
      </c>
      <c r="D89064" t="s">
        <v>264</v>
      </c>
      <c r="E89064" t="s">
        <v>376</v>
      </c>
      <c r="F89064" t="s">
        <v>351</v>
      </c>
      <c r="G89064" s="1">
        <v>42461</v>
      </c>
      <c r="H89064" s="1">
        <v>42490</v>
      </c>
      <c r="I89064" s="2" t="s">
        <v>11</v>
      </c>
      <c r="J89064" s="3">
        <v>7200</v>
      </c>
      <c r="K89064" s="4">
        <v>37061</v>
      </c>
      <c r="L89064" s="4">
        <v>0</v>
      </c>
      <c r="M89064" s="4">
        <v>285</v>
      </c>
      <c r="N89064" s="3">
        <v>266839200</v>
      </c>
      <c r="O89064" s="3">
        <v>0</v>
      </c>
    </row>
    <row r="89065" spans="1:15" x14ac:dyDescent="0.25">
      <c r="A89065">
        <v>4497</v>
      </c>
      <c r="B89065">
        <v>163</v>
      </c>
      <c r="C89065" t="s">
        <v>347</v>
      </c>
      <c r="D89065" t="s">
        <v>264</v>
      </c>
      <c r="E89065" t="s">
        <v>376</v>
      </c>
      <c r="F89065" t="s">
        <v>351</v>
      </c>
      <c r="G89065" s="1">
        <v>42461</v>
      </c>
      <c r="H89065" s="1">
        <v>42490</v>
      </c>
      <c r="I89065" s="2" t="s">
        <v>12</v>
      </c>
      <c r="J89065" s="3">
        <v>7900</v>
      </c>
      <c r="K89065" s="4">
        <v>27414</v>
      </c>
      <c r="L89065" s="4">
        <v>0</v>
      </c>
      <c r="M89065" s="4">
        <v>96</v>
      </c>
      <c r="N89065" s="3">
        <v>216570600</v>
      </c>
      <c r="O89065" s="3">
        <v>0</v>
      </c>
    </row>
    <row r="89066" spans="1:15" x14ac:dyDescent="0.25">
      <c r="A89066">
        <v>4497</v>
      </c>
      <c r="B89066">
        <v>163</v>
      </c>
      <c r="C89066" t="s">
        <v>347</v>
      </c>
      <c r="D89066" t="s">
        <v>264</v>
      </c>
      <c r="E89066" t="s">
        <v>376</v>
      </c>
      <c r="F89066" t="s">
        <v>351</v>
      </c>
      <c r="G89066" s="1">
        <v>42461</v>
      </c>
      <c r="H89066" s="1">
        <v>42490</v>
      </c>
      <c r="I89066" s="2" t="s">
        <v>13</v>
      </c>
      <c r="J89066" s="3">
        <v>20200</v>
      </c>
      <c r="K89066" s="4">
        <v>2313</v>
      </c>
      <c r="L89066" s="4">
        <v>0</v>
      </c>
      <c r="M89066" s="4">
        <v>0</v>
      </c>
      <c r="N89066" s="3">
        <v>46722600</v>
      </c>
      <c r="O89066" s="3">
        <v>0</v>
      </c>
    </row>
    <row r="89067" spans="1:15" x14ac:dyDescent="0.25">
      <c r="A89067">
        <v>4497</v>
      </c>
      <c r="B89067">
        <v>163</v>
      </c>
      <c r="C89067" t="s">
        <v>347</v>
      </c>
      <c r="D89067" t="s">
        <v>264</v>
      </c>
      <c r="E89067" t="s">
        <v>376</v>
      </c>
      <c r="F89067" t="s">
        <v>351</v>
      </c>
      <c r="G89067" s="1">
        <v>42461</v>
      </c>
      <c r="H89067" s="1">
        <v>42490</v>
      </c>
      <c r="I89067" s="2" t="s">
        <v>14</v>
      </c>
      <c r="J89067" s="3">
        <v>25100</v>
      </c>
      <c r="K89067" s="4">
        <v>2835</v>
      </c>
      <c r="L89067" s="4">
        <v>0</v>
      </c>
      <c r="M89067" s="4">
        <v>0</v>
      </c>
      <c r="N89067" s="3">
        <v>71158500</v>
      </c>
      <c r="O89067" s="3">
        <v>0</v>
      </c>
    </row>
    <row r="89068" spans="1:15" x14ac:dyDescent="0.25">
      <c r="A89068">
        <v>4497</v>
      </c>
      <c r="B89068">
        <v>163</v>
      </c>
      <c r="C89068" t="s">
        <v>347</v>
      </c>
      <c r="D89068" t="s">
        <v>264</v>
      </c>
      <c r="E89068" t="s">
        <v>376</v>
      </c>
      <c r="F89068" t="s">
        <v>351</v>
      </c>
      <c r="G89068" s="1">
        <v>42461</v>
      </c>
      <c r="H89068" s="1">
        <v>42490</v>
      </c>
      <c r="I89068" s="2" t="s">
        <v>15</v>
      </c>
      <c r="J89068" s="3">
        <v>29300</v>
      </c>
      <c r="K89068" s="4">
        <v>5340</v>
      </c>
      <c r="L89068" s="4">
        <v>0</v>
      </c>
      <c r="M89068" s="4">
        <v>0</v>
      </c>
      <c r="N89068" s="3">
        <v>156462000</v>
      </c>
      <c r="O89068" s="3">
        <v>0</v>
      </c>
    </row>
    <row r="89069" spans="1:15" x14ac:dyDescent="0.25">
      <c r="A89069">
        <v>4497</v>
      </c>
      <c r="B89069">
        <v>163</v>
      </c>
      <c r="C89069" t="s">
        <v>347</v>
      </c>
      <c r="D89069" t="s">
        <v>264</v>
      </c>
      <c r="E89069" t="s">
        <v>376</v>
      </c>
      <c r="F89069" t="s">
        <v>351</v>
      </c>
      <c r="G89069" s="1">
        <v>42461</v>
      </c>
      <c r="H89069" s="1">
        <v>42490</v>
      </c>
      <c r="I89069" s="2" t="s">
        <v>18</v>
      </c>
      <c r="J89069" s="3">
        <v>1900</v>
      </c>
      <c r="K89069" s="4">
        <v>506</v>
      </c>
      <c r="L89069" s="4">
        <v>0</v>
      </c>
      <c r="M89069" s="4">
        <v>0</v>
      </c>
      <c r="N89069" s="3">
        <v>961400</v>
      </c>
      <c r="O89069" s="3">
        <v>0</v>
      </c>
    </row>
    <row r="89070" spans="1:15" x14ac:dyDescent="0.25">
      <c r="A89070">
        <v>4497</v>
      </c>
      <c r="B89070">
        <v>163</v>
      </c>
      <c r="C89070" t="s">
        <v>347</v>
      </c>
      <c r="D89070" t="s">
        <v>264</v>
      </c>
      <c r="E89070" t="s">
        <v>376</v>
      </c>
      <c r="F89070" t="s">
        <v>351</v>
      </c>
      <c r="G89070" s="1">
        <v>42461</v>
      </c>
      <c r="H89070" s="1">
        <v>42490</v>
      </c>
      <c r="I89070" s="2" t="s">
        <v>20</v>
      </c>
      <c r="J89070" s="3">
        <v>8600</v>
      </c>
      <c r="K89070" s="4">
        <v>18</v>
      </c>
      <c r="L89070" s="4">
        <v>0</v>
      </c>
      <c r="M89070" s="4">
        <v>0</v>
      </c>
      <c r="N89070" s="3">
        <v>154800</v>
      </c>
      <c r="O89070" s="3">
        <v>0</v>
      </c>
    </row>
    <row r="89071" spans="1:15" x14ac:dyDescent="0.25">
      <c r="A89071">
        <v>4497</v>
      </c>
      <c r="B89071">
        <v>163</v>
      </c>
      <c r="C89071" t="s">
        <v>347</v>
      </c>
      <c r="D89071" t="s">
        <v>264</v>
      </c>
      <c r="E89071" t="s">
        <v>376</v>
      </c>
      <c r="F89071" t="s">
        <v>351</v>
      </c>
      <c r="G89071" s="1">
        <v>42461</v>
      </c>
      <c r="H89071" s="1">
        <v>42490</v>
      </c>
      <c r="I89071" s="2" t="s">
        <v>21</v>
      </c>
      <c r="J89071" s="3">
        <v>5900</v>
      </c>
      <c r="K89071" s="4">
        <v>33</v>
      </c>
      <c r="L89071" s="4">
        <v>0</v>
      </c>
      <c r="M89071" s="4">
        <v>0</v>
      </c>
      <c r="N89071" s="3">
        <v>194700</v>
      </c>
      <c r="O89071" s="3">
        <v>0</v>
      </c>
    </row>
    <row r="89072" spans="1:15" x14ac:dyDescent="0.25">
      <c r="A89072">
        <v>4497</v>
      </c>
      <c r="B89072">
        <v>163</v>
      </c>
      <c r="C89072" t="s">
        <v>347</v>
      </c>
      <c r="D89072" t="s">
        <v>264</v>
      </c>
      <c r="E89072" t="s">
        <v>376</v>
      </c>
      <c r="F89072" t="s">
        <v>351</v>
      </c>
      <c r="G89072" s="1">
        <v>42461</v>
      </c>
      <c r="H89072" s="1">
        <v>42490</v>
      </c>
      <c r="I89072" s="2" t="s">
        <v>22</v>
      </c>
      <c r="J89072" s="3">
        <v>8400</v>
      </c>
      <c r="K89072" s="4">
        <v>175</v>
      </c>
      <c r="L89072" s="4">
        <v>0</v>
      </c>
      <c r="M89072" s="4">
        <v>0</v>
      </c>
      <c r="N89072" s="3">
        <v>1470000</v>
      </c>
      <c r="O89072" s="3">
        <v>0</v>
      </c>
    </row>
    <row r="89073" spans="1:15" x14ac:dyDescent="0.25">
      <c r="A89073">
        <v>5561</v>
      </c>
      <c r="B89073">
        <v>163</v>
      </c>
      <c r="C89073" t="s">
        <v>347</v>
      </c>
      <c r="D89073" t="s">
        <v>264</v>
      </c>
      <c r="E89073" t="s">
        <v>376</v>
      </c>
      <c r="F89073" t="s">
        <v>351</v>
      </c>
      <c r="G89073" s="1">
        <v>42430</v>
      </c>
      <c r="H89073" s="1">
        <v>42460</v>
      </c>
      <c r="I89073" s="2" t="s">
        <v>11</v>
      </c>
      <c r="J89073" s="3">
        <v>7200</v>
      </c>
      <c r="K89073" s="4">
        <v>72261</v>
      </c>
      <c r="L89073" s="4">
        <v>0</v>
      </c>
      <c r="M89073" s="4">
        <v>281</v>
      </c>
      <c r="N89073" s="3">
        <v>520279200</v>
      </c>
      <c r="O89073" s="3">
        <v>0</v>
      </c>
    </row>
    <row r="89074" spans="1:15" x14ac:dyDescent="0.25">
      <c r="A89074">
        <v>5561</v>
      </c>
      <c r="B89074">
        <v>163</v>
      </c>
      <c r="C89074" t="s">
        <v>347</v>
      </c>
      <c r="D89074" t="s">
        <v>264</v>
      </c>
      <c r="E89074" t="s">
        <v>376</v>
      </c>
      <c r="F89074" t="s">
        <v>351</v>
      </c>
      <c r="G89074" s="1">
        <v>42430</v>
      </c>
      <c r="H89074" s="1">
        <v>42460</v>
      </c>
      <c r="I89074" s="2" t="s">
        <v>12</v>
      </c>
      <c r="J89074" s="3">
        <v>7900</v>
      </c>
      <c r="K89074" s="4">
        <v>28264</v>
      </c>
      <c r="L89074" s="4">
        <v>0</v>
      </c>
      <c r="M89074" s="4">
        <v>85</v>
      </c>
      <c r="N89074" s="3">
        <v>223285600</v>
      </c>
      <c r="O89074" s="3">
        <v>0</v>
      </c>
    </row>
    <row r="89075" spans="1:15" x14ac:dyDescent="0.25">
      <c r="A89075">
        <v>5561</v>
      </c>
      <c r="B89075">
        <v>163</v>
      </c>
      <c r="C89075" t="s">
        <v>347</v>
      </c>
      <c r="D89075" t="s">
        <v>264</v>
      </c>
      <c r="E89075" t="s">
        <v>376</v>
      </c>
      <c r="F89075" t="s">
        <v>351</v>
      </c>
      <c r="G89075" s="1">
        <v>42430</v>
      </c>
      <c r="H89075" s="1">
        <v>42460</v>
      </c>
      <c r="I89075" s="2" t="s">
        <v>13</v>
      </c>
      <c r="J89075" s="3">
        <v>20200</v>
      </c>
      <c r="K89075" s="4">
        <v>2138</v>
      </c>
      <c r="L89075" s="4">
        <v>0</v>
      </c>
      <c r="M89075" s="4">
        <v>0</v>
      </c>
      <c r="N89075" s="3">
        <v>43187600</v>
      </c>
      <c r="O89075" s="3">
        <v>0</v>
      </c>
    </row>
    <row r="89076" spans="1:15" x14ac:dyDescent="0.25">
      <c r="A89076">
        <v>5561</v>
      </c>
      <c r="B89076">
        <v>163</v>
      </c>
      <c r="C89076" t="s">
        <v>347</v>
      </c>
      <c r="D89076" t="s">
        <v>264</v>
      </c>
      <c r="E89076" t="s">
        <v>376</v>
      </c>
      <c r="F89076" t="s">
        <v>351</v>
      </c>
      <c r="G89076" s="1">
        <v>42430</v>
      </c>
      <c r="H89076" s="1">
        <v>42460</v>
      </c>
      <c r="I89076" s="2" t="s">
        <v>14</v>
      </c>
      <c r="J89076" s="3">
        <v>25100</v>
      </c>
      <c r="K89076" s="4">
        <v>2572</v>
      </c>
      <c r="L89076" s="4">
        <v>0</v>
      </c>
      <c r="M89076" s="4">
        <v>0</v>
      </c>
      <c r="N89076" s="3">
        <v>64557200</v>
      </c>
      <c r="O89076" s="3">
        <v>0</v>
      </c>
    </row>
    <row r="89077" spans="1:15" x14ac:dyDescent="0.25">
      <c r="A89077">
        <v>5561</v>
      </c>
      <c r="B89077">
        <v>163</v>
      </c>
      <c r="C89077" t="s">
        <v>347</v>
      </c>
      <c r="D89077" t="s">
        <v>264</v>
      </c>
      <c r="E89077" t="s">
        <v>376</v>
      </c>
      <c r="F89077" t="s">
        <v>351</v>
      </c>
      <c r="G89077" s="1">
        <v>42430</v>
      </c>
      <c r="H89077" s="1">
        <v>42460</v>
      </c>
      <c r="I89077" s="2" t="s">
        <v>15</v>
      </c>
      <c r="J89077" s="3">
        <v>29300</v>
      </c>
      <c r="K89077" s="4">
        <v>5359</v>
      </c>
      <c r="L89077" s="4">
        <v>0</v>
      </c>
      <c r="M89077" s="4">
        <v>0</v>
      </c>
      <c r="N89077" s="3">
        <v>157018700</v>
      </c>
      <c r="O89077" s="3">
        <v>0</v>
      </c>
    </row>
    <row r="89078" spans="1:15" x14ac:dyDescent="0.25">
      <c r="A89078">
        <v>5561</v>
      </c>
      <c r="B89078">
        <v>163</v>
      </c>
      <c r="C89078" t="s">
        <v>347</v>
      </c>
      <c r="D89078" t="s">
        <v>264</v>
      </c>
      <c r="E89078" t="s">
        <v>376</v>
      </c>
      <c r="F89078" t="s">
        <v>351</v>
      </c>
      <c r="G89078" s="1">
        <v>42430</v>
      </c>
      <c r="H89078" s="1">
        <v>42460</v>
      </c>
      <c r="I89078" s="2" t="s">
        <v>18</v>
      </c>
      <c r="J89078" s="3">
        <v>1900</v>
      </c>
      <c r="K89078" s="4">
        <v>566</v>
      </c>
      <c r="L89078" s="4">
        <v>0</v>
      </c>
      <c r="M89078" s="4">
        <v>0</v>
      </c>
      <c r="N89078" s="3">
        <v>1075400</v>
      </c>
      <c r="O89078" s="3">
        <v>0</v>
      </c>
    </row>
    <row r="89079" spans="1:15" x14ac:dyDescent="0.25">
      <c r="A89079">
        <v>5561</v>
      </c>
      <c r="B89079">
        <v>163</v>
      </c>
      <c r="C89079" t="s">
        <v>347</v>
      </c>
      <c r="D89079" t="s">
        <v>264</v>
      </c>
      <c r="E89079" t="s">
        <v>376</v>
      </c>
      <c r="F89079" t="s">
        <v>351</v>
      </c>
      <c r="G89079" s="1">
        <v>42430</v>
      </c>
      <c r="H89079" s="1">
        <v>42460</v>
      </c>
      <c r="I89079" s="2" t="s">
        <v>20</v>
      </c>
      <c r="J89079" s="3">
        <v>8600</v>
      </c>
      <c r="K89079" s="4">
        <v>8</v>
      </c>
      <c r="L89079" s="4">
        <v>0</v>
      </c>
      <c r="M89079" s="4">
        <v>0</v>
      </c>
      <c r="N89079" s="3">
        <v>68800</v>
      </c>
      <c r="O89079" s="3">
        <v>0</v>
      </c>
    </row>
    <row r="89080" spans="1:15" x14ac:dyDescent="0.25">
      <c r="A89080">
        <v>5561</v>
      </c>
      <c r="B89080">
        <v>163</v>
      </c>
      <c r="C89080" t="s">
        <v>347</v>
      </c>
      <c r="D89080" t="s">
        <v>264</v>
      </c>
      <c r="E89080" t="s">
        <v>376</v>
      </c>
      <c r="F89080" t="s">
        <v>351</v>
      </c>
      <c r="G89080" s="1">
        <v>42430</v>
      </c>
      <c r="H89080" s="1">
        <v>42460</v>
      </c>
      <c r="I89080" s="2" t="s">
        <v>21</v>
      </c>
      <c r="J89080" s="3">
        <v>5900</v>
      </c>
      <c r="K89080" s="4">
        <v>39</v>
      </c>
      <c r="L89080" s="4">
        <v>0</v>
      </c>
      <c r="M89080" s="4">
        <v>0</v>
      </c>
      <c r="N89080" s="3">
        <v>230100</v>
      </c>
      <c r="O89080" s="3">
        <v>0</v>
      </c>
    </row>
    <row r="89081" spans="1:15" x14ac:dyDescent="0.25">
      <c r="A89081">
        <v>5561</v>
      </c>
      <c r="B89081">
        <v>163</v>
      </c>
      <c r="C89081" t="s">
        <v>347</v>
      </c>
      <c r="D89081" t="s">
        <v>264</v>
      </c>
      <c r="E89081" t="s">
        <v>376</v>
      </c>
      <c r="F89081" t="s">
        <v>351</v>
      </c>
      <c r="G89081" s="1">
        <v>42430</v>
      </c>
      <c r="H89081" s="1">
        <v>42460</v>
      </c>
      <c r="I89081" s="2" t="s">
        <v>22</v>
      </c>
      <c r="J89081" s="3">
        <v>8400</v>
      </c>
      <c r="K89081" s="4">
        <v>185</v>
      </c>
      <c r="L89081" s="4">
        <v>0</v>
      </c>
      <c r="M89081" s="4">
        <v>0</v>
      </c>
      <c r="N89081" s="3">
        <v>1554000</v>
      </c>
      <c r="O89081" s="3">
        <v>0</v>
      </c>
    </row>
    <row r="89082" spans="1:15" x14ac:dyDescent="0.25">
      <c r="A89082">
        <v>4660</v>
      </c>
      <c r="B89082">
        <v>163</v>
      </c>
      <c r="C89082" t="s">
        <v>347</v>
      </c>
      <c r="D89082" t="s">
        <v>264</v>
      </c>
      <c r="E89082" t="s">
        <v>376</v>
      </c>
      <c r="F89082" t="s">
        <v>351</v>
      </c>
      <c r="G89082" s="1">
        <v>42401</v>
      </c>
      <c r="H89082" s="1">
        <v>42429</v>
      </c>
      <c r="I89082" s="2" t="s">
        <v>11</v>
      </c>
      <c r="J89082" s="3">
        <v>7200</v>
      </c>
      <c r="K89082" s="4">
        <v>38936</v>
      </c>
      <c r="L89082" s="4">
        <v>0</v>
      </c>
      <c r="M89082" s="4">
        <v>203</v>
      </c>
      <c r="N89082" s="3">
        <v>280339200</v>
      </c>
      <c r="O89082" s="3">
        <v>0</v>
      </c>
    </row>
    <row r="89083" spans="1:15" x14ac:dyDescent="0.25">
      <c r="A89083">
        <v>4660</v>
      </c>
      <c r="B89083">
        <v>163</v>
      </c>
      <c r="C89083" t="s">
        <v>347</v>
      </c>
      <c r="D89083" t="s">
        <v>264</v>
      </c>
      <c r="E89083" t="s">
        <v>376</v>
      </c>
      <c r="F89083" t="s">
        <v>351</v>
      </c>
      <c r="G89083" s="1">
        <v>42401</v>
      </c>
      <c r="H89083" s="1">
        <v>42429</v>
      </c>
      <c r="I89083" s="2" t="s">
        <v>12</v>
      </c>
      <c r="J89083" s="3">
        <v>7900</v>
      </c>
      <c r="K89083" s="4">
        <v>27116</v>
      </c>
      <c r="L89083" s="4">
        <v>0</v>
      </c>
      <c r="M89083" s="4">
        <v>86</v>
      </c>
      <c r="N89083" s="3">
        <v>214216400</v>
      </c>
      <c r="O89083" s="3">
        <v>0</v>
      </c>
    </row>
    <row r="89084" spans="1:15" x14ac:dyDescent="0.25">
      <c r="A89084">
        <v>4660</v>
      </c>
      <c r="B89084">
        <v>163</v>
      </c>
      <c r="C89084" t="s">
        <v>347</v>
      </c>
      <c r="D89084" t="s">
        <v>264</v>
      </c>
      <c r="E89084" t="s">
        <v>376</v>
      </c>
      <c r="F89084" t="s">
        <v>351</v>
      </c>
      <c r="G89084" s="1">
        <v>42401</v>
      </c>
      <c r="H89084" s="1">
        <v>42429</v>
      </c>
      <c r="I89084" s="2" t="s">
        <v>13</v>
      </c>
      <c r="J89084" s="3">
        <v>20200</v>
      </c>
      <c r="K89084" s="4">
        <v>2121</v>
      </c>
      <c r="L89084" s="4">
        <v>0</v>
      </c>
      <c r="M89084" s="4">
        <v>2</v>
      </c>
      <c r="N89084" s="3">
        <v>42844200</v>
      </c>
      <c r="O89084" s="3">
        <v>0</v>
      </c>
    </row>
    <row r="89085" spans="1:15" x14ac:dyDescent="0.25">
      <c r="A89085">
        <v>4660</v>
      </c>
      <c r="B89085">
        <v>163</v>
      </c>
      <c r="C89085" t="s">
        <v>347</v>
      </c>
      <c r="D89085" t="s">
        <v>264</v>
      </c>
      <c r="E89085" t="s">
        <v>376</v>
      </c>
      <c r="F89085" t="s">
        <v>351</v>
      </c>
      <c r="G89085" s="1">
        <v>42401</v>
      </c>
      <c r="H89085" s="1">
        <v>42429</v>
      </c>
      <c r="I89085" s="2" t="s">
        <v>14</v>
      </c>
      <c r="J89085" s="3">
        <v>25100</v>
      </c>
      <c r="K89085" s="4">
        <v>2556</v>
      </c>
      <c r="L89085" s="4">
        <v>0</v>
      </c>
      <c r="M89085" s="4">
        <v>0</v>
      </c>
      <c r="N89085" s="3">
        <v>64155600</v>
      </c>
      <c r="O89085" s="3">
        <v>0</v>
      </c>
    </row>
    <row r="89086" spans="1:15" x14ac:dyDescent="0.25">
      <c r="A89086">
        <v>4660</v>
      </c>
      <c r="B89086">
        <v>163</v>
      </c>
      <c r="C89086" t="s">
        <v>347</v>
      </c>
      <c r="D89086" t="s">
        <v>264</v>
      </c>
      <c r="E89086" t="s">
        <v>376</v>
      </c>
      <c r="F89086" t="s">
        <v>351</v>
      </c>
      <c r="G89086" s="1">
        <v>42401</v>
      </c>
      <c r="H89086" s="1">
        <v>42429</v>
      </c>
      <c r="I89086" s="2" t="s">
        <v>15</v>
      </c>
      <c r="J89086" s="3">
        <v>29300</v>
      </c>
      <c r="K89086" s="4">
        <v>5642</v>
      </c>
      <c r="L89086" s="4">
        <v>0</v>
      </c>
      <c r="M89086" s="4">
        <v>0</v>
      </c>
      <c r="N89086" s="3">
        <v>165310600</v>
      </c>
      <c r="O89086" s="3">
        <v>0</v>
      </c>
    </row>
    <row r="89087" spans="1:15" x14ac:dyDescent="0.25">
      <c r="A89087">
        <v>4660</v>
      </c>
      <c r="B89087">
        <v>163</v>
      </c>
      <c r="C89087" t="s">
        <v>347</v>
      </c>
      <c r="D89087" t="s">
        <v>264</v>
      </c>
      <c r="E89087" t="s">
        <v>376</v>
      </c>
      <c r="F89087" t="s">
        <v>351</v>
      </c>
      <c r="G89087" s="1">
        <v>42401</v>
      </c>
      <c r="H89087" s="1">
        <v>42429</v>
      </c>
      <c r="I89087" s="2" t="s">
        <v>18</v>
      </c>
      <c r="J89087" s="3">
        <v>1900</v>
      </c>
      <c r="K89087" s="4">
        <v>448</v>
      </c>
      <c r="L89087" s="4">
        <v>0</v>
      </c>
      <c r="M89087" s="4">
        <v>0</v>
      </c>
      <c r="N89087" s="3">
        <v>851200</v>
      </c>
      <c r="O89087" s="3">
        <v>0</v>
      </c>
    </row>
    <row r="89088" spans="1:15" x14ac:dyDescent="0.25">
      <c r="A89088">
        <v>4660</v>
      </c>
      <c r="B89088">
        <v>163</v>
      </c>
      <c r="C89088" t="s">
        <v>347</v>
      </c>
      <c r="D89088" t="s">
        <v>264</v>
      </c>
      <c r="E89088" t="s">
        <v>376</v>
      </c>
      <c r="F89088" t="s">
        <v>351</v>
      </c>
      <c r="G89088" s="1">
        <v>42401</v>
      </c>
      <c r="H89088" s="1">
        <v>42429</v>
      </c>
      <c r="I89088" s="2" t="s">
        <v>20</v>
      </c>
      <c r="J89088" s="3">
        <v>8600</v>
      </c>
      <c r="K89088" s="4">
        <v>16</v>
      </c>
      <c r="L89088" s="4">
        <v>0</v>
      </c>
      <c r="M89088" s="4">
        <v>0</v>
      </c>
      <c r="N89088" s="3">
        <v>137600</v>
      </c>
      <c r="O89088" s="3">
        <v>0</v>
      </c>
    </row>
    <row r="89089" spans="1:15" x14ac:dyDescent="0.25">
      <c r="A89089">
        <v>4660</v>
      </c>
      <c r="B89089">
        <v>163</v>
      </c>
      <c r="C89089" t="s">
        <v>347</v>
      </c>
      <c r="D89089" t="s">
        <v>264</v>
      </c>
      <c r="E89089" t="s">
        <v>376</v>
      </c>
      <c r="F89089" t="s">
        <v>351</v>
      </c>
      <c r="G89089" s="1">
        <v>42401</v>
      </c>
      <c r="H89089" s="1">
        <v>42429</v>
      </c>
      <c r="I89089" s="2" t="s">
        <v>21</v>
      </c>
      <c r="J89089" s="3">
        <v>5900</v>
      </c>
      <c r="K89089" s="4">
        <v>43</v>
      </c>
      <c r="L89089" s="4">
        <v>0</v>
      </c>
      <c r="M89089" s="4">
        <v>0</v>
      </c>
      <c r="N89089" s="3">
        <v>253700</v>
      </c>
      <c r="O89089" s="3">
        <v>0</v>
      </c>
    </row>
    <row r="89090" spans="1:15" x14ac:dyDescent="0.25">
      <c r="A89090">
        <v>4660</v>
      </c>
      <c r="B89090">
        <v>163</v>
      </c>
      <c r="C89090" t="s">
        <v>347</v>
      </c>
      <c r="D89090" t="s">
        <v>264</v>
      </c>
      <c r="E89090" t="s">
        <v>376</v>
      </c>
      <c r="F89090" t="s">
        <v>351</v>
      </c>
      <c r="G89090" s="1">
        <v>42401</v>
      </c>
      <c r="H89090" s="1">
        <v>42429</v>
      </c>
      <c r="I89090" s="2" t="s">
        <v>22</v>
      </c>
      <c r="J89090" s="3">
        <v>8400</v>
      </c>
      <c r="K89090" s="4">
        <v>148</v>
      </c>
      <c r="L89090" s="4">
        <v>0</v>
      </c>
      <c r="M89090" s="4">
        <v>0</v>
      </c>
      <c r="N89090" s="3">
        <v>1243200</v>
      </c>
      <c r="O89090" s="3">
        <v>0</v>
      </c>
    </row>
    <row r="89091" spans="1:15" x14ac:dyDescent="0.25">
      <c r="A89091">
        <v>6925</v>
      </c>
      <c r="B89091">
        <v>163</v>
      </c>
      <c r="C89091" t="s">
        <v>347</v>
      </c>
      <c r="D89091" t="s">
        <v>264</v>
      </c>
      <c r="E89091" t="s">
        <v>376</v>
      </c>
      <c r="F89091" t="s">
        <v>351</v>
      </c>
      <c r="G89091" s="1">
        <v>42385</v>
      </c>
      <c r="H89091" s="1">
        <v>42400</v>
      </c>
      <c r="I89091" s="2" t="s">
        <v>11</v>
      </c>
      <c r="J89091" s="3">
        <v>7200</v>
      </c>
      <c r="K89091" s="4">
        <v>30364</v>
      </c>
      <c r="L89091" s="4">
        <v>0</v>
      </c>
      <c r="M89091" s="4">
        <v>176</v>
      </c>
      <c r="N89091" s="3">
        <v>218620800</v>
      </c>
      <c r="O89091" s="3">
        <v>0</v>
      </c>
    </row>
    <row r="89092" spans="1:15" x14ac:dyDescent="0.25">
      <c r="A89092">
        <v>6925</v>
      </c>
      <c r="B89092">
        <v>163</v>
      </c>
      <c r="C89092" t="s">
        <v>347</v>
      </c>
      <c r="D89092" t="s">
        <v>264</v>
      </c>
      <c r="E89092" t="s">
        <v>376</v>
      </c>
      <c r="F89092" t="s">
        <v>351</v>
      </c>
      <c r="G89092" s="1">
        <v>42385</v>
      </c>
      <c r="H89092" s="1">
        <v>42400</v>
      </c>
      <c r="I89092" s="2" t="s">
        <v>12</v>
      </c>
      <c r="J89092" s="3">
        <v>7900</v>
      </c>
      <c r="K89092" s="4">
        <v>15474</v>
      </c>
      <c r="L89092" s="4">
        <v>0</v>
      </c>
      <c r="M89092" s="4">
        <v>223</v>
      </c>
      <c r="N89092" s="3">
        <v>122244600</v>
      </c>
      <c r="O89092" s="3">
        <v>0</v>
      </c>
    </row>
    <row r="89093" spans="1:15" x14ac:dyDescent="0.25">
      <c r="A89093">
        <v>6925</v>
      </c>
      <c r="B89093">
        <v>163</v>
      </c>
      <c r="C89093" t="s">
        <v>347</v>
      </c>
      <c r="D89093" t="s">
        <v>264</v>
      </c>
      <c r="E89093" t="s">
        <v>376</v>
      </c>
      <c r="F89093" t="s">
        <v>351</v>
      </c>
      <c r="G89093" s="1">
        <v>42385</v>
      </c>
      <c r="H89093" s="1">
        <v>42400</v>
      </c>
      <c r="I89093" s="2" t="s">
        <v>13</v>
      </c>
      <c r="J89093" s="3">
        <v>20200</v>
      </c>
      <c r="K89093" s="4">
        <v>1212</v>
      </c>
      <c r="L89093" s="4">
        <v>0</v>
      </c>
      <c r="M89093" s="4">
        <v>1</v>
      </c>
      <c r="N89093" s="3">
        <v>24482400</v>
      </c>
      <c r="O89093" s="3">
        <v>0</v>
      </c>
    </row>
    <row r="89094" spans="1:15" x14ac:dyDescent="0.25">
      <c r="A89094">
        <v>6925</v>
      </c>
      <c r="B89094">
        <v>163</v>
      </c>
      <c r="C89094" t="s">
        <v>347</v>
      </c>
      <c r="D89094" t="s">
        <v>264</v>
      </c>
      <c r="E89094" t="s">
        <v>376</v>
      </c>
      <c r="F89094" t="s">
        <v>351</v>
      </c>
      <c r="G89094" s="1">
        <v>42385</v>
      </c>
      <c r="H89094" s="1">
        <v>42400</v>
      </c>
      <c r="I89094" s="2" t="s">
        <v>14</v>
      </c>
      <c r="J89094" s="3">
        <v>25100</v>
      </c>
      <c r="K89094" s="4">
        <v>1360</v>
      </c>
      <c r="L89094" s="4">
        <v>0</v>
      </c>
      <c r="M89094" s="4">
        <v>1</v>
      </c>
      <c r="N89094" s="3">
        <v>34136000</v>
      </c>
      <c r="O89094" s="3">
        <v>0</v>
      </c>
    </row>
    <row r="89095" spans="1:15" x14ac:dyDescent="0.25">
      <c r="A89095">
        <v>6925</v>
      </c>
      <c r="B89095">
        <v>163</v>
      </c>
      <c r="C89095" t="s">
        <v>347</v>
      </c>
      <c r="D89095" t="s">
        <v>264</v>
      </c>
      <c r="E89095" t="s">
        <v>376</v>
      </c>
      <c r="F89095" t="s">
        <v>351</v>
      </c>
      <c r="G89095" s="1">
        <v>42385</v>
      </c>
      <c r="H89095" s="1">
        <v>42400</v>
      </c>
      <c r="I89095" s="2" t="s">
        <v>15</v>
      </c>
      <c r="J89095" s="3">
        <v>29300</v>
      </c>
      <c r="K89095" s="4">
        <v>3510</v>
      </c>
      <c r="L89095" s="4">
        <v>0</v>
      </c>
      <c r="M89095" s="4">
        <v>0</v>
      </c>
      <c r="N89095" s="3">
        <v>102843000</v>
      </c>
      <c r="O89095" s="3">
        <v>0</v>
      </c>
    </row>
    <row r="89096" spans="1:15" x14ac:dyDescent="0.25">
      <c r="A89096">
        <v>6925</v>
      </c>
      <c r="B89096">
        <v>163</v>
      </c>
      <c r="C89096" t="s">
        <v>347</v>
      </c>
      <c r="D89096" t="s">
        <v>264</v>
      </c>
      <c r="E89096" t="s">
        <v>376</v>
      </c>
      <c r="F89096" t="s">
        <v>351</v>
      </c>
      <c r="G89096" s="1">
        <v>42385</v>
      </c>
      <c r="H89096" s="1">
        <v>42400</v>
      </c>
      <c r="I89096" s="2" t="s">
        <v>18</v>
      </c>
      <c r="J89096" s="3">
        <v>1900</v>
      </c>
      <c r="K89096" s="4">
        <v>260</v>
      </c>
      <c r="L89096" s="4">
        <v>0</v>
      </c>
      <c r="M89096" s="4">
        <v>0</v>
      </c>
      <c r="N89096" s="3">
        <v>494000</v>
      </c>
      <c r="O89096" s="3">
        <v>0</v>
      </c>
    </row>
    <row r="89097" spans="1:15" x14ac:dyDescent="0.25">
      <c r="A89097">
        <v>6925</v>
      </c>
      <c r="B89097">
        <v>163</v>
      </c>
      <c r="C89097" t="s">
        <v>347</v>
      </c>
      <c r="D89097" t="s">
        <v>264</v>
      </c>
      <c r="E89097" t="s">
        <v>376</v>
      </c>
      <c r="F89097" t="s">
        <v>351</v>
      </c>
      <c r="G89097" s="1">
        <v>42385</v>
      </c>
      <c r="H89097" s="1">
        <v>42400</v>
      </c>
      <c r="I89097" s="2" t="s">
        <v>20</v>
      </c>
      <c r="J89097" s="3">
        <v>8600</v>
      </c>
      <c r="K89097" s="4">
        <v>4</v>
      </c>
      <c r="L89097" s="4">
        <v>0</v>
      </c>
      <c r="M89097" s="4">
        <v>0</v>
      </c>
      <c r="N89097" s="3">
        <v>34400</v>
      </c>
      <c r="O89097" s="3">
        <v>0</v>
      </c>
    </row>
    <row r="89098" spans="1:15" x14ac:dyDescent="0.25">
      <c r="A89098">
        <v>6925</v>
      </c>
      <c r="B89098">
        <v>163</v>
      </c>
      <c r="C89098" t="s">
        <v>347</v>
      </c>
      <c r="D89098" t="s">
        <v>264</v>
      </c>
      <c r="E89098" t="s">
        <v>376</v>
      </c>
      <c r="F89098" t="s">
        <v>351</v>
      </c>
      <c r="G89098" s="1">
        <v>42385</v>
      </c>
      <c r="H89098" s="1">
        <v>42400</v>
      </c>
      <c r="I89098" s="2" t="s">
        <v>21</v>
      </c>
      <c r="J89098" s="3">
        <v>5900</v>
      </c>
      <c r="K89098" s="4">
        <v>25</v>
      </c>
      <c r="L89098" s="4">
        <v>0</v>
      </c>
      <c r="M89098" s="4">
        <v>0</v>
      </c>
      <c r="N89098" s="3">
        <v>147500</v>
      </c>
      <c r="O89098" s="3">
        <v>0</v>
      </c>
    </row>
    <row r="89099" spans="1:15" x14ac:dyDescent="0.25">
      <c r="A89099">
        <v>6925</v>
      </c>
      <c r="B89099">
        <v>163</v>
      </c>
      <c r="C89099" t="s">
        <v>347</v>
      </c>
      <c r="D89099" t="s">
        <v>264</v>
      </c>
      <c r="E89099" t="s">
        <v>376</v>
      </c>
      <c r="F89099" t="s">
        <v>351</v>
      </c>
      <c r="G89099" s="1">
        <v>42385</v>
      </c>
      <c r="H89099" s="1">
        <v>42400</v>
      </c>
      <c r="I89099" s="2" t="s">
        <v>22</v>
      </c>
      <c r="J89099" s="3">
        <v>8400</v>
      </c>
      <c r="K89099" s="4">
        <v>105</v>
      </c>
      <c r="L89099" s="4">
        <v>0</v>
      </c>
      <c r="M89099" s="4">
        <v>0</v>
      </c>
      <c r="N89099" s="3">
        <v>882000</v>
      </c>
      <c r="O89099" s="3">
        <v>0</v>
      </c>
    </row>
    <row r="89100" spans="1:15" x14ac:dyDescent="0.25">
      <c r="A89100">
        <v>6925</v>
      </c>
      <c r="B89100">
        <v>163</v>
      </c>
      <c r="C89100" t="s">
        <v>347</v>
      </c>
      <c r="D89100" t="s">
        <v>264</v>
      </c>
      <c r="E89100" t="s">
        <v>376</v>
      </c>
      <c r="F89100" t="s">
        <v>351</v>
      </c>
      <c r="G89100" s="1">
        <v>42370</v>
      </c>
      <c r="H89100" s="1">
        <v>42384</v>
      </c>
      <c r="I89100" s="2" t="s">
        <v>11</v>
      </c>
      <c r="J89100" s="3">
        <v>6800</v>
      </c>
      <c r="K89100" s="4">
        <v>73002</v>
      </c>
      <c r="L89100" s="4">
        <v>0</v>
      </c>
      <c r="M89100" s="4">
        <v>0</v>
      </c>
      <c r="N89100" s="3">
        <v>496413600</v>
      </c>
      <c r="O89100" s="3">
        <v>0</v>
      </c>
    </row>
    <row r="89101" spans="1:15" x14ac:dyDescent="0.25">
      <c r="A89101">
        <v>6925</v>
      </c>
      <c r="B89101">
        <v>163</v>
      </c>
      <c r="C89101" t="s">
        <v>347</v>
      </c>
      <c r="D89101" t="s">
        <v>264</v>
      </c>
      <c r="E89101" t="s">
        <v>376</v>
      </c>
      <c r="F89101" t="s">
        <v>351</v>
      </c>
      <c r="G89101" s="1">
        <v>42370</v>
      </c>
      <c r="H89101" s="1">
        <v>42384</v>
      </c>
      <c r="I89101" s="2" t="s">
        <v>12</v>
      </c>
      <c r="J89101" s="3">
        <v>7400</v>
      </c>
      <c r="K89101" s="4">
        <v>13985</v>
      </c>
      <c r="L89101" s="4">
        <v>0</v>
      </c>
      <c r="M89101" s="4">
        <v>0</v>
      </c>
      <c r="N89101" s="3">
        <v>103489000</v>
      </c>
      <c r="O89101" s="3">
        <v>0</v>
      </c>
    </row>
    <row r="89102" spans="1:15" x14ac:dyDescent="0.25">
      <c r="A89102">
        <v>6925</v>
      </c>
      <c r="B89102">
        <v>163</v>
      </c>
      <c r="C89102" t="s">
        <v>347</v>
      </c>
      <c r="D89102" t="s">
        <v>264</v>
      </c>
      <c r="E89102" t="s">
        <v>376</v>
      </c>
      <c r="F89102" t="s">
        <v>351</v>
      </c>
      <c r="G89102" s="1">
        <v>42370</v>
      </c>
      <c r="H89102" s="1">
        <v>42384</v>
      </c>
      <c r="I89102" s="2" t="s">
        <v>13</v>
      </c>
      <c r="J89102" s="3">
        <v>18900</v>
      </c>
      <c r="K89102" s="4">
        <v>771</v>
      </c>
      <c r="L89102" s="4">
        <v>0</v>
      </c>
      <c r="M89102" s="4">
        <v>0</v>
      </c>
      <c r="N89102" s="3">
        <v>14571900</v>
      </c>
      <c r="O89102" s="3">
        <v>0</v>
      </c>
    </row>
    <row r="89103" spans="1:15" x14ac:dyDescent="0.25">
      <c r="A89103">
        <v>6925</v>
      </c>
      <c r="B89103">
        <v>163</v>
      </c>
      <c r="C89103" t="s">
        <v>347</v>
      </c>
      <c r="D89103" t="s">
        <v>264</v>
      </c>
      <c r="E89103" t="s">
        <v>376</v>
      </c>
      <c r="F89103" t="s">
        <v>351</v>
      </c>
      <c r="G89103" s="1">
        <v>42370</v>
      </c>
      <c r="H89103" s="1">
        <v>42384</v>
      </c>
      <c r="I89103" s="2" t="s">
        <v>14</v>
      </c>
      <c r="J89103" s="3">
        <v>23500</v>
      </c>
      <c r="K89103" s="4">
        <v>1013</v>
      </c>
      <c r="L89103" s="4">
        <v>0</v>
      </c>
      <c r="M89103" s="4">
        <v>0</v>
      </c>
      <c r="N89103" s="3">
        <v>23805500</v>
      </c>
      <c r="O89103" s="3">
        <v>0</v>
      </c>
    </row>
    <row r="89104" spans="1:15" x14ac:dyDescent="0.25">
      <c r="A89104">
        <v>6925</v>
      </c>
      <c r="B89104">
        <v>163</v>
      </c>
      <c r="C89104" t="s">
        <v>347</v>
      </c>
      <c r="D89104" t="s">
        <v>264</v>
      </c>
      <c r="E89104" t="s">
        <v>376</v>
      </c>
      <c r="F89104" t="s">
        <v>351</v>
      </c>
      <c r="G89104" s="1">
        <v>42370</v>
      </c>
      <c r="H89104" s="1">
        <v>42384</v>
      </c>
      <c r="I89104" s="2" t="s">
        <v>15</v>
      </c>
      <c r="J89104" s="3">
        <v>27500</v>
      </c>
      <c r="K89104" s="4">
        <v>2342</v>
      </c>
      <c r="L89104" s="4">
        <v>0</v>
      </c>
      <c r="M89104" s="4">
        <v>0</v>
      </c>
      <c r="N89104" s="3">
        <v>64405000</v>
      </c>
      <c r="O89104" s="3">
        <v>0</v>
      </c>
    </row>
    <row r="89105" spans="1:15" x14ac:dyDescent="0.25">
      <c r="A89105">
        <v>6925</v>
      </c>
      <c r="B89105">
        <v>163</v>
      </c>
      <c r="C89105" t="s">
        <v>347</v>
      </c>
      <c r="D89105" t="s">
        <v>264</v>
      </c>
      <c r="E89105" t="s">
        <v>376</v>
      </c>
      <c r="F89105" t="s">
        <v>351</v>
      </c>
      <c r="G89105" s="1">
        <v>42370</v>
      </c>
      <c r="H89105" s="1">
        <v>42384</v>
      </c>
      <c r="I89105" s="2" t="s">
        <v>18</v>
      </c>
      <c r="J89105" s="3">
        <v>1800</v>
      </c>
      <c r="K89105" s="4">
        <v>243</v>
      </c>
      <c r="L89105" s="4">
        <v>0</v>
      </c>
      <c r="M89105" s="4">
        <v>0</v>
      </c>
      <c r="N89105" s="3">
        <v>437400</v>
      </c>
      <c r="O89105" s="3">
        <v>0</v>
      </c>
    </row>
    <row r="89106" spans="1:15" x14ac:dyDescent="0.25">
      <c r="A89106">
        <v>6925</v>
      </c>
      <c r="B89106">
        <v>163</v>
      </c>
      <c r="C89106" t="s">
        <v>347</v>
      </c>
      <c r="D89106" t="s">
        <v>264</v>
      </c>
      <c r="E89106" t="s">
        <v>376</v>
      </c>
      <c r="F89106" t="s">
        <v>351</v>
      </c>
      <c r="G89106" s="1">
        <v>42370</v>
      </c>
      <c r="H89106" s="1">
        <v>42384</v>
      </c>
      <c r="I89106" s="2" t="s">
        <v>20</v>
      </c>
      <c r="J89106" s="3">
        <v>8100</v>
      </c>
      <c r="K89106" s="4">
        <v>5</v>
      </c>
      <c r="L89106" s="4">
        <v>0</v>
      </c>
      <c r="M89106" s="4">
        <v>0</v>
      </c>
      <c r="N89106" s="3">
        <v>40500</v>
      </c>
      <c r="O89106" s="3">
        <v>0</v>
      </c>
    </row>
    <row r="89107" spans="1:15" x14ac:dyDescent="0.25">
      <c r="A89107">
        <v>6925</v>
      </c>
      <c r="B89107">
        <v>163</v>
      </c>
      <c r="C89107" t="s">
        <v>347</v>
      </c>
      <c r="D89107" t="s">
        <v>264</v>
      </c>
      <c r="E89107" t="s">
        <v>376</v>
      </c>
      <c r="F89107" t="s">
        <v>351</v>
      </c>
      <c r="G89107" s="1">
        <v>42370</v>
      </c>
      <c r="H89107" s="1">
        <v>42384</v>
      </c>
      <c r="I89107" s="2" t="s">
        <v>21</v>
      </c>
      <c r="J89107" s="3">
        <v>5500</v>
      </c>
      <c r="K89107" s="4">
        <v>20</v>
      </c>
      <c r="L89107" s="4">
        <v>0</v>
      </c>
      <c r="M89107" s="4">
        <v>0</v>
      </c>
      <c r="N89107" s="3">
        <v>110000</v>
      </c>
      <c r="O89107" s="3">
        <v>0</v>
      </c>
    </row>
    <row r="89108" spans="1:15" x14ac:dyDescent="0.25">
      <c r="A89108">
        <v>6925</v>
      </c>
      <c r="B89108">
        <v>163</v>
      </c>
      <c r="C89108" t="s">
        <v>347</v>
      </c>
      <c r="D89108" t="s">
        <v>264</v>
      </c>
      <c r="E89108" t="s">
        <v>376</v>
      </c>
      <c r="F89108" t="s">
        <v>351</v>
      </c>
      <c r="G89108" s="1">
        <v>42370</v>
      </c>
      <c r="H89108" s="1">
        <v>42384</v>
      </c>
      <c r="I89108" s="2" t="s">
        <v>22</v>
      </c>
      <c r="J89108" s="3">
        <v>7900</v>
      </c>
      <c r="K89108" s="4">
        <v>105</v>
      </c>
      <c r="L89108" s="4">
        <v>0</v>
      </c>
      <c r="M89108" s="4">
        <v>0</v>
      </c>
      <c r="N89108" s="3">
        <v>829500</v>
      </c>
      <c r="O89108" s="3">
        <v>0</v>
      </c>
    </row>
    <row r="89109" spans="1:15" x14ac:dyDescent="0.25">
      <c r="A89109">
        <v>8614</v>
      </c>
      <c r="B89109">
        <v>163</v>
      </c>
      <c r="C89109" t="s">
        <v>347</v>
      </c>
      <c r="D89109" t="s">
        <v>264</v>
      </c>
      <c r="E89109" t="s">
        <v>376</v>
      </c>
      <c r="F89109" t="s">
        <v>351</v>
      </c>
      <c r="G89109" s="1">
        <v>42339</v>
      </c>
      <c r="H89109" s="1">
        <v>42369</v>
      </c>
      <c r="I89109" s="2" t="s">
        <v>11</v>
      </c>
      <c r="J89109" s="3">
        <v>6800</v>
      </c>
      <c r="K89109" s="4">
        <v>86135</v>
      </c>
      <c r="L89109" s="4">
        <v>0</v>
      </c>
      <c r="M89109" s="4">
        <v>313</v>
      </c>
      <c r="N89109" s="3">
        <v>585718000</v>
      </c>
      <c r="O89109" s="3">
        <v>0</v>
      </c>
    </row>
    <row r="89110" spans="1:15" x14ac:dyDescent="0.25">
      <c r="A89110">
        <v>8614</v>
      </c>
      <c r="B89110">
        <v>163</v>
      </c>
      <c r="C89110" t="s">
        <v>347</v>
      </c>
      <c r="D89110" t="s">
        <v>264</v>
      </c>
      <c r="E89110" t="s">
        <v>376</v>
      </c>
      <c r="F89110" t="s">
        <v>351</v>
      </c>
      <c r="G89110" s="1">
        <v>42339</v>
      </c>
      <c r="H89110" s="1">
        <v>42369</v>
      </c>
      <c r="I89110" s="2" t="s">
        <v>12</v>
      </c>
      <c r="J89110" s="3">
        <v>7400</v>
      </c>
      <c r="K89110" s="4">
        <v>32194</v>
      </c>
      <c r="L89110" s="4">
        <v>0</v>
      </c>
      <c r="M89110" s="4">
        <v>157</v>
      </c>
      <c r="N89110" s="3">
        <v>238235600</v>
      </c>
      <c r="O89110" s="3">
        <v>0</v>
      </c>
    </row>
    <row r="89111" spans="1:15" x14ac:dyDescent="0.25">
      <c r="A89111">
        <v>8614</v>
      </c>
      <c r="B89111">
        <v>163</v>
      </c>
      <c r="C89111" t="s">
        <v>347</v>
      </c>
      <c r="D89111" t="s">
        <v>264</v>
      </c>
      <c r="E89111" t="s">
        <v>376</v>
      </c>
      <c r="F89111" t="s">
        <v>351</v>
      </c>
      <c r="G89111" s="1">
        <v>42339</v>
      </c>
      <c r="H89111" s="1">
        <v>42369</v>
      </c>
      <c r="I89111" s="2" t="s">
        <v>13</v>
      </c>
      <c r="J89111" s="3">
        <v>18900</v>
      </c>
      <c r="K89111" s="4">
        <v>2501</v>
      </c>
      <c r="L89111" s="4">
        <v>0</v>
      </c>
      <c r="M89111" s="4">
        <v>0</v>
      </c>
      <c r="N89111" s="3">
        <v>47268900</v>
      </c>
      <c r="O89111" s="3">
        <v>0</v>
      </c>
    </row>
    <row r="89112" spans="1:15" x14ac:dyDescent="0.25">
      <c r="A89112">
        <v>8614</v>
      </c>
      <c r="B89112">
        <v>163</v>
      </c>
      <c r="C89112" t="s">
        <v>347</v>
      </c>
      <c r="D89112" t="s">
        <v>264</v>
      </c>
      <c r="E89112" t="s">
        <v>376</v>
      </c>
      <c r="F89112" t="s">
        <v>351</v>
      </c>
      <c r="G89112" s="1">
        <v>42339</v>
      </c>
      <c r="H89112" s="1">
        <v>42369</v>
      </c>
      <c r="I89112" s="2" t="s">
        <v>14</v>
      </c>
      <c r="J89112" s="3">
        <v>23500</v>
      </c>
      <c r="K89112" s="4">
        <v>2816</v>
      </c>
      <c r="L89112" s="4">
        <v>0</v>
      </c>
      <c r="M89112" s="4">
        <v>1</v>
      </c>
      <c r="N89112" s="3">
        <v>66176000</v>
      </c>
      <c r="O89112" s="3">
        <v>0</v>
      </c>
    </row>
    <row r="89113" spans="1:15" x14ac:dyDescent="0.25">
      <c r="A89113">
        <v>8614</v>
      </c>
      <c r="B89113">
        <v>163</v>
      </c>
      <c r="C89113" t="s">
        <v>347</v>
      </c>
      <c r="D89113" t="s">
        <v>264</v>
      </c>
      <c r="E89113" t="s">
        <v>376</v>
      </c>
      <c r="F89113" t="s">
        <v>351</v>
      </c>
      <c r="G89113" s="1">
        <v>42339</v>
      </c>
      <c r="H89113" s="1">
        <v>42369</v>
      </c>
      <c r="I89113" s="2" t="s">
        <v>15</v>
      </c>
      <c r="J89113" s="3">
        <v>27500</v>
      </c>
      <c r="K89113" s="4">
        <v>4739</v>
      </c>
      <c r="L89113" s="4">
        <v>0</v>
      </c>
      <c r="M89113" s="4">
        <v>2</v>
      </c>
      <c r="N89113" s="3">
        <v>130322500</v>
      </c>
      <c r="O89113" s="3">
        <v>0</v>
      </c>
    </row>
    <row r="89114" spans="1:15" x14ac:dyDescent="0.25">
      <c r="A89114">
        <v>8614</v>
      </c>
      <c r="B89114">
        <v>163</v>
      </c>
      <c r="C89114" t="s">
        <v>347</v>
      </c>
      <c r="D89114" t="s">
        <v>264</v>
      </c>
      <c r="E89114" t="s">
        <v>376</v>
      </c>
      <c r="F89114" t="s">
        <v>351</v>
      </c>
      <c r="G89114" s="1">
        <v>42339</v>
      </c>
      <c r="H89114" s="1">
        <v>42369</v>
      </c>
      <c r="I89114" s="2" t="s">
        <v>18</v>
      </c>
      <c r="J89114" s="3">
        <v>1800</v>
      </c>
      <c r="K89114" s="4">
        <v>461</v>
      </c>
      <c r="L89114" s="4">
        <v>0</v>
      </c>
      <c r="M89114" s="4">
        <v>0</v>
      </c>
      <c r="N89114" s="3">
        <v>829800</v>
      </c>
      <c r="O89114" s="3">
        <v>0</v>
      </c>
    </row>
    <row r="89115" spans="1:15" x14ac:dyDescent="0.25">
      <c r="A89115">
        <v>8614</v>
      </c>
      <c r="B89115">
        <v>163</v>
      </c>
      <c r="C89115" t="s">
        <v>347</v>
      </c>
      <c r="D89115" t="s">
        <v>264</v>
      </c>
      <c r="E89115" t="s">
        <v>376</v>
      </c>
      <c r="F89115" t="s">
        <v>351</v>
      </c>
      <c r="G89115" s="1">
        <v>42339</v>
      </c>
      <c r="H89115" s="1">
        <v>42369</v>
      </c>
      <c r="I89115" s="2" t="s">
        <v>20</v>
      </c>
      <c r="J89115" s="3">
        <v>8100</v>
      </c>
      <c r="K89115" s="4">
        <v>17</v>
      </c>
      <c r="L89115" s="4">
        <v>0</v>
      </c>
      <c r="M89115" s="4">
        <v>0</v>
      </c>
      <c r="N89115" s="3">
        <v>137700</v>
      </c>
      <c r="O89115" s="3">
        <v>0</v>
      </c>
    </row>
    <row r="89116" spans="1:15" x14ac:dyDescent="0.25">
      <c r="A89116">
        <v>8614</v>
      </c>
      <c r="B89116">
        <v>163</v>
      </c>
      <c r="C89116" t="s">
        <v>347</v>
      </c>
      <c r="D89116" t="s">
        <v>264</v>
      </c>
      <c r="E89116" t="s">
        <v>376</v>
      </c>
      <c r="F89116" t="s">
        <v>351</v>
      </c>
      <c r="G89116" s="1">
        <v>42339</v>
      </c>
      <c r="H89116" s="1">
        <v>42369</v>
      </c>
      <c r="I89116" s="2" t="s">
        <v>21</v>
      </c>
      <c r="J89116" s="3">
        <v>5500</v>
      </c>
      <c r="K89116" s="4">
        <v>36</v>
      </c>
      <c r="L89116" s="4">
        <v>0</v>
      </c>
      <c r="M89116" s="4">
        <v>0</v>
      </c>
      <c r="N89116" s="3">
        <v>198000</v>
      </c>
      <c r="O89116" s="3">
        <v>0</v>
      </c>
    </row>
    <row r="89117" spans="1:15" x14ac:dyDescent="0.25">
      <c r="A89117">
        <v>8614</v>
      </c>
      <c r="B89117">
        <v>163</v>
      </c>
      <c r="C89117" t="s">
        <v>347</v>
      </c>
      <c r="D89117" t="s">
        <v>264</v>
      </c>
      <c r="E89117" t="s">
        <v>376</v>
      </c>
      <c r="F89117" t="s">
        <v>351</v>
      </c>
      <c r="G89117" s="1">
        <v>42339</v>
      </c>
      <c r="H89117" s="1">
        <v>42369</v>
      </c>
      <c r="I89117" s="2" t="s">
        <v>22</v>
      </c>
      <c r="J89117" s="3">
        <v>7900</v>
      </c>
      <c r="K89117" s="4">
        <v>178</v>
      </c>
      <c r="L89117" s="4">
        <v>0</v>
      </c>
      <c r="M89117" s="4">
        <v>0</v>
      </c>
      <c r="N89117" s="3">
        <v>1406200</v>
      </c>
      <c r="O89117" s="3">
        <v>0</v>
      </c>
    </row>
    <row r="89118" spans="1:15" x14ac:dyDescent="0.25">
      <c r="A89118">
        <v>4179</v>
      </c>
      <c r="B89118">
        <v>163</v>
      </c>
      <c r="C89118" t="s">
        <v>347</v>
      </c>
      <c r="D89118" t="s">
        <v>264</v>
      </c>
      <c r="E89118" t="s">
        <v>376</v>
      </c>
      <c r="F89118" t="s">
        <v>351</v>
      </c>
      <c r="G89118" s="1">
        <v>42309</v>
      </c>
      <c r="H89118" s="1">
        <v>42338</v>
      </c>
      <c r="I89118" s="2" t="s">
        <v>11</v>
      </c>
      <c r="J89118" s="3">
        <v>6800</v>
      </c>
      <c r="K89118" s="4">
        <v>53582</v>
      </c>
      <c r="L89118" s="4">
        <v>0</v>
      </c>
      <c r="M89118" s="4">
        <v>350</v>
      </c>
      <c r="N89118" s="3">
        <v>364357600</v>
      </c>
      <c r="O89118" s="3">
        <v>0</v>
      </c>
    </row>
    <row r="89119" spans="1:15" x14ac:dyDescent="0.25">
      <c r="A89119">
        <v>4179</v>
      </c>
      <c r="B89119">
        <v>163</v>
      </c>
      <c r="C89119" t="s">
        <v>347</v>
      </c>
      <c r="D89119" t="s">
        <v>264</v>
      </c>
      <c r="E89119" t="s">
        <v>376</v>
      </c>
      <c r="F89119" t="s">
        <v>351</v>
      </c>
      <c r="G89119" s="1">
        <v>42309</v>
      </c>
      <c r="H89119" s="1">
        <v>42338</v>
      </c>
      <c r="I89119" s="2" t="s">
        <v>12</v>
      </c>
      <c r="J89119" s="3">
        <v>7400</v>
      </c>
      <c r="K89119" s="4">
        <v>29858</v>
      </c>
      <c r="L89119" s="4">
        <v>0</v>
      </c>
      <c r="M89119" s="4">
        <v>146</v>
      </c>
      <c r="N89119" s="3">
        <v>220949200</v>
      </c>
      <c r="O89119" s="3">
        <v>0</v>
      </c>
    </row>
    <row r="89120" spans="1:15" x14ac:dyDescent="0.25">
      <c r="A89120">
        <v>4179</v>
      </c>
      <c r="B89120">
        <v>163</v>
      </c>
      <c r="C89120" t="s">
        <v>347</v>
      </c>
      <c r="D89120" t="s">
        <v>264</v>
      </c>
      <c r="E89120" t="s">
        <v>376</v>
      </c>
      <c r="F89120" t="s">
        <v>351</v>
      </c>
      <c r="G89120" s="1">
        <v>42309</v>
      </c>
      <c r="H89120" s="1">
        <v>42338</v>
      </c>
      <c r="I89120" s="2" t="s">
        <v>13</v>
      </c>
      <c r="J89120" s="3">
        <v>18900</v>
      </c>
      <c r="K89120" s="4">
        <v>2534</v>
      </c>
      <c r="L89120" s="4">
        <v>0</v>
      </c>
      <c r="M89120" s="4">
        <v>4</v>
      </c>
      <c r="N89120" s="3">
        <v>47892600</v>
      </c>
      <c r="O89120" s="3">
        <v>0</v>
      </c>
    </row>
    <row r="89121" spans="1:15" x14ac:dyDescent="0.25">
      <c r="A89121">
        <v>4179</v>
      </c>
      <c r="B89121">
        <v>163</v>
      </c>
      <c r="C89121" t="s">
        <v>347</v>
      </c>
      <c r="D89121" t="s">
        <v>264</v>
      </c>
      <c r="E89121" t="s">
        <v>376</v>
      </c>
      <c r="F89121" t="s">
        <v>351</v>
      </c>
      <c r="G89121" s="1">
        <v>42309</v>
      </c>
      <c r="H89121" s="1">
        <v>42338</v>
      </c>
      <c r="I89121" s="2" t="s">
        <v>14</v>
      </c>
      <c r="J89121" s="3">
        <v>23500</v>
      </c>
      <c r="K89121" s="4">
        <v>2688</v>
      </c>
      <c r="L89121" s="4">
        <v>0</v>
      </c>
      <c r="M89121" s="4">
        <v>2</v>
      </c>
      <c r="N89121" s="3">
        <v>63168000</v>
      </c>
      <c r="O89121" s="3">
        <v>0</v>
      </c>
    </row>
    <row r="89122" spans="1:15" x14ac:dyDescent="0.25">
      <c r="A89122">
        <v>4179</v>
      </c>
      <c r="B89122">
        <v>163</v>
      </c>
      <c r="C89122" t="s">
        <v>347</v>
      </c>
      <c r="D89122" t="s">
        <v>264</v>
      </c>
      <c r="E89122" t="s">
        <v>376</v>
      </c>
      <c r="F89122" t="s">
        <v>351</v>
      </c>
      <c r="G89122" s="1">
        <v>42309</v>
      </c>
      <c r="H89122" s="1">
        <v>42338</v>
      </c>
      <c r="I89122" s="2" t="s">
        <v>15</v>
      </c>
      <c r="J89122" s="3">
        <v>27500</v>
      </c>
      <c r="K89122" s="4">
        <v>5435</v>
      </c>
      <c r="L89122" s="4">
        <v>0</v>
      </c>
      <c r="M89122" s="4">
        <v>3</v>
      </c>
      <c r="N89122" s="3">
        <v>149462500</v>
      </c>
      <c r="O89122" s="3">
        <v>0</v>
      </c>
    </row>
    <row r="89123" spans="1:15" x14ac:dyDescent="0.25">
      <c r="A89123">
        <v>4179</v>
      </c>
      <c r="B89123">
        <v>163</v>
      </c>
      <c r="C89123" t="s">
        <v>347</v>
      </c>
      <c r="D89123" t="s">
        <v>264</v>
      </c>
      <c r="E89123" t="s">
        <v>376</v>
      </c>
      <c r="F89123" t="s">
        <v>351</v>
      </c>
      <c r="G89123" s="1">
        <v>42309</v>
      </c>
      <c r="H89123" s="1">
        <v>42338</v>
      </c>
      <c r="I89123" s="2" t="s">
        <v>18</v>
      </c>
      <c r="J89123" s="3">
        <v>1800</v>
      </c>
      <c r="K89123" s="4">
        <v>482</v>
      </c>
      <c r="L89123" s="4">
        <v>0</v>
      </c>
      <c r="M89123" s="4">
        <v>0</v>
      </c>
      <c r="N89123" s="3">
        <v>867600</v>
      </c>
      <c r="O89123" s="3">
        <v>0</v>
      </c>
    </row>
    <row r="89124" spans="1:15" x14ac:dyDescent="0.25">
      <c r="A89124">
        <v>4179</v>
      </c>
      <c r="B89124">
        <v>163</v>
      </c>
      <c r="C89124" t="s">
        <v>347</v>
      </c>
      <c r="D89124" t="s">
        <v>264</v>
      </c>
      <c r="E89124" t="s">
        <v>376</v>
      </c>
      <c r="F89124" t="s">
        <v>351</v>
      </c>
      <c r="G89124" s="1">
        <v>42309</v>
      </c>
      <c r="H89124" s="1">
        <v>42338</v>
      </c>
      <c r="I89124" s="2" t="s">
        <v>20</v>
      </c>
      <c r="J89124" s="3">
        <v>8100</v>
      </c>
      <c r="K89124" s="4">
        <v>10</v>
      </c>
      <c r="L89124" s="4">
        <v>0</v>
      </c>
      <c r="M89124" s="4">
        <v>0</v>
      </c>
      <c r="N89124" s="3">
        <v>81000</v>
      </c>
      <c r="O89124" s="3">
        <v>0</v>
      </c>
    </row>
    <row r="89125" spans="1:15" x14ac:dyDescent="0.25">
      <c r="A89125">
        <v>4179</v>
      </c>
      <c r="B89125">
        <v>163</v>
      </c>
      <c r="C89125" t="s">
        <v>347</v>
      </c>
      <c r="D89125" t="s">
        <v>264</v>
      </c>
      <c r="E89125" t="s">
        <v>376</v>
      </c>
      <c r="F89125" t="s">
        <v>351</v>
      </c>
      <c r="G89125" s="1">
        <v>42309</v>
      </c>
      <c r="H89125" s="1">
        <v>42338</v>
      </c>
      <c r="I89125" s="2" t="s">
        <v>21</v>
      </c>
      <c r="J89125" s="3">
        <v>5500</v>
      </c>
      <c r="K89125" s="4">
        <v>27</v>
      </c>
      <c r="L89125" s="4">
        <v>0</v>
      </c>
      <c r="M89125" s="4">
        <v>0</v>
      </c>
      <c r="N89125" s="3">
        <v>148500</v>
      </c>
      <c r="O89125" s="3">
        <v>0</v>
      </c>
    </row>
    <row r="89126" spans="1:15" x14ac:dyDescent="0.25">
      <c r="A89126">
        <v>4179</v>
      </c>
      <c r="B89126">
        <v>163</v>
      </c>
      <c r="C89126" t="s">
        <v>347</v>
      </c>
      <c r="D89126" t="s">
        <v>264</v>
      </c>
      <c r="E89126" t="s">
        <v>376</v>
      </c>
      <c r="F89126" t="s">
        <v>351</v>
      </c>
      <c r="G89126" s="1">
        <v>42309</v>
      </c>
      <c r="H89126" s="1">
        <v>42338</v>
      </c>
      <c r="I89126" s="2" t="s">
        <v>22</v>
      </c>
      <c r="J89126" s="3">
        <v>7900</v>
      </c>
      <c r="K89126" s="4">
        <v>177</v>
      </c>
      <c r="L89126" s="4">
        <v>0</v>
      </c>
      <c r="M89126" s="4">
        <v>0</v>
      </c>
      <c r="N89126" s="3">
        <v>1398300</v>
      </c>
      <c r="O89126" s="3">
        <v>0</v>
      </c>
    </row>
    <row r="89127" spans="1:15" x14ac:dyDescent="0.25">
      <c r="A89127">
        <v>6549</v>
      </c>
      <c r="B89127">
        <v>163</v>
      </c>
      <c r="C89127" t="s">
        <v>347</v>
      </c>
      <c r="D89127" t="s">
        <v>264</v>
      </c>
      <c r="E89127" t="s">
        <v>376</v>
      </c>
      <c r="F89127" t="s">
        <v>351</v>
      </c>
      <c r="G89127" s="1">
        <v>42278</v>
      </c>
      <c r="H89127" s="1">
        <v>42308</v>
      </c>
      <c r="I89127" s="2" t="s">
        <v>11</v>
      </c>
      <c r="J89127" s="3">
        <v>6800</v>
      </c>
      <c r="K89127" s="4">
        <v>63248</v>
      </c>
      <c r="L89127" s="4">
        <v>0</v>
      </c>
      <c r="M89127" s="4">
        <v>335</v>
      </c>
      <c r="N89127" s="3">
        <v>430086400</v>
      </c>
      <c r="O89127" s="3">
        <v>0</v>
      </c>
    </row>
    <row r="89128" spans="1:15" x14ac:dyDescent="0.25">
      <c r="A89128">
        <v>6549</v>
      </c>
      <c r="B89128">
        <v>163</v>
      </c>
      <c r="C89128" t="s">
        <v>347</v>
      </c>
      <c r="D89128" t="s">
        <v>264</v>
      </c>
      <c r="E89128" t="s">
        <v>376</v>
      </c>
      <c r="F89128" t="s">
        <v>351</v>
      </c>
      <c r="G89128" s="1">
        <v>42278</v>
      </c>
      <c r="H89128" s="1">
        <v>42308</v>
      </c>
      <c r="I89128" s="2" t="s">
        <v>12</v>
      </c>
      <c r="J89128" s="3">
        <v>7400</v>
      </c>
      <c r="K89128" s="4">
        <v>30657</v>
      </c>
      <c r="L89128" s="4">
        <v>0</v>
      </c>
      <c r="M89128" s="4">
        <v>142</v>
      </c>
      <c r="N89128" s="3">
        <v>226861800</v>
      </c>
      <c r="O89128" s="3">
        <v>0</v>
      </c>
    </row>
    <row r="89129" spans="1:15" x14ac:dyDescent="0.25">
      <c r="A89129">
        <v>6549</v>
      </c>
      <c r="B89129">
        <v>163</v>
      </c>
      <c r="C89129" t="s">
        <v>347</v>
      </c>
      <c r="D89129" t="s">
        <v>264</v>
      </c>
      <c r="E89129" t="s">
        <v>376</v>
      </c>
      <c r="F89129" t="s">
        <v>351</v>
      </c>
      <c r="G89129" s="1">
        <v>42278</v>
      </c>
      <c r="H89129" s="1">
        <v>42308</v>
      </c>
      <c r="I89129" s="2" t="s">
        <v>13</v>
      </c>
      <c r="J89129" s="3">
        <v>18900</v>
      </c>
      <c r="K89129" s="4">
        <v>3704</v>
      </c>
      <c r="L89129" s="4">
        <v>0</v>
      </c>
      <c r="M89129" s="4">
        <v>0</v>
      </c>
      <c r="N89129" s="3">
        <v>70005600</v>
      </c>
      <c r="O89129" s="3">
        <v>0</v>
      </c>
    </row>
    <row r="89130" spans="1:15" x14ac:dyDescent="0.25">
      <c r="A89130">
        <v>6549</v>
      </c>
      <c r="B89130">
        <v>163</v>
      </c>
      <c r="C89130" t="s">
        <v>347</v>
      </c>
      <c r="D89130" t="s">
        <v>264</v>
      </c>
      <c r="E89130" t="s">
        <v>376</v>
      </c>
      <c r="F89130" t="s">
        <v>351</v>
      </c>
      <c r="G89130" s="1">
        <v>42278</v>
      </c>
      <c r="H89130" s="1">
        <v>42308</v>
      </c>
      <c r="I89130" s="2" t="s">
        <v>14</v>
      </c>
      <c r="J89130" s="3">
        <v>23500</v>
      </c>
      <c r="K89130" s="4">
        <v>2786</v>
      </c>
      <c r="L89130" s="4">
        <v>0</v>
      </c>
      <c r="M89130" s="4">
        <v>0</v>
      </c>
      <c r="N89130" s="3">
        <v>65471000</v>
      </c>
      <c r="O89130" s="3">
        <v>0</v>
      </c>
    </row>
    <row r="89131" spans="1:15" x14ac:dyDescent="0.25">
      <c r="A89131">
        <v>6549</v>
      </c>
      <c r="B89131">
        <v>163</v>
      </c>
      <c r="C89131" t="s">
        <v>347</v>
      </c>
      <c r="D89131" t="s">
        <v>264</v>
      </c>
      <c r="E89131" t="s">
        <v>376</v>
      </c>
      <c r="F89131" t="s">
        <v>351</v>
      </c>
      <c r="G89131" s="1">
        <v>42278</v>
      </c>
      <c r="H89131" s="1">
        <v>42308</v>
      </c>
      <c r="I89131" s="2" t="s">
        <v>15</v>
      </c>
      <c r="J89131" s="3">
        <v>27500</v>
      </c>
      <c r="K89131" s="4">
        <v>5586</v>
      </c>
      <c r="L89131" s="4">
        <v>0</v>
      </c>
      <c r="M89131" s="4">
        <v>2</v>
      </c>
      <c r="N89131" s="3">
        <v>153615000</v>
      </c>
      <c r="O89131" s="3">
        <v>0</v>
      </c>
    </row>
    <row r="89132" spans="1:15" x14ac:dyDescent="0.25">
      <c r="A89132">
        <v>6549</v>
      </c>
      <c r="B89132">
        <v>163</v>
      </c>
      <c r="C89132" t="s">
        <v>347</v>
      </c>
      <c r="D89132" t="s">
        <v>264</v>
      </c>
      <c r="E89132" t="s">
        <v>376</v>
      </c>
      <c r="F89132" t="s">
        <v>351</v>
      </c>
      <c r="G89132" s="1">
        <v>42278</v>
      </c>
      <c r="H89132" s="1">
        <v>42308</v>
      </c>
      <c r="I89132" s="2" t="s">
        <v>18</v>
      </c>
      <c r="J89132" s="3">
        <v>1800</v>
      </c>
      <c r="K89132" s="4">
        <v>560</v>
      </c>
      <c r="L89132" s="4">
        <v>0</v>
      </c>
      <c r="M89132" s="4">
        <v>0</v>
      </c>
      <c r="N89132" s="3">
        <v>1008000</v>
      </c>
      <c r="O89132" s="3">
        <v>0</v>
      </c>
    </row>
    <row r="89133" spans="1:15" x14ac:dyDescent="0.25">
      <c r="A89133">
        <v>6549</v>
      </c>
      <c r="B89133">
        <v>163</v>
      </c>
      <c r="C89133" t="s">
        <v>347</v>
      </c>
      <c r="D89133" t="s">
        <v>264</v>
      </c>
      <c r="E89133" t="s">
        <v>376</v>
      </c>
      <c r="F89133" t="s">
        <v>351</v>
      </c>
      <c r="G89133" s="1">
        <v>42278</v>
      </c>
      <c r="H89133" s="1">
        <v>42308</v>
      </c>
      <c r="I89133" s="2" t="s">
        <v>20</v>
      </c>
      <c r="J89133" s="3">
        <v>8100</v>
      </c>
      <c r="K89133" s="4">
        <v>24</v>
      </c>
      <c r="L89133" s="4">
        <v>0</v>
      </c>
      <c r="M89133" s="4">
        <v>0</v>
      </c>
      <c r="N89133" s="3">
        <v>194400</v>
      </c>
      <c r="O89133" s="3">
        <v>0</v>
      </c>
    </row>
    <row r="89134" spans="1:15" x14ac:dyDescent="0.25">
      <c r="A89134">
        <v>6549</v>
      </c>
      <c r="B89134">
        <v>163</v>
      </c>
      <c r="C89134" t="s">
        <v>347</v>
      </c>
      <c r="D89134" t="s">
        <v>264</v>
      </c>
      <c r="E89134" t="s">
        <v>376</v>
      </c>
      <c r="F89134" t="s">
        <v>351</v>
      </c>
      <c r="G89134" s="1">
        <v>42278</v>
      </c>
      <c r="H89134" s="1">
        <v>42308</v>
      </c>
      <c r="I89134" s="2" t="s">
        <v>21</v>
      </c>
      <c r="J89134" s="3">
        <v>5500</v>
      </c>
      <c r="K89134" s="4">
        <v>30</v>
      </c>
      <c r="L89134" s="4">
        <v>0</v>
      </c>
      <c r="M89134" s="4">
        <v>0</v>
      </c>
      <c r="N89134" s="3">
        <v>165000</v>
      </c>
      <c r="O89134" s="3">
        <v>0</v>
      </c>
    </row>
    <row r="89135" spans="1:15" x14ac:dyDescent="0.25">
      <c r="A89135">
        <v>6549</v>
      </c>
      <c r="B89135">
        <v>163</v>
      </c>
      <c r="C89135" t="s">
        <v>347</v>
      </c>
      <c r="D89135" t="s">
        <v>264</v>
      </c>
      <c r="E89135" t="s">
        <v>376</v>
      </c>
      <c r="F89135" t="s">
        <v>351</v>
      </c>
      <c r="G89135" s="1">
        <v>42278</v>
      </c>
      <c r="H89135" s="1">
        <v>42308</v>
      </c>
      <c r="I89135" s="2" t="s">
        <v>22</v>
      </c>
      <c r="J89135" s="3">
        <v>7900</v>
      </c>
      <c r="K89135" s="4">
        <v>201</v>
      </c>
      <c r="L89135" s="4">
        <v>0</v>
      </c>
      <c r="M89135" s="4">
        <v>0</v>
      </c>
      <c r="N89135" s="3">
        <v>1587900</v>
      </c>
      <c r="O89135" s="3">
        <v>0</v>
      </c>
    </row>
    <row r="89136" spans="1:15" x14ac:dyDescent="0.25">
      <c r="A89136">
        <v>1512</v>
      </c>
      <c r="B89136">
        <v>163</v>
      </c>
      <c r="C89136" t="s">
        <v>347</v>
      </c>
      <c r="D89136" t="s">
        <v>264</v>
      </c>
      <c r="E89136" t="s">
        <v>376</v>
      </c>
      <c r="F89136" t="s">
        <v>351</v>
      </c>
      <c r="G89136" s="1">
        <v>42248</v>
      </c>
      <c r="H89136" s="1">
        <v>42277</v>
      </c>
      <c r="I89136" s="2" t="s">
        <v>11</v>
      </c>
      <c r="J89136" s="3">
        <v>6800</v>
      </c>
      <c r="K89136" s="4">
        <v>40057</v>
      </c>
      <c r="L89136" s="4">
        <v>0</v>
      </c>
      <c r="M89136" s="4">
        <v>306</v>
      </c>
      <c r="N89136" s="3">
        <v>272387600</v>
      </c>
      <c r="O89136" s="3">
        <v>0</v>
      </c>
    </row>
    <row r="89137" spans="1:15" x14ac:dyDescent="0.25">
      <c r="A89137">
        <v>1512</v>
      </c>
      <c r="B89137">
        <v>163</v>
      </c>
      <c r="C89137" t="s">
        <v>347</v>
      </c>
      <c r="D89137" t="s">
        <v>264</v>
      </c>
      <c r="E89137" t="s">
        <v>376</v>
      </c>
      <c r="F89137" t="s">
        <v>351</v>
      </c>
      <c r="G89137" s="1">
        <v>42248</v>
      </c>
      <c r="H89137" s="1">
        <v>42277</v>
      </c>
      <c r="I89137" s="2" t="s">
        <v>12</v>
      </c>
      <c r="J89137" s="3">
        <v>7400</v>
      </c>
      <c r="K89137" s="4">
        <v>28980</v>
      </c>
      <c r="L89137" s="4">
        <v>0</v>
      </c>
      <c r="M89137" s="4">
        <v>118</v>
      </c>
      <c r="N89137" s="3">
        <v>214452000</v>
      </c>
      <c r="O89137" s="3">
        <v>0</v>
      </c>
    </row>
    <row r="89138" spans="1:15" x14ac:dyDescent="0.25">
      <c r="A89138">
        <v>1512</v>
      </c>
      <c r="B89138">
        <v>163</v>
      </c>
      <c r="C89138" t="s">
        <v>347</v>
      </c>
      <c r="D89138" t="s">
        <v>264</v>
      </c>
      <c r="E89138" t="s">
        <v>376</v>
      </c>
      <c r="F89138" t="s">
        <v>351</v>
      </c>
      <c r="G89138" s="1">
        <v>42248</v>
      </c>
      <c r="H89138" s="1">
        <v>42277</v>
      </c>
      <c r="I89138" s="2" t="s">
        <v>13</v>
      </c>
      <c r="J89138" s="3">
        <v>18900</v>
      </c>
      <c r="K89138" s="4">
        <v>4690</v>
      </c>
      <c r="L89138" s="4">
        <v>0</v>
      </c>
      <c r="M89138" s="4">
        <v>0</v>
      </c>
      <c r="N89138" s="3">
        <v>88641000</v>
      </c>
      <c r="O89138" s="3">
        <v>0</v>
      </c>
    </row>
    <row r="89139" spans="1:15" x14ac:dyDescent="0.25">
      <c r="A89139">
        <v>1512</v>
      </c>
      <c r="B89139">
        <v>163</v>
      </c>
      <c r="C89139" t="s">
        <v>347</v>
      </c>
      <c r="D89139" t="s">
        <v>264</v>
      </c>
      <c r="E89139" t="s">
        <v>376</v>
      </c>
      <c r="F89139" t="s">
        <v>351</v>
      </c>
      <c r="G89139" s="1">
        <v>42248</v>
      </c>
      <c r="H89139" s="1">
        <v>42277</v>
      </c>
      <c r="I89139" s="2" t="s">
        <v>14</v>
      </c>
      <c r="J89139" s="3">
        <v>23500</v>
      </c>
      <c r="K89139" s="4">
        <v>2936</v>
      </c>
      <c r="L89139" s="4">
        <v>0</v>
      </c>
      <c r="M89139" s="4">
        <v>0</v>
      </c>
      <c r="N89139" s="3">
        <v>68996000</v>
      </c>
      <c r="O89139" s="3">
        <v>0</v>
      </c>
    </row>
    <row r="89140" spans="1:15" x14ac:dyDescent="0.25">
      <c r="A89140">
        <v>1512</v>
      </c>
      <c r="B89140">
        <v>163</v>
      </c>
      <c r="C89140" t="s">
        <v>347</v>
      </c>
      <c r="D89140" t="s">
        <v>264</v>
      </c>
      <c r="E89140" t="s">
        <v>376</v>
      </c>
      <c r="F89140" t="s">
        <v>351</v>
      </c>
      <c r="G89140" s="1">
        <v>42248</v>
      </c>
      <c r="H89140" s="1">
        <v>42277</v>
      </c>
      <c r="I89140" s="2" t="s">
        <v>15</v>
      </c>
      <c r="J89140" s="3">
        <v>27500</v>
      </c>
      <c r="K89140" s="4">
        <v>4629</v>
      </c>
      <c r="L89140" s="4">
        <v>0</v>
      </c>
      <c r="M89140" s="4">
        <v>0</v>
      </c>
      <c r="N89140" s="3">
        <v>127297500</v>
      </c>
      <c r="O89140" s="3">
        <v>0</v>
      </c>
    </row>
    <row r="89141" spans="1:15" x14ac:dyDescent="0.25">
      <c r="A89141">
        <v>1512</v>
      </c>
      <c r="B89141">
        <v>163</v>
      </c>
      <c r="C89141" t="s">
        <v>347</v>
      </c>
      <c r="D89141" t="s">
        <v>264</v>
      </c>
      <c r="E89141" t="s">
        <v>376</v>
      </c>
      <c r="F89141" t="s">
        <v>351</v>
      </c>
      <c r="G89141" s="1">
        <v>42248</v>
      </c>
      <c r="H89141" s="1">
        <v>42277</v>
      </c>
      <c r="I89141" s="2" t="s">
        <v>18</v>
      </c>
      <c r="J89141" s="3">
        <v>1800</v>
      </c>
      <c r="K89141" s="4">
        <v>531</v>
      </c>
      <c r="L89141" s="4">
        <v>0</v>
      </c>
      <c r="M89141" s="4">
        <v>0</v>
      </c>
      <c r="N89141" s="3">
        <v>955800</v>
      </c>
      <c r="O89141" s="3">
        <v>0</v>
      </c>
    </row>
    <row r="89142" spans="1:15" x14ac:dyDescent="0.25">
      <c r="A89142">
        <v>1512</v>
      </c>
      <c r="B89142">
        <v>163</v>
      </c>
      <c r="C89142" t="s">
        <v>347</v>
      </c>
      <c r="D89142" t="s">
        <v>264</v>
      </c>
      <c r="E89142" t="s">
        <v>376</v>
      </c>
      <c r="F89142" t="s">
        <v>351</v>
      </c>
      <c r="G89142" s="1">
        <v>42248</v>
      </c>
      <c r="H89142" s="1">
        <v>42277</v>
      </c>
      <c r="I89142" s="2" t="s">
        <v>20</v>
      </c>
      <c r="J89142" s="3">
        <v>8100</v>
      </c>
      <c r="K89142" s="4">
        <v>22</v>
      </c>
      <c r="L89142" s="4">
        <v>0</v>
      </c>
      <c r="M89142" s="4">
        <v>0</v>
      </c>
      <c r="N89142" s="3">
        <v>178200</v>
      </c>
      <c r="O89142" s="3">
        <v>0</v>
      </c>
    </row>
    <row r="89143" spans="1:15" x14ac:dyDescent="0.25">
      <c r="A89143">
        <v>1512</v>
      </c>
      <c r="B89143">
        <v>163</v>
      </c>
      <c r="C89143" t="s">
        <v>347</v>
      </c>
      <c r="D89143" t="s">
        <v>264</v>
      </c>
      <c r="E89143" t="s">
        <v>376</v>
      </c>
      <c r="F89143" t="s">
        <v>351</v>
      </c>
      <c r="G89143" s="1">
        <v>42248</v>
      </c>
      <c r="H89143" s="1">
        <v>42277</v>
      </c>
      <c r="I89143" s="2" t="s">
        <v>21</v>
      </c>
      <c r="J89143" s="3">
        <v>5500</v>
      </c>
      <c r="K89143" s="4">
        <v>46</v>
      </c>
      <c r="L89143" s="4">
        <v>0</v>
      </c>
      <c r="M89143" s="4">
        <v>0</v>
      </c>
      <c r="N89143" s="3">
        <v>253000</v>
      </c>
      <c r="O89143" s="3">
        <v>0</v>
      </c>
    </row>
    <row r="89144" spans="1:15" x14ac:dyDescent="0.25">
      <c r="A89144">
        <v>1512</v>
      </c>
      <c r="B89144">
        <v>163</v>
      </c>
      <c r="C89144" t="s">
        <v>347</v>
      </c>
      <c r="D89144" t="s">
        <v>264</v>
      </c>
      <c r="E89144" t="s">
        <v>376</v>
      </c>
      <c r="F89144" t="s">
        <v>351</v>
      </c>
      <c r="G89144" s="1">
        <v>42248</v>
      </c>
      <c r="H89144" s="1">
        <v>42277</v>
      </c>
      <c r="I89144" s="2" t="s">
        <v>22</v>
      </c>
      <c r="J89144" s="3">
        <v>7900</v>
      </c>
      <c r="K89144" s="4">
        <v>121</v>
      </c>
      <c r="L89144" s="4">
        <v>0</v>
      </c>
      <c r="M89144" s="4">
        <v>0</v>
      </c>
      <c r="N89144" s="3">
        <v>955900</v>
      </c>
      <c r="O89144" s="3">
        <v>0</v>
      </c>
    </row>
    <row r="89145" spans="1:15" x14ac:dyDescent="0.25">
      <c r="A89145">
        <v>2742</v>
      </c>
      <c r="B89145">
        <v>163</v>
      </c>
      <c r="C89145" t="s">
        <v>347</v>
      </c>
      <c r="D89145" t="s">
        <v>264</v>
      </c>
      <c r="E89145" t="s">
        <v>376</v>
      </c>
      <c r="F89145" t="s">
        <v>351</v>
      </c>
      <c r="G89145" s="1">
        <v>42217</v>
      </c>
      <c r="H89145" s="1">
        <v>42247</v>
      </c>
      <c r="I89145" s="2" t="s">
        <v>11</v>
      </c>
      <c r="J89145" s="3">
        <v>6800</v>
      </c>
      <c r="K89145" s="4">
        <v>58650</v>
      </c>
      <c r="L89145" s="4">
        <v>0</v>
      </c>
      <c r="M89145" s="4">
        <v>397</v>
      </c>
      <c r="N89145" s="3">
        <v>398820000</v>
      </c>
      <c r="O89145" s="3">
        <v>0</v>
      </c>
    </row>
    <row r="89146" spans="1:15" x14ac:dyDescent="0.25">
      <c r="A89146">
        <v>2742</v>
      </c>
      <c r="B89146">
        <v>163</v>
      </c>
      <c r="C89146" t="s">
        <v>347</v>
      </c>
      <c r="D89146" t="s">
        <v>264</v>
      </c>
      <c r="E89146" t="s">
        <v>376</v>
      </c>
      <c r="F89146" t="s">
        <v>351</v>
      </c>
      <c r="G89146" s="1">
        <v>42217</v>
      </c>
      <c r="H89146" s="1">
        <v>42247</v>
      </c>
      <c r="I89146" s="2" t="s">
        <v>12</v>
      </c>
      <c r="J89146" s="3">
        <v>7400</v>
      </c>
      <c r="K89146" s="4">
        <v>29430</v>
      </c>
      <c r="L89146" s="4">
        <v>0</v>
      </c>
      <c r="M89146" s="4">
        <v>87</v>
      </c>
      <c r="N89146" s="3">
        <v>217782000</v>
      </c>
      <c r="O89146" s="3">
        <v>0</v>
      </c>
    </row>
    <row r="89147" spans="1:15" x14ac:dyDescent="0.25">
      <c r="A89147">
        <v>2742</v>
      </c>
      <c r="B89147">
        <v>163</v>
      </c>
      <c r="C89147" t="s">
        <v>347</v>
      </c>
      <c r="D89147" t="s">
        <v>264</v>
      </c>
      <c r="E89147" t="s">
        <v>376</v>
      </c>
      <c r="F89147" t="s">
        <v>351</v>
      </c>
      <c r="G89147" s="1">
        <v>42217</v>
      </c>
      <c r="H89147" s="1">
        <v>42247</v>
      </c>
      <c r="I89147" s="2" t="s">
        <v>13</v>
      </c>
      <c r="J89147" s="3">
        <v>18900</v>
      </c>
      <c r="K89147" s="4">
        <v>4286</v>
      </c>
      <c r="L89147" s="4">
        <v>0</v>
      </c>
      <c r="M89147" s="4">
        <v>0</v>
      </c>
      <c r="N89147" s="3">
        <v>81005400</v>
      </c>
      <c r="O89147" s="3">
        <v>0</v>
      </c>
    </row>
    <row r="89148" spans="1:15" x14ac:dyDescent="0.25">
      <c r="A89148">
        <v>2742</v>
      </c>
      <c r="B89148">
        <v>163</v>
      </c>
      <c r="C89148" t="s">
        <v>347</v>
      </c>
      <c r="D89148" t="s">
        <v>264</v>
      </c>
      <c r="E89148" t="s">
        <v>376</v>
      </c>
      <c r="F89148" t="s">
        <v>351</v>
      </c>
      <c r="G89148" s="1">
        <v>42217</v>
      </c>
      <c r="H89148" s="1">
        <v>42247</v>
      </c>
      <c r="I89148" s="2" t="s">
        <v>14</v>
      </c>
      <c r="J89148" s="3">
        <v>23500</v>
      </c>
      <c r="K89148" s="4">
        <v>3032</v>
      </c>
      <c r="L89148" s="4">
        <v>0</v>
      </c>
      <c r="M89148" s="4">
        <v>2</v>
      </c>
      <c r="N89148" s="3">
        <v>71252000</v>
      </c>
      <c r="O89148" s="3">
        <v>0</v>
      </c>
    </row>
    <row r="89149" spans="1:15" x14ac:dyDescent="0.25">
      <c r="A89149">
        <v>2742</v>
      </c>
      <c r="B89149">
        <v>163</v>
      </c>
      <c r="C89149" t="s">
        <v>347</v>
      </c>
      <c r="D89149" t="s">
        <v>264</v>
      </c>
      <c r="E89149" t="s">
        <v>376</v>
      </c>
      <c r="F89149" t="s">
        <v>351</v>
      </c>
      <c r="G89149" s="1">
        <v>42217</v>
      </c>
      <c r="H89149" s="1">
        <v>42247</v>
      </c>
      <c r="I89149" s="2" t="s">
        <v>15</v>
      </c>
      <c r="J89149" s="3">
        <v>27500</v>
      </c>
      <c r="K89149" s="4">
        <v>5071</v>
      </c>
      <c r="L89149" s="4">
        <v>0</v>
      </c>
      <c r="M89149" s="4">
        <v>0</v>
      </c>
      <c r="N89149" s="3">
        <v>139452500</v>
      </c>
      <c r="O89149" s="3">
        <v>0</v>
      </c>
    </row>
    <row r="89150" spans="1:15" x14ac:dyDescent="0.25">
      <c r="A89150">
        <v>2742</v>
      </c>
      <c r="B89150">
        <v>163</v>
      </c>
      <c r="C89150" t="s">
        <v>347</v>
      </c>
      <c r="D89150" t="s">
        <v>264</v>
      </c>
      <c r="E89150" t="s">
        <v>376</v>
      </c>
      <c r="F89150" t="s">
        <v>351</v>
      </c>
      <c r="G89150" s="1">
        <v>42217</v>
      </c>
      <c r="H89150" s="1">
        <v>42247</v>
      </c>
      <c r="I89150" s="2" t="s">
        <v>18</v>
      </c>
      <c r="J89150" s="3">
        <v>1800</v>
      </c>
      <c r="K89150" s="4">
        <v>551</v>
      </c>
      <c r="L89150" s="4">
        <v>0</v>
      </c>
      <c r="M89150" s="4">
        <v>0</v>
      </c>
      <c r="N89150" s="3">
        <v>991800</v>
      </c>
      <c r="O89150" s="3">
        <v>0</v>
      </c>
    </row>
    <row r="89151" spans="1:15" x14ac:dyDescent="0.25">
      <c r="A89151">
        <v>2742</v>
      </c>
      <c r="B89151">
        <v>163</v>
      </c>
      <c r="C89151" t="s">
        <v>347</v>
      </c>
      <c r="D89151" t="s">
        <v>264</v>
      </c>
      <c r="E89151" t="s">
        <v>376</v>
      </c>
      <c r="F89151" t="s">
        <v>351</v>
      </c>
      <c r="G89151" s="1">
        <v>42217</v>
      </c>
      <c r="H89151" s="1">
        <v>42247</v>
      </c>
      <c r="I89151" s="2" t="s">
        <v>20</v>
      </c>
      <c r="J89151" s="3">
        <v>8100</v>
      </c>
      <c r="K89151" s="4">
        <v>38</v>
      </c>
      <c r="L89151" s="4">
        <v>0</v>
      </c>
      <c r="M89151" s="4">
        <v>0</v>
      </c>
      <c r="N89151" s="3">
        <v>307800</v>
      </c>
      <c r="O89151" s="3">
        <v>0</v>
      </c>
    </row>
    <row r="89152" spans="1:15" x14ac:dyDescent="0.25">
      <c r="A89152">
        <v>2742</v>
      </c>
      <c r="B89152">
        <v>163</v>
      </c>
      <c r="C89152" t="s">
        <v>347</v>
      </c>
      <c r="D89152" t="s">
        <v>264</v>
      </c>
      <c r="E89152" t="s">
        <v>376</v>
      </c>
      <c r="F89152" t="s">
        <v>351</v>
      </c>
      <c r="G89152" s="1">
        <v>42217</v>
      </c>
      <c r="H89152" s="1">
        <v>42247</v>
      </c>
      <c r="I89152" s="2" t="s">
        <v>21</v>
      </c>
      <c r="J89152" s="3">
        <v>5500</v>
      </c>
      <c r="K89152" s="4">
        <v>44</v>
      </c>
      <c r="L89152" s="4">
        <v>0</v>
      </c>
      <c r="M89152" s="4">
        <v>0</v>
      </c>
      <c r="N89152" s="3">
        <v>242000</v>
      </c>
      <c r="O89152" s="3">
        <v>0</v>
      </c>
    </row>
    <row r="89153" spans="1:15" x14ac:dyDescent="0.25">
      <c r="A89153">
        <v>2742</v>
      </c>
      <c r="B89153">
        <v>163</v>
      </c>
      <c r="C89153" t="s">
        <v>347</v>
      </c>
      <c r="D89153" t="s">
        <v>264</v>
      </c>
      <c r="E89153" t="s">
        <v>376</v>
      </c>
      <c r="F89153" t="s">
        <v>351</v>
      </c>
      <c r="G89153" s="1">
        <v>42217</v>
      </c>
      <c r="H89153" s="1">
        <v>42247</v>
      </c>
      <c r="I89153" s="2" t="s">
        <v>22</v>
      </c>
      <c r="J89153" s="3">
        <v>7900</v>
      </c>
      <c r="K89153" s="4">
        <v>169</v>
      </c>
      <c r="L89153" s="4">
        <v>0</v>
      </c>
      <c r="M89153" s="4">
        <v>0</v>
      </c>
      <c r="N89153" s="3">
        <v>1335100</v>
      </c>
      <c r="O89153" s="3">
        <v>0</v>
      </c>
    </row>
    <row r="89154" spans="1:15" x14ac:dyDescent="0.25">
      <c r="A89154">
        <v>3913</v>
      </c>
      <c r="B89154">
        <v>163</v>
      </c>
      <c r="C89154" t="s">
        <v>347</v>
      </c>
      <c r="D89154" t="s">
        <v>264</v>
      </c>
      <c r="E89154" t="s">
        <v>376</v>
      </c>
      <c r="F89154" t="s">
        <v>351</v>
      </c>
      <c r="G89154" s="1">
        <v>42186</v>
      </c>
      <c r="H89154" s="1">
        <v>42216</v>
      </c>
      <c r="I89154" s="2" t="s">
        <v>11</v>
      </c>
      <c r="J89154" s="3">
        <v>6800</v>
      </c>
      <c r="K89154" s="4">
        <v>56615</v>
      </c>
      <c r="L89154" s="4">
        <v>0</v>
      </c>
      <c r="M89154" s="4">
        <v>418</v>
      </c>
      <c r="N89154" s="3">
        <v>384982000</v>
      </c>
      <c r="O89154" s="3">
        <v>0</v>
      </c>
    </row>
    <row r="89155" spans="1:15" x14ac:dyDescent="0.25">
      <c r="A89155">
        <v>3913</v>
      </c>
      <c r="B89155">
        <v>163</v>
      </c>
      <c r="C89155" t="s">
        <v>347</v>
      </c>
      <c r="D89155" t="s">
        <v>264</v>
      </c>
      <c r="E89155" t="s">
        <v>376</v>
      </c>
      <c r="F89155" t="s">
        <v>351</v>
      </c>
      <c r="G89155" s="1">
        <v>42186</v>
      </c>
      <c r="H89155" s="1">
        <v>42216</v>
      </c>
      <c r="I89155" s="2" t="s">
        <v>12</v>
      </c>
      <c r="J89155" s="3">
        <v>7400</v>
      </c>
      <c r="K89155" s="4">
        <v>30014</v>
      </c>
      <c r="L89155" s="4">
        <v>0</v>
      </c>
      <c r="M89155" s="4">
        <v>147</v>
      </c>
      <c r="N89155" s="3">
        <v>222103600</v>
      </c>
      <c r="O89155" s="3">
        <v>0</v>
      </c>
    </row>
    <row r="89156" spans="1:15" x14ac:dyDescent="0.25">
      <c r="A89156">
        <v>3913</v>
      </c>
      <c r="B89156">
        <v>163</v>
      </c>
      <c r="C89156" t="s">
        <v>347</v>
      </c>
      <c r="D89156" t="s">
        <v>264</v>
      </c>
      <c r="E89156" t="s">
        <v>376</v>
      </c>
      <c r="F89156" t="s">
        <v>351</v>
      </c>
      <c r="G89156" s="1">
        <v>42186</v>
      </c>
      <c r="H89156" s="1">
        <v>42216</v>
      </c>
      <c r="I89156" s="2" t="s">
        <v>13</v>
      </c>
      <c r="J89156" s="3">
        <v>18900</v>
      </c>
      <c r="K89156" s="4">
        <v>4548</v>
      </c>
      <c r="L89156" s="4">
        <v>0</v>
      </c>
      <c r="M89156" s="4">
        <v>2</v>
      </c>
      <c r="N89156" s="3">
        <v>85957200</v>
      </c>
      <c r="O89156" s="3">
        <v>0</v>
      </c>
    </row>
    <row r="89157" spans="1:15" x14ac:dyDescent="0.25">
      <c r="A89157">
        <v>3913</v>
      </c>
      <c r="B89157">
        <v>163</v>
      </c>
      <c r="C89157" t="s">
        <v>347</v>
      </c>
      <c r="D89157" t="s">
        <v>264</v>
      </c>
      <c r="E89157" t="s">
        <v>376</v>
      </c>
      <c r="F89157" t="s">
        <v>351</v>
      </c>
      <c r="G89157" s="1">
        <v>42186</v>
      </c>
      <c r="H89157" s="1">
        <v>42216</v>
      </c>
      <c r="I89157" s="2" t="s">
        <v>14</v>
      </c>
      <c r="J89157" s="3">
        <v>23500</v>
      </c>
      <c r="K89157" s="4">
        <v>3041</v>
      </c>
      <c r="L89157" s="4">
        <v>0</v>
      </c>
      <c r="M89157" s="4">
        <v>4</v>
      </c>
      <c r="N89157" s="3">
        <v>71463500</v>
      </c>
      <c r="O89157" s="3">
        <v>0</v>
      </c>
    </row>
    <row r="89158" spans="1:15" x14ac:dyDescent="0.25">
      <c r="A89158">
        <v>3913</v>
      </c>
      <c r="B89158">
        <v>163</v>
      </c>
      <c r="C89158" t="s">
        <v>347</v>
      </c>
      <c r="D89158" t="s">
        <v>264</v>
      </c>
      <c r="E89158" t="s">
        <v>376</v>
      </c>
      <c r="F89158" t="s">
        <v>351</v>
      </c>
      <c r="G89158" s="1">
        <v>42186</v>
      </c>
      <c r="H89158" s="1">
        <v>42216</v>
      </c>
      <c r="I89158" s="2" t="s">
        <v>15</v>
      </c>
      <c r="J89158" s="3">
        <v>27500</v>
      </c>
      <c r="K89158" s="4">
        <v>5715</v>
      </c>
      <c r="L89158" s="4">
        <v>0</v>
      </c>
      <c r="M89158" s="4">
        <v>1</v>
      </c>
      <c r="N89158" s="3">
        <v>157162500</v>
      </c>
      <c r="O89158" s="3">
        <v>0</v>
      </c>
    </row>
    <row r="89159" spans="1:15" x14ac:dyDescent="0.25">
      <c r="A89159">
        <v>3913</v>
      </c>
      <c r="B89159">
        <v>163</v>
      </c>
      <c r="C89159" t="s">
        <v>347</v>
      </c>
      <c r="D89159" t="s">
        <v>264</v>
      </c>
      <c r="E89159" t="s">
        <v>376</v>
      </c>
      <c r="F89159" t="s">
        <v>351</v>
      </c>
      <c r="G89159" s="1">
        <v>42186</v>
      </c>
      <c r="H89159" s="1">
        <v>42216</v>
      </c>
      <c r="I89159" s="2" t="s">
        <v>18</v>
      </c>
      <c r="J89159" s="3">
        <v>1800</v>
      </c>
      <c r="K89159" s="4">
        <v>495</v>
      </c>
      <c r="L89159" s="4">
        <v>0</v>
      </c>
      <c r="M89159" s="4">
        <v>0</v>
      </c>
      <c r="N89159" s="3">
        <v>891000</v>
      </c>
      <c r="O89159" s="3">
        <v>0</v>
      </c>
    </row>
    <row r="89160" spans="1:15" x14ac:dyDescent="0.25">
      <c r="A89160">
        <v>3913</v>
      </c>
      <c r="B89160">
        <v>163</v>
      </c>
      <c r="C89160" t="s">
        <v>347</v>
      </c>
      <c r="D89160" t="s">
        <v>264</v>
      </c>
      <c r="E89160" t="s">
        <v>376</v>
      </c>
      <c r="F89160" t="s">
        <v>351</v>
      </c>
      <c r="G89160" s="1">
        <v>42186</v>
      </c>
      <c r="H89160" s="1">
        <v>42216</v>
      </c>
      <c r="I89160" s="2" t="s">
        <v>20</v>
      </c>
      <c r="J89160" s="3">
        <v>8100</v>
      </c>
      <c r="K89160" s="4">
        <v>32</v>
      </c>
      <c r="L89160" s="4">
        <v>0</v>
      </c>
      <c r="M89160" s="4">
        <v>0</v>
      </c>
      <c r="N89160" s="3">
        <v>259200</v>
      </c>
      <c r="O89160" s="3">
        <v>0</v>
      </c>
    </row>
    <row r="89161" spans="1:15" x14ac:dyDescent="0.25">
      <c r="A89161">
        <v>3913</v>
      </c>
      <c r="B89161">
        <v>163</v>
      </c>
      <c r="C89161" t="s">
        <v>347</v>
      </c>
      <c r="D89161" t="s">
        <v>264</v>
      </c>
      <c r="E89161" t="s">
        <v>376</v>
      </c>
      <c r="F89161" t="s">
        <v>351</v>
      </c>
      <c r="G89161" s="1">
        <v>42186</v>
      </c>
      <c r="H89161" s="1">
        <v>42216</v>
      </c>
      <c r="I89161" s="2" t="s">
        <v>21</v>
      </c>
      <c r="J89161" s="3">
        <v>5500</v>
      </c>
      <c r="K89161" s="4">
        <v>27</v>
      </c>
      <c r="L89161" s="4">
        <v>0</v>
      </c>
      <c r="M89161" s="4">
        <v>0</v>
      </c>
      <c r="N89161" s="3">
        <v>148500</v>
      </c>
      <c r="O89161" s="3">
        <v>0</v>
      </c>
    </row>
    <row r="89162" spans="1:15" x14ac:dyDescent="0.25">
      <c r="A89162">
        <v>3913</v>
      </c>
      <c r="B89162">
        <v>163</v>
      </c>
      <c r="C89162" t="s">
        <v>347</v>
      </c>
      <c r="D89162" t="s">
        <v>264</v>
      </c>
      <c r="E89162" t="s">
        <v>376</v>
      </c>
      <c r="F89162" t="s">
        <v>351</v>
      </c>
      <c r="G89162" s="1">
        <v>42186</v>
      </c>
      <c r="H89162" s="1">
        <v>42216</v>
      </c>
      <c r="I89162" s="2" t="s">
        <v>22</v>
      </c>
      <c r="J89162" s="3">
        <v>7900</v>
      </c>
      <c r="K89162" s="4">
        <v>184</v>
      </c>
      <c r="L89162" s="4">
        <v>0</v>
      </c>
      <c r="M89162" s="4">
        <v>0</v>
      </c>
      <c r="N89162" s="3">
        <v>1453600</v>
      </c>
      <c r="O89162" s="3">
        <v>0</v>
      </c>
    </row>
    <row r="89163" spans="1:15" x14ac:dyDescent="0.25">
      <c r="A89163">
        <v>9375</v>
      </c>
      <c r="B89163">
        <v>163</v>
      </c>
      <c r="C89163" t="s">
        <v>347</v>
      </c>
      <c r="D89163" t="s">
        <v>264</v>
      </c>
      <c r="E89163" t="s">
        <v>376</v>
      </c>
      <c r="F89163" t="s">
        <v>351</v>
      </c>
      <c r="G89163" s="1">
        <v>42156</v>
      </c>
      <c r="H89163" s="1">
        <v>42185</v>
      </c>
      <c r="I89163" s="2" t="s">
        <v>11</v>
      </c>
      <c r="J89163" s="3">
        <v>6800</v>
      </c>
      <c r="K89163" s="4">
        <v>68287</v>
      </c>
      <c r="L89163" s="4">
        <v>0</v>
      </c>
      <c r="M89163" s="4">
        <v>414</v>
      </c>
      <c r="N89163" s="3">
        <v>464351600</v>
      </c>
      <c r="O89163" s="3">
        <v>0</v>
      </c>
    </row>
    <row r="89164" spans="1:15" x14ac:dyDescent="0.25">
      <c r="A89164">
        <v>9375</v>
      </c>
      <c r="B89164">
        <v>163</v>
      </c>
      <c r="C89164" t="s">
        <v>347</v>
      </c>
      <c r="D89164" t="s">
        <v>264</v>
      </c>
      <c r="E89164" t="s">
        <v>376</v>
      </c>
      <c r="F89164" t="s">
        <v>351</v>
      </c>
      <c r="G89164" s="1">
        <v>42156</v>
      </c>
      <c r="H89164" s="1">
        <v>42185</v>
      </c>
      <c r="I89164" s="2" t="s">
        <v>12</v>
      </c>
      <c r="J89164" s="3">
        <v>7400</v>
      </c>
      <c r="K89164" s="4">
        <v>27328</v>
      </c>
      <c r="L89164" s="4">
        <v>0</v>
      </c>
      <c r="M89164" s="4">
        <v>111</v>
      </c>
      <c r="N89164" s="3">
        <v>202227200</v>
      </c>
      <c r="O89164" s="3">
        <v>0</v>
      </c>
    </row>
    <row r="89165" spans="1:15" x14ac:dyDescent="0.25">
      <c r="A89165">
        <v>9375</v>
      </c>
      <c r="B89165">
        <v>163</v>
      </c>
      <c r="C89165" t="s">
        <v>347</v>
      </c>
      <c r="D89165" t="s">
        <v>264</v>
      </c>
      <c r="E89165" t="s">
        <v>376</v>
      </c>
      <c r="F89165" t="s">
        <v>351</v>
      </c>
      <c r="G89165" s="1">
        <v>42156</v>
      </c>
      <c r="H89165" s="1">
        <v>42185</v>
      </c>
      <c r="I89165" s="2" t="s">
        <v>13</v>
      </c>
      <c r="J89165" s="3">
        <v>18900</v>
      </c>
      <c r="K89165" s="4">
        <v>4325</v>
      </c>
      <c r="L89165" s="4">
        <v>0</v>
      </c>
      <c r="M89165" s="4">
        <v>0</v>
      </c>
      <c r="N89165" s="3">
        <v>81742500</v>
      </c>
      <c r="O89165" s="3">
        <v>0</v>
      </c>
    </row>
    <row r="89166" spans="1:15" x14ac:dyDescent="0.25">
      <c r="A89166">
        <v>9375</v>
      </c>
      <c r="B89166">
        <v>163</v>
      </c>
      <c r="C89166" t="s">
        <v>347</v>
      </c>
      <c r="D89166" t="s">
        <v>264</v>
      </c>
      <c r="E89166" t="s">
        <v>376</v>
      </c>
      <c r="F89166" t="s">
        <v>351</v>
      </c>
      <c r="G89166" s="1">
        <v>42156</v>
      </c>
      <c r="H89166" s="1">
        <v>42185</v>
      </c>
      <c r="I89166" s="2" t="s">
        <v>14</v>
      </c>
      <c r="J89166" s="3">
        <v>23500</v>
      </c>
      <c r="K89166" s="4">
        <v>2455</v>
      </c>
      <c r="L89166" s="4">
        <v>0</v>
      </c>
      <c r="M89166" s="4">
        <v>4</v>
      </c>
      <c r="N89166" s="3">
        <v>57692500</v>
      </c>
      <c r="O89166" s="3">
        <v>0</v>
      </c>
    </row>
    <row r="89167" spans="1:15" x14ac:dyDescent="0.25">
      <c r="A89167">
        <v>9375</v>
      </c>
      <c r="B89167">
        <v>163</v>
      </c>
      <c r="C89167" t="s">
        <v>347</v>
      </c>
      <c r="D89167" t="s">
        <v>264</v>
      </c>
      <c r="E89167" t="s">
        <v>376</v>
      </c>
      <c r="F89167" t="s">
        <v>351</v>
      </c>
      <c r="G89167" s="1">
        <v>42156</v>
      </c>
      <c r="H89167" s="1">
        <v>42185</v>
      </c>
      <c r="I89167" s="2" t="s">
        <v>15</v>
      </c>
      <c r="J89167" s="3">
        <v>27500</v>
      </c>
      <c r="K89167" s="4">
        <v>4691</v>
      </c>
      <c r="L89167" s="4">
        <v>0</v>
      </c>
      <c r="M89167" s="4">
        <v>1</v>
      </c>
      <c r="N89167" s="3">
        <v>129002500</v>
      </c>
      <c r="O89167" s="3">
        <v>0</v>
      </c>
    </row>
    <row r="89168" spans="1:15" x14ac:dyDescent="0.25">
      <c r="A89168">
        <v>9375</v>
      </c>
      <c r="B89168">
        <v>163</v>
      </c>
      <c r="C89168" t="s">
        <v>347</v>
      </c>
      <c r="D89168" t="s">
        <v>264</v>
      </c>
      <c r="E89168" t="s">
        <v>376</v>
      </c>
      <c r="F89168" t="s">
        <v>351</v>
      </c>
      <c r="G89168" s="1">
        <v>42156</v>
      </c>
      <c r="H89168" s="1">
        <v>42185</v>
      </c>
      <c r="I89168" s="2" t="s">
        <v>18</v>
      </c>
      <c r="J89168" s="3">
        <v>1800</v>
      </c>
      <c r="K89168" s="4">
        <v>529</v>
      </c>
      <c r="L89168" s="4">
        <v>0</v>
      </c>
      <c r="M89168" s="4">
        <v>0</v>
      </c>
      <c r="N89168" s="3">
        <v>952200</v>
      </c>
      <c r="O89168" s="3">
        <v>0</v>
      </c>
    </row>
    <row r="89169" spans="1:15" x14ac:dyDescent="0.25">
      <c r="A89169">
        <v>9375</v>
      </c>
      <c r="B89169">
        <v>163</v>
      </c>
      <c r="C89169" t="s">
        <v>347</v>
      </c>
      <c r="D89169" t="s">
        <v>264</v>
      </c>
      <c r="E89169" t="s">
        <v>376</v>
      </c>
      <c r="F89169" t="s">
        <v>351</v>
      </c>
      <c r="G89169" s="1">
        <v>42156</v>
      </c>
      <c r="H89169" s="1">
        <v>42185</v>
      </c>
      <c r="I89169" s="2" t="s">
        <v>20</v>
      </c>
      <c r="J89169" s="3">
        <v>8100</v>
      </c>
      <c r="K89169" s="4">
        <v>14</v>
      </c>
      <c r="L89169" s="4">
        <v>0</v>
      </c>
      <c r="M89169" s="4">
        <v>0</v>
      </c>
      <c r="N89169" s="3">
        <v>113400</v>
      </c>
      <c r="O89169" s="3">
        <v>0</v>
      </c>
    </row>
    <row r="89170" spans="1:15" x14ac:dyDescent="0.25">
      <c r="A89170">
        <v>9375</v>
      </c>
      <c r="B89170">
        <v>163</v>
      </c>
      <c r="C89170" t="s">
        <v>347</v>
      </c>
      <c r="D89170" t="s">
        <v>264</v>
      </c>
      <c r="E89170" t="s">
        <v>376</v>
      </c>
      <c r="F89170" t="s">
        <v>351</v>
      </c>
      <c r="G89170" s="1">
        <v>42156</v>
      </c>
      <c r="H89170" s="1">
        <v>42185</v>
      </c>
      <c r="I89170" s="2" t="s">
        <v>21</v>
      </c>
      <c r="J89170" s="3">
        <v>5500</v>
      </c>
      <c r="K89170" s="4">
        <v>30</v>
      </c>
      <c r="L89170" s="4">
        <v>0</v>
      </c>
      <c r="M89170" s="4">
        <v>0</v>
      </c>
      <c r="N89170" s="3">
        <v>165000</v>
      </c>
      <c r="O89170" s="3">
        <v>0</v>
      </c>
    </row>
    <row r="89171" spans="1:15" x14ac:dyDescent="0.25">
      <c r="A89171">
        <v>9375</v>
      </c>
      <c r="B89171">
        <v>163</v>
      </c>
      <c r="C89171" t="s">
        <v>347</v>
      </c>
      <c r="D89171" t="s">
        <v>264</v>
      </c>
      <c r="E89171" t="s">
        <v>376</v>
      </c>
      <c r="F89171" t="s">
        <v>351</v>
      </c>
      <c r="G89171" s="1">
        <v>42156</v>
      </c>
      <c r="H89171" s="1">
        <v>42185</v>
      </c>
      <c r="I89171" s="2" t="s">
        <v>22</v>
      </c>
      <c r="J89171" s="3">
        <v>7900</v>
      </c>
      <c r="K89171" s="4">
        <v>140</v>
      </c>
      <c r="L89171" s="4">
        <v>0</v>
      </c>
      <c r="M89171" s="4">
        <v>0</v>
      </c>
      <c r="N89171" s="3">
        <v>1106000</v>
      </c>
      <c r="O89171" s="3">
        <v>0</v>
      </c>
    </row>
    <row r="89172" spans="1:15" x14ac:dyDescent="0.25">
      <c r="A89172">
        <v>1265</v>
      </c>
      <c r="B89172">
        <v>163</v>
      </c>
      <c r="C89172" t="s">
        <v>347</v>
      </c>
      <c r="D89172" t="s">
        <v>264</v>
      </c>
      <c r="E89172" t="s">
        <v>376</v>
      </c>
      <c r="F89172" t="s">
        <v>351</v>
      </c>
      <c r="G89172" s="1">
        <v>42125</v>
      </c>
      <c r="H89172" s="1">
        <v>42155</v>
      </c>
      <c r="I89172" s="2" t="s">
        <v>11</v>
      </c>
      <c r="J89172" s="3">
        <v>6800</v>
      </c>
      <c r="K89172" s="4">
        <v>46353</v>
      </c>
      <c r="L89172" s="4">
        <v>0</v>
      </c>
      <c r="M89172" s="4">
        <v>438</v>
      </c>
      <c r="N89172" s="3">
        <v>315200400</v>
      </c>
      <c r="O89172" s="3">
        <v>0</v>
      </c>
    </row>
    <row r="89173" spans="1:15" x14ac:dyDescent="0.25">
      <c r="A89173">
        <v>1265</v>
      </c>
      <c r="B89173">
        <v>163</v>
      </c>
      <c r="C89173" t="s">
        <v>347</v>
      </c>
      <c r="D89173" t="s">
        <v>264</v>
      </c>
      <c r="E89173" t="s">
        <v>376</v>
      </c>
      <c r="F89173" t="s">
        <v>351</v>
      </c>
      <c r="G89173" s="1">
        <v>42125</v>
      </c>
      <c r="H89173" s="1">
        <v>42155</v>
      </c>
      <c r="I89173" s="2" t="s">
        <v>12</v>
      </c>
      <c r="J89173" s="3">
        <v>7400</v>
      </c>
      <c r="K89173" s="4">
        <v>25959</v>
      </c>
      <c r="L89173" s="4">
        <v>0</v>
      </c>
      <c r="M89173" s="4">
        <v>111</v>
      </c>
      <c r="N89173" s="3">
        <v>192096600</v>
      </c>
      <c r="O89173" s="3">
        <v>0</v>
      </c>
    </row>
    <row r="89174" spans="1:15" x14ac:dyDescent="0.25">
      <c r="A89174">
        <v>1265</v>
      </c>
      <c r="B89174">
        <v>163</v>
      </c>
      <c r="C89174" t="s">
        <v>347</v>
      </c>
      <c r="D89174" t="s">
        <v>264</v>
      </c>
      <c r="E89174" t="s">
        <v>376</v>
      </c>
      <c r="F89174" t="s">
        <v>351</v>
      </c>
      <c r="G89174" s="1">
        <v>42125</v>
      </c>
      <c r="H89174" s="1">
        <v>42155</v>
      </c>
      <c r="I89174" s="2" t="s">
        <v>13</v>
      </c>
      <c r="J89174" s="3">
        <v>18900</v>
      </c>
      <c r="K89174" s="4">
        <v>3480</v>
      </c>
      <c r="L89174" s="4">
        <v>0</v>
      </c>
      <c r="M89174" s="4">
        <v>0</v>
      </c>
      <c r="N89174" s="3">
        <v>65772000</v>
      </c>
      <c r="O89174" s="3">
        <v>0</v>
      </c>
    </row>
    <row r="89175" spans="1:15" x14ac:dyDescent="0.25">
      <c r="A89175">
        <v>1265</v>
      </c>
      <c r="B89175">
        <v>163</v>
      </c>
      <c r="C89175" t="s">
        <v>347</v>
      </c>
      <c r="D89175" t="s">
        <v>264</v>
      </c>
      <c r="E89175" t="s">
        <v>376</v>
      </c>
      <c r="F89175" t="s">
        <v>351</v>
      </c>
      <c r="G89175" s="1">
        <v>42125</v>
      </c>
      <c r="H89175" s="1">
        <v>42155</v>
      </c>
      <c r="I89175" s="2" t="s">
        <v>14</v>
      </c>
      <c r="J89175" s="3">
        <v>23500</v>
      </c>
      <c r="K89175" s="4">
        <v>2398</v>
      </c>
      <c r="L89175" s="4">
        <v>0</v>
      </c>
      <c r="M89175" s="4">
        <v>0</v>
      </c>
      <c r="N89175" s="3">
        <v>56353000</v>
      </c>
      <c r="O89175" s="3">
        <v>0</v>
      </c>
    </row>
    <row r="89176" spans="1:15" x14ac:dyDescent="0.25">
      <c r="A89176">
        <v>1265</v>
      </c>
      <c r="B89176">
        <v>163</v>
      </c>
      <c r="C89176" t="s">
        <v>347</v>
      </c>
      <c r="D89176" t="s">
        <v>264</v>
      </c>
      <c r="E89176" t="s">
        <v>376</v>
      </c>
      <c r="F89176" t="s">
        <v>351</v>
      </c>
      <c r="G89176" s="1">
        <v>42125</v>
      </c>
      <c r="H89176" s="1">
        <v>42155</v>
      </c>
      <c r="I89176" s="2" t="s">
        <v>15</v>
      </c>
      <c r="J89176" s="3">
        <v>27500</v>
      </c>
      <c r="K89176" s="4">
        <v>5116</v>
      </c>
      <c r="L89176" s="4">
        <v>0</v>
      </c>
      <c r="M89176" s="4">
        <v>1</v>
      </c>
      <c r="N89176" s="3">
        <v>140690000</v>
      </c>
      <c r="O89176" s="3">
        <v>0</v>
      </c>
    </row>
    <row r="89177" spans="1:15" x14ac:dyDescent="0.25">
      <c r="A89177">
        <v>1265</v>
      </c>
      <c r="B89177">
        <v>163</v>
      </c>
      <c r="C89177" t="s">
        <v>347</v>
      </c>
      <c r="D89177" t="s">
        <v>264</v>
      </c>
      <c r="E89177" t="s">
        <v>376</v>
      </c>
      <c r="F89177" t="s">
        <v>351</v>
      </c>
      <c r="G89177" s="1">
        <v>42125</v>
      </c>
      <c r="H89177" s="1">
        <v>42155</v>
      </c>
      <c r="I89177" s="2" t="s">
        <v>18</v>
      </c>
      <c r="J89177" s="3">
        <v>1800</v>
      </c>
      <c r="K89177" s="4">
        <v>448</v>
      </c>
      <c r="L89177" s="4">
        <v>0</v>
      </c>
      <c r="M89177" s="4">
        <v>0</v>
      </c>
      <c r="N89177" s="3">
        <v>806400</v>
      </c>
      <c r="O89177" s="3">
        <v>0</v>
      </c>
    </row>
    <row r="89178" spans="1:15" x14ac:dyDescent="0.25">
      <c r="A89178">
        <v>1265</v>
      </c>
      <c r="B89178">
        <v>163</v>
      </c>
      <c r="C89178" t="s">
        <v>347</v>
      </c>
      <c r="D89178" t="s">
        <v>264</v>
      </c>
      <c r="E89178" t="s">
        <v>376</v>
      </c>
      <c r="F89178" t="s">
        <v>351</v>
      </c>
      <c r="G89178" s="1">
        <v>42125</v>
      </c>
      <c r="H89178" s="1">
        <v>42155</v>
      </c>
      <c r="I89178" s="2" t="s">
        <v>20</v>
      </c>
      <c r="J89178" s="3">
        <v>8100</v>
      </c>
      <c r="K89178" s="4">
        <v>22</v>
      </c>
      <c r="L89178" s="4">
        <v>0</v>
      </c>
      <c r="M89178" s="4">
        <v>0</v>
      </c>
      <c r="N89178" s="3">
        <v>178200</v>
      </c>
      <c r="O89178" s="3">
        <v>0</v>
      </c>
    </row>
    <row r="89179" spans="1:15" x14ac:dyDescent="0.25">
      <c r="A89179">
        <v>1265</v>
      </c>
      <c r="B89179">
        <v>163</v>
      </c>
      <c r="C89179" t="s">
        <v>347</v>
      </c>
      <c r="D89179" t="s">
        <v>264</v>
      </c>
      <c r="E89179" t="s">
        <v>376</v>
      </c>
      <c r="F89179" t="s">
        <v>351</v>
      </c>
      <c r="G89179" s="1">
        <v>42125</v>
      </c>
      <c r="H89179" s="1">
        <v>42155</v>
      </c>
      <c r="I89179" s="2" t="s">
        <v>21</v>
      </c>
      <c r="J89179" s="3">
        <v>5500</v>
      </c>
      <c r="K89179" s="4">
        <v>43</v>
      </c>
      <c r="L89179" s="4">
        <v>0</v>
      </c>
      <c r="M89179" s="4">
        <v>0</v>
      </c>
      <c r="N89179" s="3">
        <v>236500</v>
      </c>
      <c r="O89179" s="3">
        <v>0</v>
      </c>
    </row>
    <row r="89180" spans="1:15" x14ac:dyDescent="0.25">
      <c r="A89180">
        <v>1265</v>
      </c>
      <c r="B89180">
        <v>163</v>
      </c>
      <c r="C89180" t="s">
        <v>347</v>
      </c>
      <c r="D89180" t="s">
        <v>264</v>
      </c>
      <c r="E89180" t="s">
        <v>376</v>
      </c>
      <c r="F89180" t="s">
        <v>351</v>
      </c>
      <c r="G89180" s="1">
        <v>42125</v>
      </c>
      <c r="H89180" s="1">
        <v>42155</v>
      </c>
      <c r="I89180" s="2" t="s">
        <v>22</v>
      </c>
      <c r="J89180" s="3">
        <v>7900</v>
      </c>
      <c r="K89180" s="4">
        <v>130</v>
      </c>
      <c r="L89180" s="4">
        <v>0</v>
      </c>
      <c r="M89180" s="4">
        <v>0</v>
      </c>
      <c r="N89180" s="3">
        <v>1027000</v>
      </c>
      <c r="O89180" s="3">
        <v>0</v>
      </c>
    </row>
    <row r="89181" spans="1:15" x14ac:dyDescent="0.25">
      <c r="A89181">
        <v>6112</v>
      </c>
      <c r="B89181">
        <v>163</v>
      </c>
      <c r="C89181" t="s">
        <v>347</v>
      </c>
      <c r="D89181" t="s">
        <v>264</v>
      </c>
      <c r="E89181" t="s">
        <v>376</v>
      </c>
      <c r="F89181" t="s">
        <v>351</v>
      </c>
      <c r="G89181" s="1">
        <v>42095</v>
      </c>
      <c r="H89181" s="1">
        <v>42124</v>
      </c>
      <c r="I89181" s="2" t="s">
        <v>11</v>
      </c>
      <c r="J89181" s="3">
        <v>6800</v>
      </c>
      <c r="K89181" s="4">
        <v>58634</v>
      </c>
      <c r="L89181" s="4">
        <v>0</v>
      </c>
      <c r="M89181" s="4">
        <v>392</v>
      </c>
      <c r="N89181" s="3">
        <v>398711200</v>
      </c>
      <c r="O89181" s="3">
        <v>0</v>
      </c>
    </row>
    <row r="89182" spans="1:15" x14ac:dyDescent="0.25">
      <c r="A89182">
        <v>6112</v>
      </c>
      <c r="B89182">
        <v>163</v>
      </c>
      <c r="C89182" t="s">
        <v>347</v>
      </c>
      <c r="D89182" t="s">
        <v>264</v>
      </c>
      <c r="E89182" t="s">
        <v>376</v>
      </c>
      <c r="F89182" t="s">
        <v>351</v>
      </c>
      <c r="G89182" s="1">
        <v>42095</v>
      </c>
      <c r="H89182" s="1">
        <v>42124</v>
      </c>
      <c r="I89182" s="2" t="s">
        <v>12</v>
      </c>
      <c r="J89182" s="3">
        <v>7400</v>
      </c>
      <c r="K89182" s="4">
        <v>26986</v>
      </c>
      <c r="L89182" s="4">
        <v>0</v>
      </c>
      <c r="M89182" s="4">
        <v>99</v>
      </c>
      <c r="N89182" s="3">
        <v>199696400</v>
      </c>
      <c r="O89182" s="3">
        <v>0</v>
      </c>
    </row>
    <row r="89183" spans="1:15" x14ac:dyDescent="0.25">
      <c r="A89183">
        <v>6112</v>
      </c>
      <c r="B89183">
        <v>163</v>
      </c>
      <c r="C89183" t="s">
        <v>347</v>
      </c>
      <c r="D89183" t="s">
        <v>264</v>
      </c>
      <c r="E89183" t="s">
        <v>376</v>
      </c>
      <c r="F89183" t="s">
        <v>351</v>
      </c>
      <c r="G89183" s="1">
        <v>42095</v>
      </c>
      <c r="H89183" s="1">
        <v>42124</v>
      </c>
      <c r="I89183" s="2" t="s">
        <v>13</v>
      </c>
      <c r="J89183" s="3">
        <v>18900</v>
      </c>
      <c r="K89183" s="4">
        <v>2165</v>
      </c>
      <c r="L89183" s="4">
        <v>0</v>
      </c>
      <c r="M89183" s="4">
        <v>0</v>
      </c>
      <c r="N89183" s="3">
        <v>40918500</v>
      </c>
      <c r="O89183" s="3">
        <v>0</v>
      </c>
    </row>
    <row r="89184" spans="1:15" x14ac:dyDescent="0.25">
      <c r="A89184">
        <v>6112</v>
      </c>
      <c r="B89184">
        <v>163</v>
      </c>
      <c r="C89184" t="s">
        <v>347</v>
      </c>
      <c r="D89184" t="s">
        <v>264</v>
      </c>
      <c r="E89184" t="s">
        <v>376</v>
      </c>
      <c r="F89184" t="s">
        <v>351</v>
      </c>
      <c r="G89184" s="1">
        <v>42095</v>
      </c>
      <c r="H89184" s="1">
        <v>42124</v>
      </c>
      <c r="I89184" s="2" t="s">
        <v>14</v>
      </c>
      <c r="J89184" s="3">
        <v>23500</v>
      </c>
      <c r="K89184" s="4">
        <v>2575</v>
      </c>
      <c r="L89184" s="4">
        <v>0</v>
      </c>
      <c r="M89184" s="4">
        <v>2</v>
      </c>
      <c r="N89184" s="3">
        <v>60512500</v>
      </c>
      <c r="O89184" s="3">
        <v>0</v>
      </c>
    </row>
    <row r="89185" spans="1:15" x14ac:dyDescent="0.25">
      <c r="A89185">
        <v>6112</v>
      </c>
      <c r="B89185">
        <v>163</v>
      </c>
      <c r="C89185" t="s">
        <v>347</v>
      </c>
      <c r="D89185" t="s">
        <v>264</v>
      </c>
      <c r="E89185" t="s">
        <v>376</v>
      </c>
      <c r="F89185" t="s">
        <v>351</v>
      </c>
      <c r="G89185" s="1">
        <v>42095</v>
      </c>
      <c r="H89185" s="1">
        <v>42124</v>
      </c>
      <c r="I89185" s="2" t="s">
        <v>15</v>
      </c>
      <c r="J89185" s="3">
        <v>27500</v>
      </c>
      <c r="K89185" s="4">
        <v>5456</v>
      </c>
      <c r="L89185" s="4">
        <v>0</v>
      </c>
      <c r="M89185" s="4">
        <v>1</v>
      </c>
      <c r="N89185" s="3">
        <v>150040000</v>
      </c>
      <c r="O89185" s="3">
        <v>0</v>
      </c>
    </row>
    <row r="89186" spans="1:15" x14ac:dyDescent="0.25">
      <c r="A89186">
        <v>6112</v>
      </c>
      <c r="B89186">
        <v>163</v>
      </c>
      <c r="C89186" t="s">
        <v>347</v>
      </c>
      <c r="D89186" t="s">
        <v>264</v>
      </c>
      <c r="E89186" t="s">
        <v>376</v>
      </c>
      <c r="F89186" t="s">
        <v>351</v>
      </c>
      <c r="G89186" s="1">
        <v>42095</v>
      </c>
      <c r="H89186" s="1">
        <v>42124</v>
      </c>
      <c r="I89186" s="2" t="s">
        <v>18</v>
      </c>
      <c r="J89186" s="3">
        <v>1800</v>
      </c>
      <c r="K89186" s="4">
        <v>440</v>
      </c>
      <c r="L89186" s="4">
        <v>0</v>
      </c>
      <c r="M89186" s="4">
        <v>0</v>
      </c>
      <c r="N89186" s="3">
        <v>792000</v>
      </c>
      <c r="O89186" s="3">
        <v>0</v>
      </c>
    </row>
    <row r="89187" spans="1:15" x14ac:dyDescent="0.25">
      <c r="A89187">
        <v>6112</v>
      </c>
      <c r="B89187">
        <v>163</v>
      </c>
      <c r="C89187" t="s">
        <v>347</v>
      </c>
      <c r="D89187" t="s">
        <v>264</v>
      </c>
      <c r="E89187" t="s">
        <v>376</v>
      </c>
      <c r="F89187" t="s">
        <v>351</v>
      </c>
      <c r="G89187" s="1">
        <v>42095</v>
      </c>
      <c r="H89187" s="1">
        <v>42124</v>
      </c>
      <c r="I89187" s="2" t="s">
        <v>20</v>
      </c>
      <c r="J89187" s="3">
        <v>8100</v>
      </c>
      <c r="K89187" s="4">
        <v>23</v>
      </c>
      <c r="L89187" s="4">
        <v>0</v>
      </c>
      <c r="M89187" s="4">
        <v>0</v>
      </c>
      <c r="N89187" s="3">
        <v>186300</v>
      </c>
      <c r="O89187" s="3">
        <v>0</v>
      </c>
    </row>
    <row r="89188" spans="1:15" x14ac:dyDescent="0.25">
      <c r="A89188">
        <v>6112</v>
      </c>
      <c r="B89188">
        <v>163</v>
      </c>
      <c r="C89188" t="s">
        <v>347</v>
      </c>
      <c r="D89188" t="s">
        <v>264</v>
      </c>
      <c r="E89188" t="s">
        <v>376</v>
      </c>
      <c r="F89188" t="s">
        <v>351</v>
      </c>
      <c r="G89188" s="1">
        <v>42095</v>
      </c>
      <c r="H89188" s="1">
        <v>42124</v>
      </c>
      <c r="I89188" s="2" t="s">
        <v>21</v>
      </c>
      <c r="J89188" s="3">
        <v>5500</v>
      </c>
      <c r="K89188" s="4">
        <v>47</v>
      </c>
      <c r="L89188" s="4">
        <v>0</v>
      </c>
      <c r="M89188" s="4">
        <v>0</v>
      </c>
      <c r="N89188" s="3">
        <v>258500</v>
      </c>
      <c r="O89188" s="3">
        <v>0</v>
      </c>
    </row>
    <row r="89189" spans="1:15" x14ac:dyDescent="0.25">
      <c r="A89189">
        <v>6112</v>
      </c>
      <c r="B89189">
        <v>163</v>
      </c>
      <c r="C89189" t="s">
        <v>347</v>
      </c>
      <c r="D89189" t="s">
        <v>264</v>
      </c>
      <c r="E89189" t="s">
        <v>376</v>
      </c>
      <c r="F89189" t="s">
        <v>351</v>
      </c>
      <c r="G89189" s="1">
        <v>42095</v>
      </c>
      <c r="H89189" s="1">
        <v>42124</v>
      </c>
      <c r="I89189" s="2" t="s">
        <v>22</v>
      </c>
      <c r="J89189" s="3">
        <v>7900</v>
      </c>
      <c r="K89189" s="4">
        <v>146</v>
      </c>
      <c r="L89189" s="4">
        <v>0</v>
      </c>
      <c r="M89189" s="4">
        <v>0</v>
      </c>
      <c r="N89189" s="3">
        <v>1153400</v>
      </c>
      <c r="O89189" s="3">
        <v>0</v>
      </c>
    </row>
    <row r="89190" spans="1:15" x14ac:dyDescent="0.25">
      <c r="A89190">
        <v>7388</v>
      </c>
      <c r="B89190">
        <v>163</v>
      </c>
      <c r="C89190" t="s">
        <v>347</v>
      </c>
      <c r="D89190" t="s">
        <v>264</v>
      </c>
      <c r="E89190" t="s">
        <v>376</v>
      </c>
      <c r="F89190" t="s">
        <v>351</v>
      </c>
      <c r="G89190" s="1">
        <v>42064</v>
      </c>
      <c r="H89190" s="1">
        <v>42094</v>
      </c>
      <c r="I89190" s="2" t="s">
        <v>11</v>
      </c>
      <c r="J89190" s="3">
        <v>6800</v>
      </c>
      <c r="K89190" s="4">
        <v>48034</v>
      </c>
      <c r="L89190" s="4">
        <v>0</v>
      </c>
      <c r="M89190" s="4">
        <v>364</v>
      </c>
      <c r="N89190" s="3">
        <v>326631200</v>
      </c>
      <c r="O89190" s="3">
        <v>0</v>
      </c>
    </row>
    <row r="89191" spans="1:15" x14ac:dyDescent="0.25">
      <c r="A89191">
        <v>7388</v>
      </c>
      <c r="B89191">
        <v>163</v>
      </c>
      <c r="C89191" t="s">
        <v>347</v>
      </c>
      <c r="D89191" t="s">
        <v>264</v>
      </c>
      <c r="E89191" t="s">
        <v>376</v>
      </c>
      <c r="F89191" t="s">
        <v>351</v>
      </c>
      <c r="G89191" s="1">
        <v>42064</v>
      </c>
      <c r="H89191" s="1">
        <v>42094</v>
      </c>
      <c r="I89191" s="2" t="s">
        <v>12</v>
      </c>
      <c r="J89191" s="3">
        <v>7400</v>
      </c>
      <c r="K89191" s="4">
        <v>28003</v>
      </c>
      <c r="L89191" s="4">
        <v>0</v>
      </c>
      <c r="M89191" s="4">
        <v>133</v>
      </c>
      <c r="N89191" s="3">
        <v>207222200</v>
      </c>
      <c r="O89191" s="3">
        <v>0</v>
      </c>
    </row>
    <row r="89192" spans="1:15" x14ac:dyDescent="0.25">
      <c r="A89192">
        <v>7388</v>
      </c>
      <c r="B89192">
        <v>163</v>
      </c>
      <c r="C89192" t="s">
        <v>347</v>
      </c>
      <c r="D89192" t="s">
        <v>264</v>
      </c>
      <c r="E89192" t="s">
        <v>376</v>
      </c>
      <c r="F89192" t="s">
        <v>351</v>
      </c>
      <c r="G89192" s="1">
        <v>42064</v>
      </c>
      <c r="H89192" s="1">
        <v>42094</v>
      </c>
      <c r="I89192" s="2" t="s">
        <v>13</v>
      </c>
      <c r="J89192" s="3">
        <v>18900</v>
      </c>
      <c r="K89192" s="4">
        <v>1976</v>
      </c>
      <c r="L89192" s="4">
        <v>0</v>
      </c>
      <c r="M89192" s="4">
        <v>0</v>
      </c>
      <c r="N89192" s="3">
        <v>37346400</v>
      </c>
      <c r="O89192" s="3">
        <v>0</v>
      </c>
    </row>
    <row r="89193" spans="1:15" x14ac:dyDescent="0.25">
      <c r="A89193">
        <v>7388</v>
      </c>
      <c r="B89193">
        <v>163</v>
      </c>
      <c r="C89193" t="s">
        <v>347</v>
      </c>
      <c r="D89193" t="s">
        <v>264</v>
      </c>
      <c r="E89193" t="s">
        <v>376</v>
      </c>
      <c r="F89193" t="s">
        <v>351</v>
      </c>
      <c r="G89193" s="1">
        <v>42064</v>
      </c>
      <c r="H89193" s="1">
        <v>42094</v>
      </c>
      <c r="I89193" s="2" t="s">
        <v>14</v>
      </c>
      <c r="J89193" s="3">
        <v>23500</v>
      </c>
      <c r="K89193" s="4">
        <v>2535</v>
      </c>
      <c r="L89193" s="4">
        <v>0</v>
      </c>
      <c r="M89193" s="4">
        <v>1</v>
      </c>
      <c r="N89193" s="3">
        <v>59572500</v>
      </c>
      <c r="O89193" s="3">
        <v>0</v>
      </c>
    </row>
    <row r="89194" spans="1:15" x14ac:dyDescent="0.25">
      <c r="A89194">
        <v>7388</v>
      </c>
      <c r="B89194">
        <v>163</v>
      </c>
      <c r="C89194" t="s">
        <v>347</v>
      </c>
      <c r="D89194" t="s">
        <v>264</v>
      </c>
      <c r="E89194" t="s">
        <v>376</v>
      </c>
      <c r="F89194" t="s">
        <v>351</v>
      </c>
      <c r="G89194" s="1">
        <v>42064</v>
      </c>
      <c r="H89194" s="1">
        <v>42094</v>
      </c>
      <c r="I89194" s="2" t="s">
        <v>15</v>
      </c>
      <c r="J89194" s="3">
        <v>27500</v>
      </c>
      <c r="K89194" s="4">
        <v>4655</v>
      </c>
      <c r="L89194" s="4">
        <v>0</v>
      </c>
      <c r="M89194" s="4">
        <v>0</v>
      </c>
      <c r="N89194" s="3">
        <v>128012500</v>
      </c>
      <c r="O89194" s="3">
        <v>0</v>
      </c>
    </row>
    <row r="89195" spans="1:15" x14ac:dyDescent="0.25">
      <c r="A89195">
        <v>7388</v>
      </c>
      <c r="B89195">
        <v>163</v>
      </c>
      <c r="C89195" t="s">
        <v>347</v>
      </c>
      <c r="D89195" t="s">
        <v>264</v>
      </c>
      <c r="E89195" t="s">
        <v>376</v>
      </c>
      <c r="F89195" t="s">
        <v>351</v>
      </c>
      <c r="G89195" s="1">
        <v>42064</v>
      </c>
      <c r="H89195" s="1">
        <v>42094</v>
      </c>
      <c r="I89195" s="2" t="s">
        <v>18</v>
      </c>
      <c r="J89195" s="3">
        <v>1800</v>
      </c>
      <c r="K89195" s="4">
        <v>485</v>
      </c>
      <c r="L89195" s="4">
        <v>0</v>
      </c>
      <c r="M89195" s="4">
        <v>0</v>
      </c>
      <c r="N89195" s="3">
        <v>873000</v>
      </c>
      <c r="O89195" s="3">
        <v>0</v>
      </c>
    </row>
    <row r="89196" spans="1:15" x14ac:dyDescent="0.25">
      <c r="A89196">
        <v>7388</v>
      </c>
      <c r="B89196">
        <v>163</v>
      </c>
      <c r="C89196" t="s">
        <v>347</v>
      </c>
      <c r="D89196" t="s">
        <v>264</v>
      </c>
      <c r="E89196" t="s">
        <v>376</v>
      </c>
      <c r="F89196" t="s">
        <v>351</v>
      </c>
      <c r="G89196" s="1">
        <v>42064</v>
      </c>
      <c r="H89196" s="1">
        <v>42094</v>
      </c>
      <c r="I89196" s="2" t="s">
        <v>20</v>
      </c>
      <c r="J89196" s="3">
        <v>8100</v>
      </c>
      <c r="K89196" s="4">
        <v>22</v>
      </c>
      <c r="L89196" s="4">
        <v>0</v>
      </c>
      <c r="M89196" s="4">
        <v>0</v>
      </c>
      <c r="N89196" s="3">
        <v>178200</v>
      </c>
      <c r="O89196" s="3">
        <v>0</v>
      </c>
    </row>
    <row r="89197" spans="1:15" x14ac:dyDescent="0.25">
      <c r="A89197">
        <v>7388</v>
      </c>
      <c r="B89197">
        <v>163</v>
      </c>
      <c r="C89197" t="s">
        <v>347</v>
      </c>
      <c r="D89197" t="s">
        <v>264</v>
      </c>
      <c r="E89197" t="s">
        <v>376</v>
      </c>
      <c r="F89197" t="s">
        <v>351</v>
      </c>
      <c r="G89197" s="1">
        <v>42064</v>
      </c>
      <c r="H89197" s="1">
        <v>42094</v>
      </c>
      <c r="I89197" s="2" t="s">
        <v>21</v>
      </c>
      <c r="J89197" s="3">
        <v>5500</v>
      </c>
      <c r="K89197" s="4">
        <v>29</v>
      </c>
      <c r="L89197" s="4">
        <v>0</v>
      </c>
      <c r="M89197" s="4">
        <v>0</v>
      </c>
      <c r="N89197" s="3">
        <v>159500</v>
      </c>
      <c r="O89197" s="3">
        <v>0</v>
      </c>
    </row>
    <row r="89198" spans="1:15" x14ac:dyDescent="0.25">
      <c r="A89198">
        <v>7388</v>
      </c>
      <c r="B89198">
        <v>163</v>
      </c>
      <c r="C89198" t="s">
        <v>347</v>
      </c>
      <c r="D89198" t="s">
        <v>264</v>
      </c>
      <c r="E89198" t="s">
        <v>376</v>
      </c>
      <c r="F89198" t="s">
        <v>351</v>
      </c>
      <c r="G89198" s="1">
        <v>42064</v>
      </c>
      <c r="H89198" s="1">
        <v>42094</v>
      </c>
      <c r="I89198" s="2" t="s">
        <v>22</v>
      </c>
      <c r="J89198" s="3">
        <v>7900</v>
      </c>
      <c r="K89198" s="4">
        <v>101</v>
      </c>
      <c r="L89198" s="4">
        <v>0</v>
      </c>
      <c r="M89198" s="4">
        <v>0</v>
      </c>
      <c r="N89198" s="3">
        <v>797900</v>
      </c>
      <c r="O89198" s="3">
        <v>0</v>
      </c>
    </row>
    <row r="89199" spans="1:15" x14ac:dyDescent="0.25">
      <c r="A89199">
        <v>9890</v>
      </c>
      <c r="B89199">
        <v>163</v>
      </c>
      <c r="C89199" t="s">
        <v>347</v>
      </c>
      <c r="D89199" t="s">
        <v>264</v>
      </c>
      <c r="E89199" t="s">
        <v>376</v>
      </c>
      <c r="F89199" t="s">
        <v>351</v>
      </c>
      <c r="G89199" s="1">
        <v>42036</v>
      </c>
      <c r="H89199" s="1">
        <v>42063</v>
      </c>
      <c r="I89199" s="2" t="s">
        <v>11</v>
      </c>
      <c r="J89199" s="3">
        <v>6800</v>
      </c>
      <c r="K89199" s="4">
        <v>35050</v>
      </c>
      <c r="L89199" s="4">
        <v>0</v>
      </c>
      <c r="M89199" s="4">
        <v>255</v>
      </c>
      <c r="N89199" s="3">
        <v>238340000</v>
      </c>
      <c r="O89199" s="3">
        <v>0</v>
      </c>
    </row>
    <row r="89200" spans="1:15" x14ac:dyDescent="0.25">
      <c r="A89200">
        <v>9890</v>
      </c>
      <c r="B89200">
        <v>163</v>
      </c>
      <c r="C89200" t="s">
        <v>347</v>
      </c>
      <c r="D89200" t="s">
        <v>264</v>
      </c>
      <c r="E89200" t="s">
        <v>376</v>
      </c>
      <c r="F89200" t="s">
        <v>351</v>
      </c>
      <c r="G89200" s="1">
        <v>42036</v>
      </c>
      <c r="H89200" s="1">
        <v>42063</v>
      </c>
      <c r="I89200" s="2" t="s">
        <v>12</v>
      </c>
      <c r="J89200" s="3">
        <v>7400</v>
      </c>
      <c r="K89200" s="4">
        <v>26785</v>
      </c>
      <c r="L89200" s="4">
        <v>0</v>
      </c>
      <c r="M89200" s="4">
        <v>96</v>
      </c>
      <c r="N89200" s="3">
        <v>198209000</v>
      </c>
      <c r="O89200" s="3">
        <v>0</v>
      </c>
    </row>
    <row r="89201" spans="1:15" x14ac:dyDescent="0.25">
      <c r="A89201">
        <v>9890</v>
      </c>
      <c r="B89201">
        <v>163</v>
      </c>
      <c r="C89201" t="s">
        <v>347</v>
      </c>
      <c r="D89201" t="s">
        <v>264</v>
      </c>
      <c r="E89201" t="s">
        <v>376</v>
      </c>
      <c r="F89201" t="s">
        <v>351</v>
      </c>
      <c r="G89201" s="1">
        <v>42036</v>
      </c>
      <c r="H89201" s="1">
        <v>42063</v>
      </c>
      <c r="I89201" s="2" t="s">
        <v>13</v>
      </c>
      <c r="J89201" s="3">
        <v>18900</v>
      </c>
      <c r="K89201" s="4">
        <v>2368</v>
      </c>
      <c r="L89201" s="4">
        <v>0</v>
      </c>
      <c r="M89201" s="4">
        <v>0</v>
      </c>
      <c r="N89201" s="3">
        <v>44755200</v>
      </c>
      <c r="O89201" s="3">
        <v>0</v>
      </c>
    </row>
    <row r="89202" spans="1:15" x14ac:dyDescent="0.25">
      <c r="A89202">
        <v>9890</v>
      </c>
      <c r="B89202">
        <v>163</v>
      </c>
      <c r="C89202" t="s">
        <v>347</v>
      </c>
      <c r="D89202" t="s">
        <v>264</v>
      </c>
      <c r="E89202" t="s">
        <v>376</v>
      </c>
      <c r="F89202" t="s">
        <v>351</v>
      </c>
      <c r="G89202" s="1">
        <v>42036</v>
      </c>
      <c r="H89202" s="1">
        <v>42063</v>
      </c>
      <c r="I89202" s="2" t="s">
        <v>14</v>
      </c>
      <c r="J89202" s="3">
        <v>23500</v>
      </c>
      <c r="K89202" s="4">
        <v>2539</v>
      </c>
      <c r="L89202" s="4">
        <v>0</v>
      </c>
      <c r="M89202" s="4">
        <v>1</v>
      </c>
      <c r="N89202" s="3">
        <v>59666500</v>
      </c>
      <c r="O89202" s="3">
        <v>0</v>
      </c>
    </row>
    <row r="89203" spans="1:15" x14ac:dyDescent="0.25">
      <c r="A89203">
        <v>9890</v>
      </c>
      <c r="B89203">
        <v>163</v>
      </c>
      <c r="C89203" t="s">
        <v>347</v>
      </c>
      <c r="D89203" t="s">
        <v>264</v>
      </c>
      <c r="E89203" t="s">
        <v>376</v>
      </c>
      <c r="F89203" t="s">
        <v>351</v>
      </c>
      <c r="G89203" s="1">
        <v>42036</v>
      </c>
      <c r="H89203" s="1">
        <v>42063</v>
      </c>
      <c r="I89203" s="2" t="s">
        <v>15</v>
      </c>
      <c r="J89203" s="3">
        <v>27500</v>
      </c>
      <c r="K89203" s="4">
        <v>5448</v>
      </c>
      <c r="L89203" s="4">
        <v>0</v>
      </c>
      <c r="M89203" s="4">
        <v>9</v>
      </c>
      <c r="N89203" s="3">
        <v>149820000</v>
      </c>
      <c r="O89203" s="3">
        <v>0</v>
      </c>
    </row>
    <row r="89204" spans="1:15" x14ac:dyDescent="0.25">
      <c r="A89204">
        <v>9890</v>
      </c>
      <c r="B89204">
        <v>163</v>
      </c>
      <c r="C89204" t="s">
        <v>347</v>
      </c>
      <c r="D89204" t="s">
        <v>264</v>
      </c>
      <c r="E89204" t="s">
        <v>376</v>
      </c>
      <c r="F89204" t="s">
        <v>351</v>
      </c>
      <c r="G89204" s="1">
        <v>42036</v>
      </c>
      <c r="H89204" s="1">
        <v>42063</v>
      </c>
      <c r="I89204" s="2" t="s">
        <v>18</v>
      </c>
      <c r="J89204" s="3">
        <v>1800</v>
      </c>
      <c r="K89204" s="4">
        <v>362</v>
      </c>
      <c r="L89204" s="4">
        <v>0</v>
      </c>
      <c r="M89204" s="4">
        <v>0</v>
      </c>
      <c r="N89204" s="3">
        <v>651600</v>
      </c>
      <c r="O89204" s="3">
        <v>0</v>
      </c>
    </row>
    <row r="89205" spans="1:15" x14ac:dyDescent="0.25">
      <c r="A89205">
        <v>9890</v>
      </c>
      <c r="B89205">
        <v>163</v>
      </c>
      <c r="C89205" t="s">
        <v>347</v>
      </c>
      <c r="D89205" t="s">
        <v>264</v>
      </c>
      <c r="E89205" t="s">
        <v>376</v>
      </c>
      <c r="F89205" t="s">
        <v>351</v>
      </c>
      <c r="G89205" s="1">
        <v>42036</v>
      </c>
      <c r="H89205" s="1">
        <v>42063</v>
      </c>
      <c r="I89205" s="2" t="s">
        <v>19</v>
      </c>
      <c r="J89205" s="3">
        <v>1800</v>
      </c>
      <c r="K89205" s="4">
        <v>30</v>
      </c>
      <c r="L89205" s="4">
        <v>0</v>
      </c>
      <c r="M89205" s="4">
        <v>0</v>
      </c>
      <c r="N89205" s="3">
        <v>54000</v>
      </c>
      <c r="O89205" s="3">
        <v>0</v>
      </c>
    </row>
    <row r="89206" spans="1:15" x14ac:dyDescent="0.25">
      <c r="A89206">
        <v>9890</v>
      </c>
      <c r="B89206">
        <v>163</v>
      </c>
      <c r="C89206" t="s">
        <v>347</v>
      </c>
      <c r="D89206" t="s">
        <v>264</v>
      </c>
      <c r="E89206" t="s">
        <v>376</v>
      </c>
      <c r="F89206" t="s">
        <v>351</v>
      </c>
      <c r="G89206" s="1">
        <v>42036</v>
      </c>
      <c r="H89206" s="1">
        <v>42063</v>
      </c>
      <c r="I89206" s="2" t="s">
        <v>20</v>
      </c>
      <c r="J89206" s="3">
        <v>8100</v>
      </c>
      <c r="K89206" s="4">
        <v>16</v>
      </c>
      <c r="L89206" s="4">
        <v>0</v>
      </c>
      <c r="M89206" s="4">
        <v>0</v>
      </c>
      <c r="N89206" s="3">
        <v>129600</v>
      </c>
      <c r="O89206" s="3">
        <v>0</v>
      </c>
    </row>
    <row r="89207" spans="1:15" x14ac:dyDescent="0.25">
      <c r="A89207">
        <v>9890</v>
      </c>
      <c r="B89207">
        <v>163</v>
      </c>
      <c r="C89207" t="s">
        <v>347</v>
      </c>
      <c r="D89207" t="s">
        <v>264</v>
      </c>
      <c r="E89207" t="s">
        <v>376</v>
      </c>
      <c r="F89207" t="s">
        <v>351</v>
      </c>
      <c r="G89207" s="1">
        <v>42036</v>
      </c>
      <c r="H89207" s="1">
        <v>42063</v>
      </c>
      <c r="I89207" s="2" t="s">
        <v>21</v>
      </c>
      <c r="J89207" s="3">
        <v>5500</v>
      </c>
      <c r="K89207" s="4">
        <v>23</v>
      </c>
      <c r="L89207" s="4">
        <v>0</v>
      </c>
      <c r="M89207" s="4">
        <v>0</v>
      </c>
      <c r="N89207" s="3">
        <v>126500</v>
      </c>
      <c r="O89207" s="3">
        <v>0</v>
      </c>
    </row>
    <row r="89208" spans="1:15" x14ac:dyDescent="0.25">
      <c r="A89208">
        <v>9890</v>
      </c>
      <c r="B89208">
        <v>163</v>
      </c>
      <c r="C89208" t="s">
        <v>347</v>
      </c>
      <c r="D89208" t="s">
        <v>264</v>
      </c>
      <c r="E89208" t="s">
        <v>376</v>
      </c>
      <c r="F89208" t="s">
        <v>351</v>
      </c>
      <c r="G89208" s="1">
        <v>42036</v>
      </c>
      <c r="H89208" s="1">
        <v>42063</v>
      </c>
      <c r="I89208" s="2" t="s">
        <v>22</v>
      </c>
      <c r="J89208" s="3">
        <v>7900</v>
      </c>
      <c r="K89208" s="4">
        <v>121</v>
      </c>
      <c r="L89208" s="4">
        <v>0</v>
      </c>
      <c r="M89208" s="4">
        <v>0</v>
      </c>
      <c r="N89208" s="3">
        <v>955900</v>
      </c>
      <c r="O89208" s="3">
        <v>0</v>
      </c>
    </row>
    <row r="89209" spans="1:15" x14ac:dyDescent="0.25">
      <c r="A89209">
        <v>2857</v>
      </c>
      <c r="B89209">
        <v>163</v>
      </c>
      <c r="C89209" t="s">
        <v>347</v>
      </c>
      <c r="D89209" t="s">
        <v>264</v>
      </c>
      <c r="E89209" t="s">
        <v>376</v>
      </c>
      <c r="F89209" t="s">
        <v>351</v>
      </c>
      <c r="G89209" s="1">
        <v>42020</v>
      </c>
      <c r="H89209" s="1">
        <v>42035</v>
      </c>
      <c r="I89209" s="2" t="s">
        <v>11</v>
      </c>
      <c r="J89209" s="3">
        <v>6800</v>
      </c>
      <c r="K89209" s="4">
        <v>26223</v>
      </c>
      <c r="L89209" s="4">
        <v>0</v>
      </c>
      <c r="M89209" s="4">
        <v>157</v>
      </c>
      <c r="N89209" s="3">
        <v>178316400</v>
      </c>
      <c r="O89209" s="3">
        <v>0</v>
      </c>
    </row>
    <row r="89210" spans="1:15" x14ac:dyDescent="0.25">
      <c r="A89210">
        <v>2857</v>
      </c>
      <c r="B89210">
        <v>163</v>
      </c>
      <c r="C89210" t="s">
        <v>347</v>
      </c>
      <c r="D89210" t="s">
        <v>264</v>
      </c>
      <c r="E89210" t="s">
        <v>376</v>
      </c>
      <c r="F89210" t="s">
        <v>351</v>
      </c>
      <c r="G89210" s="1">
        <v>42020</v>
      </c>
      <c r="H89210" s="1">
        <v>42035</v>
      </c>
      <c r="I89210" s="2" t="s">
        <v>12</v>
      </c>
      <c r="J89210" s="3">
        <v>7400</v>
      </c>
      <c r="K89210" s="4">
        <v>15559</v>
      </c>
      <c r="L89210" s="4">
        <v>0</v>
      </c>
      <c r="M89210" s="4">
        <v>66</v>
      </c>
      <c r="N89210" s="3">
        <v>115136600</v>
      </c>
      <c r="O89210" s="3">
        <v>0</v>
      </c>
    </row>
    <row r="89211" spans="1:15" x14ac:dyDescent="0.25">
      <c r="A89211">
        <v>2857</v>
      </c>
      <c r="B89211">
        <v>163</v>
      </c>
      <c r="C89211" t="s">
        <v>347</v>
      </c>
      <c r="D89211" t="s">
        <v>264</v>
      </c>
      <c r="E89211" t="s">
        <v>376</v>
      </c>
      <c r="F89211" t="s">
        <v>351</v>
      </c>
      <c r="G89211" s="1">
        <v>42020</v>
      </c>
      <c r="H89211" s="1">
        <v>42035</v>
      </c>
      <c r="I89211" s="2" t="s">
        <v>13</v>
      </c>
      <c r="J89211" s="3">
        <v>18900</v>
      </c>
      <c r="K89211" s="4">
        <v>2266</v>
      </c>
      <c r="L89211" s="4">
        <v>0</v>
      </c>
      <c r="M89211" s="4">
        <v>2</v>
      </c>
      <c r="N89211" s="3">
        <v>42827400</v>
      </c>
      <c r="O89211" s="3">
        <v>0</v>
      </c>
    </row>
    <row r="89212" spans="1:15" x14ac:dyDescent="0.25">
      <c r="A89212">
        <v>2857</v>
      </c>
      <c r="B89212">
        <v>163</v>
      </c>
      <c r="C89212" t="s">
        <v>347</v>
      </c>
      <c r="D89212" t="s">
        <v>264</v>
      </c>
      <c r="E89212" t="s">
        <v>376</v>
      </c>
      <c r="F89212" t="s">
        <v>351</v>
      </c>
      <c r="G89212" s="1">
        <v>42020</v>
      </c>
      <c r="H89212" s="1">
        <v>42035</v>
      </c>
      <c r="I89212" s="2" t="s">
        <v>14</v>
      </c>
      <c r="J89212" s="3">
        <v>23500</v>
      </c>
      <c r="K89212" s="4">
        <v>1470</v>
      </c>
      <c r="L89212" s="4">
        <v>0</v>
      </c>
      <c r="M89212" s="4">
        <v>3</v>
      </c>
      <c r="N89212" s="3">
        <v>34545000</v>
      </c>
      <c r="O89212" s="3">
        <v>0</v>
      </c>
    </row>
    <row r="89213" spans="1:15" x14ac:dyDescent="0.25">
      <c r="A89213">
        <v>2857</v>
      </c>
      <c r="B89213">
        <v>163</v>
      </c>
      <c r="C89213" t="s">
        <v>347</v>
      </c>
      <c r="D89213" t="s">
        <v>264</v>
      </c>
      <c r="E89213" t="s">
        <v>376</v>
      </c>
      <c r="F89213" t="s">
        <v>351</v>
      </c>
      <c r="G89213" s="1">
        <v>42020</v>
      </c>
      <c r="H89213" s="1">
        <v>42035</v>
      </c>
      <c r="I89213" s="2" t="s">
        <v>15</v>
      </c>
      <c r="J89213" s="3">
        <v>27500</v>
      </c>
      <c r="K89213" s="4">
        <v>3411</v>
      </c>
      <c r="L89213" s="4">
        <v>0</v>
      </c>
      <c r="M89213" s="4">
        <v>3</v>
      </c>
      <c r="N89213" s="3">
        <v>93802500</v>
      </c>
      <c r="O89213" s="3">
        <v>0</v>
      </c>
    </row>
    <row r="89214" spans="1:15" x14ac:dyDescent="0.25">
      <c r="A89214">
        <v>2857</v>
      </c>
      <c r="B89214">
        <v>163</v>
      </c>
      <c r="C89214" t="s">
        <v>347</v>
      </c>
      <c r="D89214" t="s">
        <v>264</v>
      </c>
      <c r="E89214" t="s">
        <v>376</v>
      </c>
      <c r="F89214" t="s">
        <v>351</v>
      </c>
      <c r="G89214" s="1">
        <v>42020</v>
      </c>
      <c r="H89214" s="1">
        <v>42035</v>
      </c>
      <c r="I89214" s="2" t="s">
        <v>18</v>
      </c>
      <c r="J89214" s="3">
        <v>1800</v>
      </c>
      <c r="K89214" s="4">
        <v>198</v>
      </c>
      <c r="L89214" s="4">
        <v>0</v>
      </c>
      <c r="M89214" s="4">
        <v>0</v>
      </c>
      <c r="N89214" s="3">
        <v>356400</v>
      </c>
      <c r="O89214" s="3">
        <v>0</v>
      </c>
    </row>
    <row r="89215" spans="1:15" x14ac:dyDescent="0.25">
      <c r="A89215">
        <v>2857</v>
      </c>
      <c r="B89215">
        <v>163</v>
      </c>
      <c r="C89215" t="s">
        <v>347</v>
      </c>
      <c r="D89215" t="s">
        <v>264</v>
      </c>
      <c r="E89215" t="s">
        <v>376</v>
      </c>
      <c r="F89215" t="s">
        <v>351</v>
      </c>
      <c r="G89215" s="1">
        <v>42020</v>
      </c>
      <c r="H89215" s="1">
        <v>42035</v>
      </c>
      <c r="I89215" s="2" t="s">
        <v>19</v>
      </c>
      <c r="J89215" s="3">
        <v>1800</v>
      </c>
      <c r="K89215" s="4">
        <v>31</v>
      </c>
      <c r="L89215" s="4">
        <v>0</v>
      </c>
      <c r="M89215" s="4">
        <v>0</v>
      </c>
      <c r="N89215" s="3">
        <v>55800</v>
      </c>
      <c r="O89215" s="3">
        <v>0</v>
      </c>
    </row>
    <row r="89216" spans="1:15" x14ac:dyDescent="0.25">
      <c r="A89216">
        <v>2857</v>
      </c>
      <c r="B89216">
        <v>163</v>
      </c>
      <c r="C89216" t="s">
        <v>347</v>
      </c>
      <c r="D89216" t="s">
        <v>264</v>
      </c>
      <c r="E89216" t="s">
        <v>376</v>
      </c>
      <c r="F89216" t="s">
        <v>351</v>
      </c>
      <c r="G89216" s="1">
        <v>42020</v>
      </c>
      <c r="H89216" s="1">
        <v>42035</v>
      </c>
      <c r="I89216" s="2" t="s">
        <v>20</v>
      </c>
      <c r="J89216" s="3">
        <v>8100</v>
      </c>
      <c r="K89216" s="4">
        <v>25</v>
      </c>
      <c r="L89216" s="4">
        <v>0</v>
      </c>
      <c r="M89216" s="4">
        <v>0</v>
      </c>
      <c r="N89216" s="3">
        <v>202500</v>
      </c>
      <c r="O89216" s="3">
        <v>0</v>
      </c>
    </row>
    <row r="89217" spans="1:15" x14ac:dyDescent="0.25">
      <c r="A89217">
        <v>2857</v>
      </c>
      <c r="B89217">
        <v>163</v>
      </c>
      <c r="C89217" t="s">
        <v>347</v>
      </c>
      <c r="D89217" t="s">
        <v>264</v>
      </c>
      <c r="E89217" t="s">
        <v>376</v>
      </c>
      <c r="F89217" t="s">
        <v>351</v>
      </c>
      <c r="G89217" s="1">
        <v>42020</v>
      </c>
      <c r="H89217" s="1">
        <v>42035</v>
      </c>
      <c r="I89217" s="2" t="s">
        <v>21</v>
      </c>
      <c r="J89217" s="3">
        <v>5500</v>
      </c>
      <c r="K89217" s="4">
        <v>13</v>
      </c>
      <c r="L89217" s="4">
        <v>0</v>
      </c>
      <c r="M89217" s="4">
        <v>0</v>
      </c>
      <c r="N89217" s="3">
        <v>71500</v>
      </c>
      <c r="O89217" s="3">
        <v>0</v>
      </c>
    </row>
    <row r="89218" spans="1:15" x14ac:dyDescent="0.25">
      <c r="A89218">
        <v>2857</v>
      </c>
      <c r="B89218">
        <v>163</v>
      </c>
      <c r="C89218" t="s">
        <v>347</v>
      </c>
      <c r="D89218" t="s">
        <v>264</v>
      </c>
      <c r="E89218" t="s">
        <v>376</v>
      </c>
      <c r="F89218" t="s">
        <v>351</v>
      </c>
      <c r="G89218" s="1">
        <v>42020</v>
      </c>
      <c r="H89218" s="1">
        <v>42035</v>
      </c>
      <c r="I89218" s="2" t="s">
        <v>22</v>
      </c>
      <c r="J89218" s="3">
        <v>7900</v>
      </c>
      <c r="K89218" s="4">
        <v>75</v>
      </c>
      <c r="L89218" s="4">
        <v>0</v>
      </c>
      <c r="M89218" s="4">
        <v>0</v>
      </c>
      <c r="N89218" s="3">
        <v>592500</v>
      </c>
      <c r="O89218" s="3">
        <v>0</v>
      </c>
    </row>
    <row r="89219" spans="1:15" x14ac:dyDescent="0.25">
      <c r="A89219">
        <v>2857</v>
      </c>
      <c r="B89219">
        <v>163</v>
      </c>
      <c r="C89219" t="s">
        <v>347</v>
      </c>
      <c r="D89219" t="s">
        <v>264</v>
      </c>
      <c r="E89219" t="s">
        <v>376</v>
      </c>
      <c r="F89219" t="s">
        <v>351</v>
      </c>
      <c r="G89219" s="1">
        <v>42005</v>
      </c>
      <c r="H89219" s="1">
        <v>42019</v>
      </c>
      <c r="I89219" s="2" t="s">
        <v>11</v>
      </c>
      <c r="J89219" s="3">
        <v>6600</v>
      </c>
      <c r="K89219" s="4">
        <v>67874</v>
      </c>
      <c r="L89219" s="4">
        <v>0</v>
      </c>
      <c r="M89219" s="4">
        <v>120</v>
      </c>
      <c r="N89219" s="3">
        <v>447968400</v>
      </c>
      <c r="O89219" s="3">
        <v>0</v>
      </c>
    </row>
    <row r="89220" spans="1:15" x14ac:dyDescent="0.25">
      <c r="A89220">
        <v>2857</v>
      </c>
      <c r="B89220">
        <v>163</v>
      </c>
      <c r="C89220" t="s">
        <v>347</v>
      </c>
      <c r="D89220" t="s">
        <v>264</v>
      </c>
      <c r="E89220" t="s">
        <v>376</v>
      </c>
      <c r="F89220" t="s">
        <v>351</v>
      </c>
      <c r="G89220" s="1">
        <v>42005</v>
      </c>
      <c r="H89220" s="1">
        <v>42019</v>
      </c>
      <c r="I89220" s="2" t="s">
        <v>12</v>
      </c>
      <c r="J89220" s="3">
        <v>7100</v>
      </c>
      <c r="K89220" s="4">
        <v>13440</v>
      </c>
      <c r="L89220" s="4">
        <v>0</v>
      </c>
      <c r="M89220" s="4">
        <v>32</v>
      </c>
      <c r="N89220" s="3">
        <v>95424000</v>
      </c>
      <c r="O89220" s="3">
        <v>0</v>
      </c>
    </row>
    <row r="89221" spans="1:15" x14ac:dyDescent="0.25">
      <c r="A89221">
        <v>2857</v>
      </c>
      <c r="B89221">
        <v>163</v>
      </c>
      <c r="C89221" t="s">
        <v>347</v>
      </c>
      <c r="D89221" t="s">
        <v>264</v>
      </c>
      <c r="E89221" t="s">
        <v>376</v>
      </c>
      <c r="F89221" t="s">
        <v>351</v>
      </c>
      <c r="G89221" s="1">
        <v>42005</v>
      </c>
      <c r="H89221" s="1">
        <v>42019</v>
      </c>
      <c r="I89221" s="2" t="s">
        <v>13</v>
      </c>
      <c r="J89221" s="3">
        <v>18200</v>
      </c>
      <c r="K89221" s="4">
        <v>1135</v>
      </c>
      <c r="L89221" s="4">
        <v>0</v>
      </c>
      <c r="M89221" s="4">
        <v>0</v>
      </c>
      <c r="N89221" s="3">
        <v>20657000</v>
      </c>
      <c r="O89221" s="3">
        <v>0</v>
      </c>
    </row>
    <row r="89222" spans="1:15" x14ac:dyDescent="0.25">
      <c r="A89222">
        <v>2857</v>
      </c>
      <c r="B89222">
        <v>163</v>
      </c>
      <c r="C89222" t="s">
        <v>347</v>
      </c>
      <c r="D89222" t="s">
        <v>264</v>
      </c>
      <c r="E89222" t="s">
        <v>376</v>
      </c>
      <c r="F89222" t="s">
        <v>351</v>
      </c>
      <c r="G89222" s="1">
        <v>42005</v>
      </c>
      <c r="H89222" s="1">
        <v>42019</v>
      </c>
      <c r="I89222" s="2" t="s">
        <v>14</v>
      </c>
      <c r="J89222" s="3">
        <v>22700</v>
      </c>
      <c r="K89222" s="4">
        <v>981</v>
      </c>
      <c r="L89222" s="4">
        <v>0</v>
      </c>
      <c r="M89222" s="4">
        <v>0</v>
      </c>
      <c r="N89222" s="3">
        <v>22268700</v>
      </c>
      <c r="O89222" s="3">
        <v>0</v>
      </c>
    </row>
    <row r="89223" spans="1:15" x14ac:dyDescent="0.25">
      <c r="A89223">
        <v>2857</v>
      </c>
      <c r="B89223">
        <v>163</v>
      </c>
      <c r="C89223" t="s">
        <v>347</v>
      </c>
      <c r="D89223" t="s">
        <v>264</v>
      </c>
      <c r="E89223" t="s">
        <v>376</v>
      </c>
      <c r="F89223" t="s">
        <v>351</v>
      </c>
      <c r="G89223" s="1">
        <v>42005</v>
      </c>
      <c r="H89223" s="1">
        <v>42019</v>
      </c>
      <c r="I89223" s="2" t="s">
        <v>15</v>
      </c>
      <c r="J89223" s="3">
        <v>26500</v>
      </c>
      <c r="K89223" s="4">
        <v>2505</v>
      </c>
      <c r="L89223" s="4">
        <v>0</v>
      </c>
      <c r="M89223" s="4">
        <v>0</v>
      </c>
      <c r="N89223" s="3">
        <v>66382500</v>
      </c>
      <c r="O89223" s="3">
        <v>0</v>
      </c>
    </row>
    <row r="89224" spans="1:15" x14ac:dyDescent="0.25">
      <c r="A89224">
        <v>2857</v>
      </c>
      <c r="B89224">
        <v>163</v>
      </c>
      <c r="C89224" t="s">
        <v>347</v>
      </c>
      <c r="D89224" t="s">
        <v>264</v>
      </c>
      <c r="E89224" t="s">
        <v>376</v>
      </c>
      <c r="F89224" t="s">
        <v>351</v>
      </c>
      <c r="G89224" s="1">
        <v>42005</v>
      </c>
      <c r="H89224" s="1">
        <v>42019</v>
      </c>
      <c r="I89224" s="2" t="s">
        <v>18</v>
      </c>
      <c r="J89224" s="3">
        <v>1700</v>
      </c>
      <c r="K89224" s="4">
        <v>199</v>
      </c>
      <c r="L89224" s="4">
        <v>0</v>
      </c>
      <c r="M89224" s="4">
        <v>0</v>
      </c>
      <c r="N89224" s="3">
        <v>338300</v>
      </c>
      <c r="O89224" s="3">
        <v>0</v>
      </c>
    </row>
    <row r="89225" spans="1:15" x14ac:dyDescent="0.25">
      <c r="A89225">
        <v>2857</v>
      </c>
      <c r="B89225">
        <v>163</v>
      </c>
      <c r="C89225" t="s">
        <v>347</v>
      </c>
      <c r="D89225" t="s">
        <v>264</v>
      </c>
      <c r="E89225" t="s">
        <v>376</v>
      </c>
      <c r="F89225" t="s">
        <v>351</v>
      </c>
      <c r="G89225" s="1">
        <v>42005</v>
      </c>
      <c r="H89225" s="1">
        <v>42019</v>
      </c>
      <c r="I89225" s="2" t="s">
        <v>19</v>
      </c>
      <c r="J89225" s="3">
        <v>1700</v>
      </c>
      <c r="K89225" s="4">
        <v>30</v>
      </c>
      <c r="L89225" s="4">
        <v>0</v>
      </c>
      <c r="M89225" s="4">
        <v>0</v>
      </c>
      <c r="N89225" s="3">
        <v>51000</v>
      </c>
      <c r="O89225" s="3">
        <v>0</v>
      </c>
    </row>
    <row r="89226" spans="1:15" x14ac:dyDescent="0.25">
      <c r="A89226">
        <v>2857</v>
      </c>
      <c r="B89226">
        <v>163</v>
      </c>
      <c r="C89226" t="s">
        <v>347</v>
      </c>
      <c r="D89226" t="s">
        <v>264</v>
      </c>
      <c r="E89226" t="s">
        <v>376</v>
      </c>
      <c r="F89226" t="s">
        <v>351</v>
      </c>
      <c r="G89226" s="1">
        <v>42005</v>
      </c>
      <c r="H89226" s="1">
        <v>42019</v>
      </c>
      <c r="I89226" s="2" t="s">
        <v>20</v>
      </c>
      <c r="J89226" s="3">
        <v>7800</v>
      </c>
      <c r="K89226" s="4">
        <v>5</v>
      </c>
      <c r="L89226" s="4">
        <v>0</v>
      </c>
      <c r="M89226" s="4">
        <v>0</v>
      </c>
      <c r="N89226" s="3">
        <v>39000</v>
      </c>
      <c r="O89226" s="3">
        <v>0</v>
      </c>
    </row>
    <row r="89227" spans="1:15" x14ac:dyDescent="0.25">
      <c r="A89227">
        <v>2857</v>
      </c>
      <c r="B89227">
        <v>163</v>
      </c>
      <c r="C89227" t="s">
        <v>347</v>
      </c>
      <c r="D89227" t="s">
        <v>264</v>
      </c>
      <c r="E89227" t="s">
        <v>376</v>
      </c>
      <c r="F89227" t="s">
        <v>351</v>
      </c>
      <c r="G89227" s="1">
        <v>42005</v>
      </c>
      <c r="H89227" s="1">
        <v>42019</v>
      </c>
      <c r="I89227" s="2" t="s">
        <v>21</v>
      </c>
      <c r="J89227" s="3">
        <v>5300</v>
      </c>
      <c r="K89227" s="4">
        <v>15</v>
      </c>
      <c r="L89227" s="4">
        <v>0</v>
      </c>
      <c r="M89227" s="4">
        <v>0</v>
      </c>
      <c r="N89227" s="3">
        <v>79500</v>
      </c>
      <c r="O89227" s="3">
        <v>0</v>
      </c>
    </row>
    <row r="89228" spans="1:15" x14ac:dyDescent="0.25">
      <c r="A89228">
        <v>2857</v>
      </c>
      <c r="B89228">
        <v>163</v>
      </c>
      <c r="C89228" t="s">
        <v>347</v>
      </c>
      <c r="D89228" t="s">
        <v>264</v>
      </c>
      <c r="E89228" t="s">
        <v>376</v>
      </c>
      <c r="F89228" t="s">
        <v>351</v>
      </c>
      <c r="G89228" s="1">
        <v>42005</v>
      </c>
      <c r="H89228" s="1">
        <v>42019</v>
      </c>
      <c r="I89228" s="2" t="s">
        <v>22</v>
      </c>
      <c r="J89228" s="3">
        <v>7600</v>
      </c>
      <c r="K89228" s="4">
        <v>41</v>
      </c>
      <c r="L89228" s="4">
        <v>0</v>
      </c>
      <c r="M89228" s="4">
        <v>0</v>
      </c>
      <c r="N89228" s="3">
        <v>311600</v>
      </c>
      <c r="O89228" s="3">
        <v>0</v>
      </c>
    </row>
    <row r="89229" spans="1:15" x14ac:dyDescent="0.25">
      <c r="A89229">
        <v>4052</v>
      </c>
      <c r="B89229">
        <v>163</v>
      </c>
      <c r="C89229" t="s">
        <v>347</v>
      </c>
      <c r="D89229" t="s">
        <v>264</v>
      </c>
      <c r="E89229" t="s">
        <v>376</v>
      </c>
      <c r="F89229" t="s">
        <v>351</v>
      </c>
      <c r="G89229" s="1">
        <v>41974</v>
      </c>
      <c r="H89229" s="1">
        <v>42004</v>
      </c>
      <c r="I89229" s="2" t="s">
        <v>11</v>
      </c>
      <c r="J89229" s="3">
        <v>6600</v>
      </c>
      <c r="K89229" s="4">
        <v>75200</v>
      </c>
      <c r="L89229" s="4">
        <v>0</v>
      </c>
      <c r="M89229" s="4">
        <v>310</v>
      </c>
      <c r="N89229" s="3">
        <v>496320000</v>
      </c>
      <c r="O89229" s="3">
        <v>0</v>
      </c>
    </row>
    <row r="89230" spans="1:15" x14ac:dyDescent="0.25">
      <c r="A89230">
        <v>4052</v>
      </c>
      <c r="B89230">
        <v>163</v>
      </c>
      <c r="C89230" t="s">
        <v>347</v>
      </c>
      <c r="D89230" t="s">
        <v>264</v>
      </c>
      <c r="E89230" t="s">
        <v>376</v>
      </c>
      <c r="F89230" t="s">
        <v>351</v>
      </c>
      <c r="G89230" s="1">
        <v>41974</v>
      </c>
      <c r="H89230" s="1">
        <v>42004</v>
      </c>
      <c r="I89230" s="2" t="s">
        <v>12</v>
      </c>
      <c r="J89230" s="3">
        <v>7100</v>
      </c>
      <c r="K89230" s="4">
        <v>31189</v>
      </c>
      <c r="L89230" s="4">
        <v>0</v>
      </c>
      <c r="M89230" s="4">
        <v>204</v>
      </c>
      <c r="N89230" s="3">
        <v>221441900</v>
      </c>
      <c r="O89230" s="3">
        <v>0</v>
      </c>
    </row>
    <row r="89231" spans="1:15" x14ac:dyDescent="0.25">
      <c r="A89231">
        <v>4052</v>
      </c>
      <c r="B89231">
        <v>163</v>
      </c>
      <c r="C89231" t="s">
        <v>347</v>
      </c>
      <c r="D89231" t="s">
        <v>264</v>
      </c>
      <c r="E89231" t="s">
        <v>376</v>
      </c>
      <c r="F89231" t="s">
        <v>351</v>
      </c>
      <c r="G89231" s="1">
        <v>41974</v>
      </c>
      <c r="H89231" s="1">
        <v>42004</v>
      </c>
      <c r="I89231" s="2" t="s">
        <v>13</v>
      </c>
      <c r="J89231" s="3">
        <v>18200</v>
      </c>
      <c r="K89231" s="4">
        <v>3053</v>
      </c>
      <c r="L89231" s="4">
        <v>0</v>
      </c>
      <c r="M89231" s="4">
        <v>0</v>
      </c>
      <c r="N89231" s="3">
        <v>55564600</v>
      </c>
      <c r="O89231" s="3">
        <v>0</v>
      </c>
    </row>
    <row r="89232" spans="1:15" x14ac:dyDescent="0.25">
      <c r="A89232">
        <v>4052</v>
      </c>
      <c r="B89232">
        <v>163</v>
      </c>
      <c r="C89232" t="s">
        <v>347</v>
      </c>
      <c r="D89232" t="s">
        <v>264</v>
      </c>
      <c r="E89232" t="s">
        <v>376</v>
      </c>
      <c r="F89232" t="s">
        <v>351</v>
      </c>
      <c r="G89232" s="1">
        <v>41974</v>
      </c>
      <c r="H89232" s="1">
        <v>42004</v>
      </c>
      <c r="I89232" s="2" t="s">
        <v>14</v>
      </c>
      <c r="J89232" s="3">
        <v>22700</v>
      </c>
      <c r="K89232" s="4">
        <v>2943</v>
      </c>
      <c r="L89232" s="4">
        <v>0</v>
      </c>
      <c r="M89232" s="4">
        <v>0</v>
      </c>
      <c r="N89232" s="3">
        <v>66806100</v>
      </c>
      <c r="O89232" s="3">
        <v>0</v>
      </c>
    </row>
    <row r="89233" spans="1:15" x14ac:dyDescent="0.25">
      <c r="A89233">
        <v>4052</v>
      </c>
      <c r="B89233">
        <v>163</v>
      </c>
      <c r="C89233" t="s">
        <v>347</v>
      </c>
      <c r="D89233" t="s">
        <v>264</v>
      </c>
      <c r="E89233" t="s">
        <v>376</v>
      </c>
      <c r="F89233" t="s">
        <v>351</v>
      </c>
      <c r="G89233" s="1">
        <v>41974</v>
      </c>
      <c r="H89233" s="1">
        <v>42004</v>
      </c>
      <c r="I89233" s="2" t="s">
        <v>15</v>
      </c>
      <c r="J89233" s="3">
        <v>26500</v>
      </c>
      <c r="K89233" s="4">
        <v>5207</v>
      </c>
      <c r="L89233" s="4">
        <v>0</v>
      </c>
      <c r="M89233" s="4">
        <v>0</v>
      </c>
      <c r="N89233" s="3">
        <v>137985500</v>
      </c>
      <c r="O89233" s="3">
        <v>0</v>
      </c>
    </row>
    <row r="89234" spans="1:15" x14ac:dyDescent="0.25">
      <c r="A89234">
        <v>4052</v>
      </c>
      <c r="B89234">
        <v>163</v>
      </c>
      <c r="C89234" t="s">
        <v>347</v>
      </c>
      <c r="D89234" t="s">
        <v>264</v>
      </c>
      <c r="E89234" t="s">
        <v>376</v>
      </c>
      <c r="F89234" t="s">
        <v>351</v>
      </c>
      <c r="G89234" s="1">
        <v>41974</v>
      </c>
      <c r="H89234" s="1">
        <v>42004</v>
      </c>
      <c r="I89234" s="2" t="s">
        <v>18</v>
      </c>
      <c r="J89234" s="3">
        <v>1700</v>
      </c>
      <c r="K89234" s="4">
        <v>469</v>
      </c>
      <c r="L89234" s="4">
        <v>0</v>
      </c>
      <c r="M89234" s="4">
        <v>0</v>
      </c>
      <c r="N89234" s="3">
        <v>797300</v>
      </c>
      <c r="O89234" s="3">
        <v>0</v>
      </c>
    </row>
    <row r="89235" spans="1:15" x14ac:dyDescent="0.25">
      <c r="A89235">
        <v>4052</v>
      </c>
      <c r="B89235">
        <v>163</v>
      </c>
      <c r="C89235" t="s">
        <v>347</v>
      </c>
      <c r="D89235" t="s">
        <v>264</v>
      </c>
      <c r="E89235" t="s">
        <v>376</v>
      </c>
      <c r="F89235" t="s">
        <v>351</v>
      </c>
      <c r="G89235" s="1">
        <v>41974</v>
      </c>
      <c r="H89235" s="1">
        <v>42004</v>
      </c>
      <c r="I89235" s="2" t="s">
        <v>19</v>
      </c>
      <c r="J89235" s="3">
        <v>1700</v>
      </c>
      <c r="K89235" s="4">
        <v>62</v>
      </c>
      <c r="L89235" s="4">
        <v>0</v>
      </c>
      <c r="M89235" s="4">
        <v>0</v>
      </c>
      <c r="N89235" s="3">
        <v>105400</v>
      </c>
      <c r="O89235" s="3">
        <v>0</v>
      </c>
    </row>
    <row r="89236" spans="1:15" x14ac:dyDescent="0.25">
      <c r="A89236">
        <v>4052</v>
      </c>
      <c r="B89236">
        <v>163</v>
      </c>
      <c r="C89236" t="s">
        <v>347</v>
      </c>
      <c r="D89236" t="s">
        <v>264</v>
      </c>
      <c r="E89236" t="s">
        <v>376</v>
      </c>
      <c r="F89236" t="s">
        <v>351</v>
      </c>
      <c r="G89236" s="1">
        <v>41974</v>
      </c>
      <c r="H89236" s="1">
        <v>42004</v>
      </c>
      <c r="I89236" s="2" t="s">
        <v>20</v>
      </c>
      <c r="J89236" s="3">
        <v>7800</v>
      </c>
      <c r="K89236" s="4">
        <v>16</v>
      </c>
      <c r="L89236" s="4">
        <v>0</v>
      </c>
      <c r="M89236" s="4">
        <v>0</v>
      </c>
      <c r="N89236" s="3">
        <v>124800</v>
      </c>
      <c r="O89236" s="3">
        <v>0</v>
      </c>
    </row>
    <row r="89237" spans="1:15" x14ac:dyDescent="0.25">
      <c r="A89237">
        <v>4052</v>
      </c>
      <c r="B89237">
        <v>163</v>
      </c>
      <c r="C89237" t="s">
        <v>347</v>
      </c>
      <c r="D89237" t="s">
        <v>264</v>
      </c>
      <c r="E89237" t="s">
        <v>376</v>
      </c>
      <c r="F89237" t="s">
        <v>351</v>
      </c>
      <c r="G89237" s="1">
        <v>41974</v>
      </c>
      <c r="H89237" s="1">
        <v>42004</v>
      </c>
      <c r="I89237" s="2" t="s">
        <v>21</v>
      </c>
      <c r="J89237" s="3">
        <v>5300</v>
      </c>
      <c r="K89237" s="4">
        <v>25</v>
      </c>
      <c r="L89237" s="4">
        <v>0</v>
      </c>
      <c r="M89237" s="4">
        <v>0</v>
      </c>
      <c r="N89237" s="3">
        <v>132500</v>
      </c>
      <c r="O89237" s="3">
        <v>0</v>
      </c>
    </row>
    <row r="89238" spans="1:15" x14ac:dyDescent="0.25">
      <c r="A89238">
        <v>4052</v>
      </c>
      <c r="B89238">
        <v>163</v>
      </c>
      <c r="C89238" t="s">
        <v>347</v>
      </c>
      <c r="D89238" t="s">
        <v>264</v>
      </c>
      <c r="E89238" t="s">
        <v>376</v>
      </c>
      <c r="F89238" t="s">
        <v>351</v>
      </c>
      <c r="G89238" s="1">
        <v>41974</v>
      </c>
      <c r="H89238" s="1">
        <v>42004</v>
      </c>
      <c r="I89238" s="2" t="s">
        <v>22</v>
      </c>
      <c r="J89238" s="3">
        <v>7600</v>
      </c>
      <c r="K89238" s="4">
        <v>134</v>
      </c>
      <c r="L89238" s="4">
        <v>0</v>
      </c>
      <c r="M89238" s="4">
        <v>0</v>
      </c>
      <c r="N89238" s="3">
        <v>1018400</v>
      </c>
      <c r="O89238" s="3">
        <v>0</v>
      </c>
    </row>
    <row r="89239" spans="1:15" x14ac:dyDescent="0.25">
      <c r="A89239">
        <v>8179</v>
      </c>
      <c r="B89239">
        <v>163</v>
      </c>
      <c r="C89239" t="s">
        <v>347</v>
      </c>
      <c r="D89239" t="s">
        <v>264</v>
      </c>
      <c r="E89239" t="s">
        <v>376</v>
      </c>
      <c r="F89239" t="s">
        <v>351</v>
      </c>
      <c r="G89239" s="1">
        <v>41944</v>
      </c>
      <c r="H89239" s="1">
        <v>41973</v>
      </c>
      <c r="I89239" s="2" t="s">
        <v>11</v>
      </c>
      <c r="J89239" s="3">
        <v>6600</v>
      </c>
      <c r="K89239" s="4">
        <v>47875</v>
      </c>
      <c r="L89239" s="4">
        <v>0</v>
      </c>
      <c r="M89239" s="4">
        <v>277</v>
      </c>
      <c r="N89239" s="3">
        <v>315975000</v>
      </c>
      <c r="O89239" s="3">
        <v>0</v>
      </c>
    </row>
    <row r="89240" spans="1:15" x14ac:dyDescent="0.25">
      <c r="A89240">
        <v>8179</v>
      </c>
      <c r="B89240">
        <v>163</v>
      </c>
      <c r="C89240" t="s">
        <v>347</v>
      </c>
      <c r="D89240" t="s">
        <v>264</v>
      </c>
      <c r="E89240" t="s">
        <v>376</v>
      </c>
      <c r="F89240" t="s">
        <v>351</v>
      </c>
      <c r="G89240" s="1">
        <v>41944</v>
      </c>
      <c r="H89240" s="1">
        <v>41973</v>
      </c>
      <c r="I89240" s="2" t="s">
        <v>12</v>
      </c>
      <c r="J89240" s="3">
        <v>7100</v>
      </c>
      <c r="K89240" s="4">
        <v>30606</v>
      </c>
      <c r="L89240" s="4">
        <v>0</v>
      </c>
      <c r="M89240" s="4">
        <v>144</v>
      </c>
      <c r="N89240" s="3">
        <v>217302600</v>
      </c>
      <c r="O89240" s="3">
        <v>0</v>
      </c>
    </row>
    <row r="89241" spans="1:15" x14ac:dyDescent="0.25">
      <c r="A89241">
        <v>8179</v>
      </c>
      <c r="B89241">
        <v>163</v>
      </c>
      <c r="C89241" t="s">
        <v>347</v>
      </c>
      <c r="D89241" t="s">
        <v>264</v>
      </c>
      <c r="E89241" t="s">
        <v>376</v>
      </c>
      <c r="F89241" t="s">
        <v>351</v>
      </c>
      <c r="G89241" s="1">
        <v>41944</v>
      </c>
      <c r="H89241" s="1">
        <v>41973</v>
      </c>
      <c r="I89241" s="2" t="s">
        <v>13</v>
      </c>
      <c r="J89241" s="3">
        <v>18200</v>
      </c>
      <c r="K89241" s="4">
        <v>4370</v>
      </c>
      <c r="L89241" s="4">
        <v>0</v>
      </c>
      <c r="M89241" s="4">
        <v>0</v>
      </c>
      <c r="N89241" s="3">
        <v>79534000</v>
      </c>
      <c r="O89241" s="3">
        <v>0</v>
      </c>
    </row>
    <row r="89242" spans="1:15" x14ac:dyDescent="0.25">
      <c r="A89242">
        <v>8179</v>
      </c>
      <c r="B89242">
        <v>163</v>
      </c>
      <c r="C89242" t="s">
        <v>347</v>
      </c>
      <c r="D89242" t="s">
        <v>264</v>
      </c>
      <c r="E89242" t="s">
        <v>376</v>
      </c>
      <c r="F89242" t="s">
        <v>351</v>
      </c>
      <c r="G89242" s="1">
        <v>41944</v>
      </c>
      <c r="H89242" s="1">
        <v>41973</v>
      </c>
      <c r="I89242" s="2" t="s">
        <v>14</v>
      </c>
      <c r="J89242" s="3">
        <v>22700</v>
      </c>
      <c r="K89242" s="4">
        <v>3929</v>
      </c>
      <c r="L89242" s="4">
        <v>0</v>
      </c>
      <c r="M89242" s="4">
        <v>2</v>
      </c>
      <c r="N89242" s="3">
        <v>89188300</v>
      </c>
      <c r="O89242" s="3">
        <v>0</v>
      </c>
    </row>
    <row r="89243" spans="1:15" x14ac:dyDescent="0.25">
      <c r="A89243">
        <v>8179</v>
      </c>
      <c r="B89243">
        <v>163</v>
      </c>
      <c r="C89243" t="s">
        <v>347</v>
      </c>
      <c r="D89243" t="s">
        <v>264</v>
      </c>
      <c r="E89243" t="s">
        <v>376</v>
      </c>
      <c r="F89243" t="s">
        <v>351</v>
      </c>
      <c r="G89243" s="1">
        <v>41944</v>
      </c>
      <c r="H89243" s="1">
        <v>41973</v>
      </c>
      <c r="I89243" s="2" t="s">
        <v>15</v>
      </c>
      <c r="J89243" s="3">
        <v>26500</v>
      </c>
      <c r="K89243" s="4">
        <v>8544</v>
      </c>
      <c r="L89243" s="4">
        <v>0</v>
      </c>
      <c r="M89243" s="4">
        <v>16</v>
      </c>
      <c r="N89243" s="3">
        <v>226416000</v>
      </c>
      <c r="O89243" s="3">
        <v>0</v>
      </c>
    </row>
    <row r="89244" spans="1:15" x14ac:dyDescent="0.25">
      <c r="A89244">
        <v>8179</v>
      </c>
      <c r="B89244">
        <v>163</v>
      </c>
      <c r="C89244" t="s">
        <v>347</v>
      </c>
      <c r="D89244" t="s">
        <v>264</v>
      </c>
      <c r="E89244" t="s">
        <v>376</v>
      </c>
      <c r="F89244" t="s">
        <v>351</v>
      </c>
      <c r="G89244" s="1">
        <v>41944</v>
      </c>
      <c r="H89244" s="1">
        <v>41973</v>
      </c>
      <c r="I89244" s="2" t="s">
        <v>18</v>
      </c>
      <c r="J89244" s="3">
        <v>1700</v>
      </c>
      <c r="K89244" s="4">
        <v>447</v>
      </c>
      <c r="L89244" s="4">
        <v>0</v>
      </c>
      <c r="M89244" s="4">
        <v>0</v>
      </c>
      <c r="N89244" s="3">
        <v>759900</v>
      </c>
      <c r="O89244" s="3">
        <v>0</v>
      </c>
    </row>
    <row r="89245" spans="1:15" x14ac:dyDescent="0.25">
      <c r="A89245">
        <v>8179</v>
      </c>
      <c r="B89245">
        <v>163</v>
      </c>
      <c r="C89245" t="s">
        <v>347</v>
      </c>
      <c r="D89245" t="s">
        <v>264</v>
      </c>
      <c r="E89245" t="s">
        <v>376</v>
      </c>
      <c r="F89245" t="s">
        <v>351</v>
      </c>
      <c r="G89245" s="1">
        <v>41944</v>
      </c>
      <c r="H89245" s="1">
        <v>41973</v>
      </c>
      <c r="I89245" s="2" t="s">
        <v>19</v>
      </c>
      <c r="J89245" s="3">
        <v>1700</v>
      </c>
      <c r="K89245" s="4">
        <v>60</v>
      </c>
      <c r="L89245" s="4">
        <v>0</v>
      </c>
      <c r="M89245" s="4">
        <v>0</v>
      </c>
      <c r="N89245" s="3">
        <v>102000</v>
      </c>
      <c r="O89245" s="3">
        <v>0</v>
      </c>
    </row>
    <row r="89246" spans="1:15" x14ac:dyDescent="0.25">
      <c r="A89246">
        <v>8179</v>
      </c>
      <c r="B89246">
        <v>163</v>
      </c>
      <c r="C89246" t="s">
        <v>347</v>
      </c>
      <c r="D89246" t="s">
        <v>264</v>
      </c>
      <c r="E89246" t="s">
        <v>376</v>
      </c>
      <c r="F89246" t="s">
        <v>351</v>
      </c>
      <c r="G89246" s="1">
        <v>41944</v>
      </c>
      <c r="H89246" s="1">
        <v>41973</v>
      </c>
      <c r="I89246" s="2" t="s">
        <v>20</v>
      </c>
      <c r="J89246" s="3">
        <v>7800</v>
      </c>
      <c r="K89246" s="4">
        <v>71</v>
      </c>
      <c r="L89246" s="4">
        <v>0</v>
      </c>
      <c r="M89246" s="4">
        <v>0</v>
      </c>
      <c r="N89246" s="3">
        <v>553800</v>
      </c>
      <c r="O89246" s="3">
        <v>0</v>
      </c>
    </row>
    <row r="89247" spans="1:15" x14ac:dyDescent="0.25">
      <c r="A89247">
        <v>8179</v>
      </c>
      <c r="B89247">
        <v>163</v>
      </c>
      <c r="C89247" t="s">
        <v>347</v>
      </c>
      <c r="D89247" t="s">
        <v>264</v>
      </c>
      <c r="E89247" t="s">
        <v>376</v>
      </c>
      <c r="F89247" t="s">
        <v>351</v>
      </c>
      <c r="G89247" s="1">
        <v>41944</v>
      </c>
      <c r="H89247" s="1">
        <v>41973</v>
      </c>
      <c r="I89247" s="2" t="s">
        <v>21</v>
      </c>
      <c r="J89247" s="3">
        <v>5300</v>
      </c>
      <c r="K89247" s="4">
        <v>20</v>
      </c>
      <c r="L89247" s="4">
        <v>0</v>
      </c>
      <c r="M89247" s="4">
        <v>0</v>
      </c>
      <c r="N89247" s="3">
        <v>106000</v>
      </c>
      <c r="O89247" s="3">
        <v>0</v>
      </c>
    </row>
    <row r="89248" spans="1:15" x14ac:dyDescent="0.25">
      <c r="A89248">
        <v>8179</v>
      </c>
      <c r="B89248">
        <v>163</v>
      </c>
      <c r="C89248" t="s">
        <v>347</v>
      </c>
      <c r="D89248" t="s">
        <v>264</v>
      </c>
      <c r="E89248" t="s">
        <v>376</v>
      </c>
      <c r="F89248" t="s">
        <v>351</v>
      </c>
      <c r="G89248" s="1">
        <v>41944</v>
      </c>
      <c r="H89248" s="1">
        <v>41973</v>
      </c>
      <c r="I89248" s="2" t="s">
        <v>22</v>
      </c>
      <c r="J89248" s="3">
        <v>7600</v>
      </c>
      <c r="K89248" s="4">
        <v>169</v>
      </c>
      <c r="L89248" s="4">
        <v>0</v>
      </c>
      <c r="M89248" s="4">
        <v>0</v>
      </c>
      <c r="N89248" s="3">
        <v>1284400</v>
      </c>
      <c r="O89248" s="3">
        <v>0</v>
      </c>
    </row>
    <row r="89249" spans="1:15" x14ac:dyDescent="0.25">
      <c r="A89249">
        <v>9213</v>
      </c>
      <c r="B89249">
        <v>163</v>
      </c>
      <c r="C89249" t="s">
        <v>347</v>
      </c>
      <c r="D89249" t="s">
        <v>264</v>
      </c>
      <c r="E89249" t="s">
        <v>376</v>
      </c>
      <c r="F89249" t="s">
        <v>351</v>
      </c>
      <c r="G89249" s="1">
        <v>41913</v>
      </c>
      <c r="H89249" s="1">
        <v>41943</v>
      </c>
      <c r="I89249" s="2" t="s">
        <v>11</v>
      </c>
      <c r="J89249" s="3">
        <v>6600</v>
      </c>
      <c r="K89249" s="4">
        <v>53253</v>
      </c>
      <c r="L89249" s="4">
        <v>0</v>
      </c>
      <c r="M89249" s="4">
        <v>346</v>
      </c>
      <c r="N89249" s="3">
        <v>351469800</v>
      </c>
      <c r="O89249" s="3">
        <v>0</v>
      </c>
    </row>
    <row r="89250" spans="1:15" x14ac:dyDescent="0.25">
      <c r="A89250">
        <v>9213</v>
      </c>
      <c r="B89250">
        <v>163</v>
      </c>
      <c r="C89250" t="s">
        <v>347</v>
      </c>
      <c r="D89250" t="s">
        <v>264</v>
      </c>
      <c r="E89250" t="s">
        <v>376</v>
      </c>
      <c r="F89250" t="s">
        <v>351</v>
      </c>
      <c r="G89250" s="1">
        <v>41913</v>
      </c>
      <c r="H89250" s="1">
        <v>41943</v>
      </c>
      <c r="I89250" s="2" t="s">
        <v>12</v>
      </c>
      <c r="J89250" s="3">
        <v>7100</v>
      </c>
      <c r="K89250" s="4">
        <v>30018</v>
      </c>
      <c r="L89250" s="4">
        <v>0</v>
      </c>
      <c r="M89250" s="4">
        <v>138</v>
      </c>
      <c r="N89250" s="3">
        <v>213127800</v>
      </c>
      <c r="O89250" s="3">
        <v>0</v>
      </c>
    </row>
    <row r="89251" spans="1:15" x14ac:dyDescent="0.25">
      <c r="A89251">
        <v>9213</v>
      </c>
      <c r="B89251">
        <v>163</v>
      </c>
      <c r="C89251" t="s">
        <v>347</v>
      </c>
      <c r="D89251" t="s">
        <v>264</v>
      </c>
      <c r="E89251" t="s">
        <v>376</v>
      </c>
      <c r="F89251" t="s">
        <v>351</v>
      </c>
      <c r="G89251" s="1">
        <v>41913</v>
      </c>
      <c r="H89251" s="1">
        <v>41943</v>
      </c>
      <c r="I89251" s="2" t="s">
        <v>13</v>
      </c>
      <c r="J89251" s="3">
        <v>18200</v>
      </c>
      <c r="K89251" s="4">
        <v>2778</v>
      </c>
      <c r="L89251" s="4">
        <v>0</v>
      </c>
      <c r="M89251" s="4">
        <v>0</v>
      </c>
      <c r="N89251" s="3">
        <v>50559600</v>
      </c>
      <c r="O89251" s="3">
        <v>0</v>
      </c>
    </row>
    <row r="89252" spans="1:15" x14ac:dyDescent="0.25">
      <c r="A89252">
        <v>9213</v>
      </c>
      <c r="B89252">
        <v>163</v>
      </c>
      <c r="C89252" t="s">
        <v>347</v>
      </c>
      <c r="D89252" t="s">
        <v>264</v>
      </c>
      <c r="E89252" t="s">
        <v>376</v>
      </c>
      <c r="F89252" t="s">
        <v>351</v>
      </c>
      <c r="G89252" s="1">
        <v>41913</v>
      </c>
      <c r="H89252" s="1">
        <v>41943</v>
      </c>
      <c r="I89252" s="2" t="s">
        <v>14</v>
      </c>
      <c r="J89252" s="3">
        <v>22700</v>
      </c>
      <c r="K89252" s="4">
        <v>3000</v>
      </c>
      <c r="L89252" s="4">
        <v>0</v>
      </c>
      <c r="M89252" s="4">
        <v>0</v>
      </c>
      <c r="N89252" s="3">
        <v>68100000</v>
      </c>
      <c r="O89252" s="3">
        <v>0</v>
      </c>
    </row>
    <row r="89253" spans="1:15" x14ac:dyDescent="0.25">
      <c r="A89253">
        <v>9213</v>
      </c>
      <c r="B89253">
        <v>163</v>
      </c>
      <c r="C89253" t="s">
        <v>347</v>
      </c>
      <c r="D89253" t="s">
        <v>264</v>
      </c>
      <c r="E89253" t="s">
        <v>376</v>
      </c>
      <c r="F89253" t="s">
        <v>351</v>
      </c>
      <c r="G89253" s="1">
        <v>41913</v>
      </c>
      <c r="H89253" s="1">
        <v>41943</v>
      </c>
      <c r="I89253" s="2" t="s">
        <v>15</v>
      </c>
      <c r="J89253" s="3">
        <v>26500</v>
      </c>
      <c r="K89253" s="4">
        <v>6329</v>
      </c>
      <c r="L89253" s="4">
        <v>0</v>
      </c>
      <c r="M89253" s="4">
        <v>10</v>
      </c>
      <c r="N89253" s="3">
        <v>167718500</v>
      </c>
      <c r="O89253" s="3">
        <v>0</v>
      </c>
    </row>
    <row r="89254" spans="1:15" x14ac:dyDescent="0.25">
      <c r="A89254">
        <v>9213</v>
      </c>
      <c r="B89254">
        <v>163</v>
      </c>
      <c r="C89254" t="s">
        <v>347</v>
      </c>
      <c r="D89254" t="s">
        <v>264</v>
      </c>
      <c r="E89254" t="s">
        <v>376</v>
      </c>
      <c r="F89254" t="s">
        <v>351</v>
      </c>
      <c r="G89254" s="1">
        <v>41913</v>
      </c>
      <c r="H89254" s="1">
        <v>41943</v>
      </c>
      <c r="I89254" s="2" t="s">
        <v>18</v>
      </c>
      <c r="J89254" s="3">
        <v>1700</v>
      </c>
      <c r="K89254" s="4">
        <v>491</v>
      </c>
      <c r="L89254" s="4">
        <v>0</v>
      </c>
      <c r="M89254" s="4">
        <v>0</v>
      </c>
      <c r="N89254" s="3">
        <v>834700</v>
      </c>
      <c r="O89254" s="3">
        <v>0</v>
      </c>
    </row>
    <row r="89255" spans="1:15" x14ac:dyDescent="0.25">
      <c r="A89255">
        <v>9213</v>
      </c>
      <c r="B89255">
        <v>163</v>
      </c>
      <c r="C89255" t="s">
        <v>347</v>
      </c>
      <c r="D89255" t="s">
        <v>264</v>
      </c>
      <c r="E89255" t="s">
        <v>376</v>
      </c>
      <c r="F89255" t="s">
        <v>351</v>
      </c>
      <c r="G89255" s="1">
        <v>41913</v>
      </c>
      <c r="H89255" s="1">
        <v>41943</v>
      </c>
      <c r="I89255" s="2" t="s">
        <v>19</v>
      </c>
      <c r="J89255" s="3">
        <v>1700</v>
      </c>
      <c r="K89255" s="4">
        <v>54</v>
      </c>
      <c r="L89255" s="4">
        <v>0</v>
      </c>
      <c r="M89255" s="4">
        <v>0</v>
      </c>
      <c r="N89255" s="3">
        <v>91800</v>
      </c>
      <c r="O89255" s="3">
        <v>0</v>
      </c>
    </row>
    <row r="89256" spans="1:15" x14ac:dyDescent="0.25">
      <c r="A89256">
        <v>9213</v>
      </c>
      <c r="B89256">
        <v>163</v>
      </c>
      <c r="C89256" t="s">
        <v>347</v>
      </c>
      <c r="D89256" t="s">
        <v>264</v>
      </c>
      <c r="E89256" t="s">
        <v>376</v>
      </c>
      <c r="F89256" t="s">
        <v>351</v>
      </c>
      <c r="G89256" s="1">
        <v>41913</v>
      </c>
      <c r="H89256" s="1">
        <v>41943</v>
      </c>
      <c r="I89256" s="2" t="s">
        <v>20</v>
      </c>
      <c r="J89256" s="3">
        <v>7800</v>
      </c>
      <c r="K89256" s="4">
        <v>35</v>
      </c>
      <c r="L89256" s="4">
        <v>0</v>
      </c>
      <c r="M89256" s="4">
        <v>0</v>
      </c>
      <c r="N89256" s="3">
        <v>273000</v>
      </c>
      <c r="O89256" s="3">
        <v>0</v>
      </c>
    </row>
    <row r="89257" spans="1:15" x14ac:dyDescent="0.25">
      <c r="A89257">
        <v>9213</v>
      </c>
      <c r="B89257">
        <v>163</v>
      </c>
      <c r="C89257" t="s">
        <v>347</v>
      </c>
      <c r="D89257" t="s">
        <v>264</v>
      </c>
      <c r="E89257" t="s">
        <v>376</v>
      </c>
      <c r="F89257" t="s">
        <v>351</v>
      </c>
      <c r="G89257" s="1">
        <v>41913</v>
      </c>
      <c r="H89257" s="1">
        <v>41943</v>
      </c>
      <c r="I89257" s="2" t="s">
        <v>21</v>
      </c>
      <c r="J89257" s="3">
        <v>5300</v>
      </c>
      <c r="K89257" s="4">
        <v>30</v>
      </c>
      <c r="L89257" s="4">
        <v>0</v>
      </c>
      <c r="M89257" s="4">
        <v>0</v>
      </c>
      <c r="N89257" s="3">
        <v>159000</v>
      </c>
      <c r="O89257" s="3">
        <v>0</v>
      </c>
    </row>
    <row r="89258" spans="1:15" x14ac:dyDescent="0.25">
      <c r="A89258">
        <v>9213</v>
      </c>
      <c r="B89258">
        <v>163</v>
      </c>
      <c r="C89258" t="s">
        <v>347</v>
      </c>
      <c r="D89258" t="s">
        <v>264</v>
      </c>
      <c r="E89258" t="s">
        <v>376</v>
      </c>
      <c r="F89258" t="s">
        <v>351</v>
      </c>
      <c r="G89258" s="1">
        <v>41913</v>
      </c>
      <c r="H89258" s="1">
        <v>41943</v>
      </c>
      <c r="I89258" s="2" t="s">
        <v>22</v>
      </c>
      <c r="J89258" s="3">
        <v>7600</v>
      </c>
      <c r="K89258" s="4">
        <v>123</v>
      </c>
      <c r="L89258" s="4">
        <v>0</v>
      </c>
      <c r="M89258" s="4">
        <v>0</v>
      </c>
      <c r="N89258" s="3">
        <v>934800</v>
      </c>
      <c r="O89258" s="3">
        <v>0</v>
      </c>
    </row>
    <row r="89259" spans="1:15" x14ac:dyDescent="0.25">
      <c r="A89259">
        <v>5898</v>
      </c>
      <c r="B89259">
        <v>163</v>
      </c>
      <c r="C89259" t="s">
        <v>347</v>
      </c>
      <c r="D89259" t="s">
        <v>264</v>
      </c>
      <c r="E89259" t="s">
        <v>376</v>
      </c>
      <c r="F89259" t="s">
        <v>351</v>
      </c>
      <c r="G89259" s="1">
        <v>41883</v>
      </c>
      <c r="H89259" s="1">
        <v>41912</v>
      </c>
      <c r="I89259" s="2" t="s">
        <v>11</v>
      </c>
      <c r="J89259" s="3">
        <v>6600</v>
      </c>
      <c r="K89259" s="4">
        <v>36456</v>
      </c>
      <c r="L89259" s="4">
        <v>0</v>
      </c>
      <c r="M89259" s="4">
        <v>387</v>
      </c>
      <c r="N89259" s="3">
        <v>240609600</v>
      </c>
      <c r="O89259" s="3">
        <v>0</v>
      </c>
    </row>
    <row r="89260" spans="1:15" x14ac:dyDescent="0.25">
      <c r="A89260">
        <v>5898</v>
      </c>
      <c r="B89260">
        <v>163</v>
      </c>
      <c r="C89260" t="s">
        <v>347</v>
      </c>
      <c r="D89260" t="s">
        <v>264</v>
      </c>
      <c r="E89260" t="s">
        <v>376</v>
      </c>
      <c r="F89260" t="s">
        <v>351</v>
      </c>
      <c r="G89260" s="1">
        <v>41883</v>
      </c>
      <c r="H89260" s="1">
        <v>41912</v>
      </c>
      <c r="I89260" s="2" t="s">
        <v>12</v>
      </c>
      <c r="J89260" s="3">
        <v>7100</v>
      </c>
      <c r="K89260" s="4">
        <v>28304</v>
      </c>
      <c r="L89260" s="4">
        <v>0</v>
      </c>
      <c r="M89260" s="4">
        <v>119</v>
      </c>
      <c r="N89260" s="3">
        <v>200958400</v>
      </c>
      <c r="O89260" s="3">
        <v>0</v>
      </c>
    </row>
    <row r="89261" spans="1:15" x14ac:dyDescent="0.25">
      <c r="A89261">
        <v>5898</v>
      </c>
      <c r="B89261">
        <v>163</v>
      </c>
      <c r="C89261" t="s">
        <v>347</v>
      </c>
      <c r="D89261" t="s">
        <v>264</v>
      </c>
      <c r="E89261" t="s">
        <v>376</v>
      </c>
      <c r="F89261" t="s">
        <v>351</v>
      </c>
      <c r="G89261" s="1">
        <v>41883</v>
      </c>
      <c r="H89261" s="1">
        <v>41912</v>
      </c>
      <c r="I89261" s="2" t="s">
        <v>13</v>
      </c>
      <c r="J89261" s="3">
        <v>18200</v>
      </c>
      <c r="K89261" s="4">
        <v>2469</v>
      </c>
      <c r="L89261" s="4">
        <v>0</v>
      </c>
      <c r="M89261" s="4">
        <v>0</v>
      </c>
      <c r="N89261" s="3">
        <v>44935800</v>
      </c>
      <c r="O89261" s="3">
        <v>0</v>
      </c>
    </row>
    <row r="89262" spans="1:15" x14ac:dyDescent="0.25">
      <c r="A89262">
        <v>5898</v>
      </c>
      <c r="B89262">
        <v>163</v>
      </c>
      <c r="C89262" t="s">
        <v>347</v>
      </c>
      <c r="D89262" t="s">
        <v>264</v>
      </c>
      <c r="E89262" t="s">
        <v>376</v>
      </c>
      <c r="F89262" t="s">
        <v>351</v>
      </c>
      <c r="G89262" s="1">
        <v>41883</v>
      </c>
      <c r="H89262" s="1">
        <v>41912</v>
      </c>
      <c r="I89262" s="2" t="s">
        <v>14</v>
      </c>
      <c r="J89262" s="3">
        <v>22700</v>
      </c>
      <c r="K89262" s="4">
        <v>2878</v>
      </c>
      <c r="L89262" s="4">
        <v>0</v>
      </c>
      <c r="M89262" s="4">
        <v>0</v>
      </c>
      <c r="N89262" s="3">
        <v>65330600</v>
      </c>
      <c r="O89262" s="3">
        <v>0</v>
      </c>
    </row>
    <row r="89263" spans="1:15" x14ac:dyDescent="0.25">
      <c r="A89263">
        <v>5898</v>
      </c>
      <c r="B89263">
        <v>163</v>
      </c>
      <c r="C89263" t="s">
        <v>347</v>
      </c>
      <c r="D89263" t="s">
        <v>264</v>
      </c>
      <c r="E89263" t="s">
        <v>376</v>
      </c>
      <c r="F89263" t="s">
        <v>351</v>
      </c>
      <c r="G89263" s="1">
        <v>41883</v>
      </c>
      <c r="H89263" s="1">
        <v>41912</v>
      </c>
      <c r="I89263" s="2" t="s">
        <v>15</v>
      </c>
      <c r="J89263" s="3">
        <v>26500</v>
      </c>
      <c r="K89263" s="4">
        <v>5858</v>
      </c>
      <c r="L89263" s="4">
        <v>0</v>
      </c>
      <c r="M89263" s="4">
        <v>9</v>
      </c>
      <c r="N89263" s="3">
        <v>155237000</v>
      </c>
      <c r="O89263" s="3">
        <v>0</v>
      </c>
    </row>
    <row r="89264" spans="1:15" x14ac:dyDescent="0.25">
      <c r="A89264">
        <v>5898</v>
      </c>
      <c r="B89264">
        <v>163</v>
      </c>
      <c r="C89264" t="s">
        <v>347</v>
      </c>
      <c r="D89264" t="s">
        <v>264</v>
      </c>
      <c r="E89264" t="s">
        <v>376</v>
      </c>
      <c r="F89264" t="s">
        <v>351</v>
      </c>
      <c r="G89264" s="1">
        <v>41883</v>
      </c>
      <c r="H89264" s="1">
        <v>41912</v>
      </c>
      <c r="I89264" s="2" t="s">
        <v>18</v>
      </c>
      <c r="J89264" s="3">
        <v>1700</v>
      </c>
      <c r="K89264" s="4">
        <v>598</v>
      </c>
      <c r="L89264" s="4">
        <v>0</v>
      </c>
      <c r="M89264" s="4">
        <v>0</v>
      </c>
      <c r="N89264" s="3">
        <v>1016600</v>
      </c>
      <c r="O89264" s="3">
        <v>0</v>
      </c>
    </row>
    <row r="89265" spans="1:15" x14ac:dyDescent="0.25">
      <c r="A89265">
        <v>5898</v>
      </c>
      <c r="B89265">
        <v>163</v>
      </c>
      <c r="C89265" t="s">
        <v>347</v>
      </c>
      <c r="D89265" t="s">
        <v>264</v>
      </c>
      <c r="E89265" t="s">
        <v>376</v>
      </c>
      <c r="F89265" t="s">
        <v>351</v>
      </c>
      <c r="G89265" s="1">
        <v>41883</v>
      </c>
      <c r="H89265" s="1">
        <v>41912</v>
      </c>
      <c r="I89265" s="2" t="s">
        <v>19</v>
      </c>
      <c r="J89265" s="3">
        <v>1700</v>
      </c>
      <c r="K89265" s="4">
        <v>60</v>
      </c>
      <c r="L89265" s="4">
        <v>0</v>
      </c>
      <c r="M89265" s="4">
        <v>0</v>
      </c>
      <c r="N89265" s="3">
        <v>102000</v>
      </c>
      <c r="O89265" s="3">
        <v>0</v>
      </c>
    </row>
    <row r="89266" spans="1:15" x14ac:dyDescent="0.25">
      <c r="A89266">
        <v>5898</v>
      </c>
      <c r="B89266">
        <v>163</v>
      </c>
      <c r="C89266" t="s">
        <v>347</v>
      </c>
      <c r="D89266" t="s">
        <v>264</v>
      </c>
      <c r="E89266" t="s">
        <v>376</v>
      </c>
      <c r="F89266" t="s">
        <v>351</v>
      </c>
      <c r="G89266" s="1">
        <v>41883</v>
      </c>
      <c r="H89266" s="1">
        <v>41912</v>
      </c>
      <c r="I89266" s="2" t="s">
        <v>20</v>
      </c>
      <c r="J89266" s="3">
        <v>7800</v>
      </c>
      <c r="K89266" s="4">
        <v>36</v>
      </c>
      <c r="L89266" s="4">
        <v>0</v>
      </c>
      <c r="M89266" s="4">
        <v>0</v>
      </c>
      <c r="N89266" s="3">
        <v>280800</v>
      </c>
      <c r="O89266" s="3">
        <v>0</v>
      </c>
    </row>
    <row r="89267" spans="1:15" x14ac:dyDescent="0.25">
      <c r="A89267">
        <v>5898</v>
      </c>
      <c r="B89267">
        <v>163</v>
      </c>
      <c r="C89267" t="s">
        <v>347</v>
      </c>
      <c r="D89267" t="s">
        <v>264</v>
      </c>
      <c r="E89267" t="s">
        <v>376</v>
      </c>
      <c r="F89267" t="s">
        <v>351</v>
      </c>
      <c r="G89267" s="1">
        <v>41883</v>
      </c>
      <c r="H89267" s="1">
        <v>41912</v>
      </c>
      <c r="I89267" s="2" t="s">
        <v>21</v>
      </c>
      <c r="J89267" s="3">
        <v>5300</v>
      </c>
      <c r="K89267" s="4">
        <v>37</v>
      </c>
      <c r="L89267" s="4">
        <v>0</v>
      </c>
      <c r="M89267" s="4">
        <v>0</v>
      </c>
      <c r="N89267" s="3">
        <v>196100</v>
      </c>
      <c r="O89267" s="3">
        <v>0</v>
      </c>
    </row>
    <row r="89268" spans="1:15" x14ac:dyDescent="0.25">
      <c r="A89268">
        <v>5898</v>
      </c>
      <c r="B89268">
        <v>163</v>
      </c>
      <c r="C89268" t="s">
        <v>347</v>
      </c>
      <c r="D89268" t="s">
        <v>264</v>
      </c>
      <c r="E89268" t="s">
        <v>376</v>
      </c>
      <c r="F89268" t="s">
        <v>351</v>
      </c>
      <c r="G89268" s="1">
        <v>41883</v>
      </c>
      <c r="H89268" s="1">
        <v>41912</v>
      </c>
      <c r="I89268" s="2" t="s">
        <v>22</v>
      </c>
      <c r="J89268" s="3">
        <v>7600</v>
      </c>
      <c r="K89268" s="4">
        <v>109</v>
      </c>
      <c r="L89268" s="4">
        <v>0</v>
      </c>
      <c r="M89268" s="4">
        <v>0</v>
      </c>
      <c r="N89268" s="3">
        <v>828400</v>
      </c>
      <c r="O89268" s="3">
        <v>0</v>
      </c>
    </row>
    <row r="89269" spans="1:15" x14ac:dyDescent="0.25">
      <c r="A89269">
        <v>6980</v>
      </c>
      <c r="B89269">
        <v>163</v>
      </c>
      <c r="C89269" t="s">
        <v>347</v>
      </c>
      <c r="D89269" t="s">
        <v>264</v>
      </c>
      <c r="E89269" t="s">
        <v>376</v>
      </c>
      <c r="F89269" t="s">
        <v>351</v>
      </c>
      <c r="G89269" s="1">
        <v>41852</v>
      </c>
      <c r="H89269" s="1">
        <v>41882</v>
      </c>
      <c r="I89269" s="2" t="s">
        <v>11</v>
      </c>
      <c r="J89269" s="3">
        <v>6600</v>
      </c>
      <c r="K89269" s="4">
        <v>51375</v>
      </c>
      <c r="L89269" s="4">
        <v>0</v>
      </c>
      <c r="M89269" s="4">
        <v>292</v>
      </c>
      <c r="N89269" s="3">
        <v>339075000</v>
      </c>
      <c r="O89269" s="3">
        <v>0</v>
      </c>
    </row>
    <row r="89270" spans="1:15" x14ac:dyDescent="0.25">
      <c r="A89270">
        <v>6980</v>
      </c>
      <c r="B89270">
        <v>163</v>
      </c>
      <c r="C89270" t="s">
        <v>347</v>
      </c>
      <c r="D89270" t="s">
        <v>264</v>
      </c>
      <c r="E89270" t="s">
        <v>376</v>
      </c>
      <c r="F89270" t="s">
        <v>351</v>
      </c>
      <c r="G89270" s="1">
        <v>41852</v>
      </c>
      <c r="H89270" s="1">
        <v>41882</v>
      </c>
      <c r="I89270" s="2" t="s">
        <v>12</v>
      </c>
      <c r="J89270" s="3">
        <v>7100</v>
      </c>
      <c r="K89270" s="4">
        <v>28986</v>
      </c>
      <c r="L89270" s="4">
        <v>0</v>
      </c>
      <c r="M89270" s="4">
        <v>132</v>
      </c>
      <c r="N89270" s="3">
        <v>205800600</v>
      </c>
      <c r="O89270" s="3">
        <v>0</v>
      </c>
    </row>
    <row r="89271" spans="1:15" x14ac:dyDescent="0.25">
      <c r="A89271">
        <v>6980</v>
      </c>
      <c r="B89271">
        <v>163</v>
      </c>
      <c r="C89271" t="s">
        <v>347</v>
      </c>
      <c r="D89271" t="s">
        <v>264</v>
      </c>
      <c r="E89271" t="s">
        <v>376</v>
      </c>
      <c r="F89271" t="s">
        <v>351</v>
      </c>
      <c r="G89271" s="1">
        <v>41852</v>
      </c>
      <c r="H89271" s="1">
        <v>41882</v>
      </c>
      <c r="I89271" s="2" t="s">
        <v>13</v>
      </c>
      <c r="J89271" s="3">
        <v>18200</v>
      </c>
      <c r="K89271" s="4">
        <v>2402</v>
      </c>
      <c r="L89271" s="4">
        <v>0</v>
      </c>
      <c r="M89271" s="4">
        <v>0</v>
      </c>
      <c r="N89271" s="3">
        <v>43716400</v>
      </c>
      <c r="O89271" s="3">
        <v>0</v>
      </c>
    </row>
    <row r="89272" spans="1:15" x14ac:dyDescent="0.25">
      <c r="A89272">
        <v>6980</v>
      </c>
      <c r="B89272">
        <v>163</v>
      </c>
      <c r="C89272" t="s">
        <v>347</v>
      </c>
      <c r="D89272" t="s">
        <v>264</v>
      </c>
      <c r="E89272" t="s">
        <v>376</v>
      </c>
      <c r="F89272" t="s">
        <v>351</v>
      </c>
      <c r="G89272" s="1">
        <v>41852</v>
      </c>
      <c r="H89272" s="1">
        <v>41882</v>
      </c>
      <c r="I89272" s="2" t="s">
        <v>14</v>
      </c>
      <c r="J89272" s="3">
        <v>22700</v>
      </c>
      <c r="K89272" s="4">
        <v>2802</v>
      </c>
      <c r="L89272" s="4">
        <v>0</v>
      </c>
      <c r="M89272" s="4">
        <v>0</v>
      </c>
      <c r="N89272" s="3">
        <v>63605400</v>
      </c>
      <c r="O89272" s="3">
        <v>0</v>
      </c>
    </row>
    <row r="89273" spans="1:15" x14ac:dyDescent="0.25">
      <c r="A89273">
        <v>6980</v>
      </c>
      <c r="B89273">
        <v>163</v>
      </c>
      <c r="C89273" t="s">
        <v>347</v>
      </c>
      <c r="D89273" t="s">
        <v>264</v>
      </c>
      <c r="E89273" t="s">
        <v>376</v>
      </c>
      <c r="F89273" t="s">
        <v>351</v>
      </c>
      <c r="G89273" s="1">
        <v>41852</v>
      </c>
      <c r="H89273" s="1">
        <v>41882</v>
      </c>
      <c r="I89273" s="2" t="s">
        <v>15</v>
      </c>
      <c r="J89273" s="3">
        <v>26500</v>
      </c>
      <c r="K89273" s="4">
        <v>5319</v>
      </c>
      <c r="L89273" s="4">
        <v>0</v>
      </c>
      <c r="M89273" s="4">
        <v>4</v>
      </c>
      <c r="N89273" s="3">
        <v>140953500</v>
      </c>
      <c r="O89273" s="3">
        <v>0</v>
      </c>
    </row>
    <row r="89274" spans="1:15" x14ac:dyDescent="0.25">
      <c r="A89274">
        <v>6980</v>
      </c>
      <c r="B89274">
        <v>163</v>
      </c>
      <c r="C89274" t="s">
        <v>347</v>
      </c>
      <c r="D89274" t="s">
        <v>264</v>
      </c>
      <c r="E89274" t="s">
        <v>376</v>
      </c>
      <c r="F89274" t="s">
        <v>351</v>
      </c>
      <c r="G89274" s="1">
        <v>41852</v>
      </c>
      <c r="H89274" s="1">
        <v>41882</v>
      </c>
      <c r="I89274" s="2" t="s">
        <v>18</v>
      </c>
      <c r="J89274" s="3">
        <v>1700</v>
      </c>
      <c r="K89274" s="4">
        <v>715</v>
      </c>
      <c r="L89274" s="4">
        <v>0</v>
      </c>
      <c r="M89274" s="4">
        <v>0</v>
      </c>
      <c r="N89274" s="3">
        <v>1215500</v>
      </c>
      <c r="O89274" s="3">
        <v>0</v>
      </c>
    </row>
    <row r="89275" spans="1:15" x14ac:dyDescent="0.25">
      <c r="A89275">
        <v>6980</v>
      </c>
      <c r="B89275">
        <v>163</v>
      </c>
      <c r="C89275" t="s">
        <v>347</v>
      </c>
      <c r="D89275" t="s">
        <v>264</v>
      </c>
      <c r="E89275" t="s">
        <v>376</v>
      </c>
      <c r="F89275" t="s">
        <v>351</v>
      </c>
      <c r="G89275" s="1">
        <v>41852</v>
      </c>
      <c r="H89275" s="1">
        <v>41882</v>
      </c>
      <c r="I89275" s="2" t="s">
        <v>19</v>
      </c>
      <c r="J89275" s="3">
        <v>1700</v>
      </c>
      <c r="K89275" s="4">
        <v>62</v>
      </c>
      <c r="L89275" s="4">
        <v>0</v>
      </c>
      <c r="M89275" s="4">
        <v>0</v>
      </c>
      <c r="N89275" s="3">
        <v>105400</v>
      </c>
      <c r="O89275" s="3">
        <v>0</v>
      </c>
    </row>
    <row r="89276" spans="1:15" x14ac:dyDescent="0.25">
      <c r="A89276">
        <v>6980</v>
      </c>
      <c r="B89276">
        <v>163</v>
      </c>
      <c r="C89276" t="s">
        <v>347</v>
      </c>
      <c r="D89276" t="s">
        <v>264</v>
      </c>
      <c r="E89276" t="s">
        <v>376</v>
      </c>
      <c r="F89276" t="s">
        <v>351</v>
      </c>
      <c r="G89276" s="1">
        <v>41852</v>
      </c>
      <c r="H89276" s="1">
        <v>41882</v>
      </c>
      <c r="I89276" s="2" t="s">
        <v>20</v>
      </c>
      <c r="J89276" s="3">
        <v>7800</v>
      </c>
      <c r="K89276" s="4">
        <v>31</v>
      </c>
      <c r="L89276" s="4">
        <v>0</v>
      </c>
      <c r="M89276" s="4">
        <v>0</v>
      </c>
      <c r="N89276" s="3">
        <v>241800</v>
      </c>
      <c r="O89276" s="3">
        <v>0</v>
      </c>
    </row>
    <row r="89277" spans="1:15" x14ac:dyDescent="0.25">
      <c r="A89277">
        <v>6980</v>
      </c>
      <c r="B89277">
        <v>163</v>
      </c>
      <c r="C89277" t="s">
        <v>347</v>
      </c>
      <c r="D89277" t="s">
        <v>264</v>
      </c>
      <c r="E89277" t="s">
        <v>376</v>
      </c>
      <c r="F89277" t="s">
        <v>351</v>
      </c>
      <c r="G89277" s="1">
        <v>41852</v>
      </c>
      <c r="H89277" s="1">
        <v>41882</v>
      </c>
      <c r="I89277" s="2" t="s">
        <v>21</v>
      </c>
      <c r="J89277" s="3">
        <v>5300</v>
      </c>
      <c r="K89277" s="4">
        <v>30</v>
      </c>
      <c r="L89277" s="4">
        <v>0</v>
      </c>
      <c r="M89277" s="4">
        <v>0</v>
      </c>
      <c r="N89277" s="3">
        <v>159000</v>
      </c>
      <c r="O89277" s="3">
        <v>0</v>
      </c>
    </row>
    <row r="89278" spans="1:15" x14ac:dyDescent="0.25">
      <c r="A89278">
        <v>6980</v>
      </c>
      <c r="B89278">
        <v>163</v>
      </c>
      <c r="C89278" t="s">
        <v>347</v>
      </c>
      <c r="D89278" t="s">
        <v>264</v>
      </c>
      <c r="E89278" t="s">
        <v>376</v>
      </c>
      <c r="F89278" t="s">
        <v>351</v>
      </c>
      <c r="G89278" s="1">
        <v>41852</v>
      </c>
      <c r="H89278" s="1">
        <v>41882</v>
      </c>
      <c r="I89278" s="2" t="s">
        <v>22</v>
      </c>
      <c r="J89278" s="3">
        <v>7600</v>
      </c>
      <c r="K89278" s="4">
        <v>115</v>
      </c>
      <c r="L89278" s="4">
        <v>0</v>
      </c>
      <c r="M89278" s="4">
        <v>0</v>
      </c>
      <c r="N89278" s="3">
        <v>874000</v>
      </c>
      <c r="O89278" s="3">
        <v>0</v>
      </c>
    </row>
    <row r="89279" spans="1:15" x14ac:dyDescent="0.25">
      <c r="A89279">
        <v>8106</v>
      </c>
      <c r="B89279">
        <v>163</v>
      </c>
      <c r="C89279" t="s">
        <v>347</v>
      </c>
      <c r="D89279" t="s">
        <v>264</v>
      </c>
      <c r="E89279" t="s">
        <v>376</v>
      </c>
      <c r="F89279" t="s">
        <v>351</v>
      </c>
      <c r="G89279" s="1">
        <v>41821</v>
      </c>
      <c r="H89279" s="1">
        <v>41851</v>
      </c>
      <c r="I89279" s="2" t="s">
        <v>11</v>
      </c>
      <c r="J89279" s="3">
        <v>6600</v>
      </c>
      <c r="K89279" s="4">
        <v>45821</v>
      </c>
      <c r="L89279" s="4">
        <v>0</v>
      </c>
      <c r="M89279" s="4">
        <v>298</v>
      </c>
      <c r="N89279" s="3">
        <v>302418600</v>
      </c>
      <c r="O89279" s="3">
        <v>0</v>
      </c>
    </row>
    <row r="89280" spans="1:15" x14ac:dyDescent="0.25">
      <c r="A89280">
        <v>8106</v>
      </c>
      <c r="B89280">
        <v>163</v>
      </c>
      <c r="C89280" t="s">
        <v>347</v>
      </c>
      <c r="D89280" t="s">
        <v>264</v>
      </c>
      <c r="E89280" t="s">
        <v>376</v>
      </c>
      <c r="F89280" t="s">
        <v>351</v>
      </c>
      <c r="G89280" s="1">
        <v>41821</v>
      </c>
      <c r="H89280" s="1">
        <v>41851</v>
      </c>
      <c r="I89280" s="2" t="s">
        <v>12</v>
      </c>
      <c r="J89280" s="3">
        <v>7100</v>
      </c>
      <c r="K89280" s="4">
        <v>30135</v>
      </c>
      <c r="L89280" s="4">
        <v>0</v>
      </c>
      <c r="M89280" s="4">
        <v>108</v>
      </c>
      <c r="N89280" s="3">
        <v>213958500</v>
      </c>
      <c r="O89280" s="3">
        <v>0</v>
      </c>
    </row>
    <row r="89281" spans="1:15" x14ac:dyDescent="0.25">
      <c r="A89281">
        <v>8106</v>
      </c>
      <c r="B89281">
        <v>163</v>
      </c>
      <c r="C89281" t="s">
        <v>347</v>
      </c>
      <c r="D89281" t="s">
        <v>264</v>
      </c>
      <c r="E89281" t="s">
        <v>376</v>
      </c>
      <c r="F89281" t="s">
        <v>351</v>
      </c>
      <c r="G89281" s="1">
        <v>41821</v>
      </c>
      <c r="H89281" s="1">
        <v>41851</v>
      </c>
      <c r="I89281" s="2" t="s">
        <v>13</v>
      </c>
      <c r="J89281" s="3">
        <v>18200</v>
      </c>
      <c r="K89281" s="4">
        <v>2575</v>
      </c>
      <c r="L89281" s="4">
        <v>0</v>
      </c>
      <c r="M89281" s="4">
        <v>1</v>
      </c>
      <c r="N89281" s="3">
        <v>46865000</v>
      </c>
      <c r="O89281" s="3">
        <v>0</v>
      </c>
    </row>
    <row r="89282" spans="1:15" x14ac:dyDescent="0.25">
      <c r="A89282">
        <v>8106</v>
      </c>
      <c r="B89282">
        <v>163</v>
      </c>
      <c r="C89282" t="s">
        <v>347</v>
      </c>
      <c r="D89282" t="s">
        <v>264</v>
      </c>
      <c r="E89282" t="s">
        <v>376</v>
      </c>
      <c r="F89282" t="s">
        <v>351</v>
      </c>
      <c r="G89282" s="1">
        <v>41821</v>
      </c>
      <c r="H89282" s="1">
        <v>41851</v>
      </c>
      <c r="I89282" s="2" t="s">
        <v>14</v>
      </c>
      <c r="J89282" s="3">
        <v>22700</v>
      </c>
      <c r="K89282" s="4">
        <v>3130</v>
      </c>
      <c r="L89282" s="4">
        <v>0</v>
      </c>
      <c r="M89282" s="4">
        <v>0</v>
      </c>
      <c r="N89282" s="3">
        <v>71051000</v>
      </c>
      <c r="O89282" s="3">
        <v>0</v>
      </c>
    </row>
    <row r="89283" spans="1:15" x14ac:dyDescent="0.25">
      <c r="A89283">
        <v>8106</v>
      </c>
      <c r="B89283">
        <v>163</v>
      </c>
      <c r="C89283" t="s">
        <v>347</v>
      </c>
      <c r="D89283" t="s">
        <v>264</v>
      </c>
      <c r="E89283" t="s">
        <v>376</v>
      </c>
      <c r="F89283" t="s">
        <v>351</v>
      </c>
      <c r="G89283" s="1">
        <v>41821</v>
      </c>
      <c r="H89283" s="1">
        <v>41851</v>
      </c>
      <c r="I89283" s="2" t="s">
        <v>15</v>
      </c>
      <c r="J89283" s="3">
        <v>26500</v>
      </c>
      <c r="K89283" s="4">
        <v>6176</v>
      </c>
      <c r="L89283" s="4">
        <v>0</v>
      </c>
      <c r="M89283" s="4">
        <v>5</v>
      </c>
      <c r="N89283" s="3">
        <v>163664000</v>
      </c>
      <c r="O89283" s="3">
        <v>0</v>
      </c>
    </row>
    <row r="89284" spans="1:15" x14ac:dyDescent="0.25">
      <c r="A89284">
        <v>8106</v>
      </c>
      <c r="B89284">
        <v>163</v>
      </c>
      <c r="C89284" t="s">
        <v>347</v>
      </c>
      <c r="D89284" t="s">
        <v>264</v>
      </c>
      <c r="E89284" t="s">
        <v>376</v>
      </c>
      <c r="F89284" t="s">
        <v>351</v>
      </c>
      <c r="G89284" s="1">
        <v>41821</v>
      </c>
      <c r="H89284" s="1">
        <v>41851</v>
      </c>
      <c r="I89284" s="2" t="s">
        <v>18</v>
      </c>
      <c r="J89284" s="3">
        <v>1700</v>
      </c>
      <c r="K89284" s="4">
        <v>836</v>
      </c>
      <c r="L89284" s="4">
        <v>0</v>
      </c>
      <c r="M89284" s="4">
        <v>0</v>
      </c>
      <c r="N89284" s="3">
        <v>1421200</v>
      </c>
      <c r="O89284" s="3">
        <v>0</v>
      </c>
    </row>
    <row r="89285" spans="1:15" x14ac:dyDescent="0.25">
      <c r="A89285">
        <v>8106</v>
      </c>
      <c r="B89285">
        <v>163</v>
      </c>
      <c r="C89285" t="s">
        <v>347</v>
      </c>
      <c r="D89285" t="s">
        <v>264</v>
      </c>
      <c r="E89285" t="s">
        <v>376</v>
      </c>
      <c r="F89285" t="s">
        <v>351</v>
      </c>
      <c r="G89285" s="1">
        <v>41821</v>
      </c>
      <c r="H89285" s="1">
        <v>41851</v>
      </c>
      <c r="I89285" s="2" t="s">
        <v>19</v>
      </c>
      <c r="J89285" s="3">
        <v>1700</v>
      </c>
      <c r="K89285" s="4">
        <v>62</v>
      </c>
      <c r="L89285" s="4">
        <v>0</v>
      </c>
      <c r="M89285" s="4">
        <v>0</v>
      </c>
      <c r="N89285" s="3">
        <v>105400</v>
      </c>
      <c r="O89285" s="3">
        <v>0</v>
      </c>
    </row>
    <row r="89286" spans="1:15" x14ac:dyDescent="0.25">
      <c r="A89286">
        <v>8106</v>
      </c>
      <c r="B89286">
        <v>163</v>
      </c>
      <c r="C89286" t="s">
        <v>347</v>
      </c>
      <c r="D89286" t="s">
        <v>264</v>
      </c>
      <c r="E89286" t="s">
        <v>376</v>
      </c>
      <c r="F89286" t="s">
        <v>351</v>
      </c>
      <c r="G89286" s="1">
        <v>41821</v>
      </c>
      <c r="H89286" s="1">
        <v>41851</v>
      </c>
      <c r="I89286" s="2" t="s">
        <v>20</v>
      </c>
      <c r="J89286" s="3">
        <v>7800</v>
      </c>
      <c r="K89286" s="4">
        <v>54</v>
      </c>
      <c r="L89286" s="4">
        <v>0</v>
      </c>
      <c r="M89286" s="4">
        <v>0</v>
      </c>
      <c r="N89286" s="3">
        <v>421200</v>
      </c>
      <c r="O89286" s="3">
        <v>0</v>
      </c>
    </row>
    <row r="89287" spans="1:15" x14ac:dyDescent="0.25">
      <c r="A89287">
        <v>8106</v>
      </c>
      <c r="B89287">
        <v>163</v>
      </c>
      <c r="C89287" t="s">
        <v>347</v>
      </c>
      <c r="D89287" t="s">
        <v>264</v>
      </c>
      <c r="E89287" t="s">
        <v>376</v>
      </c>
      <c r="F89287" t="s">
        <v>351</v>
      </c>
      <c r="G89287" s="1">
        <v>41821</v>
      </c>
      <c r="H89287" s="1">
        <v>41851</v>
      </c>
      <c r="I89287" s="2" t="s">
        <v>21</v>
      </c>
      <c r="J89287" s="3">
        <v>5300</v>
      </c>
      <c r="K89287" s="4">
        <v>39</v>
      </c>
      <c r="L89287" s="4">
        <v>0</v>
      </c>
      <c r="M89287" s="4">
        <v>0</v>
      </c>
      <c r="N89287" s="3">
        <v>206700</v>
      </c>
      <c r="O89287" s="3">
        <v>0</v>
      </c>
    </row>
    <row r="89288" spans="1:15" x14ac:dyDescent="0.25">
      <c r="A89288">
        <v>8106</v>
      </c>
      <c r="B89288">
        <v>163</v>
      </c>
      <c r="C89288" t="s">
        <v>347</v>
      </c>
      <c r="D89288" t="s">
        <v>264</v>
      </c>
      <c r="E89288" t="s">
        <v>376</v>
      </c>
      <c r="F89288" t="s">
        <v>351</v>
      </c>
      <c r="G89288" s="1">
        <v>41821</v>
      </c>
      <c r="H89288" s="1">
        <v>41851</v>
      </c>
      <c r="I89288" s="2" t="s">
        <v>22</v>
      </c>
      <c r="J89288" s="3">
        <v>7600</v>
      </c>
      <c r="K89288" s="4">
        <v>139</v>
      </c>
      <c r="L89288" s="4">
        <v>0</v>
      </c>
      <c r="M89288" s="4">
        <v>0</v>
      </c>
      <c r="N89288" s="3">
        <v>1056400</v>
      </c>
      <c r="O89288" s="3">
        <v>0</v>
      </c>
    </row>
    <row r="89289" spans="1:15" x14ac:dyDescent="0.25">
      <c r="A89289">
        <v>3301</v>
      </c>
      <c r="B89289">
        <v>163</v>
      </c>
      <c r="C89289" t="s">
        <v>347</v>
      </c>
      <c r="D89289" t="s">
        <v>264</v>
      </c>
      <c r="E89289" t="s">
        <v>376</v>
      </c>
      <c r="F89289" t="s">
        <v>351</v>
      </c>
      <c r="G89289" s="1">
        <v>41791</v>
      </c>
      <c r="H89289" s="1">
        <v>41820</v>
      </c>
      <c r="I89289" s="2" t="s">
        <v>11</v>
      </c>
      <c r="J89289" s="3">
        <v>6600</v>
      </c>
      <c r="K89289" s="4">
        <v>59541</v>
      </c>
      <c r="L89289" s="4">
        <v>0</v>
      </c>
      <c r="M89289" s="4">
        <v>1329</v>
      </c>
      <c r="N89289" s="3">
        <v>392970600</v>
      </c>
      <c r="O89289" s="3">
        <v>0</v>
      </c>
    </row>
    <row r="89290" spans="1:15" x14ac:dyDescent="0.25">
      <c r="A89290">
        <v>3301</v>
      </c>
      <c r="B89290">
        <v>163</v>
      </c>
      <c r="C89290" t="s">
        <v>347</v>
      </c>
      <c r="D89290" t="s">
        <v>264</v>
      </c>
      <c r="E89290" t="s">
        <v>376</v>
      </c>
      <c r="F89290" t="s">
        <v>351</v>
      </c>
      <c r="G89290" s="1">
        <v>41791</v>
      </c>
      <c r="H89290" s="1">
        <v>41820</v>
      </c>
      <c r="I89290" s="2" t="s">
        <v>12</v>
      </c>
      <c r="J89290" s="3">
        <v>7100</v>
      </c>
      <c r="K89290" s="4">
        <v>27593</v>
      </c>
      <c r="L89290" s="4">
        <v>0</v>
      </c>
      <c r="M89290" s="4">
        <v>295</v>
      </c>
      <c r="N89290" s="3">
        <v>195910300</v>
      </c>
      <c r="O89290" s="3">
        <v>0</v>
      </c>
    </row>
    <row r="89291" spans="1:15" x14ac:dyDescent="0.25">
      <c r="A89291">
        <v>3301</v>
      </c>
      <c r="B89291">
        <v>163</v>
      </c>
      <c r="C89291" t="s">
        <v>347</v>
      </c>
      <c r="D89291" t="s">
        <v>264</v>
      </c>
      <c r="E89291" t="s">
        <v>376</v>
      </c>
      <c r="F89291" t="s">
        <v>351</v>
      </c>
      <c r="G89291" s="1">
        <v>41791</v>
      </c>
      <c r="H89291" s="1">
        <v>41820</v>
      </c>
      <c r="I89291" s="2" t="s">
        <v>13</v>
      </c>
      <c r="J89291" s="3">
        <v>18200</v>
      </c>
      <c r="K89291" s="4">
        <v>2695</v>
      </c>
      <c r="L89291" s="4">
        <v>0</v>
      </c>
      <c r="M89291" s="4">
        <v>115</v>
      </c>
      <c r="N89291" s="3">
        <v>49049000</v>
      </c>
      <c r="O89291" s="3">
        <v>0</v>
      </c>
    </row>
    <row r="89292" spans="1:15" x14ac:dyDescent="0.25">
      <c r="A89292">
        <v>3301</v>
      </c>
      <c r="B89292">
        <v>163</v>
      </c>
      <c r="C89292" t="s">
        <v>347</v>
      </c>
      <c r="D89292" t="s">
        <v>264</v>
      </c>
      <c r="E89292" t="s">
        <v>376</v>
      </c>
      <c r="F89292" t="s">
        <v>351</v>
      </c>
      <c r="G89292" s="1">
        <v>41791</v>
      </c>
      <c r="H89292" s="1">
        <v>41820</v>
      </c>
      <c r="I89292" s="2" t="s">
        <v>14</v>
      </c>
      <c r="J89292" s="3">
        <v>22700</v>
      </c>
      <c r="K89292" s="4">
        <v>4512</v>
      </c>
      <c r="L89292" s="4">
        <v>0</v>
      </c>
      <c r="M89292" s="4">
        <v>1</v>
      </c>
      <c r="N89292" s="3">
        <v>102422400</v>
      </c>
      <c r="O89292" s="3">
        <v>0</v>
      </c>
    </row>
    <row r="89293" spans="1:15" x14ac:dyDescent="0.25">
      <c r="A89293">
        <v>3301</v>
      </c>
      <c r="B89293">
        <v>163</v>
      </c>
      <c r="C89293" t="s">
        <v>347</v>
      </c>
      <c r="D89293" t="s">
        <v>264</v>
      </c>
      <c r="E89293" t="s">
        <v>376</v>
      </c>
      <c r="F89293" t="s">
        <v>351</v>
      </c>
      <c r="G89293" s="1">
        <v>41791</v>
      </c>
      <c r="H89293" s="1">
        <v>41820</v>
      </c>
      <c r="I89293" s="2" t="s">
        <v>15</v>
      </c>
      <c r="J89293" s="3">
        <v>26500</v>
      </c>
      <c r="K89293" s="4">
        <v>7727</v>
      </c>
      <c r="L89293" s="4">
        <v>0</v>
      </c>
      <c r="M89293" s="4">
        <v>2</v>
      </c>
      <c r="N89293" s="3">
        <v>204765500</v>
      </c>
      <c r="O89293" s="3">
        <v>0</v>
      </c>
    </row>
    <row r="89294" spans="1:15" x14ac:dyDescent="0.25">
      <c r="A89294">
        <v>3301</v>
      </c>
      <c r="B89294">
        <v>163</v>
      </c>
      <c r="C89294" t="s">
        <v>347</v>
      </c>
      <c r="D89294" t="s">
        <v>264</v>
      </c>
      <c r="E89294" t="s">
        <v>376</v>
      </c>
      <c r="F89294" t="s">
        <v>351</v>
      </c>
      <c r="G89294" s="1">
        <v>41791</v>
      </c>
      <c r="H89294" s="1">
        <v>41820</v>
      </c>
      <c r="I89294" s="2" t="s">
        <v>18</v>
      </c>
      <c r="J89294" s="3">
        <v>1700</v>
      </c>
      <c r="K89294" s="4">
        <v>781</v>
      </c>
      <c r="L89294" s="4">
        <v>0</v>
      </c>
      <c r="M89294" s="4">
        <v>0</v>
      </c>
      <c r="N89294" s="3">
        <v>1327700</v>
      </c>
      <c r="O89294" s="3">
        <v>0</v>
      </c>
    </row>
    <row r="89295" spans="1:15" x14ac:dyDescent="0.25">
      <c r="A89295">
        <v>3301</v>
      </c>
      <c r="B89295">
        <v>163</v>
      </c>
      <c r="C89295" t="s">
        <v>347</v>
      </c>
      <c r="D89295" t="s">
        <v>264</v>
      </c>
      <c r="E89295" t="s">
        <v>376</v>
      </c>
      <c r="F89295" t="s">
        <v>351</v>
      </c>
      <c r="G89295" s="1">
        <v>41791</v>
      </c>
      <c r="H89295" s="1">
        <v>41820</v>
      </c>
      <c r="I89295" s="2" t="s">
        <v>19</v>
      </c>
      <c r="J89295" s="3">
        <v>1700</v>
      </c>
      <c r="K89295" s="4">
        <v>60</v>
      </c>
      <c r="L89295" s="4">
        <v>0</v>
      </c>
      <c r="M89295" s="4">
        <v>0</v>
      </c>
      <c r="N89295" s="3">
        <v>102000</v>
      </c>
      <c r="O89295" s="3">
        <v>0</v>
      </c>
    </row>
    <row r="89296" spans="1:15" x14ac:dyDescent="0.25">
      <c r="A89296">
        <v>3301</v>
      </c>
      <c r="B89296">
        <v>163</v>
      </c>
      <c r="C89296" t="s">
        <v>347</v>
      </c>
      <c r="D89296" t="s">
        <v>264</v>
      </c>
      <c r="E89296" t="s">
        <v>376</v>
      </c>
      <c r="F89296" t="s">
        <v>351</v>
      </c>
      <c r="G89296" s="1">
        <v>41791</v>
      </c>
      <c r="H89296" s="1">
        <v>41820</v>
      </c>
      <c r="I89296" s="2" t="s">
        <v>20</v>
      </c>
      <c r="J89296" s="3">
        <v>7800</v>
      </c>
      <c r="K89296" s="4">
        <v>31</v>
      </c>
      <c r="L89296" s="4">
        <v>0</v>
      </c>
      <c r="M89296" s="4">
        <v>0</v>
      </c>
      <c r="N89296" s="3">
        <v>241800</v>
      </c>
      <c r="O89296" s="3">
        <v>0</v>
      </c>
    </row>
    <row r="89297" spans="1:15" x14ac:dyDescent="0.25">
      <c r="A89297">
        <v>3301</v>
      </c>
      <c r="B89297">
        <v>163</v>
      </c>
      <c r="C89297" t="s">
        <v>347</v>
      </c>
      <c r="D89297" t="s">
        <v>264</v>
      </c>
      <c r="E89297" t="s">
        <v>376</v>
      </c>
      <c r="F89297" t="s">
        <v>351</v>
      </c>
      <c r="G89297" s="1">
        <v>41791</v>
      </c>
      <c r="H89297" s="1">
        <v>41820</v>
      </c>
      <c r="I89297" s="2" t="s">
        <v>21</v>
      </c>
      <c r="J89297" s="3">
        <v>5300</v>
      </c>
      <c r="K89297" s="4">
        <v>32</v>
      </c>
      <c r="L89297" s="4">
        <v>0</v>
      </c>
      <c r="M89297" s="4">
        <v>0</v>
      </c>
      <c r="N89297" s="3">
        <v>169600</v>
      </c>
      <c r="O89297" s="3">
        <v>0</v>
      </c>
    </row>
    <row r="89298" spans="1:15" x14ac:dyDescent="0.25">
      <c r="A89298">
        <v>3301</v>
      </c>
      <c r="B89298">
        <v>163</v>
      </c>
      <c r="C89298" t="s">
        <v>347</v>
      </c>
      <c r="D89298" t="s">
        <v>264</v>
      </c>
      <c r="E89298" t="s">
        <v>376</v>
      </c>
      <c r="F89298" t="s">
        <v>351</v>
      </c>
      <c r="G89298" s="1">
        <v>41791</v>
      </c>
      <c r="H89298" s="1">
        <v>41820</v>
      </c>
      <c r="I89298" s="2" t="s">
        <v>22</v>
      </c>
      <c r="J89298" s="3">
        <v>7600</v>
      </c>
      <c r="K89298" s="4">
        <v>112</v>
      </c>
      <c r="L89298" s="4">
        <v>0</v>
      </c>
      <c r="M89298" s="4">
        <v>0</v>
      </c>
      <c r="N89298" s="3">
        <v>851200</v>
      </c>
      <c r="O89298" s="3">
        <v>0</v>
      </c>
    </row>
    <row r="89299" spans="1:15" x14ac:dyDescent="0.25">
      <c r="A89299">
        <v>6418</v>
      </c>
      <c r="B89299">
        <v>163</v>
      </c>
      <c r="C89299" t="s">
        <v>347</v>
      </c>
      <c r="D89299" t="s">
        <v>264</v>
      </c>
      <c r="E89299" t="s">
        <v>376</v>
      </c>
      <c r="F89299" t="s">
        <v>351</v>
      </c>
      <c r="G89299" s="1">
        <v>41760</v>
      </c>
      <c r="H89299" s="1">
        <v>41790</v>
      </c>
      <c r="I89299" s="2" t="s">
        <v>11</v>
      </c>
      <c r="J89299" s="3">
        <v>6600</v>
      </c>
      <c r="K89299" s="4">
        <v>35468</v>
      </c>
      <c r="L89299" s="4">
        <v>0</v>
      </c>
      <c r="M89299" s="4">
        <v>477</v>
      </c>
      <c r="N89299" s="3">
        <v>234088800</v>
      </c>
      <c r="O89299" s="3">
        <v>0</v>
      </c>
    </row>
    <row r="89300" spans="1:15" x14ac:dyDescent="0.25">
      <c r="A89300">
        <v>6418</v>
      </c>
      <c r="B89300">
        <v>163</v>
      </c>
      <c r="C89300" t="s">
        <v>347</v>
      </c>
      <c r="D89300" t="s">
        <v>264</v>
      </c>
      <c r="E89300" t="s">
        <v>376</v>
      </c>
      <c r="F89300" t="s">
        <v>351</v>
      </c>
      <c r="G89300" s="1">
        <v>41760</v>
      </c>
      <c r="H89300" s="1">
        <v>41790</v>
      </c>
      <c r="I89300" s="2" t="s">
        <v>12</v>
      </c>
      <c r="J89300" s="3">
        <v>7100</v>
      </c>
      <c r="K89300" s="4">
        <v>35395</v>
      </c>
      <c r="L89300" s="4">
        <v>0</v>
      </c>
      <c r="M89300" s="4">
        <v>143</v>
      </c>
      <c r="N89300" s="3">
        <v>251304500</v>
      </c>
      <c r="O89300" s="3">
        <v>0</v>
      </c>
    </row>
    <row r="89301" spans="1:15" x14ac:dyDescent="0.25">
      <c r="A89301">
        <v>6418</v>
      </c>
      <c r="B89301">
        <v>163</v>
      </c>
      <c r="C89301" t="s">
        <v>347</v>
      </c>
      <c r="D89301" t="s">
        <v>264</v>
      </c>
      <c r="E89301" t="s">
        <v>376</v>
      </c>
      <c r="F89301" t="s">
        <v>351</v>
      </c>
      <c r="G89301" s="1">
        <v>41760</v>
      </c>
      <c r="H89301" s="1">
        <v>41790</v>
      </c>
      <c r="I89301" s="2" t="s">
        <v>13</v>
      </c>
      <c r="J89301" s="3">
        <v>18200</v>
      </c>
      <c r="K89301" s="4">
        <v>5980</v>
      </c>
      <c r="L89301" s="4">
        <v>0</v>
      </c>
      <c r="M89301" s="4">
        <v>0</v>
      </c>
      <c r="N89301" s="3">
        <v>108836000</v>
      </c>
      <c r="O89301" s="3">
        <v>0</v>
      </c>
    </row>
    <row r="89302" spans="1:15" x14ac:dyDescent="0.25">
      <c r="A89302">
        <v>6418</v>
      </c>
      <c r="B89302">
        <v>163</v>
      </c>
      <c r="C89302" t="s">
        <v>347</v>
      </c>
      <c r="D89302" t="s">
        <v>264</v>
      </c>
      <c r="E89302" t="s">
        <v>376</v>
      </c>
      <c r="F89302" t="s">
        <v>351</v>
      </c>
      <c r="G89302" s="1">
        <v>41760</v>
      </c>
      <c r="H89302" s="1">
        <v>41790</v>
      </c>
      <c r="I89302" s="2" t="s">
        <v>14</v>
      </c>
      <c r="J89302" s="3">
        <v>22700</v>
      </c>
      <c r="K89302" s="4">
        <v>9376</v>
      </c>
      <c r="L89302" s="4">
        <v>0</v>
      </c>
      <c r="M89302" s="4">
        <v>0</v>
      </c>
      <c r="N89302" s="3">
        <v>212835200</v>
      </c>
      <c r="O89302" s="3">
        <v>0</v>
      </c>
    </row>
    <row r="89303" spans="1:15" x14ac:dyDescent="0.25">
      <c r="A89303">
        <v>6418</v>
      </c>
      <c r="B89303">
        <v>163</v>
      </c>
      <c r="C89303" t="s">
        <v>347</v>
      </c>
      <c r="D89303" t="s">
        <v>264</v>
      </c>
      <c r="E89303" t="s">
        <v>376</v>
      </c>
      <c r="F89303" t="s">
        <v>351</v>
      </c>
      <c r="G89303" s="1">
        <v>41760</v>
      </c>
      <c r="H89303" s="1">
        <v>41790</v>
      </c>
      <c r="I89303" s="2" t="s">
        <v>15</v>
      </c>
      <c r="J89303" s="3">
        <v>26500</v>
      </c>
      <c r="K89303" s="4">
        <v>17213</v>
      </c>
      <c r="L89303" s="4">
        <v>0</v>
      </c>
      <c r="M89303" s="4">
        <v>0</v>
      </c>
      <c r="N89303" s="3">
        <v>456144500</v>
      </c>
      <c r="O89303" s="3">
        <v>0</v>
      </c>
    </row>
    <row r="89304" spans="1:15" x14ac:dyDescent="0.25">
      <c r="A89304">
        <v>6418</v>
      </c>
      <c r="B89304">
        <v>163</v>
      </c>
      <c r="C89304" t="s">
        <v>347</v>
      </c>
      <c r="D89304" t="s">
        <v>264</v>
      </c>
      <c r="E89304" t="s">
        <v>376</v>
      </c>
      <c r="F89304" t="s">
        <v>351</v>
      </c>
      <c r="G89304" s="1">
        <v>41760</v>
      </c>
      <c r="H89304" s="1">
        <v>41790</v>
      </c>
      <c r="I89304" s="2" t="s">
        <v>18</v>
      </c>
      <c r="J89304" s="3">
        <v>1700</v>
      </c>
      <c r="K89304" s="4">
        <v>825</v>
      </c>
      <c r="L89304" s="4">
        <v>0</v>
      </c>
      <c r="M89304" s="4">
        <v>0</v>
      </c>
      <c r="N89304" s="3">
        <v>1402500</v>
      </c>
      <c r="O89304" s="3">
        <v>0</v>
      </c>
    </row>
    <row r="89305" spans="1:15" x14ac:dyDescent="0.25">
      <c r="A89305">
        <v>6418</v>
      </c>
      <c r="B89305">
        <v>163</v>
      </c>
      <c r="C89305" t="s">
        <v>347</v>
      </c>
      <c r="D89305" t="s">
        <v>264</v>
      </c>
      <c r="E89305" t="s">
        <v>376</v>
      </c>
      <c r="F89305" t="s">
        <v>351</v>
      </c>
      <c r="G89305" s="1">
        <v>41760</v>
      </c>
      <c r="H89305" s="1">
        <v>41790</v>
      </c>
      <c r="I89305" s="2" t="s">
        <v>19</v>
      </c>
      <c r="J89305" s="3">
        <v>1700</v>
      </c>
      <c r="K89305" s="4">
        <v>62</v>
      </c>
      <c r="L89305" s="4">
        <v>0</v>
      </c>
      <c r="M89305" s="4">
        <v>0</v>
      </c>
      <c r="N89305" s="3">
        <v>105400</v>
      </c>
      <c r="O89305" s="3">
        <v>0</v>
      </c>
    </row>
    <row r="89306" spans="1:15" x14ac:dyDescent="0.25">
      <c r="A89306">
        <v>6418</v>
      </c>
      <c r="B89306">
        <v>163</v>
      </c>
      <c r="C89306" t="s">
        <v>347</v>
      </c>
      <c r="D89306" t="s">
        <v>264</v>
      </c>
      <c r="E89306" t="s">
        <v>376</v>
      </c>
      <c r="F89306" t="s">
        <v>351</v>
      </c>
      <c r="G89306" s="1">
        <v>41760</v>
      </c>
      <c r="H89306" s="1">
        <v>41790</v>
      </c>
      <c r="I89306" s="2" t="s">
        <v>20</v>
      </c>
      <c r="J89306" s="3">
        <v>7800</v>
      </c>
      <c r="K89306" s="4">
        <v>56</v>
      </c>
      <c r="L89306" s="4">
        <v>0</v>
      </c>
      <c r="M89306" s="4">
        <v>0</v>
      </c>
      <c r="N89306" s="3">
        <v>436800</v>
      </c>
      <c r="O89306" s="3">
        <v>0</v>
      </c>
    </row>
    <row r="89307" spans="1:15" x14ac:dyDescent="0.25">
      <c r="A89307">
        <v>6418</v>
      </c>
      <c r="B89307">
        <v>163</v>
      </c>
      <c r="C89307" t="s">
        <v>347</v>
      </c>
      <c r="D89307" t="s">
        <v>264</v>
      </c>
      <c r="E89307" t="s">
        <v>376</v>
      </c>
      <c r="F89307" t="s">
        <v>351</v>
      </c>
      <c r="G89307" s="1">
        <v>41760</v>
      </c>
      <c r="H89307" s="1">
        <v>41790</v>
      </c>
      <c r="I89307" s="2" t="s">
        <v>21</v>
      </c>
      <c r="J89307" s="3">
        <v>5300</v>
      </c>
      <c r="K89307" s="4">
        <v>60</v>
      </c>
      <c r="L89307" s="4">
        <v>0</v>
      </c>
      <c r="M89307" s="4">
        <v>0</v>
      </c>
      <c r="N89307" s="3">
        <v>318000</v>
      </c>
      <c r="O89307" s="3">
        <v>0</v>
      </c>
    </row>
    <row r="89308" spans="1:15" x14ac:dyDescent="0.25">
      <c r="A89308">
        <v>6418</v>
      </c>
      <c r="B89308">
        <v>163</v>
      </c>
      <c r="C89308" t="s">
        <v>347</v>
      </c>
      <c r="D89308" t="s">
        <v>264</v>
      </c>
      <c r="E89308" t="s">
        <v>376</v>
      </c>
      <c r="F89308" t="s">
        <v>351</v>
      </c>
      <c r="G89308" s="1">
        <v>41760</v>
      </c>
      <c r="H89308" s="1">
        <v>41790</v>
      </c>
      <c r="I89308" s="2" t="s">
        <v>22</v>
      </c>
      <c r="J89308" s="3">
        <v>7600</v>
      </c>
      <c r="K89308" s="4">
        <v>125</v>
      </c>
      <c r="L89308" s="4">
        <v>0</v>
      </c>
      <c r="M89308" s="4">
        <v>0</v>
      </c>
      <c r="N89308" s="3">
        <v>950000</v>
      </c>
      <c r="O89308" s="3">
        <v>0</v>
      </c>
    </row>
    <row r="89309" spans="1:15" x14ac:dyDescent="0.25">
      <c r="A89309">
        <v>1886</v>
      </c>
      <c r="B89309">
        <v>163</v>
      </c>
      <c r="C89309" t="s">
        <v>347</v>
      </c>
      <c r="D89309" t="s">
        <v>264</v>
      </c>
      <c r="E89309" t="s">
        <v>376</v>
      </c>
      <c r="F89309" t="s">
        <v>351</v>
      </c>
      <c r="G89309" s="1">
        <v>41730</v>
      </c>
      <c r="H89309" s="1">
        <v>41759</v>
      </c>
      <c r="I89309" s="2" t="s">
        <v>11</v>
      </c>
      <c r="J89309" s="3">
        <v>6600</v>
      </c>
      <c r="K89309" s="4">
        <v>64390</v>
      </c>
      <c r="L89309" s="4">
        <v>0</v>
      </c>
      <c r="M89309" s="4">
        <v>508</v>
      </c>
      <c r="N89309" s="3">
        <v>424974000</v>
      </c>
      <c r="O89309" s="3">
        <v>0</v>
      </c>
    </row>
    <row r="89310" spans="1:15" x14ac:dyDescent="0.25">
      <c r="A89310">
        <v>1886</v>
      </c>
      <c r="B89310">
        <v>163</v>
      </c>
      <c r="C89310" t="s">
        <v>347</v>
      </c>
      <c r="D89310" t="s">
        <v>264</v>
      </c>
      <c r="E89310" t="s">
        <v>376</v>
      </c>
      <c r="F89310" t="s">
        <v>351</v>
      </c>
      <c r="G89310" s="1">
        <v>41730</v>
      </c>
      <c r="H89310" s="1">
        <v>41759</v>
      </c>
      <c r="I89310" s="2" t="s">
        <v>12</v>
      </c>
      <c r="J89310" s="3">
        <v>7100</v>
      </c>
      <c r="K89310" s="4">
        <v>28899</v>
      </c>
      <c r="L89310" s="4">
        <v>0</v>
      </c>
      <c r="M89310" s="4">
        <v>131</v>
      </c>
      <c r="N89310" s="3">
        <v>205182900</v>
      </c>
      <c r="O89310" s="3">
        <v>0</v>
      </c>
    </row>
    <row r="89311" spans="1:15" x14ac:dyDescent="0.25">
      <c r="A89311">
        <v>1886</v>
      </c>
      <c r="B89311">
        <v>163</v>
      </c>
      <c r="C89311" t="s">
        <v>347</v>
      </c>
      <c r="D89311" t="s">
        <v>264</v>
      </c>
      <c r="E89311" t="s">
        <v>376</v>
      </c>
      <c r="F89311" t="s">
        <v>351</v>
      </c>
      <c r="G89311" s="1">
        <v>41730</v>
      </c>
      <c r="H89311" s="1">
        <v>41759</v>
      </c>
      <c r="I89311" s="2" t="s">
        <v>13</v>
      </c>
      <c r="J89311" s="3">
        <v>18200</v>
      </c>
      <c r="K89311" s="4">
        <v>2307</v>
      </c>
      <c r="L89311" s="4">
        <v>0</v>
      </c>
      <c r="M89311" s="4">
        <v>0</v>
      </c>
      <c r="N89311" s="3">
        <v>41987400</v>
      </c>
      <c r="O89311" s="3">
        <v>0</v>
      </c>
    </row>
    <row r="89312" spans="1:15" x14ac:dyDescent="0.25">
      <c r="A89312">
        <v>1886</v>
      </c>
      <c r="B89312">
        <v>163</v>
      </c>
      <c r="C89312" t="s">
        <v>347</v>
      </c>
      <c r="D89312" t="s">
        <v>264</v>
      </c>
      <c r="E89312" t="s">
        <v>376</v>
      </c>
      <c r="F89312" t="s">
        <v>351</v>
      </c>
      <c r="G89312" s="1">
        <v>41730</v>
      </c>
      <c r="H89312" s="1">
        <v>41759</v>
      </c>
      <c r="I89312" s="2" t="s">
        <v>14</v>
      </c>
      <c r="J89312" s="3">
        <v>22700</v>
      </c>
      <c r="K89312" s="4">
        <v>2824</v>
      </c>
      <c r="L89312" s="4">
        <v>0</v>
      </c>
      <c r="M89312" s="4">
        <v>0</v>
      </c>
      <c r="N89312" s="3">
        <v>64104800</v>
      </c>
      <c r="O89312" s="3">
        <v>0</v>
      </c>
    </row>
    <row r="89313" spans="1:15" x14ac:dyDescent="0.25">
      <c r="A89313">
        <v>1886</v>
      </c>
      <c r="B89313">
        <v>163</v>
      </c>
      <c r="C89313" t="s">
        <v>347</v>
      </c>
      <c r="D89313" t="s">
        <v>264</v>
      </c>
      <c r="E89313" t="s">
        <v>376</v>
      </c>
      <c r="F89313" t="s">
        <v>351</v>
      </c>
      <c r="G89313" s="1">
        <v>41730</v>
      </c>
      <c r="H89313" s="1">
        <v>41759</v>
      </c>
      <c r="I89313" s="2" t="s">
        <v>15</v>
      </c>
      <c r="J89313" s="3">
        <v>26500</v>
      </c>
      <c r="K89313" s="4">
        <v>4926</v>
      </c>
      <c r="L89313" s="4">
        <v>0</v>
      </c>
      <c r="M89313" s="4">
        <v>4</v>
      </c>
      <c r="N89313" s="3">
        <v>130539000</v>
      </c>
      <c r="O89313" s="3">
        <v>0</v>
      </c>
    </row>
    <row r="89314" spans="1:15" x14ac:dyDescent="0.25">
      <c r="A89314">
        <v>1886</v>
      </c>
      <c r="B89314">
        <v>163</v>
      </c>
      <c r="C89314" t="s">
        <v>347</v>
      </c>
      <c r="D89314" t="s">
        <v>264</v>
      </c>
      <c r="E89314" t="s">
        <v>376</v>
      </c>
      <c r="F89314" t="s">
        <v>351</v>
      </c>
      <c r="G89314" s="1">
        <v>41730</v>
      </c>
      <c r="H89314" s="1">
        <v>41759</v>
      </c>
      <c r="I89314" s="2" t="s">
        <v>18</v>
      </c>
      <c r="J89314" s="3">
        <v>1700</v>
      </c>
      <c r="K89314" s="4">
        <v>818</v>
      </c>
      <c r="L89314" s="4">
        <v>0</v>
      </c>
      <c r="M89314" s="4">
        <v>0</v>
      </c>
      <c r="N89314" s="3">
        <v>1390600</v>
      </c>
      <c r="O89314" s="3">
        <v>0</v>
      </c>
    </row>
    <row r="89315" spans="1:15" x14ac:dyDescent="0.25">
      <c r="A89315">
        <v>1886</v>
      </c>
      <c r="B89315">
        <v>163</v>
      </c>
      <c r="C89315" t="s">
        <v>347</v>
      </c>
      <c r="D89315" t="s">
        <v>264</v>
      </c>
      <c r="E89315" t="s">
        <v>376</v>
      </c>
      <c r="F89315" t="s">
        <v>351</v>
      </c>
      <c r="G89315" s="1">
        <v>41730</v>
      </c>
      <c r="H89315" s="1">
        <v>41759</v>
      </c>
      <c r="I89315" s="2" t="s">
        <v>19</v>
      </c>
      <c r="J89315" s="3">
        <v>1700</v>
      </c>
      <c r="K89315" s="4">
        <v>60</v>
      </c>
      <c r="L89315" s="4">
        <v>0</v>
      </c>
      <c r="M89315" s="4">
        <v>0</v>
      </c>
      <c r="N89315" s="3">
        <v>102000</v>
      </c>
      <c r="O89315" s="3">
        <v>0</v>
      </c>
    </row>
    <row r="89316" spans="1:15" x14ac:dyDescent="0.25">
      <c r="A89316">
        <v>1886</v>
      </c>
      <c r="B89316">
        <v>163</v>
      </c>
      <c r="C89316" t="s">
        <v>347</v>
      </c>
      <c r="D89316" t="s">
        <v>264</v>
      </c>
      <c r="E89316" t="s">
        <v>376</v>
      </c>
      <c r="F89316" t="s">
        <v>351</v>
      </c>
      <c r="G89316" s="1">
        <v>41730</v>
      </c>
      <c r="H89316" s="1">
        <v>41759</v>
      </c>
      <c r="I89316" s="2" t="s">
        <v>20</v>
      </c>
      <c r="J89316" s="3">
        <v>7800</v>
      </c>
      <c r="K89316" s="4">
        <v>39</v>
      </c>
      <c r="L89316" s="4">
        <v>0</v>
      </c>
      <c r="M89316" s="4">
        <v>0</v>
      </c>
      <c r="N89316" s="3">
        <v>304200</v>
      </c>
      <c r="O89316" s="3">
        <v>0</v>
      </c>
    </row>
    <row r="89317" spans="1:15" x14ac:dyDescent="0.25">
      <c r="A89317">
        <v>1886</v>
      </c>
      <c r="B89317">
        <v>163</v>
      </c>
      <c r="C89317" t="s">
        <v>347</v>
      </c>
      <c r="D89317" t="s">
        <v>264</v>
      </c>
      <c r="E89317" t="s">
        <v>376</v>
      </c>
      <c r="F89317" t="s">
        <v>351</v>
      </c>
      <c r="G89317" s="1">
        <v>41730</v>
      </c>
      <c r="H89317" s="1">
        <v>41759</v>
      </c>
      <c r="I89317" s="2" t="s">
        <v>21</v>
      </c>
      <c r="J89317" s="3">
        <v>5300</v>
      </c>
      <c r="K89317" s="4">
        <v>36</v>
      </c>
      <c r="L89317" s="4">
        <v>0</v>
      </c>
      <c r="M89317" s="4">
        <v>0</v>
      </c>
      <c r="N89317" s="3">
        <v>190800</v>
      </c>
      <c r="O89317" s="3">
        <v>0</v>
      </c>
    </row>
    <row r="89318" spans="1:15" x14ac:dyDescent="0.25">
      <c r="A89318">
        <v>1886</v>
      </c>
      <c r="B89318">
        <v>163</v>
      </c>
      <c r="C89318" t="s">
        <v>347</v>
      </c>
      <c r="D89318" t="s">
        <v>264</v>
      </c>
      <c r="E89318" t="s">
        <v>376</v>
      </c>
      <c r="F89318" t="s">
        <v>351</v>
      </c>
      <c r="G89318" s="1">
        <v>41730</v>
      </c>
      <c r="H89318" s="1">
        <v>41759</v>
      </c>
      <c r="I89318" s="2" t="s">
        <v>22</v>
      </c>
      <c r="J89318" s="3">
        <v>7600</v>
      </c>
      <c r="K89318" s="4">
        <v>63</v>
      </c>
      <c r="L89318" s="4">
        <v>0</v>
      </c>
      <c r="M89318" s="4">
        <v>0</v>
      </c>
      <c r="N89318" s="3">
        <v>478800</v>
      </c>
      <c r="O89318" s="3">
        <v>0</v>
      </c>
    </row>
    <row r="89319" spans="1:15" x14ac:dyDescent="0.25">
      <c r="A89319">
        <v>2139</v>
      </c>
      <c r="B89319">
        <v>163</v>
      </c>
      <c r="C89319" t="s">
        <v>347</v>
      </c>
      <c r="D89319" t="s">
        <v>264</v>
      </c>
      <c r="E89319" t="s">
        <v>376</v>
      </c>
      <c r="F89319" t="s">
        <v>351</v>
      </c>
      <c r="G89319" s="1">
        <v>41699</v>
      </c>
      <c r="H89319" s="1">
        <v>41729</v>
      </c>
      <c r="I89319" s="2" t="s">
        <v>11</v>
      </c>
      <c r="J89319" s="3">
        <v>6600</v>
      </c>
      <c r="K89319" s="4">
        <v>41944</v>
      </c>
      <c r="L89319" s="4">
        <v>0</v>
      </c>
      <c r="M89319" s="4">
        <v>534</v>
      </c>
      <c r="N89319" s="3">
        <v>276830400</v>
      </c>
      <c r="O89319" s="3">
        <v>0</v>
      </c>
    </row>
    <row r="89320" spans="1:15" x14ac:dyDescent="0.25">
      <c r="A89320">
        <v>2139</v>
      </c>
      <c r="B89320">
        <v>163</v>
      </c>
      <c r="C89320" t="s">
        <v>347</v>
      </c>
      <c r="D89320" t="s">
        <v>264</v>
      </c>
      <c r="E89320" t="s">
        <v>376</v>
      </c>
      <c r="F89320" t="s">
        <v>351</v>
      </c>
      <c r="G89320" s="1">
        <v>41699</v>
      </c>
      <c r="H89320" s="1">
        <v>41729</v>
      </c>
      <c r="I89320" s="2" t="s">
        <v>12</v>
      </c>
      <c r="J89320" s="3">
        <v>7100</v>
      </c>
      <c r="K89320" s="4">
        <v>29576</v>
      </c>
      <c r="L89320" s="4">
        <v>0</v>
      </c>
      <c r="M89320" s="4">
        <v>126</v>
      </c>
      <c r="N89320" s="3">
        <v>209989600</v>
      </c>
      <c r="O89320" s="3">
        <v>0</v>
      </c>
    </row>
    <row r="89321" spans="1:15" x14ac:dyDescent="0.25">
      <c r="A89321">
        <v>2139</v>
      </c>
      <c r="B89321">
        <v>163</v>
      </c>
      <c r="C89321" t="s">
        <v>347</v>
      </c>
      <c r="D89321" t="s">
        <v>264</v>
      </c>
      <c r="E89321" t="s">
        <v>376</v>
      </c>
      <c r="F89321" t="s">
        <v>351</v>
      </c>
      <c r="G89321" s="1">
        <v>41699</v>
      </c>
      <c r="H89321" s="1">
        <v>41729</v>
      </c>
      <c r="I89321" s="2" t="s">
        <v>13</v>
      </c>
      <c r="J89321" s="3">
        <v>18200</v>
      </c>
      <c r="K89321" s="4">
        <v>2429</v>
      </c>
      <c r="L89321" s="4">
        <v>0</v>
      </c>
      <c r="M89321" s="4">
        <v>2</v>
      </c>
      <c r="N89321" s="3">
        <v>44207800</v>
      </c>
      <c r="O89321" s="3">
        <v>0</v>
      </c>
    </row>
    <row r="89322" spans="1:15" x14ac:dyDescent="0.25">
      <c r="A89322">
        <v>2139</v>
      </c>
      <c r="B89322">
        <v>163</v>
      </c>
      <c r="C89322" t="s">
        <v>347</v>
      </c>
      <c r="D89322" t="s">
        <v>264</v>
      </c>
      <c r="E89322" t="s">
        <v>376</v>
      </c>
      <c r="F89322" t="s">
        <v>351</v>
      </c>
      <c r="G89322" s="1">
        <v>41699</v>
      </c>
      <c r="H89322" s="1">
        <v>41729</v>
      </c>
      <c r="I89322" s="2" t="s">
        <v>14</v>
      </c>
      <c r="J89322" s="3">
        <v>22700</v>
      </c>
      <c r="K89322" s="4">
        <v>2552</v>
      </c>
      <c r="L89322" s="4">
        <v>0</v>
      </c>
      <c r="M89322" s="4">
        <v>0</v>
      </c>
      <c r="N89322" s="3">
        <v>57930400</v>
      </c>
      <c r="O89322" s="3">
        <v>0</v>
      </c>
    </row>
    <row r="89323" spans="1:15" x14ac:dyDescent="0.25">
      <c r="A89323">
        <v>2139</v>
      </c>
      <c r="B89323">
        <v>163</v>
      </c>
      <c r="C89323" t="s">
        <v>347</v>
      </c>
      <c r="D89323" t="s">
        <v>264</v>
      </c>
      <c r="E89323" t="s">
        <v>376</v>
      </c>
      <c r="F89323" t="s">
        <v>351</v>
      </c>
      <c r="G89323" s="1">
        <v>41699</v>
      </c>
      <c r="H89323" s="1">
        <v>41729</v>
      </c>
      <c r="I89323" s="2" t="s">
        <v>15</v>
      </c>
      <c r="J89323" s="3">
        <v>26500</v>
      </c>
      <c r="K89323" s="4">
        <v>4672</v>
      </c>
      <c r="L89323" s="4">
        <v>0</v>
      </c>
      <c r="M89323" s="4">
        <v>0</v>
      </c>
      <c r="N89323" s="3">
        <v>123808000</v>
      </c>
      <c r="O89323" s="3">
        <v>0</v>
      </c>
    </row>
    <row r="89324" spans="1:15" x14ac:dyDescent="0.25">
      <c r="A89324">
        <v>2139</v>
      </c>
      <c r="B89324">
        <v>163</v>
      </c>
      <c r="C89324" t="s">
        <v>347</v>
      </c>
      <c r="D89324" t="s">
        <v>264</v>
      </c>
      <c r="E89324" t="s">
        <v>376</v>
      </c>
      <c r="F89324" t="s">
        <v>351</v>
      </c>
      <c r="G89324" s="1">
        <v>41699</v>
      </c>
      <c r="H89324" s="1">
        <v>41729</v>
      </c>
      <c r="I89324" s="2" t="s">
        <v>18</v>
      </c>
      <c r="J89324" s="3">
        <v>1700</v>
      </c>
      <c r="K89324" s="4">
        <v>867</v>
      </c>
      <c r="L89324" s="4">
        <v>0</v>
      </c>
      <c r="M89324" s="4">
        <v>0</v>
      </c>
      <c r="N89324" s="3">
        <v>1473900</v>
      </c>
      <c r="O89324" s="3">
        <v>0</v>
      </c>
    </row>
    <row r="89325" spans="1:15" x14ac:dyDescent="0.25">
      <c r="A89325">
        <v>2139</v>
      </c>
      <c r="B89325">
        <v>163</v>
      </c>
      <c r="C89325" t="s">
        <v>347</v>
      </c>
      <c r="D89325" t="s">
        <v>264</v>
      </c>
      <c r="E89325" t="s">
        <v>376</v>
      </c>
      <c r="F89325" t="s">
        <v>351</v>
      </c>
      <c r="G89325" s="1">
        <v>41699</v>
      </c>
      <c r="H89325" s="1">
        <v>41729</v>
      </c>
      <c r="I89325" s="2" t="s">
        <v>19</v>
      </c>
      <c r="J89325" s="3">
        <v>1700</v>
      </c>
      <c r="K89325" s="4">
        <v>61</v>
      </c>
      <c r="L89325" s="4">
        <v>0</v>
      </c>
      <c r="M89325" s="4">
        <v>0</v>
      </c>
      <c r="N89325" s="3">
        <v>103700</v>
      </c>
      <c r="O89325" s="3">
        <v>0</v>
      </c>
    </row>
    <row r="89326" spans="1:15" x14ac:dyDescent="0.25">
      <c r="A89326">
        <v>2139</v>
      </c>
      <c r="B89326">
        <v>163</v>
      </c>
      <c r="C89326" t="s">
        <v>347</v>
      </c>
      <c r="D89326" t="s">
        <v>264</v>
      </c>
      <c r="E89326" t="s">
        <v>376</v>
      </c>
      <c r="F89326" t="s">
        <v>351</v>
      </c>
      <c r="G89326" s="1">
        <v>41699</v>
      </c>
      <c r="H89326" s="1">
        <v>41729</v>
      </c>
      <c r="I89326" s="2" t="s">
        <v>20</v>
      </c>
      <c r="J89326" s="3">
        <v>7800</v>
      </c>
      <c r="K89326" s="4">
        <v>37</v>
      </c>
      <c r="L89326" s="4">
        <v>0</v>
      </c>
      <c r="M89326" s="4">
        <v>0</v>
      </c>
      <c r="N89326" s="3">
        <v>288600</v>
      </c>
      <c r="O89326" s="3">
        <v>0</v>
      </c>
    </row>
    <row r="89327" spans="1:15" x14ac:dyDescent="0.25">
      <c r="A89327">
        <v>2139</v>
      </c>
      <c r="B89327">
        <v>163</v>
      </c>
      <c r="C89327" t="s">
        <v>347</v>
      </c>
      <c r="D89327" t="s">
        <v>264</v>
      </c>
      <c r="E89327" t="s">
        <v>376</v>
      </c>
      <c r="F89327" t="s">
        <v>351</v>
      </c>
      <c r="G89327" s="1">
        <v>41699</v>
      </c>
      <c r="H89327" s="1">
        <v>41729</v>
      </c>
      <c r="I89327" s="2" t="s">
        <v>21</v>
      </c>
      <c r="J89327" s="3">
        <v>5300</v>
      </c>
      <c r="K89327" s="4">
        <v>26</v>
      </c>
      <c r="L89327" s="4">
        <v>0</v>
      </c>
      <c r="M89327" s="4">
        <v>0</v>
      </c>
      <c r="N89327" s="3">
        <v>137800</v>
      </c>
      <c r="O89327" s="3">
        <v>0</v>
      </c>
    </row>
    <row r="89328" spans="1:15" x14ac:dyDescent="0.25">
      <c r="A89328">
        <v>2139</v>
      </c>
      <c r="B89328">
        <v>163</v>
      </c>
      <c r="C89328" t="s">
        <v>347</v>
      </c>
      <c r="D89328" t="s">
        <v>264</v>
      </c>
      <c r="E89328" t="s">
        <v>376</v>
      </c>
      <c r="F89328" t="s">
        <v>351</v>
      </c>
      <c r="G89328" s="1">
        <v>41699</v>
      </c>
      <c r="H89328" s="1">
        <v>41729</v>
      </c>
      <c r="I89328" s="2" t="s">
        <v>22</v>
      </c>
      <c r="J89328" s="3">
        <v>7600</v>
      </c>
      <c r="K89328" s="4">
        <v>90</v>
      </c>
      <c r="L89328" s="4">
        <v>0</v>
      </c>
      <c r="M89328" s="4">
        <v>0</v>
      </c>
      <c r="N89328" s="3">
        <v>684000</v>
      </c>
      <c r="O89328" s="3">
        <v>0</v>
      </c>
    </row>
    <row r="89329" spans="1:15" x14ac:dyDescent="0.25">
      <c r="A89329">
        <v>4640</v>
      </c>
      <c r="B89329">
        <v>163</v>
      </c>
      <c r="C89329" t="s">
        <v>347</v>
      </c>
      <c r="D89329" t="s">
        <v>264</v>
      </c>
      <c r="E89329" t="s">
        <v>376</v>
      </c>
      <c r="F89329" t="s">
        <v>351</v>
      </c>
      <c r="G89329" s="1">
        <v>41671</v>
      </c>
      <c r="H89329" s="1">
        <v>41698</v>
      </c>
      <c r="I89329" s="2" t="s">
        <v>11</v>
      </c>
      <c r="J89329" s="3">
        <v>6600</v>
      </c>
      <c r="K89329" s="4">
        <v>34361</v>
      </c>
      <c r="L89329" s="4">
        <v>0</v>
      </c>
      <c r="M89329" s="4">
        <v>459</v>
      </c>
      <c r="N89329" s="3">
        <v>226782600</v>
      </c>
      <c r="O89329" s="3">
        <v>0</v>
      </c>
    </row>
    <row r="89330" spans="1:15" x14ac:dyDescent="0.25">
      <c r="A89330">
        <v>4640</v>
      </c>
      <c r="B89330">
        <v>163</v>
      </c>
      <c r="C89330" t="s">
        <v>347</v>
      </c>
      <c r="D89330" t="s">
        <v>264</v>
      </c>
      <c r="E89330" t="s">
        <v>376</v>
      </c>
      <c r="F89330" t="s">
        <v>351</v>
      </c>
      <c r="G89330" s="1">
        <v>41671</v>
      </c>
      <c r="H89330" s="1">
        <v>41698</v>
      </c>
      <c r="I89330" s="2" t="s">
        <v>12</v>
      </c>
      <c r="J89330" s="3">
        <v>7100</v>
      </c>
      <c r="K89330" s="4">
        <v>28264</v>
      </c>
      <c r="L89330" s="4">
        <v>0</v>
      </c>
      <c r="M89330" s="4">
        <v>119</v>
      </c>
      <c r="N89330" s="3">
        <v>200674400</v>
      </c>
      <c r="O89330" s="3">
        <v>0</v>
      </c>
    </row>
    <row r="89331" spans="1:15" x14ac:dyDescent="0.25">
      <c r="A89331">
        <v>4640</v>
      </c>
      <c r="B89331">
        <v>163</v>
      </c>
      <c r="C89331" t="s">
        <v>347</v>
      </c>
      <c r="D89331" t="s">
        <v>264</v>
      </c>
      <c r="E89331" t="s">
        <v>376</v>
      </c>
      <c r="F89331" t="s">
        <v>351</v>
      </c>
      <c r="G89331" s="1">
        <v>41671</v>
      </c>
      <c r="H89331" s="1">
        <v>41698</v>
      </c>
      <c r="I89331" s="2" t="s">
        <v>13</v>
      </c>
      <c r="J89331" s="3">
        <v>18200</v>
      </c>
      <c r="K89331" s="4">
        <v>2430</v>
      </c>
      <c r="L89331" s="4">
        <v>0</v>
      </c>
      <c r="M89331" s="4">
        <v>2</v>
      </c>
      <c r="N89331" s="3">
        <v>44226000</v>
      </c>
      <c r="O89331" s="3">
        <v>0</v>
      </c>
    </row>
    <row r="89332" spans="1:15" x14ac:dyDescent="0.25">
      <c r="A89332">
        <v>4640</v>
      </c>
      <c r="B89332">
        <v>163</v>
      </c>
      <c r="C89332" t="s">
        <v>347</v>
      </c>
      <c r="D89332" t="s">
        <v>264</v>
      </c>
      <c r="E89332" t="s">
        <v>376</v>
      </c>
      <c r="F89332" t="s">
        <v>351</v>
      </c>
      <c r="G89332" s="1">
        <v>41671</v>
      </c>
      <c r="H89332" s="1">
        <v>41698</v>
      </c>
      <c r="I89332" s="2" t="s">
        <v>14</v>
      </c>
      <c r="J89332" s="3">
        <v>22700</v>
      </c>
      <c r="K89332" s="4">
        <v>2545</v>
      </c>
      <c r="L89332" s="4">
        <v>0</v>
      </c>
      <c r="M89332" s="4">
        <v>0</v>
      </c>
      <c r="N89332" s="3">
        <v>57771500</v>
      </c>
      <c r="O89332" s="3">
        <v>0</v>
      </c>
    </row>
    <row r="89333" spans="1:15" x14ac:dyDescent="0.25">
      <c r="A89333">
        <v>4640</v>
      </c>
      <c r="B89333">
        <v>163</v>
      </c>
      <c r="C89333" t="s">
        <v>347</v>
      </c>
      <c r="D89333" t="s">
        <v>264</v>
      </c>
      <c r="E89333" t="s">
        <v>376</v>
      </c>
      <c r="F89333" t="s">
        <v>351</v>
      </c>
      <c r="G89333" s="1">
        <v>41671</v>
      </c>
      <c r="H89333" s="1">
        <v>41698</v>
      </c>
      <c r="I89333" s="2" t="s">
        <v>15</v>
      </c>
      <c r="J89333" s="3">
        <v>26500</v>
      </c>
      <c r="K89333" s="4">
        <v>5343</v>
      </c>
      <c r="L89333" s="4">
        <v>0</v>
      </c>
      <c r="M89333" s="4">
        <v>1</v>
      </c>
      <c r="N89333" s="3">
        <v>141589500</v>
      </c>
      <c r="O89333" s="3">
        <v>0</v>
      </c>
    </row>
    <row r="89334" spans="1:15" x14ac:dyDescent="0.25">
      <c r="A89334">
        <v>4640</v>
      </c>
      <c r="B89334">
        <v>163</v>
      </c>
      <c r="C89334" t="s">
        <v>347</v>
      </c>
      <c r="D89334" t="s">
        <v>264</v>
      </c>
      <c r="E89334" t="s">
        <v>376</v>
      </c>
      <c r="F89334" t="s">
        <v>351</v>
      </c>
      <c r="G89334" s="1">
        <v>41671</v>
      </c>
      <c r="H89334" s="1">
        <v>41698</v>
      </c>
      <c r="I89334" s="2" t="s">
        <v>18</v>
      </c>
      <c r="J89334" s="3">
        <v>1700</v>
      </c>
      <c r="K89334" s="4">
        <v>811</v>
      </c>
      <c r="L89334" s="4">
        <v>0</v>
      </c>
      <c r="M89334" s="4">
        <v>0</v>
      </c>
      <c r="N89334" s="3">
        <v>1378700</v>
      </c>
      <c r="O89334" s="3">
        <v>0</v>
      </c>
    </row>
    <row r="89335" spans="1:15" x14ac:dyDescent="0.25">
      <c r="A89335">
        <v>4640</v>
      </c>
      <c r="B89335">
        <v>163</v>
      </c>
      <c r="C89335" t="s">
        <v>347</v>
      </c>
      <c r="D89335" t="s">
        <v>264</v>
      </c>
      <c r="E89335" t="s">
        <v>376</v>
      </c>
      <c r="F89335" t="s">
        <v>351</v>
      </c>
      <c r="G89335" s="1">
        <v>41671</v>
      </c>
      <c r="H89335" s="1">
        <v>41698</v>
      </c>
      <c r="I89335" s="2" t="s">
        <v>19</v>
      </c>
      <c r="J89335" s="3">
        <v>1700</v>
      </c>
      <c r="K89335" s="4">
        <v>56</v>
      </c>
      <c r="L89335" s="4">
        <v>0</v>
      </c>
      <c r="M89335" s="4">
        <v>0</v>
      </c>
      <c r="N89335" s="3">
        <v>95200</v>
      </c>
      <c r="O89335" s="3">
        <v>0</v>
      </c>
    </row>
    <row r="89336" spans="1:15" x14ac:dyDescent="0.25">
      <c r="A89336">
        <v>4640</v>
      </c>
      <c r="B89336">
        <v>163</v>
      </c>
      <c r="C89336" t="s">
        <v>347</v>
      </c>
      <c r="D89336" t="s">
        <v>264</v>
      </c>
      <c r="E89336" t="s">
        <v>376</v>
      </c>
      <c r="F89336" t="s">
        <v>351</v>
      </c>
      <c r="G89336" s="1">
        <v>41671</v>
      </c>
      <c r="H89336" s="1">
        <v>41698</v>
      </c>
      <c r="I89336" s="2" t="s">
        <v>20</v>
      </c>
      <c r="J89336" s="3">
        <v>7800</v>
      </c>
      <c r="K89336" s="4">
        <v>31</v>
      </c>
      <c r="L89336" s="4">
        <v>0</v>
      </c>
      <c r="M89336" s="4">
        <v>0</v>
      </c>
      <c r="N89336" s="3">
        <v>241800</v>
      </c>
      <c r="O89336" s="3">
        <v>0</v>
      </c>
    </row>
    <row r="89337" spans="1:15" x14ac:dyDescent="0.25">
      <c r="A89337">
        <v>4640</v>
      </c>
      <c r="B89337">
        <v>163</v>
      </c>
      <c r="C89337" t="s">
        <v>347</v>
      </c>
      <c r="D89337" t="s">
        <v>264</v>
      </c>
      <c r="E89337" t="s">
        <v>376</v>
      </c>
      <c r="F89337" t="s">
        <v>351</v>
      </c>
      <c r="G89337" s="1">
        <v>41671</v>
      </c>
      <c r="H89337" s="1">
        <v>41698</v>
      </c>
      <c r="I89337" s="2" t="s">
        <v>21</v>
      </c>
      <c r="J89337" s="3">
        <v>5300</v>
      </c>
      <c r="K89337" s="4">
        <v>39</v>
      </c>
      <c r="L89337" s="4">
        <v>0</v>
      </c>
      <c r="M89337" s="4">
        <v>0</v>
      </c>
      <c r="N89337" s="3">
        <v>206700</v>
      </c>
      <c r="O89337" s="3">
        <v>0</v>
      </c>
    </row>
    <row r="89338" spans="1:15" x14ac:dyDescent="0.25">
      <c r="A89338">
        <v>4640</v>
      </c>
      <c r="B89338">
        <v>163</v>
      </c>
      <c r="C89338" t="s">
        <v>347</v>
      </c>
      <c r="D89338" t="s">
        <v>264</v>
      </c>
      <c r="E89338" t="s">
        <v>376</v>
      </c>
      <c r="F89338" t="s">
        <v>351</v>
      </c>
      <c r="G89338" s="1">
        <v>41671</v>
      </c>
      <c r="H89338" s="1">
        <v>41698</v>
      </c>
      <c r="I89338" s="2" t="s">
        <v>22</v>
      </c>
      <c r="J89338" s="3">
        <v>7600</v>
      </c>
      <c r="K89338" s="4">
        <v>92</v>
      </c>
      <c r="L89338" s="4">
        <v>0</v>
      </c>
      <c r="M89338" s="4">
        <v>0</v>
      </c>
      <c r="N89338" s="3">
        <v>699200</v>
      </c>
      <c r="O89338" s="3">
        <v>0</v>
      </c>
    </row>
    <row r="89339" spans="1:15" x14ac:dyDescent="0.25">
      <c r="A89339">
        <v>5796</v>
      </c>
      <c r="B89339">
        <v>163</v>
      </c>
      <c r="C89339" t="s">
        <v>347</v>
      </c>
      <c r="D89339" t="s">
        <v>264</v>
      </c>
      <c r="E89339" t="s">
        <v>376</v>
      </c>
      <c r="F89339" t="s">
        <v>351</v>
      </c>
      <c r="G89339" s="1">
        <v>41655</v>
      </c>
      <c r="H89339" s="1">
        <v>41670</v>
      </c>
      <c r="I89339" s="2" t="s">
        <v>11</v>
      </c>
      <c r="J89339" s="3">
        <v>6600</v>
      </c>
      <c r="K89339" s="4">
        <v>25306</v>
      </c>
      <c r="L89339" s="4">
        <v>0</v>
      </c>
      <c r="M89339" s="4">
        <v>214</v>
      </c>
      <c r="N89339" s="3">
        <v>167019600</v>
      </c>
      <c r="O89339" s="3">
        <v>0</v>
      </c>
    </row>
    <row r="89340" spans="1:15" x14ac:dyDescent="0.25">
      <c r="A89340">
        <v>5796</v>
      </c>
      <c r="B89340">
        <v>163</v>
      </c>
      <c r="C89340" t="s">
        <v>347</v>
      </c>
      <c r="D89340" t="s">
        <v>264</v>
      </c>
      <c r="E89340" t="s">
        <v>376</v>
      </c>
      <c r="F89340" t="s">
        <v>351</v>
      </c>
      <c r="G89340" s="1">
        <v>41655</v>
      </c>
      <c r="H89340" s="1">
        <v>41670</v>
      </c>
      <c r="I89340" s="2" t="s">
        <v>12</v>
      </c>
      <c r="J89340" s="3">
        <v>7100</v>
      </c>
      <c r="K89340" s="4">
        <v>16822</v>
      </c>
      <c r="L89340" s="4">
        <v>0</v>
      </c>
      <c r="M89340" s="4">
        <v>57</v>
      </c>
      <c r="N89340" s="3">
        <v>119436200</v>
      </c>
      <c r="O89340" s="3">
        <v>0</v>
      </c>
    </row>
    <row r="89341" spans="1:15" x14ac:dyDescent="0.25">
      <c r="A89341">
        <v>5796</v>
      </c>
      <c r="B89341">
        <v>163</v>
      </c>
      <c r="C89341" t="s">
        <v>347</v>
      </c>
      <c r="D89341" t="s">
        <v>264</v>
      </c>
      <c r="E89341" t="s">
        <v>376</v>
      </c>
      <c r="F89341" t="s">
        <v>351</v>
      </c>
      <c r="G89341" s="1">
        <v>41655</v>
      </c>
      <c r="H89341" s="1">
        <v>41670</v>
      </c>
      <c r="I89341" s="2" t="s">
        <v>13</v>
      </c>
      <c r="J89341" s="3">
        <v>18200</v>
      </c>
      <c r="K89341" s="4">
        <v>1219</v>
      </c>
      <c r="L89341" s="4">
        <v>0</v>
      </c>
      <c r="M89341" s="4">
        <v>0</v>
      </c>
      <c r="N89341" s="3">
        <v>22185800</v>
      </c>
      <c r="O89341" s="3">
        <v>0</v>
      </c>
    </row>
    <row r="89342" spans="1:15" x14ac:dyDescent="0.25">
      <c r="A89342">
        <v>5796</v>
      </c>
      <c r="B89342">
        <v>163</v>
      </c>
      <c r="C89342" t="s">
        <v>347</v>
      </c>
      <c r="D89342" t="s">
        <v>264</v>
      </c>
      <c r="E89342" t="s">
        <v>376</v>
      </c>
      <c r="F89342" t="s">
        <v>351</v>
      </c>
      <c r="G89342" s="1">
        <v>41655</v>
      </c>
      <c r="H89342" s="1">
        <v>41670</v>
      </c>
      <c r="I89342" s="2" t="s">
        <v>14</v>
      </c>
      <c r="J89342" s="3">
        <v>22700</v>
      </c>
      <c r="K89342" s="4">
        <v>1410</v>
      </c>
      <c r="L89342" s="4">
        <v>0</v>
      </c>
      <c r="M89342" s="4">
        <v>1</v>
      </c>
      <c r="N89342" s="3">
        <v>32007000</v>
      </c>
      <c r="O89342" s="3">
        <v>0</v>
      </c>
    </row>
    <row r="89343" spans="1:15" x14ac:dyDescent="0.25">
      <c r="A89343">
        <v>5796</v>
      </c>
      <c r="B89343">
        <v>163</v>
      </c>
      <c r="C89343" t="s">
        <v>347</v>
      </c>
      <c r="D89343" t="s">
        <v>264</v>
      </c>
      <c r="E89343" t="s">
        <v>376</v>
      </c>
      <c r="F89343" t="s">
        <v>351</v>
      </c>
      <c r="G89343" s="1">
        <v>41655</v>
      </c>
      <c r="H89343" s="1">
        <v>41670</v>
      </c>
      <c r="I89343" s="2" t="s">
        <v>15</v>
      </c>
      <c r="J89343" s="3">
        <v>26500</v>
      </c>
      <c r="K89343" s="4">
        <v>3353</v>
      </c>
      <c r="L89343" s="4">
        <v>0</v>
      </c>
      <c r="M89343" s="4">
        <v>0</v>
      </c>
      <c r="N89343" s="3">
        <v>88854500</v>
      </c>
      <c r="O89343" s="3">
        <v>0</v>
      </c>
    </row>
    <row r="89344" spans="1:15" x14ac:dyDescent="0.25">
      <c r="A89344">
        <v>5796</v>
      </c>
      <c r="B89344">
        <v>163</v>
      </c>
      <c r="C89344" t="s">
        <v>347</v>
      </c>
      <c r="D89344" t="s">
        <v>264</v>
      </c>
      <c r="E89344" t="s">
        <v>376</v>
      </c>
      <c r="F89344" t="s">
        <v>351</v>
      </c>
      <c r="G89344" s="1">
        <v>41655</v>
      </c>
      <c r="H89344" s="1">
        <v>41670</v>
      </c>
      <c r="I89344" s="2" t="s">
        <v>18</v>
      </c>
      <c r="J89344" s="3">
        <v>1700</v>
      </c>
      <c r="K89344" s="4">
        <v>516</v>
      </c>
      <c r="L89344" s="4">
        <v>0</v>
      </c>
      <c r="M89344" s="4">
        <v>0</v>
      </c>
      <c r="N89344" s="3">
        <v>877200</v>
      </c>
      <c r="O89344" s="3">
        <v>0</v>
      </c>
    </row>
    <row r="89345" spans="1:15" x14ac:dyDescent="0.25">
      <c r="A89345">
        <v>5796</v>
      </c>
      <c r="B89345">
        <v>163</v>
      </c>
      <c r="C89345" t="s">
        <v>347</v>
      </c>
      <c r="D89345" t="s">
        <v>264</v>
      </c>
      <c r="E89345" t="s">
        <v>376</v>
      </c>
      <c r="F89345" t="s">
        <v>351</v>
      </c>
      <c r="G89345" s="1">
        <v>41655</v>
      </c>
      <c r="H89345" s="1">
        <v>41670</v>
      </c>
      <c r="I89345" s="2" t="s">
        <v>19</v>
      </c>
      <c r="J89345" s="3">
        <v>1700</v>
      </c>
      <c r="K89345" s="4">
        <v>32</v>
      </c>
      <c r="L89345" s="4">
        <v>0</v>
      </c>
      <c r="M89345" s="4">
        <v>0</v>
      </c>
      <c r="N89345" s="3">
        <v>54400</v>
      </c>
      <c r="O89345" s="3">
        <v>0</v>
      </c>
    </row>
    <row r="89346" spans="1:15" x14ac:dyDescent="0.25">
      <c r="A89346">
        <v>5796</v>
      </c>
      <c r="B89346">
        <v>163</v>
      </c>
      <c r="C89346" t="s">
        <v>347</v>
      </c>
      <c r="D89346" t="s">
        <v>264</v>
      </c>
      <c r="E89346" t="s">
        <v>376</v>
      </c>
      <c r="F89346" t="s">
        <v>351</v>
      </c>
      <c r="G89346" s="1">
        <v>41655</v>
      </c>
      <c r="H89346" s="1">
        <v>41670</v>
      </c>
      <c r="I89346" s="2" t="s">
        <v>20</v>
      </c>
      <c r="J89346" s="3">
        <v>7800</v>
      </c>
      <c r="K89346" s="4">
        <v>16</v>
      </c>
      <c r="L89346" s="4">
        <v>0</v>
      </c>
      <c r="M89346" s="4">
        <v>0</v>
      </c>
      <c r="N89346" s="3">
        <v>124800</v>
      </c>
      <c r="O89346" s="3">
        <v>0</v>
      </c>
    </row>
    <row r="89347" spans="1:15" x14ac:dyDescent="0.25">
      <c r="A89347">
        <v>5796</v>
      </c>
      <c r="B89347">
        <v>163</v>
      </c>
      <c r="C89347" t="s">
        <v>347</v>
      </c>
      <c r="D89347" t="s">
        <v>264</v>
      </c>
      <c r="E89347" t="s">
        <v>376</v>
      </c>
      <c r="F89347" t="s">
        <v>351</v>
      </c>
      <c r="G89347" s="1">
        <v>41655</v>
      </c>
      <c r="H89347" s="1">
        <v>41670</v>
      </c>
      <c r="I89347" s="2" t="s">
        <v>21</v>
      </c>
      <c r="J89347" s="3">
        <v>5300</v>
      </c>
      <c r="K89347" s="4">
        <v>23</v>
      </c>
      <c r="L89347" s="4">
        <v>0</v>
      </c>
      <c r="M89347" s="4">
        <v>0</v>
      </c>
      <c r="N89347" s="3">
        <v>121900</v>
      </c>
      <c r="O89347" s="3">
        <v>0</v>
      </c>
    </row>
    <row r="89348" spans="1:15" x14ac:dyDescent="0.25">
      <c r="A89348">
        <v>5796</v>
      </c>
      <c r="B89348">
        <v>163</v>
      </c>
      <c r="C89348" t="s">
        <v>347</v>
      </c>
      <c r="D89348" t="s">
        <v>264</v>
      </c>
      <c r="E89348" t="s">
        <v>376</v>
      </c>
      <c r="F89348" t="s">
        <v>351</v>
      </c>
      <c r="G89348" s="1">
        <v>41655</v>
      </c>
      <c r="H89348" s="1">
        <v>41670</v>
      </c>
      <c r="I89348" s="2" t="s">
        <v>22</v>
      </c>
      <c r="J89348" s="3">
        <v>7600</v>
      </c>
      <c r="K89348" s="4">
        <v>32</v>
      </c>
      <c r="L89348" s="4">
        <v>0</v>
      </c>
      <c r="M89348" s="4">
        <v>0</v>
      </c>
      <c r="N89348" s="3">
        <v>243200</v>
      </c>
      <c r="O89348" s="3">
        <v>0</v>
      </c>
    </row>
    <row r="89349" spans="1:15" x14ac:dyDescent="0.25">
      <c r="A89349">
        <v>5796</v>
      </c>
      <c r="B89349">
        <v>163</v>
      </c>
      <c r="C89349" t="s">
        <v>347</v>
      </c>
      <c r="D89349" t="s">
        <v>264</v>
      </c>
      <c r="E89349" t="s">
        <v>376</v>
      </c>
      <c r="F89349" t="s">
        <v>351</v>
      </c>
      <c r="G89349" s="1">
        <v>41640</v>
      </c>
      <c r="H89349" s="1">
        <v>41654</v>
      </c>
      <c r="I89349" s="2" t="s">
        <v>11</v>
      </c>
      <c r="J89349" s="3">
        <v>6500</v>
      </c>
      <c r="K89349" s="4">
        <v>62132</v>
      </c>
      <c r="L89349" s="4">
        <v>0</v>
      </c>
      <c r="M89349" s="4">
        <v>232</v>
      </c>
      <c r="N89349" s="3">
        <v>403858000</v>
      </c>
      <c r="O89349" s="3">
        <v>0</v>
      </c>
    </row>
    <row r="89350" spans="1:15" x14ac:dyDescent="0.25">
      <c r="A89350">
        <v>5796</v>
      </c>
      <c r="B89350">
        <v>163</v>
      </c>
      <c r="C89350" t="s">
        <v>347</v>
      </c>
      <c r="D89350" t="s">
        <v>264</v>
      </c>
      <c r="E89350" t="s">
        <v>376</v>
      </c>
      <c r="F89350" t="s">
        <v>351</v>
      </c>
      <c r="G89350" s="1">
        <v>41640</v>
      </c>
      <c r="H89350" s="1">
        <v>41654</v>
      </c>
      <c r="I89350" s="2" t="s">
        <v>12</v>
      </c>
      <c r="J89350" s="3">
        <v>7000</v>
      </c>
      <c r="K89350" s="4">
        <v>14623</v>
      </c>
      <c r="L89350" s="4">
        <v>0</v>
      </c>
      <c r="M89350" s="4">
        <v>64</v>
      </c>
      <c r="N89350" s="3">
        <v>102361000</v>
      </c>
      <c r="O89350" s="3">
        <v>0</v>
      </c>
    </row>
    <row r="89351" spans="1:15" x14ac:dyDescent="0.25">
      <c r="A89351">
        <v>5796</v>
      </c>
      <c r="B89351">
        <v>163</v>
      </c>
      <c r="C89351" t="s">
        <v>347</v>
      </c>
      <c r="D89351" t="s">
        <v>264</v>
      </c>
      <c r="E89351" t="s">
        <v>376</v>
      </c>
      <c r="F89351" t="s">
        <v>351</v>
      </c>
      <c r="G89351" s="1">
        <v>41640</v>
      </c>
      <c r="H89351" s="1">
        <v>41654</v>
      </c>
      <c r="I89351" s="2" t="s">
        <v>13</v>
      </c>
      <c r="J89351" s="3">
        <v>17900</v>
      </c>
      <c r="K89351" s="4">
        <v>899</v>
      </c>
      <c r="L89351" s="4">
        <v>0</v>
      </c>
      <c r="M89351" s="4">
        <v>0</v>
      </c>
      <c r="N89351" s="3">
        <v>16092100</v>
      </c>
      <c r="O89351" s="3">
        <v>0</v>
      </c>
    </row>
    <row r="89352" spans="1:15" x14ac:dyDescent="0.25">
      <c r="A89352">
        <v>5796</v>
      </c>
      <c r="B89352">
        <v>163</v>
      </c>
      <c r="C89352" t="s">
        <v>347</v>
      </c>
      <c r="D89352" t="s">
        <v>264</v>
      </c>
      <c r="E89352" t="s">
        <v>376</v>
      </c>
      <c r="F89352" t="s">
        <v>351</v>
      </c>
      <c r="G89352" s="1">
        <v>41640</v>
      </c>
      <c r="H89352" s="1">
        <v>41654</v>
      </c>
      <c r="I89352" s="2" t="s">
        <v>14</v>
      </c>
      <c r="J89352" s="3">
        <v>22300</v>
      </c>
      <c r="K89352" s="4">
        <v>911</v>
      </c>
      <c r="L89352" s="4">
        <v>0</v>
      </c>
      <c r="M89352" s="4">
        <v>0</v>
      </c>
      <c r="N89352" s="3">
        <v>20315300</v>
      </c>
      <c r="O89352" s="3">
        <v>0</v>
      </c>
    </row>
    <row r="89353" spans="1:15" x14ac:dyDescent="0.25">
      <c r="A89353">
        <v>5796</v>
      </c>
      <c r="B89353">
        <v>163</v>
      </c>
      <c r="C89353" t="s">
        <v>347</v>
      </c>
      <c r="D89353" t="s">
        <v>264</v>
      </c>
      <c r="E89353" t="s">
        <v>376</v>
      </c>
      <c r="F89353" t="s">
        <v>351</v>
      </c>
      <c r="G89353" s="1">
        <v>41640</v>
      </c>
      <c r="H89353" s="1">
        <v>41654</v>
      </c>
      <c r="I89353" s="2" t="s">
        <v>15</v>
      </c>
      <c r="J89353" s="3">
        <v>26000</v>
      </c>
      <c r="K89353" s="4">
        <v>2115</v>
      </c>
      <c r="L89353" s="4">
        <v>0</v>
      </c>
      <c r="M89353" s="4">
        <v>0</v>
      </c>
      <c r="N89353" s="3">
        <v>54990000</v>
      </c>
      <c r="O89353" s="3">
        <v>0</v>
      </c>
    </row>
    <row r="89354" spans="1:15" x14ac:dyDescent="0.25">
      <c r="A89354">
        <v>5796</v>
      </c>
      <c r="B89354">
        <v>163</v>
      </c>
      <c r="C89354" t="s">
        <v>347</v>
      </c>
      <c r="D89354" t="s">
        <v>264</v>
      </c>
      <c r="E89354" t="s">
        <v>376</v>
      </c>
      <c r="F89354" t="s">
        <v>351</v>
      </c>
      <c r="G89354" s="1">
        <v>41640</v>
      </c>
      <c r="H89354" s="1">
        <v>41654</v>
      </c>
      <c r="I89354" s="2" t="s">
        <v>18</v>
      </c>
      <c r="J89354" s="3">
        <v>1700</v>
      </c>
      <c r="K89354" s="4">
        <v>486</v>
      </c>
      <c r="L89354" s="4">
        <v>0</v>
      </c>
      <c r="M89354" s="4">
        <v>0</v>
      </c>
      <c r="N89354" s="3">
        <v>826200</v>
      </c>
      <c r="O89354" s="3">
        <v>0</v>
      </c>
    </row>
    <row r="89355" spans="1:15" x14ac:dyDescent="0.25">
      <c r="A89355">
        <v>5796</v>
      </c>
      <c r="B89355">
        <v>163</v>
      </c>
      <c r="C89355" t="s">
        <v>347</v>
      </c>
      <c r="D89355" t="s">
        <v>264</v>
      </c>
      <c r="E89355" t="s">
        <v>376</v>
      </c>
      <c r="F89355" t="s">
        <v>351</v>
      </c>
      <c r="G89355" s="1">
        <v>41640</v>
      </c>
      <c r="H89355" s="1">
        <v>41654</v>
      </c>
      <c r="I89355" s="2" t="s">
        <v>19</v>
      </c>
      <c r="J89355" s="3">
        <v>1700</v>
      </c>
      <c r="K89355" s="4">
        <v>30</v>
      </c>
      <c r="L89355" s="4">
        <v>0</v>
      </c>
      <c r="M89355" s="4">
        <v>0</v>
      </c>
      <c r="N89355" s="3">
        <v>51000</v>
      </c>
      <c r="O89355" s="3">
        <v>0</v>
      </c>
    </row>
    <row r="89356" spans="1:15" x14ac:dyDescent="0.25">
      <c r="A89356">
        <v>5796</v>
      </c>
      <c r="B89356">
        <v>163</v>
      </c>
      <c r="C89356" t="s">
        <v>347</v>
      </c>
      <c r="D89356" t="s">
        <v>264</v>
      </c>
      <c r="E89356" t="s">
        <v>376</v>
      </c>
      <c r="F89356" t="s">
        <v>351</v>
      </c>
      <c r="G89356" s="1">
        <v>41640</v>
      </c>
      <c r="H89356" s="1">
        <v>41654</v>
      </c>
      <c r="I89356" s="2" t="s">
        <v>20</v>
      </c>
      <c r="J89356" s="3">
        <v>7700</v>
      </c>
      <c r="K89356" s="4">
        <v>2</v>
      </c>
      <c r="L89356" s="4">
        <v>0</v>
      </c>
      <c r="M89356" s="4">
        <v>0</v>
      </c>
      <c r="N89356" s="3">
        <v>15400</v>
      </c>
      <c r="O89356" s="3">
        <v>0</v>
      </c>
    </row>
    <row r="89357" spans="1:15" x14ac:dyDescent="0.25">
      <c r="A89357">
        <v>5796</v>
      </c>
      <c r="B89357">
        <v>163</v>
      </c>
      <c r="C89357" t="s">
        <v>347</v>
      </c>
      <c r="D89357" t="s">
        <v>264</v>
      </c>
      <c r="E89357" t="s">
        <v>376</v>
      </c>
      <c r="F89357" t="s">
        <v>351</v>
      </c>
      <c r="G89357" s="1">
        <v>41640</v>
      </c>
      <c r="H89357" s="1">
        <v>41654</v>
      </c>
      <c r="I89357" s="2" t="s">
        <v>21</v>
      </c>
      <c r="J89357" s="3">
        <v>5200</v>
      </c>
      <c r="K89357" s="4">
        <v>26</v>
      </c>
      <c r="L89357" s="4">
        <v>0</v>
      </c>
      <c r="M89357" s="4">
        <v>0</v>
      </c>
      <c r="N89357" s="3">
        <v>135200</v>
      </c>
      <c r="O89357" s="3">
        <v>0</v>
      </c>
    </row>
    <row r="89358" spans="1:15" x14ac:dyDescent="0.25">
      <c r="A89358">
        <v>5796</v>
      </c>
      <c r="B89358">
        <v>163</v>
      </c>
      <c r="C89358" t="s">
        <v>347</v>
      </c>
      <c r="D89358" t="s">
        <v>264</v>
      </c>
      <c r="E89358" t="s">
        <v>376</v>
      </c>
      <c r="F89358" t="s">
        <v>351</v>
      </c>
      <c r="G89358" s="1">
        <v>41640</v>
      </c>
      <c r="H89358" s="1">
        <v>41654</v>
      </c>
      <c r="I89358" s="2" t="s">
        <v>22</v>
      </c>
      <c r="J89358" s="3">
        <v>7500</v>
      </c>
      <c r="K89358" s="4">
        <v>26</v>
      </c>
      <c r="L89358" s="4">
        <v>0</v>
      </c>
      <c r="M89358" s="4">
        <v>0</v>
      </c>
      <c r="N89358" s="3">
        <v>195000</v>
      </c>
      <c r="O89358" s="3">
        <v>0</v>
      </c>
    </row>
    <row r="89359" spans="1:15" x14ac:dyDescent="0.25">
      <c r="A89359">
        <v>6987</v>
      </c>
      <c r="B89359">
        <v>167</v>
      </c>
      <c r="C89359" t="s">
        <v>325</v>
      </c>
      <c r="D89359" t="s">
        <v>104</v>
      </c>
      <c r="E89359" t="s">
        <v>364</v>
      </c>
      <c r="F89359" t="s">
        <v>365</v>
      </c>
      <c r="G89359" s="1">
        <v>42461</v>
      </c>
      <c r="H89359" s="1">
        <v>42478</v>
      </c>
      <c r="I89359" s="2" t="s">
        <v>11</v>
      </c>
      <c r="J89359" s="3">
        <v>6500</v>
      </c>
      <c r="K89359" s="4">
        <v>92353</v>
      </c>
      <c r="L89359" s="4">
        <v>0</v>
      </c>
      <c r="M89359" s="4">
        <v>1095</v>
      </c>
      <c r="N89359" s="3">
        <v>600294500</v>
      </c>
      <c r="O89359" s="3">
        <v>0</v>
      </c>
    </row>
    <row r="89360" spans="1:15" x14ac:dyDescent="0.25">
      <c r="A89360">
        <v>6987</v>
      </c>
      <c r="B89360">
        <v>167</v>
      </c>
      <c r="C89360" t="s">
        <v>325</v>
      </c>
      <c r="D89360" t="s">
        <v>104</v>
      </c>
      <c r="E89360" t="s">
        <v>364</v>
      </c>
      <c r="F89360" t="s">
        <v>365</v>
      </c>
      <c r="G89360" s="1">
        <v>42461</v>
      </c>
      <c r="H89360" s="1">
        <v>42478</v>
      </c>
      <c r="I89360" s="2" t="s">
        <v>12</v>
      </c>
      <c r="J89360" s="3">
        <v>7500</v>
      </c>
      <c r="K89360" s="4">
        <v>19522</v>
      </c>
      <c r="L89360" s="4">
        <v>0</v>
      </c>
      <c r="M89360" s="4">
        <v>54</v>
      </c>
      <c r="N89360" s="3">
        <v>146415000</v>
      </c>
      <c r="O89360" s="3">
        <v>0</v>
      </c>
    </row>
    <row r="89361" spans="1:15" x14ac:dyDescent="0.25">
      <c r="A89361">
        <v>6987</v>
      </c>
      <c r="B89361">
        <v>167</v>
      </c>
      <c r="C89361" t="s">
        <v>325</v>
      </c>
      <c r="D89361" t="s">
        <v>104</v>
      </c>
      <c r="E89361" t="s">
        <v>364</v>
      </c>
      <c r="F89361" t="s">
        <v>365</v>
      </c>
      <c r="G89361" s="1">
        <v>42461</v>
      </c>
      <c r="H89361" s="1">
        <v>42478</v>
      </c>
      <c r="I89361" s="2" t="s">
        <v>13</v>
      </c>
      <c r="J89361" s="3">
        <v>17800</v>
      </c>
      <c r="K89361" s="4">
        <v>2082</v>
      </c>
      <c r="L89361" s="4">
        <v>0</v>
      </c>
      <c r="M89361" s="4">
        <v>0</v>
      </c>
      <c r="N89361" s="3">
        <v>37059600</v>
      </c>
      <c r="O89361" s="3">
        <v>0</v>
      </c>
    </row>
    <row r="89362" spans="1:15" x14ac:dyDescent="0.25">
      <c r="A89362">
        <v>6987</v>
      </c>
      <c r="B89362">
        <v>167</v>
      </c>
      <c r="C89362" t="s">
        <v>325</v>
      </c>
      <c r="D89362" t="s">
        <v>104</v>
      </c>
      <c r="E89362" t="s">
        <v>364</v>
      </c>
      <c r="F89362" t="s">
        <v>365</v>
      </c>
      <c r="G89362" s="1">
        <v>42461</v>
      </c>
      <c r="H89362" s="1">
        <v>42478</v>
      </c>
      <c r="I89362" s="2" t="s">
        <v>14</v>
      </c>
      <c r="J89362" s="3">
        <v>23600</v>
      </c>
      <c r="K89362" s="4">
        <v>595</v>
      </c>
      <c r="L89362" s="4">
        <v>0</v>
      </c>
      <c r="M89362" s="4">
        <v>0</v>
      </c>
      <c r="N89362" s="3">
        <v>14042000</v>
      </c>
      <c r="O89362" s="3">
        <v>0</v>
      </c>
    </row>
    <row r="89363" spans="1:15" x14ac:dyDescent="0.25">
      <c r="A89363">
        <v>6987</v>
      </c>
      <c r="B89363">
        <v>167</v>
      </c>
      <c r="C89363" t="s">
        <v>325</v>
      </c>
      <c r="D89363" t="s">
        <v>104</v>
      </c>
      <c r="E89363" t="s">
        <v>364</v>
      </c>
      <c r="F89363" t="s">
        <v>365</v>
      </c>
      <c r="G89363" s="1">
        <v>42461</v>
      </c>
      <c r="H89363" s="1">
        <v>42478</v>
      </c>
      <c r="I89363" s="2" t="s">
        <v>15</v>
      </c>
      <c r="J89363" s="3">
        <v>27000</v>
      </c>
      <c r="K89363" s="4">
        <v>1861</v>
      </c>
      <c r="L89363" s="4">
        <v>0</v>
      </c>
      <c r="M89363" s="4">
        <v>2</v>
      </c>
      <c r="N89363" s="3">
        <v>50247000</v>
      </c>
      <c r="O89363" s="3">
        <v>0</v>
      </c>
    </row>
    <row r="89364" spans="1:15" x14ac:dyDescent="0.25">
      <c r="A89364">
        <v>6987</v>
      </c>
      <c r="B89364">
        <v>167</v>
      </c>
      <c r="C89364" t="s">
        <v>325</v>
      </c>
      <c r="D89364" t="s">
        <v>104</v>
      </c>
      <c r="E89364" t="s">
        <v>364</v>
      </c>
      <c r="F89364" t="s">
        <v>365</v>
      </c>
      <c r="G89364" s="1">
        <v>42461</v>
      </c>
      <c r="H89364" s="1">
        <v>42478</v>
      </c>
      <c r="I89364" s="2" t="s">
        <v>18</v>
      </c>
      <c r="J89364" s="3">
        <v>3200</v>
      </c>
      <c r="K89364" s="4">
        <v>14219</v>
      </c>
      <c r="L89364" s="4">
        <v>0</v>
      </c>
      <c r="M89364" s="4">
        <v>0</v>
      </c>
      <c r="N89364" s="3">
        <v>45500800</v>
      </c>
      <c r="O89364" s="3">
        <v>0</v>
      </c>
    </row>
    <row r="89365" spans="1:15" x14ac:dyDescent="0.25">
      <c r="A89365">
        <v>6987</v>
      </c>
      <c r="B89365">
        <v>167</v>
      </c>
      <c r="C89365" t="s">
        <v>325</v>
      </c>
      <c r="D89365" t="s">
        <v>104</v>
      </c>
      <c r="E89365" t="s">
        <v>364</v>
      </c>
      <c r="F89365" t="s">
        <v>365</v>
      </c>
      <c r="G89365" s="1">
        <v>42461</v>
      </c>
      <c r="H89365" s="1">
        <v>42478</v>
      </c>
      <c r="I89365" s="2" t="s">
        <v>19</v>
      </c>
      <c r="J89365" s="3">
        <v>3700</v>
      </c>
      <c r="K89365" s="4">
        <v>3352</v>
      </c>
      <c r="L89365" s="4">
        <v>0</v>
      </c>
      <c r="M89365" s="4">
        <v>0</v>
      </c>
      <c r="N89365" s="3">
        <v>12402400</v>
      </c>
      <c r="O89365" s="3">
        <v>0</v>
      </c>
    </row>
    <row r="89366" spans="1:15" x14ac:dyDescent="0.25">
      <c r="A89366">
        <v>6987</v>
      </c>
      <c r="B89366">
        <v>167</v>
      </c>
      <c r="C89366" t="s">
        <v>325</v>
      </c>
      <c r="D89366" t="s">
        <v>104</v>
      </c>
      <c r="E89366" t="s">
        <v>364</v>
      </c>
      <c r="F89366" t="s">
        <v>365</v>
      </c>
      <c r="G89366" s="1">
        <v>42461</v>
      </c>
      <c r="H89366" s="1">
        <v>42478</v>
      </c>
      <c r="I89366" s="2" t="s">
        <v>20</v>
      </c>
      <c r="J89366" s="3">
        <v>8500</v>
      </c>
      <c r="K89366" s="4">
        <v>9</v>
      </c>
      <c r="L89366" s="4">
        <v>0</v>
      </c>
      <c r="M89366" s="4">
        <v>0</v>
      </c>
      <c r="N89366" s="3">
        <v>76500</v>
      </c>
      <c r="O89366" s="3">
        <v>0</v>
      </c>
    </row>
    <row r="89367" spans="1:15" x14ac:dyDescent="0.25">
      <c r="A89367">
        <v>6987</v>
      </c>
      <c r="B89367">
        <v>167</v>
      </c>
      <c r="C89367" t="s">
        <v>325</v>
      </c>
      <c r="D89367" t="s">
        <v>104</v>
      </c>
      <c r="E89367" t="s">
        <v>364</v>
      </c>
      <c r="F89367" t="s">
        <v>365</v>
      </c>
      <c r="G89367" s="1">
        <v>42461</v>
      </c>
      <c r="H89367" s="1">
        <v>42478</v>
      </c>
      <c r="I89367" s="2" t="s">
        <v>21</v>
      </c>
      <c r="J89367" s="3">
        <v>5800</v>
      </c>
      <c r="K89367" s="4">
        <v>25</v>
      </c>
      <c r="L89367" s="4">
        <v>0</v>
      </c>
      <c r="M89367" s="4">
        <v>0</v>
      </c>
      <c r="N89367" s="3">
        <v>145000</v>
      </c>
      <c r="O89367" s="3">
        <v>0</v>
      </c>
    </row>
    <row r="89368" spans="1:15" x14ac:dyDescent="0.25">
      <c r="A89368">
        <v>6987</v>
      </c>
      <c r="B89368">
        <v>167</v>
      </c>
      <c r="C89368" t="s">
        <v>325</v>
      </c>
      <c r="D89368" t="s">
        <v>104</v>
      </c>
      <c r="E89368" t="s">
        <v>364</v>
      </c>
      <c r="F89368" t="s">
        <v>365</v>
      </c>
      <c r="G89368" s="1">
        <v>42461</v>
      </c>
      <c r="H89368" s="1">
        <v>42478</v>
      </c>
      <c r="I89368" s="2" t="s">
        <v>22</v>
      </c>
      <c r="J89368" s="3">
        <v>8200</v>
      </c>
      <c r="K89368" s="4">
        <v>55</v>
      </c>
      <c r="L89368" s="4">
        <v>0</v>
      </c>
      <c r="M89368" s="4">
        <v>0</v>
      </c>
      <c r="N89368" s="3">
        <v>451000</v>
      </c>
      <c r="O89368" s="3">
        <v>0</v>
      </c>
    </row>
    <row r="89369" spans="1:15" x14ac:dyDescent="0.25">
      <c r="A89369">
        <v>9201</v>
      </c>
      <c r="B89369">
        <v>167</v>
      </c>
      <c r="C89369" t="s">
        <v>325</v>
      </c>
      <c r="D89369" t="s">
        <v>104</v>
      </c>
      <c r="E89369" t="s">
        <v>364</v>
      </c>
      <c r="F89369" t="s">
        <v>365</v>
      </c>
      <c r="G89369" s="1">
        <v>42430</v>
      </c>
      <c r="H89369" s="1">
        <v>42460</v>
      </c>
      <c r="I89369" s="2" t="s">
        <v>11</v>
      </c>
      <c r="J89369" s="3">
        <v>6500</v>
      </c>
      <c r="K89369" s="4">
        <v>166767</v>
      </c>
      <c r="L89369" s="4">
        <v>1</v>
      </c>
      <c r="M89369" s="4">
        <v>1894</v>
      </c>
      <c r="N89369" s="3">
        <v>1083985500</v>
      </c>
      <c r="O89369" s="3">
        <v>6500</v>
      </c>
    </row>
    <row r="89370" spans="1:15" x14ac:dyDescent="0.25">
      <c r="A89370">
        <v>9201</v>
      </c>
      <c r="B89370">
        <v>167</v>
      </c>
      <c r="C89370" t="s">
        <v>325</v>
      </c>
      <c r="D89370" t="s">
        <v>104</v>
      </c>
      <c r="E89370" t="s">
        <v>364</v>
      </c>
      <c r="F89370" t="s">
        <v>365</v>
      </c>
      <c r="G89370" s="1">
        <v>42430</v>
      </c>
      <c r="H89370" s="1">
        <v>42460</v>
      </c>
      <c r="I89370" s="2" t="s">
        <v>12</v>
      </c>
      <c r="J89370" s="3">
        <v>7500</v>
      </c>
      <c r="K89370" s="4">
        <v>32420</v>
      </c>
      <c r="L89370" s="4">
        <v>0</v>
      </c>
      <c r="M89370" s="4">
        <v>170</v>
      </c>
      <c r="N89370" s="3">
        <v>243150000</v>
      </c>
      <c r="O89370" s="3">
        <v>0</v>
      </c>
    </row>
    <row r="89371" spans="1:15" x14ac:dyDescent="0.25">
      <c r="A89371">
        <v>9201</v>
      </c>
      <c r="B89371">
        <v>167</v>
      </c>
      <c r="C89371" t="s">
        <v>325</v>
      </c>
      <c r="D89371" t="s">
        <v>104</v>
      </c>
      <c r="E89371" t="s">
        <v>364</v>
      </c>
      <c r="F89371" t="s">
        <v>365</v>
      </c>
      <c r="G89371" s="1">
        <v>42430</v>
      </c>
      <c r="H89371" s="1">
        <v>42460</v>
      </c>
      <c r="I89371" s="2" t="s">
        <v>13</v>
      </c>
      <c r="J89371" s="3">
        <v>17800</v>
      </c>
      <c r="K89371" s="4">
        <v>3259</v>
      </c>
      <c r="L89371" s="4">
        <v>0</v>
      </c>
      <c r="M89371" s="4">
        <v>2</v>
      </c>
      <c r="N89371" s="3">
        <v>58010200</v>
      </c>
      <c r="O89371" s="3">
        <v>0</v>
      </c>
    </row>
    <row r="89372" spans="1:15" x14ac:dyDescent="0.25">
      <c r="A89372">
        <v>9201</v>
      </c>
      <c r="B89372">
        <v>167</v>
      </c>
      <c r="C89372" t="s">
        <v>325</v>
      </c>
      <c r="D89372" t="s">
        <v>104</v>
      </c>
      <c r="E89372" t="s">
        <v>364</v>
      </c>
      <c r="F89372" t="s">
        <v>365</v>
      </c>
      <c r="G89372" s="1">
        <v>42430</v>
      </c>
      <c r="H89372" s="1">
        <v>42460</v>
      </c>
      <c r="I89372" s="2" t="s">
        <v>14</v>
      </c>
      <c r="J89372" s="3">
        <v>23600</v>
      </c>
      <c r="K89372" s="4">
        <v>1180</v>
      </c>
      <c r="L89372" s="4">
        <v>0</v>
      </c>
      <c r="M89372" s="4">
        <v>0</v>
      </c>
      <c r="N89372" s="3">
        <v>27848000</v>
      </c>
      <c r="O89372" s="3">
        <v>0</v>
      </c>
    </row>
    <row r="89373" spans="1:15" x14ac:dyDescent="0.25">
      <c r="A89373">
        <v>9201</v>
      </c>
      <c r="B89373">
        <v>167</v>
      </c>
      <c r="C89373" t="s">
        <v>325</v>
      </c>
      <c r="D89373" t="s">
        <v>104</v>
      </c>
      <c r="E89373" t="s">
        <v>364</v>
      </c>
      <c r="F89373" t="s">
        <v>365</v>
      </c>
      <c r="G89373" s="1">
        <v>42430</v>
      </c>
      <c r="H89373" s="1">
        <v>42460</v>
      </c>
      <c r="I89373" s="2" t="s">
        <v>15</v>
      </c>
      <c r="J89373" s="3">
        <v>27000</v>
      </c>
      <c r="K89373" s="4">
        <v>3479</v>
      </c>
      <c r="L89373" s="4">
        <v>0</v>
      </c>
      <c r="M89373" s="4">
        <v>0</v>
      </c>
      <c r="N89373" s="3">
        <v>93933000</v>
      </c>
      <c r="O89373" s="3">
        <v>0</v>
      </c>
    </row>
    <row r="89374" spans="1:15" x14ac:dyDescent="0.25">
      <c r="A89374">
        <v>9201</v>
      </c>
      <c r="B89374">
        <v>167</v>
      </c>
      <c r="C89374" t="s">
        <v>325</v>
      </c>
      <c r="D89374" t="s">
        <v>104</v>
      </c>
      <c r="E89374" t="s">
        <v>364</v>
      </c>
      <c r="F89374" t="s">
        <v>365</v>
      </c>
      <c r="G89374" s="1">
        <v>42430</v>
      </c>
      <c r="H89374" s="1">
        <v>42460</v>
      </c>
      <c r="I89374" s="2" t="s">
        <v>18</v>
      </c>
      <c r="J89374" s="3">
        <v>3200</v>
      </c>
      <c r="K89374" s="4">
        <v>23803</v>
      </c>
      <c r="L89374" s="4">
        <v>0</v>
      </c>
      <c r="M89374" s="4">
        <v>0</v>
      </c>
      <c r="N89374" s="3">
        <v>76169600</v>
      </c>
      <c r="O89374" s="3">
        <v>0</v>
      </c>
    </row>
    <row r="89375" spans="1:15" x14ac:dyDescent="0.25">
      <c r="A89375">
        <v>9201</v>
      </c>
      <c r="B89375">
        <v>167</v>
      </c>
      <c r="C89375" t="s">
        <v>325</v>
      </c>
      <c r="D89375" t="s">
        <v>104</v>
      </c>
      <c r="E89375" t="s">
        <v>364</v>
      </c>
      <c r="F89375" t="s">
        <v>365</v>
      </c>
      <c r="G89375" s="1">
        <v>42430</v>
      </c>
      <c r="H89375" s="1">
        <v>42460</v>
      </c>
      <c r="I89375" s="2" t="s">
        <v>19</v>
      </c>
      <c r="J89375" s="3">
        <v>3700</v>
      </c>
      <c r="K89375" s="4">
        <v>5829</v>
      </c>
      <c r="L89375" s="4">
        <v>0</v>
      </c>
      <c r="M89375" s="4">
        <v>0</v>
      </c>
      <c r="N89375" s="3">
        <v>21567300</v>
      </c>
      <c r="O89375" s="3">
        <v>0</v>
      </c>
    </row>
    <row r="89376" spans="1:15" x14ac:dyDescent="0.25">
      <c r="A89376">
        <v>9201</v>
      </c>
      <c r="B89376">
        <v>167</v>
      </c>
      <c r="C89376" t="s">
        <v>325</v>
      </c>
      <c r="D89376" t="s">
        <v>104</v>
      </c>
      <c r="E89376" t="s">
        <v>364</v>
      </c>
      <c r="F89376" t="s">
        <v>365</v>
      </c>
      <c r="G89376" s="1">
        <v>42430</v>
      </c>
      <c r="H89376" s="1">
        <v>42460</v>
      </c>
      <c r="I89376" s="2" t="s">
        <v>20</v>
      </c>
      <c r="J89376" s="3">
        <v>8500</v>
      </c>
      <c r="K89376" s="4">
        <v>7</v>
      </c>
      <c r="L89376" s="4">
        <v>0</v>
      </c>
      <c r="M89376" s="4">
        <v>0</v>
      </c>
      <c r="N89376" s="3">
        <v>59500</v>
      </c>
      <c r="O89376" s="3">
        <v>0</v>
      </c>
    </row>
    <row r="89377" spans="1:15" x14ac:dyDescent="0.25">
      <c r="A89377">
        <v>9201</v>
      </c>
      <c r="B89377">
        <v>167</v>
      </c>
      <c r="C89377" t="s">
        <v>325</v>
      </c>
      <c r="D89377" t="s">
        <v>104</v>
      </c>
      <c r="E89377" t="s">
        <v>364</v>
      </c>
      <c r="F89377" t="s">
        <v>365</v>
      </c>
      <c r="G89377" s="1">
        <v>42430</v>
      </c>
      <c r="H89377" s="1">
        <v>42460</v>
      </c>
      <c r="I89377" s="2" t="s">
        <v>21</v>
      </c>
      <c r="J89377" s="3">
        <v>5800</v>
      </c>
      <c r="K89377" s="4">
        <v>49</v>
      </c>
      <c r="L89377" s="4">
        <v>0</v>
      </c>
      <c r="M89377" s="4">
        <v>0</v>
      </c>
      <c r="N89377" s="3">
        <v>284200</v>
      </c>
      <c r="O89377" s="3">
        <v>0</v>
      </c>
    </row>
    <row r="89378" spans="1:15" x14ac:dyDescent="0.25">
      <c r="A89378">
        <v>9201</v>
      </c>
      <c r="B89378">
        <v>167</v>
      </c>
      <c r="C89378" t="s">
        <v>325</v>
      </c>
      <c r="D89378" t="s">
        <v>104</v>
      </c>
      <c r="E89378" t="s">
        <v>364</v>
      </c>
      <c r="F89378" t="s">
        <v>365</v>
      </c>
      <c r="G89378" s="1">
        <v>42430</v>
      </c>
      <c r="H89378" s="1">
        <v>42460</v>
      </c>
      <c r="I89378" s="2" t="s">
        <v>22</v>
      </c>
      <c r="J89378" s="3">
        <v>8200</v>
      </c>
      <c r="K89378" s="4">
        <v>93</v>
      </c>
      <c r="L89378" s="4">
        <v>0</v>
      </c>
      <c r="M89378" s="4">
        <v>0</v>
      </c>
      <c r="N89378" s="3">
        <v>762600</v>
      </c>
      <c r="O89378" s="3">
        <v>0</v>
      </c>
    </row>
    <row r="89379" spans="1:15" x14ac:dyDescent="0.25">
      <c r="A89379">
        <v>8874</v>
      </c>
      <c r="B89379">
        <v>167</v>
      </c>
      <c r="C89379" t="s">
        <v>325</v>
      </c>
      <c r="D89379" t="s">
        <v>104</v>
      </c>
      <c r="E89379" t="s">
        <v>364</v>
      </c>
      <c r="F89379" t="s">
        <v>365</v>
      </c>
      <c r="G89379" s="1">
        <v>42401</v>
      </c>
      <c r="H89379" s="1">
        <v>42429</v>
      </c>
      <c r="I89379" s="2" t="s">
        <v>11</v>
      </c>
      <c r="J89379" s="3">
        <v>6500</v>
      </c>
      <c r="K89379" s="4">
        <v>150396</v>
      </c>
      <c r="L89379" s="4">
        <v>3</v>
      </c>
      <c r="M89379" s="4">
        <v>1826</v>
      </c>
      <c r="N89379" s="3">
        <v>977574000</v>
      </c>
      <c r="O89379" s="3">
        <v>19500</v>
      </c>
    </row>
    <row r="89380" spans="1:15" x14ac:dyDescent="0.25">
      <c r="A89380">
        <v>8874</v>
      </c>
      <c r="B89380">
        <v>167</v>
      </c>
      <c r="C89380" t="s">
        <v>325</v>
      </c>
      <c r="D89380" t="s">
        <v>104</v>
      </c>
      <c r="E89380" t="s">
        <v>364</v>
      </c>
      <c r="F89380" t="s">
        <v>365</v>
      </c>
      <c r="G89380" s="1">
        <v>42401</v>
      </c>
      <c r="H89380" s="1">
        <v>42429</v>
      </c>
      <c r="I89380" s="2" t="s">
        <v>12</v>
      </c>
      <c r="J89380" s="3">
        <v>7500</v>
      </c>
      <c r="K89380" s="4">
        <v>32428</v>
      </c>
      <c r="L89380" s="4">
        <v>0</v>
      </c>
      <c r="M89380" s="4">
        <v>98</v>
      </c>
      <c r="N89380" s="3">
        <v>243210000</v>
      </c>
      <c r="O89380" s="3">
        <v>0</v>
      </c>
    </row>
    <row r="89381" spans="1:15" x14ac:dyDescent="0.25">
      <c r="A89381">
        <v>8874</v>
      </c>
      <c r="B89381">
        <v>167</v>
      </c>
      <c r="C89381" t="s">
        <v>325</v>
      </c>
      <c r="D89381" t="s">
        <v>104</v>
      </c>
      <c r="E89381" t="s">
        <v>364</v>
      </c>
      <c r="F89381" t="s">
        <v>365</v>
      </c>
      <c r="G89381" s="1">
        <v>42401</v>
      </c>
      <c r="H89381" s="1">
        <v>42429</v>
      </c>
      <c r="I89381" s="2" t="s">
        <v>13</v>
      </c>
      <c r="J89381" s="3">
        <v>17800</v>
      </c>
      <c r="K89381" s="4">
        <v>3285</v>
      </c>
      <c r="L89381" s="4">
        <v>0</v>
      </c>
      <c r="M89381" s="4">
        <v>6</v>
      </c>
      <c r="N89381" s="3">
        <v>58473000</v>
      </c>
      <c r="O89381" s="3">
        <v>0</v>
      </c>
    </row>
    <row r="89382" spans="1:15" x14ac:dyDescent="0.25">
      <c r="A89382">
        <v>8874</v>
      </c>
      <c r="B89382">
        <v>167</v>
      </c>
      <c r="C89382" t="s">
        <v>325</v>
      </c>
      <c r="D89382" t="s">
        <v>104</v>
      </c>
      <c r="E89382" t="s">
        <v>364</v>
      </c>
      <c r="F89382" t="s">
        <v>365</v>
      </c>
      <c r="G89382" s="1">
        <v>42401</v>
      </c>
      <c r="H89382" s="1">
        <v>42429</v>
      </c>
      <c r="I89382" s="2" t="s">
        <v>14</v>
      </c>
      <c r="J89382" s="3">
        <v>23600</v>
      </c>
      <c r="K89382" s="4">
        <v>1057</v>
      </c>
      <c r="L89382" s="4">
        <v>0</v>
      </c>
      <c r="M89382" s="4">
        <v>1</v>
      </c>
      <c r="N89382" s="3">
        <v>24945200</v>
      </c>
      <c r="O89382" s="3">
        <v>0</v>
      </c>
    </row>
    <row r="89383" spans="1:15" x14ac:dyDescent="0.25">
      <c r="A89383">
        <v>8874</v>
      </c>
      <c r="B89383">
        <v>167</v>
      </c>
      <c r="C89383" t="s">
        <v>325</v>
      </c>
      <c r="D89383" t="s">
        <v>104</v>
      </c>
      <c r="E89383" t="s">
        <v>364</v>
      </c>
      <c r="F89383" t="s">
        <v>365</v>
      </c>
      <c r="G89383" s="1">
        <v>42401</v>
      </c>
      <c r="H89383" s="1">
        <v>42429</v>
      </c>
      <c r="I89383" s="2" t="s">
        <v>15</v>
      </c>
      <c r="J89383" s="3">
        <v>27000</v>
      </c>
      <c r="K89383" s="4">
        <v>4164</v>
      </c>
      <c r="L89383" s="4">
        <v>0</v>
      </c>
      <c r="M89383" s="4">
        <v>3</v>
      </c>
      <c r="N89383" s="3">
        <v>112428000</v>
      </c>
      <c r="O89383" s="3">
        <v>0</v>
      </c>
    </row>
    <row r="89384" spans="1:15" x14ac:dyDescent="0.25">
      <c r="A89384">
        <v>8874</v>
      </c>
      <c r="B89384">
        <v>167</v>
      </c>
      <c r="C89384" t="s">
        <v>325</v>
      </c>
      <c r="D89384" t="s">
        <v>104</v>
      </c>
      <c r="E89384" t="s">
        <v>364</v>
      </c>
      <c r="F89384" t="s">
        <v>365</v>
      </c>
      <c r="G89384" s="1">
        <v>42401</v>
      </c>
      <c r="H89384" s="1">
        <v>42429</v>
      </c>
      <c r="I89384" s="2" t="s">
        <v>18</v>
      </c>
      <c r="J89384" s="3">
        <v>3200</v>
      </c>
      <c r="K89384" s="4">
        <v>24301</v>
      </c>
      <c r="L89384" s="4">
        <v>0</v>
      </c>
      <c r="M89384" s="4">
        <v>0</v>
      </c>
      <c r="N89384" s="3">
        <v>77763200</v>
      </c>
      <c r="O89384" s="3">
        <v>0</v>
      </c>
    </row>
    <row r="89385" spans="1:15" x14ac:dyDescent="0.25">
      <c r="A89385">
        <v>8874</v>
      </c>
      <c r="B89385">
        <v>167</v>
      </c>
      <c r="C89385" t="s">
        <v>325</v>
      </c>
      <c r="D89385" t="s">
        <v>104</v>
      </c>
      <c r="E89385" t="s">
        <v>364</v>
      </c>
      <c r="F89385" t="s">
        <v>365</v>
      </c>
      <c r="G89385" s="1">
        <v>42401</v>
      </c>
      <c r="H89385" s="1">
        <v>42429</v>
      </c>
      <c r="I89385" s="2" t="s">
        <v>19</v>
      </c>
      <c r="J89385" s="3">
        <v>3700</v>
      </c>
      <c r="K89385" s="4">
        <v>5503</v>
      </c>
      <c r="L89385" s="4">
        <v>0</v>
      </c>
      <c r="M89385" s="4">
        <v>0</v>
      </c>
      <c r="N89385" s="3">
        <v>20361100</v>
      </c>
      <c r="O89385" s="3">
        <v>0</v>
      </c>
    </row>
    <row r="89386" spans="1:15" x14ac:dyDescent="0.25">
      <c r="A89386">
        <v>8874</v>
      </c>
      <c r="B89386">
        <v>167</v>
      </c>
      <c r="C89386" t="s">
        <v>325</v>
      </c>
      <c r="D89386" t="s">
        <v>104</v>
      </c>
      <c r="E89386" t="s">
        <v>364</v>
      </c>
      <c r="F89386" t="s">
        <v>365</v>
      </c>
      <c r="G89386" s="1">
        <v>42401</v>
      </c>
      <c r="H89386" s="1">
        <v>42429</v>
      </c>
      <c r="I89386" s="2" t="s">
        <v>20</v>
      </c>
      <c r="J89386" s="3">
        <v>8500</v>
      </c>
      <c r="K89386" s="4">
        <v>5</v>
      </c>
      <c r="L89386" s="4">
        <v>0</v>
      </c>
      <c r="M89386" s="4">
        <v>0</v>
      </c>
      <c r="N89386" s="3">
        <v>42500</v>
      </c>
      <c r="O89386" s="3">
        <v>0</v>
      </c>
    </row>
    <row r="89387" spans="1:15" x14ac:dyDescent="0.25">
      <c r="A89387">
        <v>8874</v>
      </c>
      <c r="B89387">
        <v>167</v>
      </c>
      <c r="C89387" t="s">
        <v>325</v>
      </c>
      <c r="D89387" t="s">
        <v>104</v>
      </c>
      <c r="E89387" t="s">
        <v>364</v>
      </c>
      <c r="F89387" t="s">
        <v>365</v>
      </c>
      <c r="G89387" s="1">
        <v>42401</v>
      </c>
      <c r="H89387" s="1">
        <v>42429</v>
      </c>
      <c r="I89387" s="2" t="s">
        <v>21</v>
      </c>
      <c r="J89387" s="3">
        <v>5800</v>
      </c>
      <c r="K89387" s="4">
        <v>56</v>
      </c>
      <c r="L89387" s="4">
        <v>0</v>
      </c>
      <c r="M89387" s="4">
        <v>0</v>
      </c>
      <c r="N89387" s="3">
        <v>324800</v>
      </c>
      <c r="O89387" s="3">
        <v>0</v>
      </c>
    </row>
    <row r="89388" spans="1:15" x14ac:dyDescent="0.25">
      <c r="A89388">
        <v>8874</v>
      </c>
      <c r="B89388">
        <v>167</v>
      </c>
      <c r="C89388" t="s">
        <v>325</v>
      </c>
      <c r="D89388" t="s">
        <v>104</v>
      </c>
      <c r="E89388" t="s">
        <v>364</v>
      </c>
      <c r="F89388" t="s">
        <v>365</v>
      </c>
      <c r="G89388" s="1">
        <v>42401</v>
      </c>
      <c r="H89388" s="1">
        <v>42429</v>
      </c>
      <c r="I89388" s="2" t="s">
        <v>22</v>
      </c>
      <c r="J89388" s="3">
        <v>8200</v>
      </c>
      <c r="K89388" s="4">
        <v>96</v>
      </c>
      <c r="L89388" s="4">
        <v>0</v>
      </c>
      <c r="M89388" s="4">
        <v>0</v>
      </c>
      <c r="N89388" s="3">
        <v>787200</v>
      </c>
      <c r="O89388" s="3">
        <v>0</v>
      </c>
    </row>
    <row r="89389" spans="1:15" x14ac:dyDescent="0.25">
      <c r="A89389">
        <v>9982</v>
      </c>
      <c r="B89389">
        <v>167</v>
      </c>
      <c r="C89389" t="s">
        <v>325</v>
      </c>
      <c r="D89389" t="s">
        <v>104</v>
      </c>
      <c r="E89389" t="s">
        <v>364</v>
      </c>
      <c r="F89389" t="s">
        <v>365</v>
      </c>
      <c r="G89389" s="1">
        <v>42385</v>
      </c>
      <c r="H89389" s="1">
        <v>42400</v>
      </c>
      <c r="I89389" s="2" t="s">
        <v>11</v>
      </c>
      <c r="J89389" s="3">
        <v>6500</v>
      </c>
      <c r="K89389" s="4">
        <v>87338</v>
      </c>
      <c r="L89389" s="4">
        <v>2</v>
      </c>
      <c r="M89389" s="4">
        <v>948</v>
      </c>
      <c r="N89389" s="3">
        <v>567697000</v>
      </c>
      <c r="O89389" s="3">
        <v>13000</v>
      </c>
    </row>
    <row r="89390" spans="1:15" x14ac:dyDescent="0.25">
      <c r="A89390">
        <v>9982</v>
      </c>
      <c r="B89390">
        <v>167</v>
      </c>
      <c r="C89390" t="s">
        <v>325</v>
      </c>
      <c r="D89390" t="s">
        <v>104</v>
      </c>
      <c r="E89390" t="s">
        <v>364</v>
      </c>
      <c r="F89390" t="s">
        <v>365</v>
      </c>
      <c r="G89390" s="1">
        <v>42385</v>
      </c>
      <c r="H89390" s="1">
        <v>42400</v>
      </c>
      <c r="I89390" s="2" t="s">
        <v>12</v>
      </c>
      <c r="J89390" s="3">
        <v>7500</v>
      </c>
      <c r="K89390" s="4">
        <v>17602</v>
      </c>
      <c r="L89390" s="4">
        <v>0</v>
      </c>
      <c r="M89390" s="4">
        <v>86</v>
      </c>
      <c r="N89390" s="3">
        <v>132015000</v>
      </c>
      <c r="O89390" s="3">
        <v>0</v>
      </c>
    </row>
    <row r="89391" spans="1:15" x14ac:dyDescent="0.25">
      <c r="A89391">
        <v>9982</v>
      </c>
      <c r="B89391">
        <v>167</v>
      </c>
      <c r="C89391" t="s">
        <v>325</v>
      </c>
      <c r="D89391" t="s">
        <v>104</v>
      </c>
      <c r="E89391" t="s">
        <v>364</v>
      </c>
      <c r="F89391" t="s">
        <v>365</v>
      </c>
      <c r="G89391" s="1">
        <v>42385</v>
      </c>
      <c r="H89391" s="1">
        <v>42400</v>
      </c>
      <c r="I89391" s="2" t="s">
        <v>13</v>
      </c>
      <c r="J89391" s="3">
        <v>17800</v>
      </c>
      <c r="K89391" s="4">
        <v>1767</v>
      </c>
      <c r="L89391" s="4">
        <v>0</v>
      </c>
      <c r="M89391" s="4">
        <v>3</v>
      </c>
      <c r="N89391" s="3">
        <v>31452600</v>
      </c>
      <c r="O89391" s="3">
        <v>0</v>
      </c>
    </row>
    <row r="89392" spans="1:15" x14ac:dyDescent="0.25">
      <c r="A89392">
        <v>9982</v>
      </c>
      <c r="B89392">
        <v>167</v>
      </c>
      <c r="C89392" t="s">
        <v>325</v>
      </c>
      <c r="D89392" t="s">
        <v>104</v>
      </c>
      <c r="E89392" t="s">
        <v>364</v>
      </c>
      <c r="F89392" t="s">
        <v>365</v>
      </c>
      <c r="G89392" s="1">
        <v>42385</v>
      </c>
      <c r="H89392" s="1">
        <v>42400</v>
      </c>
      <c r="I89392" s="2" t="s">
        <v>14</v>
      </c>
      <c r="J89392" s="3">
        <v>23600</v>
      </c>
      <c r="K89392" s="4">
        <v>538</v>
      </c>
      <c r="L89392" s="4">
        <v>0</v>
      </c>
      <c r="M89392" s="4">
        <v>0</v>
      </c>
      <c r="N89392" s="3">
        <v>12696800</v>
      </c>
      <c r="O89392" s="3">
        <v>0</v>
      </c>
    </row>
    <row r="89393" spans="1:15" x14ac:dyDescent="0.25">
      <c r="A89393">
        <v>9982</v>
      </c>
      <c r="B89393">
        <v>167</v>
      </c>
      <c r="C89393" t="s">
        <v>325</v>
      </c>
      <c r="D89393" t="s">
        <v>104</v>
      </c>
      <c r="E89393" t="s">
        <v>364</v>
      </c>
      <c r="F89393" t="s">
        <v>365</v>
      </c>
      <c r="G89393" s="1">
        <v>42385</v>
      </c>
      <c r="H89393" s="1">
        <v>42400</v>
      </c>
      <c r="I89393" s="2" t="s">
        <v>15</v>
      </c>
      <c r="J89393" s="3">
        <v>27000</v>
      </c>
      <c r="K89393" s="4">
        <v>2311</v>
      </c>
      <c r="L89393" s="4">
        <v>0</v>
      </c>
      <c r="M89393" s="4">
        <v>1</v>
      </c>
      <c r="N89393" s="3">
        <v>62397000</v>
      </c>
      <c r="O89393" s="3">
        <v>0</v>
      </c>
    </row>
    <row r="89394" spans="1:15" x14ac:dyDescent="0.25">
      <c r="A89394">
        <v>9982</v>
      </c>
      <c r="B89394">
        <v>167</v>
      </c>
      <c r="C89394" t="s">
        <v>325</v>
      </c>
      <c r="D89394" t="s">
        <v>104</v>
      </c>
      <c r="E89394" t="s">
        <v>364</v>
      </c>
      <c r="F89394" t="s">
        <v>365</v>
      </c>
      <c r="G89394" s="1">
        <v>42385</v>
      </c>
      <c r="H89394" s="1">
        <v>42400</v>
      </c>
      <c r="I89394" s="2" t="s">
        <v>18</v>
      </c>
      <c r="J89394" s="3">
        <v>3200</v>
      </c>
      <c r="K89394" s="4">
        <v>13039</v>
      </c>
      <c r="L89394" s="4">
        <v>0</v>
      </c>
      <c r="M89394" s="4">
        <v>0</v>
      </c>
      <c r="N89394" s="3">
        <v>41724800</v>
      </c>
      <c r="O89394" s="3">
        <v>0</v>
      </c>
    </row>
    <row r="89395" spans="1:15" x14ac:dyDescent="0.25">
      <c r="A89395">
        <v>9982</v>
      </c>
      <c r="B89395">
        <v>167</v>
      </c>
      <c r="C89395" t="s">
        <v>325</v>
      </c>
      <c r="D89395" t="s">
        <v>104</v>
      </c>
      <c r="E89395" t="s">
        <v>364</v>
      </c>
      <c r="F89395" t="s">
        <v>365</v>
      </c>
      <c r="G89395" s="1">
        <v>42385</v>
      </c>
      <c r="H89395" s="1">
        <v>42400</v>
      </c>
      <c r="I89395" s="2" t="s">
        <v>19</v>
      </c>
      <c r="J89395" s="3">
        <v>3700</v>
      </c>
      <c r="K89395" s="4">
        <v>2992</v>
      </c>
      <c r="L89395" s="4">
        <v>0</v>
      </c>
      <c r="M89395" s="4">
        <v>0</v>
      </c>
      <c r="N89395" s="3">
        <v>11070400</v>
      </c>
      <c r="O89395" s="3">
        <v>0</v>
      </c>
    </row>
    <row r="89396" spans="1:15" x14ac:dyDescent="0.25">
      <c r="A89396">
        <v>9982</v>
      </c>
      <c r="B89396">
        <v>167</v>
      </c>
      <c r="C89396" t="s">
        <v>325</v>
      </c>
      <c r="D89396" t="s">
        <v>104</v>
      </c>
      <c r="E89396" t="s">
        <v>364</v>
      </c>
      <c r="F89396" t="s">
        <v>365</v>
      </c>
      <c r="G89396" s="1">
        <v>42385</v>
      </c>
      <c r="H89396" s="1">
        <v>42400</v>
      </c>
      <c r="I89396" s="2" t="s">
        <v>20</v>
      </c>
      <c r="J89396" s="3">
        <v>8500</v>
      </c>
      <c r="K89396" s="4">
        <v>6</v>
      </c>
      <c r="L89396" s="4">
        <v>0</v>
      </c>
      <c r="M89396" s="4">
        <v>0</v>
      </c>
      <c r="N89396" s="3">
        <v>51000</v>
      </c>
      <c r="O89396" s="3">
        <v>0</v>
      </c>
    </row>
    <row r="89397" spans="1:15" x14ac:dyDescent="0.25">
      <c r="A89397">
        <v>9982</v>
      </c>
      <c r="B89397">
        <v>167</v>
      </c>
      <c r="C89397" t="s">
        <v>325</v>
      </c>
      <c r="D89397" t="s">
        <v>104</v>
      </c>
      <c r="E89397" t="s">
        <v>364</v>
      </c>
      <c r="F89397" t="s">
        <v>365</v>
      </c>
      <c r="G89397" s="1">
        <v>42385</v>
      </c>
      <c r="H89397" s="1">
        <v>42400</v>
      </c>
      <c r="I89397" s="2" t="s">
        <v>21</v>
      </c>
      <c r="J89397" s="3">
        <v>5800</v>
      </c>
      <c r="K89397" s="4">
        <v>23</v>
      </c>
      <c r="L89397" s="4">
        <v>0</v>
      </c>
      <c r="M89397" s="4">
        <v>0</v>
      </c>
      <c r="N89397" s="3">
        <v>133400</v>
      </c>
      <c r="O89397" s="3">
        <v>0</v>
      </c>
    </row>
    <row r="89398" spans="1:15" x14ac:dyDescent="0.25">
      <c r="A89398">
        <v>9982</v>
      </c>
      <c r="B89398">
        <v>167</v>
      </c>
      <c r="C89398" t="s">
        <v>325</v>
      </c>
      <c r="D89398" t="s">
        <v>104</v>
      </c>
      <c r="E89398" t="s">
        <v>364</v>
      </c>
      <c r="F89398" t="s">
        <v>365</v>
      </c>
      <c r="G89398" s="1">
        <v>42385</v>
      </c>
      <c r="H89398" s="1">
        <v>42400</v>
      </c>
      <c r="I89398" s="2" t="s">
        <v>22</v>
      </c>
      <c r="J89398" s="3">
        <v>8200</v>
      </c>
      <c r="K89398" s="4">
        <v>53</v>
      </c>
      <c r="L89398" s="4">
        <v>0</v>
      </c>
      <c r="M89398" s="4">
        <v>0</v>
      </c>
      <c r="N89398" s="3">
        <v>434600</v>
      </c>
      <c r="O89398" s="3">
        <v>0</v>
      </c>
    </row>
    <row r="89399" spans="1:15" x14ac:dyDescent="0.25">
      <c r="A89399">
        <v>9982</v>
      </c>
      <c r="B89399">
        <v>167</v>
      </c>
      <c r="C89399" t="s">
        <v>325</v>
      </c>
      <c r="D89399" t="s">
        <v>104</v>
      </c>
      <c r="E89399" t="s">
        <v>364</v>
      </c>
      <c r="F89399" t="s">
        <v>365</v>
      </c>
      <c r="G89399" s="1">
        <v>42370</v>
      </c>
      <c r="H89399" s="1">
        <v>42384</v>
      </c>
      <c r="I89399" s="2" t="s">
        <v>11</v>
      </c>
      <c r="J89399" s="3">
        <v>6100</v>
      </c>
      <c r="K89399" s="4">
        <v>89186</v>
      </c>
      <c r="L89399" s="4">
        <v>0</v>
      </c>
      <c r="M89399" s="4">
        <v>646</v>
      </c>
      <c r="N89399" s="3">
        <v>544034600</v>
      </c>
      <c r="O89399" s="3">
        <v>0</v>
      </c>
    </row>
    <row r="89400" spans="1:15" x14ac:dyDescent="0.25">
      <c r="A89400">
        <v>9982</v>
      </c>
      <c r="B89400">
        <v>167</v>
      </c>
      <c r="C89400" t="s">
        <v>325</v>
      </c>
      <c r="D89400" t="s">
        <v>104</v>
      </c>
      <c r="E89400" t="s">
        <v>364</v>
      </c>
      <c r="F89400" t="s">
        <v>365</v>
      </c>
      <c r="G89400" s="1">
        <v>42370</v>
      </c>
      <c r="H89400" s="1">
        <v>42384</v>
      </c>
      <c r="I89400" s="2" t="s">
        <v>12</v>
      </c>
      <c r="J89400" s="3">
        <v>7000</v>
      </c>
      <c r="K89400" s="4">
        <v>14719</v>
      </c>
      <c r="L89400" s="4">
        <v>0</v>
      </c>
      <c r="M89400" s="4">
        <v>52</v>
      </c>
      <c r="N89400" s="3">
        <v>103033000</v>
      </c>
      <c r="O89400" s="3">
        <v>0</v>
      </c>
    </row>
    <row r="89401" spans="1:15" x14ac:dyDescent="0.25">
      <c r="A89401">
        <v>9982</v>
      </c>
      <c r="B89401">
        <v>167</v>
      </c>
      <c r="C89401" t="s">
        <v>325</v>
      </c>
      <c r="D89401" t="s">
        <v>104</v>
      </c>
      <c r="E89401" t="s">
        <v>364</v>
      </c>
      <c r="F89401" t="s">
        <v>365</v>
      </c>
      <c r="G89401" s="1">
        <v>42370</v>
      </c>
      <c r="H89401" s="1">
        <v>42384</v>
      </c>
      <c r="I89401" s="2" t="s">
        <v>13</v>
      </c>
      <c r="J89401" s="3">
        <v>16700</v>
      </c>
      <c r="K89401" s="4">
        <v>1547</v>
      </c>
      <c r="L89401" s="4">
        <v>0</v>
      </c>
      <c r="M89401" s="4">
        <v>20</v>
      </c>
      <c r="N89401" s="3">
        <v>25834900</v>
      </c>
      <c r="O89401" s="3">
        <v>0</v>
      </c>
    </row>
    <row r="89402" spans="1:15" x14ac:dyDescent="0.25">
      <c r="A89402">
        <v>9982</v>
      </c>
      <c r="B89402">
        <v>167</v>
      </c>
      <c r="C89402" t="s">
        <v>325</v>
      </c>
      <c r="D89402" t="s">
        <v>104</v>
      </c>
      <c r="E89402" t="s">
        <v>364</v>
      </c>
      <c r="F89402" t="s">
        <v>365</v>
      </c>
      <c r="G89402" s="1">
        <v>42370</v>
      </c>
      <c r="H89402" s="1">
        <v>42384</v>
      </c>
      <c r="I89402" s="2" t="s">
        <v>14</v>
      </c>
      <c r="J89402" s="3">
        <v>22100</v>
      </c>
      <c r="K89402" s="4">
        <v>410</v>
      </c>
      <c r="L89402" s="4">
        <v>0</v>
      </c>
      <c r="M89402" s="4">
        <v>0</v>
      </c>
      <c r="N89402" s="3">
        <v>9061000</v>
      </c>
      <c r="O89402" s="3">
        <v>0</v>
      </c>
    </row>
    <row r="89403" spans="1:15" x14ac:dyDescent="0.25">
      <c r="A89403">
        <v>9982</v>
      </c>
      <c r="B89403">
        <v>167</v>
      </c>
      <c r="C89403" t="s">
        <v>325</v>
      </c>
      <c r="D89403" t="s">
        <v>104</v>
      </c>
      <c r="E89403" t="s">
        <v>364</v>
      </c>
      <c r="F89403" t="s">
        <v>365</v>
      </c>
      <c r="G89403" s="1">
        <v>42370</v>
      </c>
      <c r="H89403" s="1">
        <v>42384</v>
      </c>
      <c r="I89403" s="2" t="s">
        <v>15</v>
      </c>
      <c r="J89403" s="3">
        <v>25300</v>
      </c>
      <c r="K89403" s="4">
        <v>1962</v>
      </c>
      <c r="L89403" s="4">
        <v>0</v>
      </c>
      <c r="M89403" s="4">
        <v>1</v>
      </c>
      <c r="N89403" s="3">
        <v>49638600</v>
      </c>
      <c r="O89403" s="3">
        <v>0</v>
      </c>
    </row>
    <row r="89404" spans="1:15" x14ac:dyDescent="0.25">
      <c r="A89404">
        <v>9982</v>
      </c>
      <c r="B89404">
        <v>167</v>
      </c>
      <c r="C89404" t="s">
        <v>325</v>
      </c>
      <c r="D89404" t="s">
        <v>104</v>
      </c>
      <c r="E89404" t="s">
        <v>364</v>
      </c>
      <c r="F89404" t="s">
        <v>365</v>
      </c>
      <c r="G89404" s="1">
        <v>42370</v>
      </c>
      <c r="H89404" s="1">
        <v>42384</v>
      </c>
      <c r="I89404" s="2" t="s">
        <v>18</v>
      </c>
      <c r="J89404" s="3">
        <v>3000</v>
      </c>
      <c r="K89404" s="4">
        <v>10397</v>
      </c>
      <c r="L89404" s="4">
        <v>0</v>
      </c>
      <c r="M89404" s="4">
        <v>0</v>
      </c>
      <c r="N89404" s="3">
        <v>31191000</v>
      </c>
      <c r="O89404" s="3">
        <v>0</v>
      </c>
    </row>
    <row r="89405" spans="1:15" x14ac:dyDescent="0.25">
      <c r="A89405">
        <v>9982</v>
      </c>
      <c r="B89405">
        <v>167</v>
      </c>
      <c r="C89405" t="s">
        <v>325</v>
      </c>
      <c r="D89405" t="s">
        <v>104</v>
      </c>
      <c r="E89405" t="s">
        <v>364</v>
      </c>
      <c r="F89405" t="s">
        <v>365</v>
      </c>
      <c r="G89405" s="1">
        <v>42370</v>
      </c>
      <c r="H89405" s="1">
        <v>42384</v>
      </c>
      <c r="I89405" s="2" t="s">
        <v>19</v>
      </c>
      <c r="J89405" s="3">
        <v>3500</v>
      </c>
      <c r="K89405" s="4">
        <v>2603</v>
      </c>
      <c r="L89405" s="4">
        <v>0</v>
      </c>
      <c r="M89405" s="4">
        <v>0</v>
      </c>
      <c r="N89405" s="3">
        <v>9110500</v>
      </c>
      <c r="O89405" s="3">
        <v>0</v>
      </c>
    </row>
    <row r="89406" spans="1:15" x14ac:dyDescent="0.25">
      <c r="A89406">
        <v>9982</v>
      </c>
      <c r="B89406">
        <v>167</v>
      </c>
      <c r="C89406" t="s">
        <v>325</v>
      </c>
      <c r="D89406" t="s">
        <v>104</v>
      </c>
      <c r="E89406" t="s">
        <v>364</v>
      </c>
      <c r="F89406" t="s">
        <v>365</v>
      </c>
      <c r="G89406" s="1">
        <v>42370</v>
      </c>
      <c r="H89406" s="1">
        <v>42384</v>
      </c>
      <c r="I89406" s="2" t="s">
        <v>20</v>
      </c>
      <c r="J89406" s="3">
        <v>8000</v>
      </c>
      <c r="K89406" s="4">
        <v>1</v>
      </c>
      <c r="L89406" s="4">
        <v>0</v>
      </c>
      <c r="M89406" s="4">
        <v>0</v>
      </c>
      <c r="N89406" s="3">
        <v>8000</v>
      </c>
      <c r="O89406" s="3">
        <v>0</v>
      </c>
    </row>
    <row r="89407" spans="1:15" x14ac:dyDescent="0.25">
      <c r="A89407">
        <v>9982</v>
      </c>
      <c r="B89407">
        <v>167</v>
      </c>
      <c r="C89407" t="s">
        <v>325</v>
      </c>
      <c r="D89407" t="s">
        <v>104</v>
      </c>
      <c r="E89407" t="s">
        <v>364</v>
      </c>
      <c r="F89407" t="s">
        <v>365</v>
      </c>
      <c r="G89407" s="1">
        <v>42370</v>
      </c>
      <c r="H89407" s="1">
        <v>42384</v>
      </c>
      <c r="I89407" s="2" t="s">
        <v>21</v>
      </c>
      <c r="J89407" s="3">
        <v>5400</v>
      </c>
      <c r="K89407" s="4">
        <v>32</v>
      </c>
      <c r="L89407" s="4">
        <v>0</v>
      </c>
      <c r="M89407" s="4">
        <v>0</v>
      </c>
      <c r="N89407" s="3">
        <v>172800</v>
      </c>
      <c r="O89407" s="3">
        <v>0</v>
      </c>
    </row>
    <row r="89408" spans="1:15" x14ac:dyDescent="0.25">
      <c r="A89408">
        <v>9982</v>
      </c>
      <c r="B89408">
        <v>167</v>
      </c>
      <c r="C89408" t="s">
        <v>325</v>
      </c>
      <c r="D89408" t="s">
        <v>104</v>
      </c>
      <c r="E89408" t="s">
        <v>364</v>
      </c>
      <c r="F89408" t="s">
        <v>365</v>
      </c>
      <c r="G89408" s="1">
        <v>42370</v>
      </c>
      <c r="H89408" s="1">
        <v>42384</v>
      </c>
      <c r="I89408" s="2" t="s">
        <v>22</v>
      </c>
      <c r="J89408" s="3">
        <v>7700</v>
      </c>
      <c r="K89408" s="4">
        <v>34</v>
      </c>
      <c r="L89408" s="4">
        <v>0</v>
      </c>
      <c r="M89408" s="4">
        <v>0</v>
      </c>
      <c r="N89408" s="3">
        <v>261800</v>
      </c>
      <c r="O89408" s="3">
        <v>0</v>
      </c>
    </row>
    <row r="89409" spans="1:15" x14ac:dyDescent="0.25">
      <c r="A89409">
        <v>2101</v>
      </c>
      <c r="B89409">
        <v>167</v>
      </c>
      <c r="C89409" t="s">
        <v>325</v>
      </c>
      <c r="D89409" t="s">
        <v>104</v>
      </c>
      <c r="E89409" t="s">
        <v>364</v>
      </c>
      <c r="F89409" t="s">
        <v>365</v>
      </c>
      <c r="G89409" s="1">
        <v>42339</v>
      </c>
      <c r="H89409" s="1">
        <v>42369</v>
      </c>
      <c r="I89409" s="2" t="s">
        <v>11</v>
      </c>
      <c r="J89409" s="3">
        <v>6100</v>
      </c>
      <c r="K89409" s="4">
        <v>185718</v>
      </c>
      <c r="L89409" s="4">
        <v>1</v>
      </c>
      <c r="M89409" s="4">
        <v>1691</v>
      </c>
      <c r="N89409" s="3">
        <v>1132879800</v>
      </c>
      <c r="O89409" s="3">
        <v>6100</v>
      </c>
    </row>
    <row r="89410" spans="1:15" x14ac:dyDescent="0.25">
      <c r="A89410">
        <v>2101</v>
      </c>
      <c r="B89410">
        <v>167</v>
      </c>
      <c r="C89410" t="s">
        <v>325</v>
      </c>
      <c r="D89410" t="s">
        <v>104</v>
      </c>
      <c r="E89410" t="s">
        <v>364</v>
      </c>
      <c r="F89410" t="s">
        <v>365</v>
      </c>
      <c r="G89410" s="1">
        <v>42339</v>
      </c>
      <c r="H89410" s="1">
        <v>42369</v>
      </c>
      <c r="I89410" s="2" t="s">
        <v>12</v>
      </c>
      <c r="J89410" s="3">
        <v>7000</v>
      </c>
      <c r="K89410" s="4">
        <v>34945</v>
      </c>
      <c r="L89410" s="4">
        <v>0</v>
      </c>
      <c r="M89410" s="4">
        <v>138</v>
      </c>
      <c r="N89410" s="3">
        <v>244615000</v>
      </c>
      <c r="O89410" s="3">
        <v>0</v>
      </c>
    </row>
    <row r="89411" spans="1:15" x14ac:dyDescent="0.25">
      <c r="A89411">
        <v>2101</v>
      </c>
      <c r="B89411">
        <v>167</v>
      </c>
      <c r="C89411" t="s">
        <v>325</v>
      </c>
      <c r="D89411" t="s">
        <v>104</v>
      </c>
      <c r="E89411" t="s">
        <v>364</v>
      </c>
      <c r="F89411" t="s">
        <v>365</v>
      </c>
      <c r="G89411" s="1">
        <v>42339</v>
      </c>
      <c r="H89411" s="1">
        <v>42369</v>
      </c>
      <c r="I89411" s="2" t="s">
        <v>13</v>
      </c>
      <c r="J89411" s="3">
        <v>16700</v>
      </c>
      <c r="K89411" s="4">
        <v>3562</v>
      </c>
      <c r="L89411" s="4">
        <v>0</v>
      </c>
      <c r="M89411" s="4">
        <v>7</v>
      </c>
      <c r="N89411" s="3">
        <v>59485400</v>
      </c>
      <c r="O89411" s="3">
        <v>0</v>
      </c>
    </row>
    <row r="89412" spans="1:15" x14ac:dyDescent="0.25">
      <c r="A89412">
        <v>2101</v>
      </c>
      <c r="B89412">
        <v>167</v>
      </c>
      <c r="C89412" t="s">
        <v>325</v>
      </c>
      <c r="D89412" t="s">
        <v>104</v>
      </c>
      <c r="E89412" t="s">
        <v>364</v>
      </c>
      <c r="F89412" t="s">
        <v>365</v>
      </c>
      <c r="G89412" s="1">
        <v>42339</v>
      </c>
      <c r="H89412" s="1">
        <v>42369</v>
      </c>
      <c r="I89412" s="2" t="s">
        <v>14</v>
      </c>
      <c r="J89412" s="3">
        <v>22100</v>
      </c>
      <c r="K89412" s="4">
        <v>1075</v>
      </c>
      <c r="L89412" s="4">
        <v>0</v>
      </c>
      <c r="M89412" s="4">
        <v>0</v>
      </c>
      <c r="N89412" s="3">
        <v>23757500</v>
      </c>
      <c r="O89412" s="3">
        <v>0</v>
      </c>
    </row>
    <row r="89413" spans="1:15" x14ac:dyDescent="0.25">
      <c r="A89413">
        <v>2101</v>
      </c>
      <c r="B89413">
        <v>167</v>
      </c>
      <c r="C89413" t="s">
        <v>325</v>
      </c>
      <c r="D89413" t="s">
        <v>104</v>
      </c>
      <c r="E89413" t="s">
        <v>364</v>
      </c>
      <c r="F89413" t="s">
        <v>365</v>
      </c>
      <c r="G89413" s="1">
        <v>42339</v>
      </c>
      <c r="H89413" s="1">
        <v>42369</v>
      </c>
      <c r="I89413" s="2" t="s">
        <v>15</v>
      </c>
      <c r="J89413" s="3">
        <v>25300</v>
      </c>
      <c r="K89413" s="4">
        <v>5004</v>
      </c>
      <c r="L89413" s="4">
        <v>0</v>
      </c>
      <c r="M89413" s="4">
        <v>0</v>
      </c>
      <c r="N89413" s="3">
        <v>126601200</v>
      </c>
      <c r="O89413" s="3">
        <v>0</v>
      </c>
    </row>
    <row r="89414" spans="1:15" x14ac:dyDescent="0.25">
      <c r="A89414">
        <v>2101</v>
      </c>
      <c r="B89414">
        <v>167</v>
      </c>
      <c r="C89414" t="s">
        <v>325</v>
      </c>
      <c r="D89414" t="s">
        <v>104</v>
      </c>
      <c r="E89414" t="s">
        <v>364</v>
      </c>
      <c r="F89414" t="s">
        <v>365</v>
      </c>
      <c r="G89414" s="1">
        <v>42339</v>
      </c>
      <c r="H89414" s="1">
        <v>42369</v>
      </c>
      <c r="I89414" s="2" t="s">
        <v>18</v>
      </c>
      <c r="J89414" s="3">
        <v>3000</v>
      </c>
      <c r="K89414" s="4">
        <v>24916</v>
      </c>
      <c r="L89414" s="4">
        <v>0</v>
      </c>
      <c r="M89414" s="4">
        <v>0</v>
      </c>
      <c r="N89414" s="3">
        <v>74748000</v>
      </c>
      <c r="O89414" s="3">
        <v>0</v>
      </c>
    </row>
    <row r="89415" spans="1:15" x14ac:dyDescent="0.25">
      <c r="A89415">
        <v>2101</v>
      </c>
      <c r="B89415">
        <v>167</v>
      </c>
      <c r="C89415" t="s">
        <v>325</v>
      </c>
      <c r="D89415" t="s">
        <v>104</v>
      </c>
      <c r="E89415" t="s">
        <v>364</v>
      </c>
      <c r="F89415" t="s">
        <v>365</v>
      </c>
      <c r="G89415" s="1">
        <v>42339</v>
      </c>
      <c r="H89415" s="1">
        <v>42369</v>
      </c>
      <c r="I89415" s="2" t="s">
        <v>19</v>
      </c>
      <c r="J89415" s="3">
        <v>3500</v>
      </c>
      <c r="K89415" s="4">
        <v>5612</v>
      </c>
      <c r="L89415" s="4">
        <v>0</v>
      </c>
      <c r="M89415" s="4">
        <v>0</v>
      </c>
      <c r="N89415" s="3">
        <v>19642000</v>
      </c>
      <c r="O89415" s="3">
        <v>0</v>
      </c>
    </row>
    <row r="89416" spans="1:15" x14ac:dyDescent="0.25">
      <c r="A89416">
        <v>2101</v>
      </c>
      <c r="B89416">
        <v>167</v>
      </c>
      <c r="C89416" t="s">
        <v>325</v>
      </c>
      <c r="D89416" t="s">
        <v>104</v>
      </c>
      <c r="E89416" t="s">
        <v>364</v>
      </c>
      <c r="F89416" t="s">
        <v>365</v>
      </c>
      <c r="G89416" s="1">
        <v>42339</v>
      </c>
      <c r="H89416" s="1">
        <v>42369</v>
      </c>
      <c r="I89416" s="2" t="s">
        <v>20</v>
      </c>
      <c r="J89416" s="3">
        <v>8000</v>
      </c>
      <c r="K89416" s="4">
        <v>22</v>
      </c>
      <c r="L89416" s="4">
        <v>0</v>
      </c>
      <c r="M89416" s="4">
        <v>0</v>
      </c>
      <c r="N89416" s="3">
        <v>176000</v>
      </c>
      <c r="O89416" s="3">
        <v>0</v>
      </c>
    </row>
    <row r="89417" spans="1:15" x14ac:dyDescent="0.25">
      <c r="A89417">
        <v>2101</v>
      </c>
      <c r="B89417">
        <v>167</v>
      </c>
      <c r="C89417" t="s">
        <v>325</v>
      </c>
      <c r="D89417" t="s">
        <v>104</v>
      </c>
      <c r="E89417" t="s">
        <v>364</v>
      </c>
      <c r="F89417" t="s">
        <v>365</v>
      </c>
      <c r="G89417" s="1">
        <v>42339</v>
      </c>
      <c r="H89417" s="1">
        <v>42369</v>
      </c>
      <c r="I89417" s="2" t="s">
        <v>21</v>
      </c>
      <c r="J89417" s="3">
        <v>5400</v>
      </c>
      <c r="K89417" s="4">
        <v>49</v>
      </c>
      <c r="L89417" s="4">
        <v>0</v>
      </c>
      <c r="M89417" s="4">
        <v>0</v>
      </c>
      <c r="N89417" s="3">
        <v>264600</v>
      </c>
      <c r="O89417" s="3">
        <v>0</v>
      </c>
    </row>
    <row r="89418" spans="1:15" x14ac:dyDescent="0.25">
      <c r="A89418">
        <v>2101</v>
      </c>
      <c r="B89418">
        <v>167</v>
      </c>
      <c r="C89418" t="s">
        <v>325</v>
      </c>
      <c r="D89418" t="s">
        <v>104</v>
      </c>
      <c r="E89418" t="s">
        <v>364</v>
      </c>
      <c r="F89418" t="s">
        <v>365</v>
      </c>
      <c r="G89418" s="1">
        <v>42339</v>
      </c>
      <c r="H89418" s="1">
        <v>42369</v>
      </c>
      <c r="I89418" s="2" t="s">
        <v>22</v>
      </c>
      <c r="J89418" s="3">
        <v>7700</v>
      </c>
      <c r="K89418" s="4">
        <v>86</v>
      </c>
      <c r="L89418" s="4">
        <v>0</v>
      </c>
      <c r="M89418" s="4">
        <v>0</v>
      </c>
      <c r="N89418" s="3">
        <v>662200</v>
      </c>
      <c r="O89418" s="3">
        <v>0</v>
      </c>
    </row>
    <row r="89419" spans="1:15" x14ac:dyDescent="0.25">
      <c r="A89419">
        <v>6622</v>
      </c>
      <c r="B89419">
        <v>167</v>
      </c>
      <c r="C89419" t="s">
        <v>325</v>
      </c>
      <c r="D89419" t="s">
        <v>104</v>
      </c>
      <c r="E89419" t="s">
        <v>364</v>
      </c>
      <c r="F89419" t="s">
        <v>365</v>
      </c>
      <c r="G89419" s="1">
        <v>42309</v>
      </c>
      <c r="H89419" s="1">
        <v>42338</v>
      </c>
      <c r="I89419" s="2" t="s">
        <v>11</v>
      </c>
      <c r="J89419" s="3">
        <v>6100</v>
      </c>
      <c r="K89419" s="4">
        <v>165520</v>
      </c>
      <c r="L89419" s="4">
        <v>0</v>
      </c>
      <c r="M89419" s="4">
        <v>1856</v>
      </c>
      <c r="N89419" s="3">
        <v>1009672000</v>
      </c>
      <c r="O89419" s="3">
        <v>0</v>
      </c>
    </row>
    <row r="89420" spans="1:15" x14ac:dyDescent="0.25">
      <c r="A89420">
        <v>6622</v>
      </c>
      <c r="B89420">
        <v>167</v>
      </c>
      <c r="C89420" t="s">
        <v>325</v>
      </c>
      <c r="D89420" t="s">
        <v>104</v>
      </c>
      <c r="E89420" t="s">
        <v>364</v>
      </c>
      <c r="F89420" t="s">
        <v>365</v>
      </c>
      <c r="G89420" s="1">
        <v>42309</v>
      </c>
      <c r="H89420" s="1">
        <v>42338</v>
      </c>
      <c r="I89420" s="2" t="s">
        <v>12</v>
      </c>
      <c r="J89420" s="3">
        <v>7000</v>
      </c>
      <c r="K89420" s="4">
        <v>33376</v>
      </c>
      <c r="L89420" s="4">
        <v>0</v>
      </c>
      <c r="M89420" s="4">
        <v>160</v>
      </c>
      <c r="N89420" s="3">
        <v>233632000</v>
      </c>
      <c r="O89420" s="3">
        <v>0</v>
      </c>
    </row>
    <row r="89421" spans="1:15" x14ac:dyDescent="0.25">
      <c r="A89421">
        <v>6622</v>
      </c>
      <c r="B89421">
        <v>167</v>
      </c>
      <c r="C89421" t="s">
        <v>325</v>
      </c>
      <c r="D89421" t="s">
        <v>104</v>
      </c>
      <c r="E89421" t="s">
        <v>364</v>
      </c>
      <c r="F89421" t="s">
        <v>365</v>
      </c>
      <c r="G89421" s="1">
        <v>42309</v>
      </c>
      <c r="H89421" s="1">
        <v>42338</v>
      </c>
      <c r="I89421" s="2" t="s">
        <v>13</v>
      </c>
      <c r="J89421" s="3">
        <v>16700</v>
      </c>
      <c r="K89421" s="4">
        <v>3033</v>
      </c>
      <c r="L89421" s="4">
        <v>0</v>
      </c>
      <c r="M89421" s="4">
        <v>3</v>
      </c>
      <c r="N89421" s="3">
        <v>50651100</v>
      </c>
      <c r="O89421" s="3">
        <v>0</v>
      </c>
    </row>
    <row r="89422" spans="1:15" x14ac:dyDescent="0.25">
      <c r="A89422">
        <v>6622</v>
      </c>
      <c r="B89422">
        <v>167</v>
      </c>
      <c r="C89422" t="s">
        <v>325</v>
      </c>
      <c r="D89422" t="s">
        <v>104</v>
      </c>
      <c r="E89422" t="s">
        <v>364</v>
      </c>
      <c r="F89422" t="s">
        <v>365</v>
      </c>
      <c r="G89422" s="1">
        <v>42309</v>
      </c>
      <c r="H89422" s="1">
        <v>42338</v>
      </c>
      <c r="I89422" s="2" t="s">
        <v>14</v>
      </c>
      <c r="J89422" s="3">
        <v>22100</v>
      </c>
      <c r="K89422" s="4">
        <v>982</v>
      </c>
      <c r="L89422" s="4">
        <v>0</v>
      </c>
      <c r="M89422" s="4">
        <v>0</v>
      </c>
      <c r="N89422" s="3">
        <v>21702200</v>
      </c>
      <c r="O89422" s="3">
        <v>0</v>
      </c>
    </row>
    <row r="89423" spans="1:15" x14ac:dyDescent="0.25">
      <c r="A89423">
        <v>6622</v>
      </c>
      <c r="B89423">
        <v>167</v>
      </c>
      <c r="C89423" t="s">
        <v>325</v>
      </c>
      <c r="D89423" t="s">
        <v>104</v>
      </c>
      <c r="E89423" t="s">
        <v>364</v>
      </c>
      <c r="F89423" t="s">
        <v>365</v>
      </c>
      <c r="G89423" s="1">
        <v>42309</v>
      </c>
      <c r="H89423" s="1">
        <v>42338</v>
      </c>
      <c r="I89423" s="2" t="s">
        <v>15</v>
      </c>
      <c r="J89423" s="3">
        <v>25300</v>
      </c>
      <c r="K89423" s="4">
        <v>4393</v>
      </c>
      <c r="L89423" s="4">
        <v>0</v>
      </c>
      <c r="M89423" s="4">
        <v>1</v>
      </c>
      <c r="N89423" s="3">
        <v>111142900</v>
      </c>
      <c r="O89423" s="3">
        <v>0</v>
      </c>
    </row>
    <row r="89424" spans="1:15" x14ac:dyDescent="0.25">
      <c r="A89424">
        <v>6622</v>
      </c>
      <c r="B89424">
        <v>167</v>
      </c>
      <c r="C89424" t="s">
        <v>325</v>
      </c>
      <c r="D89424" t="s">
        <v>104</v>
      </c>
      <c r="E89424" t="s">
        <v>364</v>
      </c>
      <c r="F89424" t="s">
        <v>365</v>
      </c>
      <c r="G89424" s="1">
        <v>42309</v>
      </c>
      <c r="H89424" s="1">
        <v>42338</v>
      </c>
      <c r="I89424" s="2" t="s">
        <v>18</v>
      </c>
      <c r="J89424" s="3">
        <v>3000</v>
      </c>
      <c r="K89424" s="4">
        <v>26270</v>
      </c>
      <c r="L89424" s="4">
        <v>0</v>
      </c>
      <c r="M89424" s="4">
        <v>0</v>
      </c>
      <c r="N89424" s="3">
        <v>78810000</v>
      </c>
      <c r="O89424" s="3">
        <v>0</v>
      </c>
    </row>
    <row r="89425" spans="1:15" x14ac:dyDescent="0.25">
      <c r="A89425">
        <v>6622</v>
      </c>
      <c r="B89425">
        <v>167</v>
      </c>
      <c r="C89425" t="s">
        <v>325</v>
      </c>
      <c r="D89425" t="s">
        <v>104</v>
      </c>
      <c r="E89425" t="s">
        <v>364</v>
      </c>
      <c r="F89425" t="s">
        <v>365</v>
      </c>
      <c r="G89425" s="1">
        <v>42309</v>
      </c>
      <c r="H89425" s="1">
        <v>42338</v>
      </c>
      <c r="I89425" s="2" t="s">
        <v>19</v>
      </c>
      <c r="J89425" s="3">
        <v>3500</v>
      </c>
      <c r="K89425" s="4">
        <v>5536</v>
      </c>
      <c r="L89425" s="4">
        <v>0</v>
      </c>
      <c r="M89425" s="4">
        <v>0</v>
      </c>
      <c r="N89425" s="3">
        <v>19376000</v>
      </c>
      <c r="O89425" s="3">
        <v>0</v>
      </c>
    </row>
    <row r="89426" spans="1:15" x14ac:dyDescent="0.25">
      <c r="A89426">
        <v>6622</v>
      </c>
      <c r="B89426">
        <v>167</v>
      </c>
      <c r="C89426" t="s">
        <v>325</v>
      </c>
      <c r="D89426" t="s">
        <v>104</v>
      </c>
      <c r="E89426" t="s">
        <v>364</v>
      </c>
      <c r="F89426" t="s">
        <v>365</v>
      </c>
      <c r="G89426" s="1">
        <v>42309</v>
      </c>
      <c r="H89426" s="1">
        <v>42338</v>
      </c>
      <c r="I89426" s="2" t="s">
        <v>20</v>
      </c>
      <c r="J89426" s="3">
        <v>8000</v>
      </c>
      <c r="K89426" s="4">
        <v>13</v>
      </c>
      <c r="L89426" s="4">
        <v>0</v>
      </c>
      <c r="M89426" s="4">
        <v>0</v>
      </c>
      <c r="N89426" s="3">
        <v>104000</v>
      </c>
      <c r="O89426" s="3">
        <v>0</v>
      </c>
    </row>
    <row r="89427" spans="1:15" x14ac:dyDescent="0.25">
      <c r="A89427">
        <v>6622</v>
      </c>
      <c r="B89427">
        <v>167</v>
      </c>
      <c r="C89427" t="s">
        <v>325</v>
      </c>
      <c r="D89427" t="s">
        <v>104</v>
      </c>
      <c r="E89427" t="s">
        <v>364</v>
      </c>
      <c r="F89427" t="s">
        <v>365</v>
      </c>
      <c r="G89427" s="1">
        <v>42309</v>
      </c>
      <c r="H89427" s="1">
        <v>42338</v>
      </c>
      <c r="I89427" s="2" t="s">
        <v>21</v>
      </c>
      <c r="J89427" s="3">
        <v>5400</v>
      </c>
      <c r="K89427" s="4">
        <v>45</v>
      </c>
      <c r="L89427" s="4">
        <v>0</v>
      </c>
      <c r="M89427" s="4">
        <v>0</v>
      </c>
      <c r="N89427" s="3">
        <v>243000</v>
      </c>
      <c r="O89427" s="3">
        <v>0</v>
      </c>
    </row>
    <row r="89428" spans="1:15" x14ac:dyDescent="0.25">
      <c r="A89428">
        <v>6622</v>
      </c>
      <c r="B89428">
        <v>167</v>
      </c>
      <c r="C89428" t="s">
        <v>325</v>
      </c>
      <c r="D89428" t="s">
        <v>104</v>
      </c>
      <c r="E89428" t="s">
        <v>364</v>
      </c>
      <c r="F89428" t="s">
        <v>365</v>
      </c>
      <c r="G89428" s="1">
        <v>42309</v>
      </c>
      <c r="H89428" s="1">
        <v>42338</v>
      </c>
      <c r="I89428" s="2" t="s">
        <v>22</v>
      </c>
      <c r="J89428" s="3">
        <v>7700</v>
      </c>
      <c r="K89428" s="4">
        <v>88</v>
      </c>
      <c r="L89428" s="4">
        <v>0</v>
      </c>
      <c r="M89428" s="4">
        <v>0</v>
      </c>
      <c r="N89428" s="3">
        <v>677600</v>
      </c>
      <c r="O89428" s="3">
        <v>0</v>
      </c>
    </row>
    <row r="89429" spans="1:15" x14ac:dyDescent="0.25">
      <c r="A89429">
        <v>7825</v>
      </c>
      <c r="B89429">
        <v>167</v>
      </c>
      <c r="C89429" t="s">
        <v>325</v>
      </c>
      <c r="D89429" t="s">
        <v>104</v>
      </c>
      <c r="E89429" t="s">
        <v>364</v>
      </c>
      <c r="F89429" t="s">
        <v>365</v>
      </c>
      <c r="G89429" s="1">
        <v>42278</v>
      </c>
      <c r="H89429" s="1">
        <v>42308</v>
      </c>
      <c r="I89429" s="2" t="s">
        <v>11</v>
      </c>
      <c r="J89429" s="3">
        <v>6100</v>
      </c>
      <c r="K89429" s="4">
        <v>171564</v>
      </c>
      <c r="L89429" s="4">
        <v>0</v>
      </c>
      <c r="M89429" s="4">
        <v>1705</v>
      </c>
      <c r="N89429" s="3">
        <v>1046540400</v>
      </c>
      <c r="O89429" s="3">
        <v>0</v>
      </c>
    </row>
    <row r="89430" spans="1:15" x14ac:dyDescent="0.25">
      <c r="A89430">
        <v>7825</v>
      </c>
      <c r="B89430">
        <v>167</v>
      </c>
      <c r="C89430" t="s">
        <v>325</v>
      </c>
      <c r="D89430" t="s">
        <v>104</v>
      </c>
      <c r="E89430" t="s">
        <v>364</v>
      </c>
      <c r="F89430" t="s">
        <v>365</v>
      </c>
      <c r="G89430" s="1">
        <v>42278</v>
      </c>
      <c r="H89430" s="1">
        <v>42308</v>
      </c>
      <c r="I89430" s="2" t="s">
        <v>12</v>
      </c>
      <c r="J89430" s="3">
        <v>7000</v>
      </c>
      <c r="K89430" s="4">
        <v>34637</v>
      </c>
      <c r="L89430" s="4">
        <v>0</v>
      </c>
      <c r="M89430" s="4">
        <v>177</v>
      </c>
      <c r="N89430" s="3">
        <v>242459000</v>
      </c>
      <c r="O89430" s="3">
        <v>0</v>
      </c>
    </row>
    <row r="89431" spans="1:15" x14ac:dyDescent="0.25">
      <c r="A89431">
        <v>7825</v>
      </c>
      <c r="B89431">
        <v>167</v>
      </c>
      <c r="C89431" t="s">
        <v>325</v>
      </c>
      <c r="D89431" t="s">
        <v>104</v>
      </c>
      <c r="E89431" t="s">
        <v>364</v>
      </c>
      <c r="F89431" t="s">
        <v>365</v>
      </c>
      <c r="G89431" s="1">
        <v>42278</v>
      </c>
      <c r="H89431" s="1">
        <v>42308</v>
      </c>
      <c r="I89431" s="2" t="s">
        <v>13</v>
      </c>
      <c r="J89431" s="3">
        <v>16700</v>
      </c>
      <c r="K89431" s="4">
        <v>3328</v>
      </c>
      <c r="L89431" s="4">
        <v>0</v>
      </c>
      <c r="M89431" s="4">
        <v>5</v>
      </c>
      <c r="N89431" s="3">
        <v>55577600</v>
      </c>
      <c r="O89431" s="3">
        <v>0</v>
      </c>
    </row>
    <row r="89432" spans="1:15" x14ac:dyDescent="0.25">
      <c r="A89432">
        <v>7825</v>
      </c>
      <c r="B89432">
        <v>167</v>
      </c>
      <c r="C89432" t="s">
        <v>325</v>
      </c>
      <c r="D89432" t="s">
        <v>104</v>
      </c>
      <c r="E89432" t="s">
        <v>364</v>
      </c>
      <c r="F89432" t="s">
        <v>365</v>
      </c>
      <c r="G89432" s="1">
        <v>42278</v>
      </c>
      <c r="H89432" s="1">
        <v>42308</v>
      </c>
      <c r="I89432" s="2" t="s">
        <v>14</v>
      </c>
      <c r="J89432" s="3">
        <v>22100</v>
      </c>
      <c r="K89432" s="4">
        <v>1068</v>
      </c>
      <c r="L89432" s="4">
        <v>0</v>
      </c>
      <c r="M89432" s="4">
        <v>0</v>
      </c>
      <c r="N89432" s="3">
        <v>23602800</v>
      </c>
      <c r="O89432" s="3">
        <v>0</v>
      </c>
    </row>
    <row r="89433" spans="1:15" x14ac:dyDescent="0.25">
      <c r="A89433">
        <v>7825</v>
      </c>
      <c r="B89433">
        <v>167</v>
      </c>
      <c r="C89433" t="s">
        <v>325</v>
      </c>
      <c r="D89433" t="s">
        <v>104</v>
      </c>
      <c r="E89433" t="s">
        <v>364</v>
      </c>
      <c r="F89433" t="s">
        <v>365</v>
      </c>
      <c r="G89433" s="1">
        <v>42278</v>
      </c>
      <c r="H89433" s="1">
        <v>42308</v>
      </c>
      <c r="I89433" s="2" t="s">
        <v>15</v>
      </c>
      <c r="J89433" s="3">
        <v>25300</v>
      </c>
      <c r="K89433" s="4">
        <v>4474</v>
      </c>
      <c r="L89433" s="4">
        <v>0</v>
      </c>
      <c r="M89433" s="4">
        <v>2</v>
      </c>
      <c r="N89433" s="3">
        <v>113192200</v>
      </c>
      <c r="O89433" s="3">
        <v>0</v>
      </c>
    </row>
    <row r="89434" spans="1:15" x14ac:dyDescent="0.25">
      <c r="A89434">
        <v>7825</v>
      </c>
      <c r="B89434">
        <v>167</v>
      </c>
      <c r="C89434" t="s">
        <v>325</v>
      </c>
      <c r="D89434" t="s">
        <v>104</v>
      </c>
      <c r="E89434" t="s">
        <v>364</v>
      </c>
      <c r="F89434" t="s">
        <v>365</v>
      </c>
      <c r="G89434" s="1">
        <v>42278</v>
      </c>
      <c r="H89434" s="1">
        <v>42308</v>
      </c>
      <c r="I89434" s="2" t="s">
        <v>18</v>
      </c>
      <c r="J89434" s="3">
        <v>3000</v>
      </c>
      <c r="K89434" s="4">
        <v>27288</v>
      </c>
      <c r="L89434" s="4">
        <v>0</v>
      </c>
      <c r="M89434" s="4">
        <v>0</v>
      </c>
      <c r="N89434" s="3">
        <v>81864000</v>
      </c>
      <c r="O89434" s="3">
        <v>0</v>
      </c>
    </row>
    <row r="89435" spans="1:15" x14ac:dyDescent="0.25">
      <c r="A89435">
        <v>7825</v>
      </c>
      <c r="B89435">
        <v>167</v>
      </c>
      <c r="C89435" t="s">
        <v>325</v>
      </c>
      <c r="D89435" t="s">
        <v>104</v>
      </c>
      <c r="E89435" t="s">
        <v>364</v>
      </c>
      <c r="F89435" t="s">
        <v>365</v>
      </c>
      <c r="G89435" s="1">
        <v>42278</v>
      </c>
      <c r="H89435" s="1">
        <v>42308</v>
      </c>
      <c r="I89435" s="2" t="s">
        <v>19</v>
      </c>
      <c r="J89435" s="3">
        <v>3500</v>
      </c>
      <c r="K89435" s="4">
        <v>5772</v>
      </c>
      <c r="L89435" s="4">
        <v>0</v>
      </c>
      <c r="M89435" s="4">
        <v>0</v>
      </c>
      <c r="N89435" s="3">
        <v>20202000</v>
      </c>
      <c r="O89435" s="3">
        <v>0</v>
      </c>
    </row>
    <row r="89436" spans="1:15" x14ac:dyDescent="0.25">
      <c r="A89436">
        <v>7825</v>
      </c>
      <c r="B89436">
        <v>167</v>
      </c>
      <c r="C89436" t="s">
        <v>325</v>
      </c>
      <c r="D89436" t="s">
        <v>104</v>
      </c>
      <c r="E89436" t="s">
        <v>364</v>
      </c>
      <c r="F89436" t="s">
        <v>365</v>
      </c>
      <c r="G89436" s="1">
        <v>42278</v>
      </c>
      <c r="H89436" s="1">
        <v>42308</v>
      </c>
      <c r="I89436" s="2" t="s">
        <v>20</v>
      </c>
      <c r="J89436" s="3">
        <v>8000</v>
      </c>
      <c r="K89436" s="4">
        <v>22</v>
      </c>
      <c r="L89436" s="4">
        <v>0</v>
      </c>
      <c r="M89436" s="4">
        <v>0</v>
      </c>
      <c r="N89436" s="3">
        <v>176000</v>
      </c>
      <c r="O89436" s="3">
        <v>0</v>
      </c>
    </row>
    <row r="89437" spans="1:15" x14ac:dyDescent="0.25">
      <c r="A89437">
        <v>7825</v>
      </c>
      <c r="B89437">
        <v>167</v>
      </c>
      <c r="C89437" t="s">
        <v>325</v>
      </c>
      <c r="D89437" t="s">
        <v>104</v>
      </c>
      <c r="E89437" t="s">
        <v>364</v>
      </c>
      <c r="F89437" t="s">
        <v>365</v>
      </c>
      <c r="G89437" s="1">
        <v>42278</v>
      </c>
      <c r="H89437" s="1">
        <v>42308</v>
      </c>
      <c r="I89437" s="2" t="s">
        <v>21</v>
      </c>
      <c r="J89437" s="3">
        <v>5400</v>
      </c>
      <c r="K89437" s="4">
        <v>54</v>
      </c>
      <c r="L89437" s="4">
        <v>0</v>
      </c>
      <c r="M89437" s="4">
        <v>0</v>
      </c>
      <c r="N89437" s="3">
        <v>291600</v>
      </c>
      <c r="O89437" s="3">
        <v>0</v>
      </c>
    </row>
    <row r="89438" spans="1:15" x14ac:dyDescent="0.25">
      <c r="A89438">
        <v>7825</v>
      </c>
      <c r="B89438">
        <v>167</v>
      </c>
      <c r="C89438" t="s">
        <v>325</v>
      </c>
      <c r="D89438" t="s">
        <v>104</v>
      </c>
      <c r="E89438" t="s">
        <v>364</v>
      </c>
      <c r="F89438" t="s">
        <v>365</v>
      </c>
      <c r="G89438" s="1">
        <v>42278</v>
      </c>
      <c r="H89438" s="1">
        <v>42308</v>
      </c>
      <c r="I89438" s="2" t="s">
        <v>22</v>
      </c>
      <c r="J89438" s="3">
        <v>7700</v>
      </c>
      <c r="K89438" s="4">
        <v>103</v>
      </c>
      <c r="L89438" s="4">
        <v>0</v>
      </c>
      <c r="M89438" s="4">
        <v>0</v>
      </c>
      <c r="N89438" s="3">
        <v>793100</v>
      </c>
      <c r="O89438" s="3">
        <v>0</v>
      </c>
    </row>
    <row r="89439" spans="1:15" x14ac:dyDescent="0.25">
      <c r="A89439">
        <v>3684</v>
      </c>
      <c r="B89439">
        <v>167</v>
      </c>
      <c r="C89439" t="s">
        <v>325</v>
      </c>
      <c r="D89439" t="s">
        <v>104</v>
      </c>
      <c r="E89439" t="s">
        <v>364</v>
      </c>
      <c r="F89439" t="s">
        <v>365</v>
      </c>
      <c r="G89439" s="1">
        <v>42248</v>
      </c>
      <c r="H89439" s="1">
        <v>42277</v>
      </c>
      <c r="I89439" s="2" t="s">
        <v>11</v>
      </c>
      <c r="J89439" s="3">
        <v>6100</v>
      </c>
      <c r="K89439" s="4">
        <v>162301</v>
      </c>
      <c r="L89439" s="4">
        <v>4</v>
      </c>
      <c r="M89439" s="4">
        <v>1756</v>
      </c>
      <c r="N89439" s="3">
        <v>990036100</v>
      </c>
      <c r="O89439" s="3">
        <v>24400</v>
      </c>
    </row>
    <row r="89440" spans="1:15" x14ac:dyDescent="0.25">
      <c r="A89440">
        <v>3684</v>
      </c>
      <c r="B89440">
        <v>167</v>
      </c>
      <c r="C89440" t="s">
        <v>325</v>
      </c>
      <c r="D89440" t="s">
        <v>104</v>
      </c>
      <c r="E89440" t="s">
        <v>364</v>
      </c>
      <c r="F89440" t="s">
        <v>365</v>
      </c>
      <c r="G89440" s="1">
        <v>42248</v>
      </c>
      <c r="H89440" s="1">
        <v>42277</v>
      </c>
      <c r="I89440" s="2" t="s">
        <v>12</v>
      </c>
      <c r="J89440" s="3">
        <v>7000</v>
      </c>
      <c r="K89440" s="4">
        <v>34140</v>
      </c>
      <c r="L89440" s="4">
        <v>0</v>
      </c>
      <c r="M89440" s="4">
        <v>161</v>
      </c>
      <c r="N89440" s="3">
        <v>238980000</v>
      </c>
      <c r="O89440" s="3">
        <v>0</v>
      </c>
    </row>
    <row r="89441" spans="1:15" x14ac:dyDescent="0.25">
      <c r="A89441">
        <v>3684</v>
      </c>
      <c r="B89441">
        <v>167</v>
      </c>
      <c r="C89441" t="s">
        <v>325</v>
      </c>
      <c r="D89441" t="s">
        <v>104</v>
      </c>
      <c r="E89441" t="s">
        <v>364</v>
      </c>
      <c r="F89441" t="s">
        <v>365</v>
      </c>
      <c r="G89441" s="1">
        <v>42248</v>
      </c>
      <c r="H89441" s="1">
        <v>42277</v>
      </c>
      <c r="I89441" s="2" t="s">
        <v>13</v>
      </c>
      <c r="J89441" s="3">
        <v>16700</v>
      </c>
      <c r="K89441" s="4">
        <v>3351</v>
      </c>
      <c r="L89441" s="4">
        <v>0</v>
      </c>
      <c r="M89441" s="4">
        <v>1</v>
      </c>
      <c r="N89441" s="3">
        <v>55961700</v>
      </c>
      <c r="O89441" s="3">
        <v>0</v>
      </c>
    </row>
    <row r="89442" spans="1:15" x14ac:dyDescent="0.25">
      <c r="A89442">
        <v>3684</v>
      </c>
      <c r="B89442">
        <v>167</v>
      </c>
      <c r="C89442" t="s">
        <v>325</v>
      </c>
      <c r="D89442" t="s">
        <v>104</v>
      </c>
      <c r="E89442" t="s">
        <v>364</v>
      </c>
      <c r="F89442" t="s">
        <v>365</v>
      </c>
      <c r="G89442" s="1">
        <v>42248</v>
      </c>
      <c r="H89442" s="1">
        <v>42277</v>
      </c>
      <c r="I89442" s="2" t="s">
        <v>14</v>
      </c>
      <c r="J89442" s="3">
        <v>22100</v>
      </c>
      <c r="K89442" s="4">
        <v>1052</v>
      </c>
      <c r="L89442" s="4">
        <v>0</v>
      </c>
      <c r="M89442" s="4">
        <v>0</v>
      </c>
      <c r="N89442" s="3">
        <v>23249200</v>
      </c>
      <c r="O89442" s="3">
        <v>0</v>
      </c>
    </row>
    <row r="89443" spans="1:15" x14ac:dyDescent="0.25">
      <c r="A89443">
        <v>3684</v>
      </c>
      <c r="B89443">
        <v>167</v>
      </c>
      <c r="C89443" t="s">
        <v>325</v>
      </c>
      <c r="D89443" t="s">
        <v>104</v>
      </c>
      <c r="E89443" t="s">
        <v>364</v>
      </c>
      <c r="F89443" t="s">
        <v>365</v>
      </c>
      <c r="G89443" s="1">
        <v>42248</v>
      </c>
      <c r="H89443" s="1">
        <v>42277</v>
      </c>
      <c r="I89443" s="2" t="s">
        <v>15</v>
      </c>
      <c r="J89443" s="3">
        <v>25300</v>
      </c>
      <c r="K89443" s="4">
        <v>4384</v>
      </c>
      <c r="L89443" s="4">
        <v>0</v>
      </c>
      <c r="M89443" s="4">
        <v>2</v>
      </c>
      <c r="N89443" s="3">
        <v>110915200</v>
      </c>
      <c r="O89443" s="3">
        <v>0</v>
      </c>
    </row>
    <row r="89444" spans="1:15" x14ac:dyDescent="0.25">
      <c r="A89444">
        <v>3684</v>
      </c>
      <c r="B89444">
        <v>167</v>
      </c>
      <c r="C89444" t="s">
        <v>325</v>
      </c>
      <c r="D89444" t="s">
        <v>104</v>
      </c>
      <c r="E89444" t="s">
        <v>364</v>
      </c>
      <c r="F89444" t="s">
        <v>365</v>
      </c>
      <c r="G89444" s="1">
        <v>42248</v>
      </c>
      <c r="H89444" s="1">
        <v>42277</v>
      </c>
      <c r="I89444" s="2" t="s">
        <v>18</v>
      </c>
      <c r="J89444" s="3">
        <v>3000</v>
      </c>
      <c r="K89444" s="4">
        <v>27015</v>
      </c>
      <c r="L89444" s="4">
        <v>0</v>
      </c>
      <c r="M89444" s="4">
        <v>0</v>
      </c>
      <c r="N89444" s="3">
        <v>81045000</v>
      </c>
      <c r="O89444" s="3">
        <v>0</v>
      </c>
    </row>
    <row r="89445" spans="1:15" x14ac:dyDescent="0.25">
      <c r="A89445">
        <v>3684</v>
      </c>
      <c r="B89445">
        <v>167</v>
      </c>
      <c r="C89445" t="s">
        <v>325</v>
      </c>
      <c r="D89445" t="s">
        <v>104</v>
      </c>
      <c r="E89445" t="s">
        <v>364</v>
      </c>
      <c r="F89445" t="s">
        <v>365</v>
      </c>
      <c r="G89445" s="1">
        <v>42248</v>
      </c>
      <c r="H89445" s="1">
        <v>42277</v>
      </c>
      <c r="I89445" s="2" t="s">
        <v>19</v>
      </c>
      <c r="J89445" s="3">
        <v>3500</v>
      </c>
      <c r="K89445" s="4">
        <v>5597</v>
      </c>
      <c r="L89445" s="4">
        <v>0</v>
      </c>
      <c r="M89445" s="4">
        <v>0</v>
      </c>
      <c r="N89445" s="3">
        <v>19589500</v>
      </c>
      <c r="O89445" s="3">
        <v>0</v>
      </c>
    </row>
    <row r="89446" spans="1:15" x14ac:dyDescent="0.25">
      <c r="A89446">
        <v>3684</v>
      </c>
      <c r="B89446">
        <v>167</v>
      </c>
      <c r="C89446" t="s">
        <v>325</v>
      </c>
      <c r="D89446" t="s">
        <v>104</v>
      </c>
      <c r="E89446" t="s">
        <v>364</v>
      </c>
      <c r="F89446" t="s">
        <v>365</v>
      </c>
      <c r="G89446" s="1">
        <v>42248</v>
      </c>
      <c r="H89446" s="1">
        <v>42277</v>
      </c>
      <c r="I89446" s="2" t="s">
        <v>20</v>
      </c>
      <c r="J89446" s="3">
        <v>8000</v>
      </c>
      <c r="K89446" s="4">
        <v>14</v>
      </c>
      <c r="L89446" s="4">
        <v>0</v>
      </c>
      <c r="M89446" s="4">
        <v>0</v>
      </c>
      <c r="N89446" s="3">
        <v>112000</v>
      </c>
      <c r="O89446" s="3">
        <v>0</v>
      </c>
    </row>
    <row r="89447" spans="1:15" x14ac:dyDescent="0.25">
      <c r="A89447">
        <v>3684</v>
      </c>
      <c r="B89447">
        <v>167</v>
      </c>
      <c r="C89447" t="s">
        <v>325</v>
      </c>
      <c r="D89447" t="s">
        <v>104</v>
      </c>
      <c r="E89447" t="s">
        <v>364</v>
      </c>
      <c r="F89447" t="s">
        <v>365</v>
      </c>
      <c r="G89447" s="1">
        <v>42248</v>
      </c>
      <c r="H89447" s="1">
        <v>42277</v>
      </c>
      <c r="I89447" s="2" t="s">
        <v>21</v>
      </c>
      <c r="J89447" s="3">
        <v>5400</v>
      </c>
      <c r="K89447" s="4">
        <v>57</v>
      </c>
      <c r="L89447" s="4">
        <v>0</v>
      </c>
      <c r="M89447" s="4">
        <v>0</v>
      </c>
      <c r="N89447" s="3">
        <v>307800</v>
      </c>
      <c r="O89447" s="3">
        <v>0</v>
      </c>
    </row>
    <row r="89448" spans="1:15" x14ac:dyDescent="0.25">
      <c r="A89448">
        <v>3684</v>
      </c>
      <c r="B89448">
        <v>167</v>
      </c>
      <c r="C89448" t="s">
        <v>325</v>
      </c>
      <c r="D89448" t="s">
        <v>104</v>
      </c>
      <c r="E89448" t="s">
        <v>364</v>
      </c>
      <c r="F89448" t="s">
        <v>365</v>
      </c>
      <c r="G89448" s="1">
        <v>42248</v>
      </c>
      <c r="H89448" s="1">
        <v>42277</v>
      </c>
      <c r="I89448" s="2" t="s">
        <v>22</v>
      </c>
      <c r="J89448" s="3">
        <v>7700</v>
      </c>
      <c r="K89448" s="4">
        <v>108</v>
      </c>
      <c r="L89448" s="4">
        <v>0</v>
      </c>
      <c r="M89448" s="4">
        <v>0</v>
      </c>
      <c r="N89448" s="3">
        <v>831600</v>
      </c>
      <c r="O89448" s="3">
        <v>0</v>
      </c>
    </row>
    <row r="89449" spans="1:15" x14ac:dyDescent="0.25">
      <c r="A89449">
        <v>5442</v>
      </c>
      <c r="B89449">
        <v>167</v>
      </c>
      <c r="C89449" t="s">
        <v>325</v>
      </c>
      <c r="D89449" t="s">
        <v>104</v>
      </c>
      <c r="E89449" t="s">
        <v>364</v>
      </c>
      <c r="F89449" t="s">
        <v>365</v>
      </c>
      <c r="G89449" s="1">
        <v>42217</v>
      </c>
      <c r="H89449" s="1">
        <v>42247</v>
      </c>
      <c r="I89449" s="2" t="s">
        <v>11</v>
      </c>
      <c r="J89449" s="3">
        <v>6100</v>
      </c>
      <c r="K89449" s="4">
        <v>173997</v>
      </c>
      <c r="L89449" s="4">
        <v>7</v>
      </c>
      <c r="M89449" s="4">
        <v>1892</v>
      </c>
      <c r="N89449" s="3">
        <v>1061381700</v>
      </c>
      <c r="O89449" s="3">
        <v>42700</v>
      </c>
    </row>
    <row r="89450" spans="1:15" x14ac:dyDescent="0.25">
      <c r="A89450">
        <v>5442</v>
      </c>
      <c r="B89450">
        <v>167</v>
      </c>
      <c r="C89450" t="s">
        <v>325</v>
      </c>
      <c r="D89450" t="s">
        <v>104</v>
      </c>
      <c r="E89450" t="s">
        <v>364</v>
      </c>
      <c r="F89450" t="s">
        <v>365</v>
      </c>
      <c r="G89450" s="1">
        <v>42217</v>
      </c>
      <c r="H89450" s="1">
        <v>42247</v>
      </c>
      <c r="I89450" s="2" t="s">
        <v>12</v>
      </c>
      <c r="J89450" s="3">
        <v>7000</v>
      </c>
      <c r="K89450" s="4">
        <v>33320</v>
      </c>
      <c r="L89450" s="4">
        <v>0</v>
      </c>
      <c r="M89450" s="4">
        <v>206</v>
      </c>
      <c r="N89450" s="3">
        <v>233240000</v>
      </c>
      <c r="O89450" s="3">
        <v>0</v>
      </c>
    </row>
    <row r="89451" spans="1:15" x14ac:dyDescent="0.25">
      <c r="A89451">
        <v>5442</v>
      </c>
      <c r="B89451">
        <v>167</v>
      </c>
      <c r="C89451" t="s">
        <v>325</v>
      </c>
      <c r="D89451" t="s">
        <v>104</v>
      </c>
      <c r="E89451" t="s">
        <v>364</v>
      </c>
      <c r="F89451" t="s">
        <v>365</v>
      </c>
      <c r="G89451" s="1">
        <v>42217</v>
      </c>
      <c r="H89451" s="1">
        <v>42247</v>
      </c>
      <c r="I89451" s="2" t="s">
        <v>13</v>
      </c>
      <c r="J89451" s="3">
        <v>16700</v>
      </c>
      <c r="K89451" s="4">
        <v>2735</v>
      </c>
      <c r="L89451" s="4">
        <v>0</v>
      </c>
      <c r="M89451" s="4">
        <v>0</v>
      </c>
      <c r="N89451" s="3">
        <v>45674500</v>
      </c>
      <c r="O89451" s="3">
        <v>0</v>
      </c>
    </row>
    <row r="89452" spans="1:15" x14ac:dyDescent="0.25">
      <c r="A89452">
        <v>5442</v>
      </c>
      <c r="B89452">
        <v>167</v>
      </c>
      <c r="C89452" t="s">
        <v>325</v>
      </c>
      <c r="D89452" t="s">
        <v>104</v>
      </c>
      <c r="E89452" t="s">
        <v>364</v>
      </c>
      <c r="F89452" t="s">
        <v>365</v>
      </c>
      <c r="G89452" s="1">
        <v>42217</v>
      </c>
      <c r="H89452" s="1">
        <v>42247</v>
      </c>
      <c r="I89452" s="2" t="s">
        <v>14</v>
      </c>
      <c r="J89452" s="3">
        <v>22100</v>
      </c>
      <c r="K89452" s="4">
        <v>977</v>
      </c>
      <c r="L89452" s="4">
        <v>0</v>
      </c>
      <c r="M89452" s="4">
        <v>0</v>
      </c>
      <c r="N89452" s="3">
        <v>21591700</v>
      </c>
      <c r="O89452" s="3">
        <v>0</v>
      </c>
    </row>
    <row r="89453" spans="1:15" x14ac:dyDescent="0.25">
      <c r="A89453">
        <v>5442</v>
      </c>
      <c r="B89453">
        <v>167</v>
      </c>
      <c r="C89453" t="s">
        <v>325</v>
      </c>
      <c r="D89453" t="s">
        <v>104</v>
      </c>
      <c r="E89453" t="s">
        <v>364</v>
      </c>
      <c r="F89453" t="s">
        <v>365</v>
      </c>
      <c r="G89453" s="1">
        <v>42217</v>
      </c>
      <c r="H89453" s="1">
        <v>42247</v>
      </c>
      <c r="I89453" s="2" t="s">
        <v>15</v>
      </c>
      <c r="J89453" s="3">
        <v>25300</v>
      </c>
      <c r="K89453" s="4">
        <v>4361</v>
      </c>
      <c r="L89453" s="4">
        <v>0</v>
      </c>
      <c r="M89453" s="4">
        <v>1</v>
      </c>
      <c r="N89453" s="3">
        <v>110333300</v>
      </c>
      <c r="O89453" s="3">
        <v>0</v>
      </c>
    </row>
    <row r="89454" spans="1:15" x14ac:dyDescent="0.25">
      <c r="A89454">
        <v>5442</v>
      </c>
      <c r="B89454">
        <v>167</v>
      </c>
      <c r="C89454" t="s">
        <v>325</v>
      </c>
      <c r="D89454" t="s">
        <v>104</v>
      </c>
      <c r="E89454" t="s">
        <v>364</v>
      </c>
      <c r="F89454" t="s">
        <v>365</v>
      </c>
      <c r="G89454" s="1">
        <v>42217</v>
      </c>
      <c r="H89454" s="1">
        <v>42247</v>
      </c>
      <c r="I89454" s="2" t="s">
        <v>18</v>
      </c>
      <c r="J89454" s="3">
        <v>3000</v>
      </c>
      <c r="K89454" s="4">
        <v>27750</v>
      </c>
      <c r="L89454" s="4">
        <v>0</v>
      </c>
      <c r="M89454" s="4">
        <v>0</v>
      </c>
      <c r="N89454" s="3">
        <v>83250000</v>
      </c>
      <c r="O89454" s="3">
        <v>0</v>
      </c>
    </row>
    <row r="89455" spans="1:15" x14ac:dyDescent="0.25">
      <c r="A89455">
        <v>5442</v>
      </c>
      <c r="B89455">
        <v>167</v>
      </c>
      <c r="C89455" t="s">
        <v>325</v>
      </c>
      <c r="D89455" t="s">
        <v>104</v>
      </c>
      <c r="E89455" t="s">
        <v>364</v>
      </c>
      <c r="F89455" t="s">
        <v>365</v>
      </c>
      <c r="G89455" s="1">
        <v>42217</v>
      </c>
      <c r="H89455" s="1">
        <v>42247</v>
      </c>
      <c r="I89455" s="2" t="s">
        <v>19</v>
      </c>
      <c r="J89455" s="3">
        <v>3500</v>
      </c>
      <c r="K89455" s="4">
        <v>5768</v>
      </c>
      <c r="L89455" s="4">
        <v>0</v>
      </c>
      <c r="M89455" s="4">
        <v>0</v>
      </c>
      <c r="N89455" s="3">
        <v>20188000</v>
      </c>
      <c r="O89455" s="3">
        <v>0</v>
      </c>
    </row>
    <row r="89456" spans="1:15" x14ac:dyDescent="0.25">
      <c r="A89456">
        <v>5442</v>
      </c>
      <c r="B89456">
        <v>167</v>
      </c>
      <c r="C89456" t="s">
        <v>325</v>
      </c>
      <c r="D89456" t="s">
        <v>104</v>
      </c>
      <c r="E89456" t="s">
        <v>364</v>
      </c>
      <c r="F89456" t="s">
        <v>365</v>
      </c>
      <c r="G89456" s="1">
        <v>42217</v>
      </c>
      <c r="H89456" s="1">
        <v>42247</v>
      </c>
      <c r="I89456" s="2" t="s">
        <v>20</v>
      </c>
      <c r="J89456" s="3">
        <v>8000</v>
      </c>
      <c r="K89456" s="4">
        <v>23</v>
      </c>
      <c r="L89456" s="4">
        <v>0</v>
      </c>
      <c r="M89456" s="4">
        <v>0</v>
      </c>
      <c r="N89456" s="3">
        <v>184000</v>
      </c>
      <c r="O89456" s="3">
        <v>0</v>
      </c>
    </row>
    <row r="89457" spans="1:15" x14ac:dyDescent="0.25">
      <c r="A89457">
        <v>5442</v>
      </c>
      <c r="B89457">
        <v>167</v>
      </c>
      <c r="C89457" t="s">
        <v>325</v>
      </c>
      <c r="D89457" t="s">
        <v>104</v>
      </c>
      <c r="E89457" t="s">
        <v>364</v>
      </c>
      <c r="F89457" t="s">
        <v>365</v>
      </c>
      <c r="G89457" s="1">
        <v>42217</v>
      </c>
      <c r="H89457" s="1">
        <v>42247</v>
      </c>
      <c r="I89457" s="2" t="s">
        <v>21</v>
      </c>
      <c r="J89457" s="3">
        <v>5400</v>
      </c>
      <c r="K89457" s="4">
        <v>45</v>
      </c>
      <c r="L89457" s="4">
        <v>0</v>
      </c>
      <c r="M89457" s="4">
        <v>0</v>
      </c>
      <c r="N89457" s="3">
        <v>243000</v>
      </c>
      <c r="O89457" s="3">
        <v>0</v>
      </c>
    </row>
    <row r="89458" spans="1:15" x14ac:dyDescent="0.25">
      <c r="A89458">
        <v>5442</v>
      </c>
      <c r="B89458">
        <v>167</v>
      </c>
      <c r="C89458" t="s">
        <v>325</v>
      </c>
      <c r="D89458" t="s">
        <v>104</v>
      </c>
      <c r="E89458" t="s">
        <v>364</v>
      </c>
      <c r="F89458" t="s">
        <v>365</v>
      </c>
      <c r="G89458" s="1">
        <v>42217</v>
      </c>
      <c r="H89458" s="1">
        <v>42247</v>
      </c>
      <c r="I89458" s="2" t="s">
        <v>22</v>
      </c>
      <c r="J89458" s="3">
        <v>7700</v>
      </c>
      <c r="K89458" s="4">
        <v>85</v>
      </c>
      <c r="L89458" s="4">
        <v>0</v>
      </c>
      <c r="M89458" s="4">
        <v>0</v>
      </c>
      <c r="N89458" s="3">
        <v>654500</v>
      </c>
      <c r="O89458" s="3">
        <v>0</v>
      </c>
    </row>
    <row r="89459" spans="1:15" x14ac:dyDescent="0.25">
      <c r="A89459">
        <v>6637</v>
      </c>
      <c r="B89459">
        <v>167</v>
      </c>
      <c r="C89459" t="s">
        <v>325</v>
      </c>
      <c r="D89459" t="s">
        <v>104</v>
      </c>
      <c r="E89459" t="s">
        <v>364</v>
      </c>
      <c r="F89459" t="s">
        <v>365</v>
      </c>
      <c r="G89459" s="1">
        <v>42186</v>
      </c>
      <c r="H89459" s="1">
        <v>42216</v>
      </c>
      <c r="I89459" s="2" t="s">
        <v>11</v>
      </c>
      <c r="J89459" s="3">
        <v>6100</v>
      </c>
      <c r="K89459" s="4">
        <v>177264</v>
      </c>
      <c r="L89459" s="4">
        <v>5</v>
      </c>
      <c r="M89459" s="4">
        <v>1717</v>
      </c>
      <c r="N89459" s="3">
        <v>1081310400</v>
      </c>
      <c r="O89459" s="3">
        <v>30500</v>
      </c>
    </row>
    <row r="89460" spans="1:15" x14ac:dyDescent="0.25">
      <c r="A89460">
        <v>6637</v>
      </c>
      <c r="B89460">
        <v>167</v>
      </c>
      <c r="C89460" t="s">
        <v>325</v>
      </c>
      <c r="D89460" t="s">
        <v>104</v>
      </c>
      <c r="E89460" t="s">
        <v>364</v>
      </c>
      <c r="F89460" t="s">
        <v>365</v>
      </c>
      <c r="G89460" s="1">
        <v>42186</v>
      </c>
      <c r="H89460" s="1">
        <v>42216</v>
      </c>
      <c r="I89460" s="2" t="s">
        <v>12</v>
      </c>
      <c r="J89460" s="3">
        <v>7000</v>
      </c>
      <c r="K89460" s="4">
        <v>34990</v>
      </c>
      <c r="L89460" s="4">
        <v>0</v>
      </c>
      <c r="M89460" s="4">
        <v>179</v>
      </c>
      <c r="N89460" s="3">
        <v>244930000</v>
      </c>
      <c r="O89460" s="3">
        <v>0</v>
      </c>
    </row>
    <row r="89461" spans="1:15" x14ac:dyDescent="0.25">
      <c r="A89461">
        <v>6637</v>
      </c>
      <c r="B89461">
        <v>167</v>
      </c>
      <c r="C89461" t="s">
        <v>325</v>
      </c>
      <c r="D89461" t="s">
        <v>104</v>
      </c>
      <c r="E89461" t="s">
        <v>364</v>
      </c>
      <c r="F89461" t="s">
        <v>365</v>
      </c>
      <c r="G89461" s="1">
        <v>42186</v>
      </c>
      <c r="H89461" s="1">
        <v>42216</v>
      </c>
      <c r="I89461" s="2" t="s">
        <v>13</v>
      </c>
      <c r="J89461" s="3">
        <v>16700</v>
      </c>
      <c r="K89461" s="4">
        <v>3017</v>
      </c>
      <c r="L89461" s="4">
        <v>0</v>
      </c>
      <c r="M89461" s="4">
        <v>3</v>
      </c>
      <c r="N89461" s="3">
        <v>50383900</v>
      </c>
      <c r="O89461" s="3">
        <v>0</v>
      </c>
    </row>
    <row r="89462" spans="1:15" x14ac:dyDescent="0.25">
      <c r="A89462">
        <v>6637</v>
      </c>
      <c r="B89462">
        <v>167</v>
      </c>
      <c r="C89462" t="s">
        <v>325</v>
      </c>
      <c r="D89462" t="s">
        <v>104</v>
      </c>
      <c r="E89462" t="s">
        <v>364</v>
      </c>
      <c r="F89462" t="s">
        <v>365</v>
      </c>
      <c r="G89462" s="1">
        <v>42186</v>
      </c>
      <c r="H89462" s="1">
        <v>42216</v>
      </c>
      <c r="I89462" s="2" t="s">
        <v>14</v>
      </c>
      <c r="J89462" s="3">
        <v>22100</v>
      </c>
      <c r="K89462" s="4">
        <v>1017</v>
      </c>
      <c r="L89462" s="4">
        <v>0</v>
      </c>
      <c r="M89462" s="4">
        <v>0</v>
      </c>
      <c r="N89462" s="3">
        <v>22475700</v>
      </c>
      <c r="O89462" s="3">
        <v>0</v>
      </c>
    </row>
    <row r="89463" spans="1:15" x14ac:dyDescent="0.25">
      <c r="A89463">
        <v>6637</v>
      </c>
      <c r="B89463">
        <v>167</v>
      </c>
      <c r="C89463" t="s">
        <v>325</v>
      </c>
      <c r="D89463" t="s">
        <v>104</v>
      </c>
      <c r="E89463" t="s">
        <v>364</v>
      </c>
      <c r="F89463" t="s">
        <v>365</v>
      </c>
      <c r="G89463" s="1">
        <v>42186</v>
      </c>
      <c r="H89463" s="1">
        <v>42216</v>
      </c>
      <c r="I89463" s="2" t="s">
        <v>15</v>
      </c>
      <c r="J89463" s="3">
        <v>25300</v>
      </c>
      <c r="K89463" s="4">
        <v>4189</v>
      </c>
      <c r="L89463" s="4">
        <v>0</v>
      </c>
      <c r="M89463" s="4">
        <v>0</v>
      </c>
      <c r="N89463" s="3">
        <v>105981700</v>
      </c>
      <c r="O89463" s="3">
        <v>0</v>
      </c>
    </row>
    <row r="89464" spans="1:15" x14ac:dyDescent="0.25">
      <c r="A89464">
        <v>6637</v>
      </c>
      <c r="B89464">
        <v>167</v>
      </c>
      <c r="C89464" t="s">
        <v>325</v>
      </c>
      <c r="D89464" t="s">
        <v>104</v>
      </c>
      <c r="E89464" t="s">
        <v>364</v>
      </c>
      <c r="F89464" t="s">
        <v>365</v>
      </c>
      <c r="G89464" s="1">
        <v>42186</v>
      </c>
      <c r="H89464" s="1">
        <v>42216</v>
      </c>
      <c r="I89464" s="2" t="s">
        <v>18</v>
      </c>
      <c r="J89464" s="3">
        <v>3000</v>
      </c>
      <c r="K89464" s="4">
        <v>28199</v>
      </c>
      <c r="L89464" s="4">
        <v>0</v>
      </c>
      <c r="M89464" s="4">
        <v>0</v>
      </c>
      <c r="N89464" s="3">
        <v>84597000</v>
      </c>
      <c r="O89464" s="3">
        <v>0</v>
      </c>
    </row>
    <row r="89465" spans="1:15" x14ac:dyDescent="0.25">
      <c r="A89465">
        <v>6637</v>
      </c>
      <c r="B89465">
        <v>167</v>
      </c>
      <c r="C89465" t="s">
        <v>325</v>
      </c>
      <c r="D89465" t="s">
        <v>104</v>
      </c>
      <c r="E89465" t="s">
        <v>364</v>
      </c>
      <c r="F89465" t="s">
        <v>365</v>
      </c>
      <c r="G89465" s="1">
        <v>42186</v>
      </c>
      <c r="H89465" s="1">
        <v>42216</v>
      </c>
      <c r="I89465" s="2" t="s">
        <v>19</v>
      </c>
      <c r="J89465" s="3">
        <v>3500</v>
      </c>
      <c r="K89465" s="4">
        <v>5760</v>
      </c>
      <c r="L89465" s="4">
        <v>0</v>
      </c>
      <c r="M89465" s="4">
        <v>0</v>
      </c>
      <c r="N89465" s="3">
        <v>20160000</v>
      </c>
      <c r="O89465" s="3">
        <v>0</v>
      </c>
    </row>
    <row r="89466" spans="1:15" x14ac:dyDescent="0.25">
      <c r="A89466">
        <v>6637</v>
      </c>
      <c r="B89466">
        <v>167</v>
      </c>
      <c r="C89466" t="s">
        <v>325</v>
      </c>
      <c r="D89466" t="s">
        <v>104</v>
      </c>
      <c r="E89466" t="s">
        <v>364</v>
      </c>
      <c r="F89466" t="s">
        <v>365</v>
      </c>
      <c r="G89466" s="1">
        <v>42186</v>
      </c>
      <c r="H89466" s="1">
        <v>42216</v>
      </c>
      <c r="I89466" s="2" t="s">
        <v>20</v>
      </c>
      <c r="J89466" s="3">
        <v>8000</v>
      </c>
      <c r="K89466" s="4">
        <v>20</v>
      </c>
      <c r="L89466" s="4">
        <v>0</v>
      </c>
      <c r="M89466" s="4">
        <v>0</v>
      </c>
      <c r="N89466" s="3">
        <v>160000</v>
      </c>
      <c r="O89466" s="3">
        <v>0</v>
      </c>
    </row>
    <row r="89467" spans="1:15" x14ac:dyDescent="0.25">
      <c r="A89467">
        <v>6637</v>
      </c>
      <c r="B89467">
        <v>167</v>
      </c>
      <c r="C89467" t="s">
        <v>325</v>
      </c>
      <c r="D89467" t="s">
        <v>104</v>
      </c>
      <c r="E89467" t="s">
        <v>364</v>
      </c>
      <c r="F89467" t="s">
        <v>365</v>
      </c>
      <c r="G89467" s="1">
        <v>42186</v>
      </c>
      <c r="H89467" s="1">
        <v>42216</v>
      </c>
      <c r="I89467" s="2" t="s">
        <v>21</v>
      </c>
      <c r="J89467" s="3">
        <v>5400</v>
      </c>
      <c r="K89467" s="4">
        <v>50</v>
      </c>
      <c r="L89467" s="4">
        <v>0</v>
      </c>
      <c r="M89467" s="4">
        <v>0</v>
      </c>
      <c r="N89467" s="3">
        <v>270000</v>
      </c>
      <c r="O89467" s="3">
        <v>0</v>
      </c>
    </row>
    <row r="89468" spans="1:15" x14ac:dyDescent="0.25">
      <c r="A89468">
        <v>6637</v>
      </c>
      <c r="B89468">
        <v>167</v>
      </c>
      <c r="C89468" t="s">
        <v>325</v>
      </c>
      <c r="D89468" t="s">
        <v>104</v>
      </c>
      <c r="E89468" t="s">
        <v>364</v>
      </c>
      <c r="F89468" t="s">
        <v>365</v>
      </c>
      <c r="G89468" s="1">
        <v>42186</v>
      </c>
      <c r="H89468" s="1">
        <v>42216</v>
      </c>
      <c r="I89468" s="2" t="s">
        <v>22</v>
      </c>
      <c r="J89468" s="3">
        <v>7700</v>
      </c>
      <c r="K89468" s="4">
        <v>73</v>
      </c>
      <c r="L89468" s="4">
        <v>0</v>
      </c>
      <c r="M89468" s="4">
        <v>0</v>
      </c>
      <c r="N89468" s="3">
        <v>562100</v>
      </c>
      <c r="O89468" s="3">
        <v>0</v>
      </c>
    </row>
    <row r="89469" spans="1:15" x14ac:dyDescent="0.25">
      <c r="A89469">
        <v>2210</v>
      </c>
      <c r="B89469">
        <v>167</v>
      </c>
      <c r="C89469" t="s">
        <v>325</v>
      </c>
      <c r="D89469" t="s">
        <v>104</v>
      </c>
      <c r="E89469" t="s">
        <v>364</v>
      </c>
      <c r="F89469" t="s">
        <v>365</v>
      </c>
      <c r="G89469" s="1">
        <v>42156</v>
      </c>
      <c r="H89469" s="1">
        <v>42185</v>
      </c>
      <c r="I89469" s="2" t="s">
        <v>11</v>
      </c>
      <c r="J89469" s="3">
        <v>6100</v>
      </c>
      <c r="K89469" s="4">
        <v>171737</v>
      </c>
      <c r="L89469" s="4">
        <v>2</v>
      </c>
      <c r="M89469" s="4">
        <v>1606</v>
      </c>
      <c r="N89469" s="3">
        <v>1047595700</v>
      </c>
      <c r="O89469" s="3">
        <v>12200</v>
      </c>
    </row>
    <row r="89470" spans="1:15" x14ac:dyDescent="0.25">
      <c r="A89470">
        <v>2210</v>
      </c>
      <c r="B89470">
        <v>167</v>
      </c>
      <c r="C89470" t="s">
        <v>325</v>
      </c>
      <c r="D89470" t="s">
        <v>104</v>
      </c>
      <c r="E89470" t="s">
        <v>364</v>
      </c>
      <c r="F89470" t="s">
        <v>365</v>
      </c>
      <c r="G89470" s="1">
        <v>42156</v>
      </c>
      <c r="H89470" s="1">
        <v>42185</v>
      </c>
      <c r="I89470" s="2" t="s">
        <v>12</v>
      </c>
      <c r="J89470" s="3">
        <v>7000</v>
      </c>
      <c r="K89470" s="4">
        <v>32121</v>
      </c>
      <c r="L89470" s="4">
        <v>0</v>
      </c>
      <c r="M89470" s="4">
        <v>138</v>
      </c>
      <c r="N89470" s="3">
        <v>224847000</v>
      </c>
      <c r="O89470" s="3">
        <v>0</v>
      </c>
    </row>
    <row r="89471" spans="1:15" x14ac:dyDescent="0.25">
      <c r="A89471">
        <v>2210</v>
      </c>
      <c r="B89471">
        <v>167</v>
      </c>
      <c r="C89471" t="s">
        <v>325</v>
      </c>
      <c r="D89471" t="s">
        <v>104</v>
      </c>
      <c r="E89471" t="s">
        <v>364</v>
      </c>
      <c r="F89471" t="s">
        <v>365</v>
      </c>
      <c r="G89471" s="1">
        <v>42156</v>
      </c>
      <c r="H89471" s="1">
        <v>42185</v>
      </c>
      <c r="I89471" s="2" t="s">
        <v>13</v>
      </c>
      <c r="J89471" s="3">
        <v>16700</v>
      </c>
      <c r="K89471" s="4">
        <v>2649</v>
      </c>
      <c r="L89471" s="4">
        <v>0</v>
      </c>
      <c r="M89471" s="4">
        <v>3</v>
      </c>
      <c r="N89471" s="3">
        <v>44238300</v>
      </c>
      <c r="O89471" s="3">
        <v>0</v>
      </c>
    </row>
    <row r="89472" spans="1:15" x14ac:dyDescent="0.25">
      <c r="A89472">
        <v>2210</v>
      </c>
      <c r="B89472">
        <v>167</v>
      </c>
      <c r="C89472" t="s">
        <v>325</v>
      </c>
      <c r="D89472" t="s">
        <v>104</v>
      </c>
      <c r="E89472" t="s">
        <v>364</v>
      </c>
      <c r="F89472" t="s">
        <v>365</v>
      </c>
      <c r="G89472" s="1">
        <v>42156</v>
      </c>
      <c r="H89472" s="1">
        <v>42185</v>
      </c>
      <c r="I89472" s="2" t="s">
        <v>14</v>
      </c>
      <c r="J89472" s="3">
        <v>22100</v>
      </c>
      <c r="K89472" s="4">
        <v>830</v>
      </c>
      <c r="L89472" s="4">
        <v>0</v>
      </c>
      <c r="M89472" s="4">
        <v>0</v>
      </c>
      <c r="N89472" s="3">
        <v>18343000</v>
      </c>
      <c r="O89472" s="3">
        <v>0</v>
      </c>
    </row>
    <row r="89473" spans="1:15" x14ac:dyDescent="0.25">
      <c r="A89473">
        <v>2210</v>
      </c>
      <c r="B89473">
        <v>167</v>
      </c>
      <c r="C89473" t="s">
        <v>325</v>
      </c>
      <c r="D89473" t="s">
        <v>104</v>
      </c>
      <c r="E89473" t="s">
        <v>364</v>
      </c>
      <c r="F89473" t="s">
        <v>365</v>
      </c>
      <c r="G89473" s="1">
        <v>42156</v>
      </c>
      <c r="H89473" s="1">
        <v>42185</v>
      </c>
      <c r="I89473" s="2" t="s">
        <v>15</v>
      </c>
      <c r="J89473" s="3">
        <v>25300</v>
      </c>
      <c r="K89473" s="4">
        <v>3857</v>
      </c>
      <c r="L89473" s="4">
        <v>0</v>
      </c>
      <c r="M89473" s="4">
        <v>0</v>
      </c>
      <c r="N89473" s="3">
        <v>97582100</v>
      </c>
      <c r="O89473" s="3">
        <v>0</v>
      </c>
    </row>
    <row r="89474" spans="1:15" x14ac:dyDescent="0.25">
      <c r="A89474">
        <v>2210</v>
      </c>
      <c r="B89474">
        <v>167</v>
      </c>
      <c r="C89474" t="s">
        <v>325</v>
      </c>
      <c r="D89474" t="s">
        <v>104</v>
      </c>
      <c r="E89474" t="s">
        <v>364</v>
      </c>
      <c r="F89474" t="s">
        <v>365</v>
      </c>
      <c r="G89474" s="1">
        <v>42156</v>
      </c>
      <c r="H89474" s="1">
        <v>42185</v>
      </c>
      <c r="I89474" s="2" t="s">
        <v>18</v>
      </c>
      <c r="J89474" s="3">
        <v>3000</v>
      </c>
      <c r="K89474" s="4">
        <v>25703</v>
      </c>
      <c r="L89474" s="4">
        <v>0</v>
      </c>
      <c r="M89474" s="4">
        <v>0</v>
      </c>
      <c r="N89474" s="3">
        <v>77109000</v>
      </c>
      <c r="O89474" s="3">
        <v>0</v>
      </c>
    </row>
    <row r="89475" spans="1:15" x14ac:dyDescent="0.25">
      <c r="A89475">
        <v>2210</v>
      </c>
      <c r="B89475">
        <v>167</v>
      </c>
      <c r="C89475" t="s">
        <v>325</v>
      </c>
      <c r="D89475" t="s">
        <v>104</v>
      </c>
      <c r="E89475" t="s">
        <v>364</v>
      </c>
      <c r="F89475" t="s">
        <v>365</v>
      </c>
      <c r="G89475" s="1">
        <v>42156</v>
      </c>
      <c r="H89475" s="1">
        <v>42185</v>
      </c>
      <c r="I89475" s="2" t="s">
        <v>19</v>
      </c>
      <c r="J89475" s="3">
        <v>3500</v>
      </c>
      <c r="K89475" s="4">
        <v>5479</v>
      </c>
      <c r="L89475" s="4">
        <v>0</v>
      </c>
      <c r="M89475" s="4">
        <v>0</v>
      </c>
      <c r="N89475" s="3">
        <v>19176500</v>
      </c>
      <c r="O89475" s="3">
        <v>0</v>
      </c>
    </row>
    <row r="89476" spans="1:15" x14ac:dyDescent="0.25">
      <c r="A89476">
        <v>2210</v>
      </c>
      <c r="B89476">
        <v>167</v>
      </c>
      <c r="C89476" t="s">
        <v>325</v>
      </c>
      <c r="D89476" t="s">
        <v>104</v>
      </c>
      <c r="E89476" t="s">
        <v>364</v>
      </c>
      <c r="F89476" t="s">
        <v>365</v>
      </c>
      <c r="G89476" s="1">
        <v>42156</v>
      </c>
      <c r="H89476" s="1">
        <v>42185</v>
      </c>
      <c r="I89476" s="2" t="s">
        <v>20</v>
      </c>
      <c r="J89476" s="3">
        <v>8000</v>
      </c>
      <c r="K89476" s="4">
        <v>20</v>
      </c>
      <c r="L89476" s="4">
        <v>0</v>
      </c>
      <c r="M89476" s="4">
        <v>0</v>
      </c>
      <c r="N89476" s="3">
        <v>160000</v>
      </c>
      <c r="O89476" s="3">
        <v>0</v>
      </c>
    </row>
    <row r="89477" spans="1:15" x14ac:dyDescent="0.25">
      <c r="A89477">
        <v>2210</v>
      </c>
      <c r="B89477">
        <v>167</v>
      </c>
      <c r="C89477" t="s">
        <v>325</v>
      </c>
      <c r="D89477" t="s">
        <v>104</v>
      </c>
      <c r="E89477" t="s">
        <v>364</v>
      </c>
      <c r="F89477" t="s">
        <v>365</v>
      </c>
      <c r="G89477" s="1">
        <v>42156</v>
      </c>
      <c r="H89477" s="1">
        <v>42185</v>
      </c>
      <c r="I89477" s="2" t="s">
        <v>21</v>
      </c>
      <c r="J89477" s="3">
        <v>5400</v>
      </c>
      <c r="K89477" s="4">
        <v>54</v>
      </c>
      <c r="L89477" s="4">
        <v>0</v>
      </c>
      <c r="M89477" s="4">
        <v>0</v>
      </c>
      <c r="N89477" s="3">
        <v>291600</v>
      </c>
      <c r="O89477" s="3">
        <v>0</v>
      </c>
    </row>
    <row r="89478" spans="1:15" x14ac:dyDescent="0.25">
      <c r="A89478">
        <v>2210</v>
      </c>
      <c r="B89478">
        <v>167</v>
      </c>
      <c r="C89478" t="s">
        <v>325</v>
      </c>
      <c r="D89478" t="s">
        <v>104</v>
      </c>
      <c r="E89478" t="s">
        <v>364</v>
      </c>
      <c r="F89478" t="s">
        <v>365</v>
      </c>
      <c r="G89478" s="1">
        <v>42156</v>
      </c>
      <c r="H89478" s="1">
        <v>42185</v>
      </c>
      <c r="I89478" s="2" t="s">
        <v>22</v>
      </c>
      <c r="J89478" s="3">
        <v>7700</v>
      </c>
      <c r="K89478" s="4">
        <v>82</v>
      </c>
      <c r="L89478" s="4">
        <v>0</v>
      </c>
      <c r="M89478" s="4">
        <v>0</v>
      </c>
      <c r="N89478" s="3">
        <v>631400</v>
      </c>
      <c r="O89478" s="3">
        <v>0</v>
      </c>
    </row>
    <row r="89479" spans="1:15" x14ac:dyDescent="0.25">
      <c r="A89479">
        <v>3187</v>
      </c>
      <c r="B89479">
        <v>167</v>
      </c>
      <c r="C89479" t="s">
        <v>325</v>
      </c>
      <c r="D89479" t="s">
        <v>104</v>
      </c>
      <c r="E89479" t="s">
        <v>364</v>
      </c>
      <c r="F89479" t="s">
        <v>365</v>
      </c>
      <c r="G89479" s="1">
        <v>42125</v>
      </c>
      <c r="H89479" s="1">
        <v>42155</v>
      </c>
      <c r="I89479" s="2" t="s">
        <v>11</v>
      </c>
      <c r="J89479" s="3">
        <v>6100</v>
      </c>
      <c r="K89479" s="4">
        <v>173534</v>
      </c>
      <c r="L89479" s="4">
        <v>9</v>
      </c>
      <c r="M89479" s="4">
        <v>1671</v>
      </c>
      <c r="N89479" s="3">
        <v>1058557400</v>
      </c>
      <c r="O89479" s="3">
        <v>54900</v>
      </c>
    </row>
    <row r="89480" spans="1:15" x14ac:dyDescent="0.25">
      <c r="A89480">
        <v>3187</v>
      </c>
      <c r="B89480">
        <v>167</v>
      </c>
      <c r="C89480" t="s">
        <v>325</v>
      </c>
      <c r="D89480" t="s">
        <v>104</v>
      </c>
      <c r="E89480" t="s">
        <v>364</v>
      </c>
      <c r="F89480" t="s">
        <v>365</v>
      </c>
      <c r="G89480" s="1">
        <v>42125</v>
      </c>
      <c r="H89480" s="1">
        <v>42155</v>
      </c>
      <c r="I89480" s="2" t="s">
        <v>12</v>
      </c>
      <c r="J89480" s="3">
        <v>7000</v>
      </c>
      <c r="K89480" s="4">
        <v>33982</v>
      </c>
      <c r="L89480" s="4">
        <v>0</v>
      </c>
      <c r="M89480" s="4">
        <v>125</v>
      </c>
      <c r="N89480" s="3">
        <v>237874000</v>
      </c>
      <c r="O89480" s="3">
        <v>0</v>
      </c>
    </row>
    <row r="89481" spans="1:15" x14ac:dyDescent="0.25">
      <c r="A89481">
        <v>3187</v>
      </c>
      <c r="B89481">
        <v>167</v>
      </c>
      <c r="C89481" t="s">
        <v>325</v>
      </c>
      <c r="D89481" t="s">
        <v>104</v>
      </c>
      <c r="E89481" t="s">
        <v>364</v>
      </c>
      <c r="F89481" t="s">
        <v>365</v>
      </c>
      <c r="G89481" s="1">
        <v>42125</v>
      </c>
      <c r="H89481" s="1">
        <v>42155</v>
      </c>
      <c r="I89481" s="2" t="s">
        <v>13</v>
      </c>
      <c r="J89481" s="3">
        <v>16700</v>
      </c>
      <c r="K89481" s="4">
        <v>2739</v>
      </c>
      <c r="L89481" s="4">
        <v>0</v>
      </c>
      <c r="M89481" s="4">
        <v>2</v>
      </c>
      <c r="N89481" s="3">
        <v>45741300</v>
      </c>
      <c r="O89481" s="3">
        <v>0</v>
      </c>
    </row>
    <row r="89482" spans="1:15" x14ac:dyDescent="0.25">
      <c r="A89482">
        <v>3187</v>
      </c>
      <c r="B89482">
        <v>167</v>
      </c>
      <c r="C89482" t="s">
        <v>325</v>
      </c>
      <c r="D89482" t="s">
        <v>104</v>
      </c>
      <c r="E89482" t="s">
        <v>364</v>
      </c>
      <c r="F89482" t="s">
        <v>365</v>
      </c>
      <c r="G89482" s="1">
        <v>42125</v>
      </c>
      <c r="H89482" s="1">
        <v>42155</v>
      </c>
      <c r="I89482" s="2" t="s">
        <v>14</v>
      </c>
      <c r="J89482" s="3">
        <v>22100</v>
      </c>
      <c r="K89482" s="4">
        <v>906</v>
      </c>
      <c r="L89482" s="4">
        <v>0</v>
      </c>
      <c r="M89482" s="4">
        <v>0</v>
      </c>
      <c r="N89482" s="3">
        <v>20022600</v>
      </c>
      <c r="O89482" s="3">
        <v>0</v>
      </c>
    </row>
    <row r="89483" spans="1:15" x14ac:dyDescent="0.25">
      <c r="A89483">
        <v>3187</v>
      </c>
      <c r="B89483">
        <v>167</v>
      </c>
      <c r="C89483" t="s">
        <v>325</v>
      </c>
      <c r="D89483" t="s">
        <v>104</v>
      </c>
      <c r="E89483" t="s">
        <v>364</v>
      </c>
      <c r="F89483" t="s">
        <v>365</v>
      </c>
      <c r="G89483" s="1">
        <v>42125</v>
      </c>
      <c r="H89483" s="1">
        <v>42155</v>
      </c>
      <c r="I89483" s="2" t="s">
        <v>15</v>
      </c>
      <c r="J89483" s="3">
        <v>25300</v>
      </c>
      <c r="K89483" s="4">
        <v>4079</v>
      </c>
      <c r="L89483" s="4">
        <v>0</v>
      </c>
      <c r="M89483" s="4">
        <v>0</v>
      </c>
      <c r="N89483" s="3">
        <v>103198700</v>
      </c>
      <c r="O89483" s="3">
        <v>0</v>
      </c>
    </row>
    <row r="89484" spans="1:15" x14ac:dyDescent="0.25">
      <c r="A89484">
        <v>3187</v>
      </c>
      <c r="B89484">
        <v>167</v>
      </c>
      <c r="C89484" t="s">
        <v>325</v>
      </c>
      <c r="D89484" t="s">
        <v>104</v>
      </c>
      <c r="E89484" t="s">
        <v>364</v>
      </c>
      <c r="F89484" t="s">
        <v>365</v>
      </c>
      <c r="G89484" s="1">
        <v>42125</v>
      </c>
      <c r="H89484" s="1">
        <v>42155</v>
      </c>
      <c r="I89484" s="2" t="s">
        <v>18</v>
      </c>
      <c r="J89484" s="3">
        <v>3000</v>
      </c>
      <c r="K89484" s="4">
        <v>26839</v>
      </c>
      <c r="L89484" s="4">
        <v>0</v>
      </c>
      <c r="M89484" s="4">
        <v>0</v>
      </c>
      <c r="N89484" s="3">
        <v>80517000</v>
      </c>
      <c r="O89484" s="3">
        <v>0</v>
      </c>
    </row>
    <row r="89485" spans="1:15" x14ac:dyDescent="0.25">
      <c r="A89485">
        <v>3187</v>
      </c>
      <c r="B89485">
        <v>167</v>
      </c>
      <c r="C89485" t="s">
        <v>325</v>
      </c>
      <c r="D89485" t="s">
        <v>104</v>
      </c>
      <c r="E89485" t="s">
        <v>364</v>
      </c>
      <c r="F89485" t="s">
        <v>365</v>
      </c>
      <c r="G89485" s="1">
        <v>42125</v>
      </c>
      <c r="H89485" s="1">
        <v>42155</v>
      </c>
      <c r="I89485" s="2" t="s">
        <v>19</v>
      </c>
      <c r="J89485" s="3">
        <v>3500</v>
      </c>
      <c r="K89485" s="4">
        <v>5693</v>
      </c>
      <c r="L89485" s="4">
        <v>0</v>
      </c>
      <c r="M89485" s="4">
        <v>0</v>
      </c>
      <c r="N89485" s="3">
        <v>19925500</v>
      </c>
      <c r="O89485" s="3">
        <v>0</v>
      </c>
    </row>
    <row r="89486" spans="1:15" x14ac:dyDescent="0.25">
      <c r="A89486">
        <v>3187</v>
      </c>
      <c r="B89486">
        <v>167</v>
      </c>
      <c r="C89486" t="s">
        <v>325</v>
      </c>
      <c r="D89486" t="s">
        <v>104</v>
      </c>
      <c r="E89486" t="s">
        <v>364</v>
      </c>
      <c r="F89486" t="s">
        <v>365</v>
      </c>
      <c r="G89486" s="1">
        <v>42125</v>
      </c>
      <c r="H89486" s="1">
        <v>42155</v>
      </c>
      <c r="I89486" s="2" t="s">
        <v>20</v>
      </c>
      <c r="J89486" s="3">
        <v>8000</v>
      </c>
      <c r="K89486" s="4">
        <v>33</v>
      </c>
      <c r="L89486" s="4">
        <v>0</v>
      </c>
      <c r="M89486" s="4">
        <v>0</v>
      </c>
      <c r="N89486" s="3">
        <v>264000</v>
      </c>
      <c r="O89486" s="3">
        <v>0</v>
      </c>
    </row>
    <row r="89487" spans="1:15" x14ac:dyDescent="0.25">
      <c r="A89487">
        <v>3187</v>
      </c>
      <c r="B89487">
        <v>167</v>
      </c>
      <c r="C89487" t="s">
        <v>325</v>
      </c>
      <c r="D89487" t="s">
        <v>104</v>
      </c>
      <c r="E89487" t="s">
        <v>364</v>
      </c>
      <c r="F89487" t="s">
        <v>365</v>
      </c>
      <c r="G89487" s="1">
        <v>42125</v>
      </c>
      <c r="H89487" s="1">
        <v>42155</v>
      </c>
      <c r="I89487" s="2" t="s">
        <v>21</v>
      </c>
      <c r="J89487" s="3">
        <v>5400</v>
      </c>
      <c r="K89487" s="4">
        <v>34</v>
      </c>
      <c r="L89487" s="4">
        <v>0</v>
      </c>
      <c r="M89487" s="4">
        <v>0</v>
      </c>
      <c r="N89487" s="3">
        <v>183600</v>
      </c>
      <c r="O89487" s="3">
        <v>0</v>
      </c>
    </row>
    <row r="89488" spans="1:15" x14ac:dyDescent="0.25">
      <c r="A89488">
        <v>3187</v>
      </c>
      <c r="B89488">
        <v>167</v>
      </c>
      <c r="C89488" t="s">
        <v>325</v>
      </c>
      <c r="D89488" t="s">
        <v>104</v>
      </c>
      <c r="E89488" t="s">
        <v>364</v>
      </c>
      <c r="F89488" t="s">
        <v>365</v>
      </c>
      <c r="G89488" s="1">
        <v>42125</v>
      </c>
      <c r="H89488" s="1">
        <v>42155</v>
      </c>
      <c r="I89488" s="2" t="s">
        <v>22</v>
      </c>
      <c r="J89488" s="3">
        <v>7700</v>
      </c>
      <c r="K89488" s="4">
        <v>89</v>
      </c>
      <c r="L89488" s="4">
        <v>0</v>
      </c>
      <c r="M89488" s="4">
        <v>0</v>
      </c>
      <c r="N89488" s="3">
        <v>685300</v>
      </c>
      <c r="O89488" s="3">
        <v>0</v>
      </c>
    </row>
    <row r="89489" spans="1:15" x14ac:dyDescent="0.25">
      <c r="A89489">
        <v>9925</v>
      </c>
      <c r="B89489">
        <v>167</v>
      </c>
      <c r="C89489" t="s">
        <v>325</v>
      </c>
      <c r="D89489" t="s">
        <v>104</v>
      </c>
      <c r="E89489" t="s">
        <v>364</v>
      </c>
      <c r="F89489" t="s">
        <v>365</v>
      </c>
      <c r="G89489" s="1">
        <v>42095</v>
      </c>
      <c r="H89489" s="1">
        <v>42124</v>
      </c>
      <c r="I89489" s="2" t="s">
        <v>11</v>
      </c>
      <c r="J89489" s="3">
        <v>6100</v>
      </c>
      <c r="K89489" s="4">
        <v>164384</v>
      </c>
      <c r="L89489" s="4">
        <v>3</v>
      </c>
      <c r="M89489" s="4">
        <v>1481</v>
      </c>
      <c r="N89489" s="3">
        <v>1002742400</v>
      </c>
      <c r="O89489" s="3">
        <v>18300</v>
      </c>
    </row>
    <row r="89490" spans="1:15" x14ac:dyDescent="0.25">
      <c r="A89490">
        <v>9925</v>
      </c>
      <c r="B89490">
        <v>167</v>
      </c>
      <c r="C89490" t="s">
        <v>325</v>
      </c>
      <c r="D89490" t="s">
        <v>104</v>
      </c>
      <c r="E89490" t="s">
        <v>364</v>
      </c>
      <c r="F89490" t="s">
        <v>365</v>
      </c>
      <c r="G89490" s="1">
        <v>42095</v>
      </c>
      <c r="H89490" s="1">
        <v>42124</v>
      </c>
      <c r="I89490" s="2" t="s">
        <v>12</v>
      </c>
      <c r="J89490" s="3">
        <v>7000</v>
      </c>
      <c r="K89490" s="4">
        <v>32116</v>
      </c>
      <c r="L89490" s="4">
        <v>0</v>
      </c>
      <c r="M89490" s="4">
        <v>132</v>
      </c>
      <c r="N89490" s="3">
        <v>224812000</v>
      </c>
      <c r="O89490" s="3">
        <v>0</v>
      </c>
    </row>
    <row r="89491" spans="1:15" x14ac:dyDescent="0.25">
      <c r="A89491">
        <v>9925</v>
      </c>
      <c r="B89491">
        <v>167</v>
      </c>
      <c r="C89491" t="s">
        <v>325</v>
      </c>
      <c r="D89491" t="s">
        <v>104</v>
      </c>
      <c r="E89491" t="s">
        <v>364</v>
      </c>
      <c r="F89491" t="s">
        <v>365</v>
      </c>
      <c r="G89491" s="1">
        <v>42095</v>
      </c>
      <c r="H89491" s="1">
        <v>42124</v>
      </c>
      <c r="I89491" s="2" t="s">
        <v>13</v>
      </c>
      <c r="J89491" s="3">
        <v>16700</v>
      </c>
      <c r="K89491" s="4">
        <v>2566</v>
      </c>
      <c r="L89491" s="4">
        <v>0</v>
      </c>
      <c r="M89491" s="4">
        <v>1</v>
      </c>
      <c r="N89491" s="3">
        <v>42852200</v>
      </c>
      <c r="O89491" s="3">
        <v>0</v>
      </c>
    </row>
    <row r="89492" spans="1:15" x14ac:dyDescent="0.25">
      <c r="A89492">
        <v>9925</v>
      </c>
      <c r="B89492">
        <v>167</v>
      </c>
      <c r="C89492" t="s">
        <v>325</v>
      </c>
      <c r="D89492" t="s">
        <v>104</v>
      </c>
      <c r="E89492" t="s">
        <v>364</v>
      </c>
      <c r="F89492" t="s">
        <v>365</v>
      </c>
      <c r="G89492" s="1">
        <v>42095</v>
      </c>
      <c r="H89492" s="1">
        <v>42124</v>
      </c>
      <c r="I89492" s="2" t="s">
        <v>14</v>
      </c>
      <c r="J89492" s="3">
        <v>22100</v>
      </c>
      <c r="K89492" s="4">
        <v>1054</v>
      </c>
      <c r="L89492" s="4">
        <v>0</v>
      </c>
      <c r="M89492" s="4">
        <v>0</v>
      </c>
      <c r="N89492" s="3">
        <v>23293400</v>
      </c>
      <c r="O89492" s="3">
        <v>0</v>
      </c>
    </row>
    <row r="89493" spans="1:15" x14ac:dyDescent="0.25">
      <c r="A89493">
        <v>9925</v>
      </c>
      <c r="B89493">
        <v>167</v>
      </c>
      <c r="C89493" t="s">
        <v>325</v>
      </c>
      <c r="D89493" t="s">
        <v>104</v>
      </c>
      <c r="E89493" t="s">
        <v>364</v>
      </c>
      <c r="F89493" t="s">
        <v>365</v>
      </c>
      <c r="G89493" s="1">
        <v>42095</v>
      </c>
      <c r="H89493" s="1">
        <v>42124</v>
      </c>
      <c r="I89493" s="2" t="s">
        <v>15</v>
      </c>
      <c r="J89493" s="3">
        <v>25300</v>
      </c>
      <c r="K89493" s="4">
        <v>3852</v>
      </c>
      <c r="L89493" s="4">
        <v>0</v>
      </c>
      <c r="M89493" s="4">
        <v>1</v>
      </c>
      <c r="N89493" s="3">
        <v>97455600</v>
      </c>
      <c r="O89493" s="3">
        <v>0</v>
      </c>
    </row>
    <row r="89494" spans="1:15" x14ac:dyDescent="0.25">
      <c r="A89494">
        <v>9925</v>
      </c>
      <c r="B89494">
        <v>167</v>
      </c>
      <c r="C89494" t="s">
        <v>325</v>
      </c>
      <c r="D89494" t="s">
        <v>104</v>
      </c>
      <c r="E89494" t="s">
        <v>364</v>
      </c>
      <c r="F89494" t="s">
        <v>365</v>
      </c>
      <c r="G89494" s="1">
        <v>42095</v>
      </c>
      <c r="H89494" s="1">
        <v>42124</v>
      </c>
      <c r="I89494" s="2" t="s">
        <v>18</v>
      </c>
      <c r="J89494" s="3">
        <v>3000</v>
      </c>
      <c r="K89494" s="4">
        <v>23860</v>
      </c>
      <c r="L89494" s="4">
        <v>0</v>
      </c>
      <c r="M89494" s="4">
        <v>0</v>
      </c>
      <c r="N89494" s="3">
        <v>71580000</v>
      </c>
      <c r="O89494" s="3">
        <v>0</v>
      </c>
    </row>
    <row r="89495" spans="1:15" x14ac:dyDescent="0.25">
      <c r="A89495">
        <v>9925</v>
      </c>
      <c r="B89495">
        <v>167</v>
      </c>
      <c r="C89495" t="s">
        <v>325</v>
      </c>
      <c r="D89495" t="s">
        <v>104</v>
      </c>
      <c r="E89495" t="s">
        <v>364</v>
      </c>
      <c r="F89495" t="s">
        <v>365</v>
      </c>
      <c r="G89495" s="1">
        <v>42095</v>
      </c>
      <c r="H89495" s="1">
        <v>42124</v>
      </c>
      <c r="I89495" s="2" t="s">
        <v>19</v>
      </c>
      <c r="J89495" s="3">
        <v>3500</v>
      </c>
      <c r="K89495" s="4">
        <v>5534</v>
      </c>
      <c r="L89495" s="4">
        <v>0</v>
      </c>
      <c r="M89495" s="4">
        <v>0</v>
      </c>
      <c r="N89495" s="3">
        <v>19369000</v>
      </c>
      <c r="O89495" s="3">
        <v>0</v>
      </c>
    </row>
    <row r="89496" spans="1:15" x14ac:dyDescent="0.25">
      <c r="A89496">
        <v>9925</v>
      </c>
      <c r="B89496">
        <v>167</v>
      </c>
      <c r="C89496" t="s">
        <v>325</v>
      </c>
      <c r="D89496" t="s">
        <v>104</v>
      </c>
      <c r="E89496" t="s">
        <v>364</v>
      </c>
      <c r="F89496" t="s">
        <v>365</v>
      </c>
      <c r="G89496" s="1">
        <v>42095</v>
      </c>
      <c r="H89496" s="1">
        <v>42124</v>
      </c>
      <c r="I89496" s="2" t="s">
        <v>20</v>
      </c>
      <c r="J89496" s="3">
        <v>8000</v>
      </c>
      <c r="K89496" s="4">
        <v>10</v>
      </c>
      <c r="L89496" s="4">
        <v>0</v>
      </c>
      <c r="M89496" s="4">
        <v>0</v>
      </c>
      <c r="N89496" s="3">
        <v>80000</v>
      </c>
      <c r="O89496" s="3">
        <v>0</v>
      </c>
    </row>
    <row r="89497" spans="1:15" x14ac:dyDescent="0.25">
      <c r="A89497">
        <v>9925</v>
      </c>
      <c r="B89497">
        <v>167</v>
      </c>
      <c r="C89497" t="s">
        <v>325</v>
      </c>
      <c r="D89497" t="s">
        <v>104</v>
      </c>
      <c r="E89497" t="s">
        <v>364</v>
      </c>
      <c r="F89497" t="s">
        <v>365</v>
      </c>
      <c r="G89497" s="1">
        <v>42095</v>
      </c>
      <c r="H89497" s="1">
        <v>42124</v>
      </c>
      <c r="I89497" s="2" t="s">
        <v>21</v>
      </c>
      <c r="J89497" s="3">
        <v>5400</v>
      </c>
      <c r="K89497" s="4">
        <v>46</v>
      </c>
      <c r="L89497" s="4">
        <v>0</v>
      </c>
      <c r="M89497" s="4">
        <v>0</v>
      </c>
      <c r="N89497" s="3">
        <v>248400</v>
      </c>
      <c r="O89497" s="3">
        <v>0</v>
      </c>
    </row>
    <row r="89498" spans="1:15" x14ac:dyDescent="0.25">
      <c r="A89498">
        <v>9925</v>
      </c>
      <c r="B89498">
        <v>167</v>
      </c>
      <c r="C89498" t="s">
        <v>325</v>
      </c>
      <c r="D89498" t="s">
        <v>104</v>
      </c>
      <c r="E89498" t="s">
        <v>364</v>
      </c>
      <c r="F89498" t="s">
        <v>365</v>
      </c>
      <c r="G89498" s="1">
        <v>42095</v>
      </c>
      <c r="H89498" s="1">
        <v>42124</v>
      </c>
      <c r="I89498" s="2" t="s">
        <v>22</v>
      </c>
      <c r="J89498" s="3">
        <v>7700</v>
      </c>
      <c r="K89498" s="4">
        <v>109</v>
      </c>
      <c r="L89498" s="4">
        <v>0</v>
      </c>
      <c r="M89498" s="4">
        <v>0</v>
      </c>
      <c r="N89498" s="3">
        <v>839300</v>
      </c>
      <c r="O89498" s="3">
        <v>0</v>
      </c>
    </row>
    <row r="89499" spans="1:15" x14ac:dyDescent="0.25">
      <c r="A89499">
        <v>1932</v>
      </c>
      <c r="B89499">
        <v>167</v>
      </c>
      <c r="C89499" t="s">
        <v>325</v>
      </c>
      <c r="D89499" t="s">
        <v>104</v>
      </c>
      <c r="E89499" t="s">
        <v>364</v>
      </c>
      <c r="F89499" t="s">
        <v>365</v>
      </c>
      <c r="G89499" s="1">
        <v>42064</v>
      </c>
      <c r="H89499" s="1">
        <v>42094</v>
      </c>
      <c r="I89499" s="2" t="s">
        <v>11</v>
      </c>
      <c r="J89499" s="3">
        <v>6100</v>
      </c>
      <c r="K89499" s="4">
        <v>167408</v>
      </c>
      <c r="L89499" s="4">
        <v>1</v>
      </c>
      <c r="M89499" s="4">
        <v>1524</v>
      </c>
      <c r="N89499" s="3">
        <v>1021188800</v>
      </c>
      <c r="O89499" s="3">
        <v>6100</v>
      </c>
    </row>
    <row r="89500" spans="1:15" x14ac:dyDescent="0.25">
      <c r="A89500">
        <v>1932</v>
      </c>
      <c r="B89500">
        <v>167</v>
      </c>
      <c r="C89500" t="s">
        <v>325</v>
      </c>
      <c r="D89500" t="s">
        <v>104</v>
      </c>
      <c r="E89500" t="s">
        <v>364</v>
      </c>
      <c r="F89500" t="s">
        <v>365</v>
      </c>
      <c r="G89500" s="1">
        <v>42064</v>
      </c>
      <c r="H89500" s="1">
        <v>42094</v>
      </c>
      <c r="I89500" s="2" t="s">
        <v>12</v>
      </c>
      <c r="J89500" s="3">
        <v>7000</v>
      </c>
      <c r="K89500" s="4">
        <v>33846</v>
      </c>
      <c r="L89500" s="4">
        <v>0</v>
      </c>
      <c r="M89500" s="4">
        <v>154</v>
      </c>
      <c r="N89500" s="3">
        <v>236922000</v>
      </c>
      <c r="O89500" s="3">
        <v>0</v>
      </c>
    </row>
    <row r="89501" spans="1:15" x14ac:dyDescent="0.25">
      <c r="A89501">
        <v>1932</v>
      </c>
      <c r="B89501">
        <v>167</v>
      </c>
      <c r="C89501" t="s">
        <v>325</v>
      </c>
      <c r="D89501" t="s">
        <v>104</v>
      </c>
      <c r="E89501" t="s">
        <v>364</v>
      </c>
      <c r="F89501" t="s">
        <v>365</v>
      </c>
      <c r="G89501" s="1">
        <v>42064</v>
      </c>
      <c r="H89501" s="1">
        <v>42094</v>
      </c>
      <c r="I89501" s="2" t="s">
        <v>13</v>
      </c>
      <c r="J89501" s="3">
        <v>16700</v>
      </c>
      <c r="K89501" s="4">
        <v>3138</v>
      </c>
      <c r="L89501" s="4">
        <v>0</v>
      </c>
      <c r="M89501" s="4">
        <v>3</v>
      </c>
      <c r="N89501" s="3">
        <v>52404600</v>
      </c>
      <c r="O89501" s="3">
        <v>0</v>
      </c>
    </row>
    <row r="89502" spans="1:15" x14ac:dyDescent="0.25">
      <c r="A89502">
        <v>1932</v>
      </c>
      <c r="B89502">
        <v>167</v>
      </c>
      <c r="C89502" t="s">
        <v>325</v>
      </c>
      <c r="D89502" t="s">
        <v>104</v>
      </c>
      <c r="E89502" t="s">
        <v>364</v>
      </c>
      <c r="F89502" t="s">
        <v>365</v>
      </c>
      <c r="G89502" s="1">
        <v>42064</v>
      </c>
      <c r="H89502" s="1">
        <v>42094</v>
      </c>
      <c r="I89502" s="2" t="s">
        <v>14</v>
      </c>
      <c r="J89502" s="3">
        <v>22100</v>
      </c>
      <c r="K89502" s="4">
        <v>1313</v>
      </c>
      <c r="L89502" s="4">
        <v>0</v>
      </c>
      <c r="M89502" s="4">
        <v>0</v>
      </c>
      <c r="N89502" s="3">
        <v>29017300</v>
      </c>
      <c r="O89502" s="3">
        <v>0</v>
      </c>
    </row>
    <row r="89503" spans="1:15" x14ac:dyDescent="0.25">
      <c r="A89503">
        <v>1932</v>
      </c>
      <c r="B89503">
        <v>167</v>
      </c>
      <c r="C89503" t="s">
        <v>325</v>
      </c>
      <c r="D89503" t="s">
        <v>104</v>
      </c>
      <c r="E89503" t="s">
        <v>364</v>
      </c>
      <c r="F89503" t="s">
        <v>365</v>
      </c>
      <c r="G89503" s="1">
        <v>42064</v>
      </c>
      <c r="H89503" s="1">
        <v>42094</v>
      </c>
      <c r="I89503" s="2" t="s">
        <v>15</v>
      </c>
      <c r="J89503" s="3">
        <v>25300</v>
      </c>
      <c r="K89503" s="4">
        <v>4713</v>
      </c>
      <c r="L89503" s="4">
        <v>0</v>
      </c>
      <c r="M89503" s="4">
        <v>1</v>
      </c>
      <c r="N89503" s="3">
        <v>119238900</v>
      </c>
      <c r="O89503" s="3">
        <v>0</v>
      </c>
    </row>
    <row r="89504" spans="1:15" x14ac:dyDescent="0.25">
      <c r="A89504">
        <v>1932</v>
      </c>
      <c r="B89504">
        <v>167</v>
      </c>
      <c r="C89504" t="s">
        <v>325</v>
      </c>
      <c r="D89504" t="s">
        <v>104</v>
      </c>
      <c r="E89504" t="s">
        <v>364</v>
      </c>
      <c r="F89504" t="s">
        <v>365</v>
      </c>
      <c r="G89504" s="1">
        <v>42064</v>
      </c>
      <c r="H89504" s="1">
        <v>42094</v>
      </c>
      <c r="I89504" s="2" t="s">
        <v>18</v>
      </c>
      <c r="J89504" s="3">
        <v>3000</v>
      </c>
      <c r="K89504" s="4">
        <v>24286</v>
      </c>
      <c r="L89504" s="4">
        <v>0</v>
      </c>
      <c r="M89504" s="4">
        <v>0</v>
      </c>
      <c r="N89504" s="3">
        <v>72858000</v>
      </c>
      <c r="O89504" s="3">
        <v>0</v>
      </c>
    </row>
    <row r="89505" spans="1:15" x14ac:dyDescent="0.25">
      <c r="A89505">
        <v>1932</v>
      </c>
      <c r="B89505">
        <v>167</v>
      </c>
      <c r="C89505" t="s">
        <v>325</v>
      </c>
      <c r="D89505" t="s">
        <v>104</v>
      </c>
      <c r="E89505" t="s">
        <v>364</v>
      </c>
      <c r="F89505" t="s">
        <v>365</v>
      </c>
      <c r="G89505" s="1">
        <v>42064</v>
      </c>
      <c r="H89505" s="1">
        <v>42094</v>
      </c>
      <c r="I89505" s="2" t="s">
        <v>19</v>
      </c>
      <c r="J89505" s="3">
        <v>3500</v>
      </c>
      <c r="K89505" s="4">
        <v>5885</v>
      </c>
      <c r="L89505" s="4">
        <v>0</v>
      </c>
      <c r="M89505" s="4">
        <v>0</v>
      </c>
      <c r="N89505" s="3">
        <v>20597500</v>
      </c>
      <c r="O89505" s="3">
        <v>0</v>
      </c>
    </row>
    <row r="89506" spans="1:15" x14ac:dyDescent="0.25">
      <c r="A89506">
        <v>1932</v>
      </c>
      <c r="B89506">
        <v>167</v>
      </c>
      <c r="C89506" t="s">
        <v>325</v>
      </c>
      <c r="D89506" t="s">
        <v>104</v>
      </c>
      <c r="E89506" t="s">
        <v>364</v>
      </c>
      <c r="F89506" t="s">
        <v>365</v>
      </c>
      <c r="G89506" s="1">
        <v>42064</v>
      </c>
      <c r="H89506" s="1">
        <v>42094</v>
      </c>
      <c r="I89506" s="2" t="s">
        <v>20</v>
      </c>
      <c r="J89506" s="3">
        <v>8000</v>
      </c>
      <c r="K89506" s="4">
        <v>8</v>
      </c>
      <c r="L89506" s="4">
        <v>0</v>
      </c>
      <c r="M89506" s="4">
        <v>0</v>
      </c>
      <c r="N89506" s="3">
        <v>64000</v>
      </c>
      <c r="O89506" s="3">
        <v>0</v>
      </c>
    </row>
    <row r="89507" spans="1:15" x14ac:dyDescent="0.25">
      <c r="A89507">
        <v>1932</v>
      </c>
      <c r="B89507">
        <v>167</v>
      </c>
      <c r="C89507" t="s">
        <v>325</v>
      </c>
      <c r="D89507" t="s">
        <v>104</v>
      </c>
      <c r="E89507" t="s">
        <v>364</v>
      </c>
      <c r="F89507" t="s">
        <v>365</v>
      </c>
      <c r="G89507" s="1">
        <v>42064</v>
      </c>
      <c r="H89507" s="1">
        <v>42094</v>
      </c>
      <c r="I89507" s="2" t="s">
        <v>21</v>
      </c>
      <c r="J89507" s="3">
        <v>5400</v>
      </c>
      <c r="K89507" s="4">
        <v>45</v>
      </c>
      <c r="L89507" s="4">
        <v>0</v>
      </c>
      <c r="M89507" s="4">
        <v>0</v>
      </c>
      <c r="N89507" s="3">
        <v>243000</v>
      </c>
      <c r="O89507" s="3">
        <v>0</v>
      </c>
    </row>
    <row r="89508" spans="1:15" x14ac:dyDescent="0.25">
      <c r="A89508">
        <v>1932</v>
      </c>
      <c r="B89508">
        <v>167</v>
      </c>
      <c r="C89508" t="s">
        <v>325</v>
      </c>
      <c r="D89508" t="s">
        <v>104</v>
      </c>
      <c r="E89508" t="s">
        <v>364</v>
      </c>
      <c r="F89508" t="s">
        <v>365</v>
      </c>
      <c r="G89508" s="1">
        <v>42064</v>
      </c>
      <c r="H89508" s="1">
        <v>42094</v>
      </c>
      <c r="I89508" s="2" t="s">
        <v>22</v>
      </c>
      <c r="J89508" s="3">
        <v>7700</v>
      </c>
      <c r="K89508" s="4">
        <v>81</v>
      </c>
      <c r="L89508" s="4">
        <v>0</v>
      </c>
      <c r="M89508" s="4">
        <v>0</v>
      </c>
      <c r="N89508" s="3">
        <v>623700</v>
      </c>
      <c r="O89508" s="3">
        <v>0</v>
      </c>
    </row>
    <row r="89509" spans="1:15" x14ac:dyDescent="0.25">
      <c r="A89509">
        <v>3649</v>
      </c>
      <c r="B89509">
        <v>167</v>
      </c>
      <c r="C89509" t="s">
        <v>325</v>
      </c>
      <c r="D89509" t="s">
        <v>104</v>
      </c>
      <c r="E89509" t="s">
        <v>364</v>
      </c>
      <c r="F89509" t="s">
        <v>365</v>
      </c>
      <c r="G89509" s="1">
        <v>42036</v>
      </c>
      <c r="H89509" s="1">
        <v>42063</v>
      </c>
      <c r="I89509" s="2" t="s">
        <v>11</v>
      </c>
      <c r="J89509" s="3">
        <v>6100</v>
      </c>
      <c r="K89509" s="4">
        <v>146416</v>
      </c>
      <c r="L89509" s="4">
        <v>4</v>
      </c>
      <c r="M89509" s="4">
        <v>1388</v>
      </c>
      <c r="N89509" s="3">
        <v>893137600</v>
      </c>
      <c r="O89509" s="3">
        <v>24400</v>
      </c>
    </row>
    <row r="89510" spans="1:15" x14ac:dyDescent="0.25">
      <c r="A89510">
        <v>3649</v>
      </c>
      <c r="B89510">
        <v>167</v>
      </c>
      <c r="C89510" t="s">
        <v>325</v>
      </c>
      <c r="D89510" t="s">
        <v>104</v>
      </c>
      <c r="E89510" t="s">
        <v>364</v>
      </c>
      <c r="F89510" t="s">
        <v>365</v>
      </c>
      <c r="G89510" s="1">
        <v>42036</v>
      </c>
      <c r="H89510" s="1">
        <v>42063</v>
      </c>
      <c r="I89510" s="2" t="s">
        <v>12</v>
      </c>
      <c r="J89510" s="3">
        <v>7000</v>
      </c>
      <c r="K89510" s="4">
        <v>31514</v>
      </c>
      <c r="L89510" s="4">
        <v>1</v>
      </c>
      <c r="M89510" s="4">
        <v>124</v>
      </c>
      <c r="N89510" s="3">
        <v>220598000</v>
      </c>
      <c r="O89510" s="3">
        <v>7000</v>
      </c>
    </row>
    <row r="89511" spans="1:15" x14ac:dyDescent="0.25">
      <c r="A89511">
        <v>3649</v>
      </c>
      <c r="B89511">
        <v>167</v>
      </c>
      <c r="C89511" t="s">
        <v>325</v>
      </c>
      <c r="D89511" t="s">
        <v>104</v>
      </c>
      <c r="E89511" t="s">
        <v>364</v>
      </c>
      <c r="F89511" t="s">
        <v>365</v>
      </c>
      <c r="G89511" s="1">
        <v>42036</v>
      </c>
      <c r="H89511" s="1">
        <v>42063</v>
      </c>
      <c r="I89511" s="2" t="s">
        <v>13</v>
      </c>
      <c r="J89511" s="3">
        <v>16700</v>
      </c>
      <c r="K89511" s="4">
        <v>3448</v>
      </c>
      <c r="L89511" s="4">
        <v>0</v>
      </c>
      <c r="M89511" s="4">
        <v>1</v>
      </c>
      <c r="N89511" s="3">
        <v>57581600</v>
      </c>
      <c r="O89511" s="3">
        <v>0</v>
      </c>
    </row>
    <row r="89512" spans="1:15" x14ac:dyDescent="0.25">
      <c r="A89512">
        <v>3649</v>
      </c>
      <c r="B89512">
        <v>167</v>
      </c>
      <c r="C89512" t="s">
        <v>325</v>
      </c>
      <c r="D89512" t="s">
        <v>104</v>
      </c>
      <c r="E89512" t="s">
        <v>364</v>
      </c>
      <c r="F89512" t="s">
        <v>365</v>
      </c>
      <c r="G89512" s="1">
        <v>42036</v>
      </c>
      <c r="H89512" s="1">
        <v>42063</v>
      </c>
      <c r="I89512" s="2" t="s">
        <v>14</v>
      </c>
      <c r="J89512" s="3">
        <v>22100</v>
      </c>
      <c r="K89512" s="4">
        <v>960</v>
      </c>
      <c r="L89512" s="4">
        <v>0</v>
      </c>
      <c r="M89512" s="4">
        <v>0</v>
      </c>
      <c r="N89512" s="3">
        <v>21216000</v>
      </c>
      <c r="O89512" s="3">
        <v>0</v>
      </c>
    </row>
    <row r="89513" spans="1:15" x14ac:dyDescent="0.25">
      <c r="A89513">
        <v>3649</v>
      </c>
      <c r="B89513">
        <v>167</v>
      </c>
      <c r="C89513" t="s">
        <v>325</v>
      </c>
      <c r="D89513" t="s">
        <v>104</v>
      </c>
      <c r="E89513" t="s">
        <v>364</v>
      </c>
      <c r="F89513" t="s">
        <v>365</v>
      </c>
      <c r="G89513" s="1">
        <v>42036</v>
      </c>
      <c r="H89513" s="1">
        <v>42063</v>
      </c>
      <c r="I89513" s="2" t="s">
        <v>15</v>
      </c>
      <c r="J89513" s="3">
        <v>25300</v>
      </c>
      <c r="K89513" s="4">
        <v>3984</v>
      </c>
      <c r="L89513" s="4">
        <v>0</v>
      </c>
      <c r="M89513" s="4">
        <v>4</v>
      </c>
      <c r="N89513" s="3">
        <v>100795200</v>
      </c>
      <c r="O89513" s="3">
        <v>0</v>
      </c>
    </row>
    <row r="89514" spans="1:15" x14ac:dyDescent="0.25">
      <c r="A89514">
        <v>3649</v>
      </c>
      <c r="B89514">
        <v>167</v>
      </c>
      <c r="C89514" t="s">
        <v>325</v>
      </c>
      <c r="D89514" t="s">
        <v>104</v>
      </c>
      <c r="E89514" t="s">
        <v>364</v>
      </c>
      <c r="F89514" t="s">
        <v>365</v>
      </c>
      <c r="G89514" s="1">
        <v>42036</v>
      </c>
      <c r="H89514" s="1">
        <v>42063</v>
      </c>
      <c r="I89514" s="2" t="s">
        <v>18</v>
      </c>
      <c r="J89514" s="3">
        <v>3000</v>
      </c>
      <c r="K89514" s="4">
        <v>22298</v>
      </c>
      <c r="L89514" s="4">
        <v>0</v>
      </c>
      <c r="M89514" s="4">
        <v>0</v>
      </c>
      <c r="N89514" s="3">
        <v>66894000</v>
      </c>
      <c r="O89514" s="3">
        <v>0</v>
      </c>
    </row>
    <row r="89515" spans="1:15" x14ac:dyDescent="0.25">
      <c r="A89515">
        <v>3649</v>
      </c>
      <c r="B89515">
        <v>167</v>
      </c>
      <c r="C89515" t="s">
        <v>325</v>
      </c>
      <c r="D89515" t="s">
        <v>104</v>
      </c>
      <c r="E89515" t="s">
        <v>364</v>
      </c>
      <c r="F89515" t="s">
        <v>365</v>
      </c>
      <c r="G89515" s="1">
        <v>42036</v>
      </c>
      <c r="H89515" s="1">
        <v>42063</v>
      </c>
      <c r="I89515" s="2" t="s">
        <v>19</v>
      </c>
      <c r="J89515" s="3">
        <v>3500</v>
      </c>
      <c r="K89515" s="4">
        <v>5315</v>
      </c>
      <c r="L89515" s="4">
        <v>0</v>
      </c>
      <c r="M89515" s="4">
        <v>0</v>
      </c>
      <c r="N89515" s="3">
        <v>18602500</v>
      </c>
      <c r="O89515" s="3">
        <v>0</v>
      </c>
    </row>
    <row r="89516" spans="1:15" x14ac:dyDescent="0.25">
      <c r="A89516">
        <v>3649</v>
      </c>
      <c r="B89516">
        <v>167</v>
      </c>
      <c r="C89516" t="s">
        <v>325</v>
      </c>
      <c r="D89516" t="s">
        <v>104</v>
      </c>
      <c r="E89516" t="s">
        <v>364</v>
      </c>
      <c r="F89516" t="s">
        <v>365</v>
      </c>
      <c r="G89516" s="1">
        <v>42036</v>
      </c>
      <c r="H89516" s="1">
        <v>42063</v>
      </c>
      <c r="I89516" s="2" t="s">
        <v>20</v>
      </c>
      <c r="J89516" s="3">
        <v>8000</v>
      </c>
      <c r="K89516" s="4">
        <v>14</v>
      </c>
      <c r="L89516" s="4">
        <v>0</v>
      </c>
      <c r="M89516" s="4">
        <v>0</v>
      </c>
      <c r="N89516" s="3">
        <v>112000</v>
      </c>
      <c r="O89516" s="3">
        <v>0</v>
      </c>
    </row>
    <row r="89517" spans="1:15" x14ac:dyDescent="0.25">
      <c r="A89517">
        <v>3649</v>
      </c>
      <c r="B89517">
        <v>167</v>
      </c>
      <c r="C89517" t="s">
        <v>325</v>
      </c>
      <c r="D89517" t="s">
        <v>104</v>
      </c>
      <c r="E89517" t="s">
        <v>364</v>
      </c>
      <c r="F89517" t="s">
        <v>365</v>
      </c>
      <c r="G89517" s="1">
        <v>42036</v>
      </c>
      <c r="H89517" s="1">
        <v>42063</v>
      </c>
      <c r="I89517" s="2" t="s">
        <v>21</v>
      </c>
      <c r="J89517" s="3">
        <v>5400</v>
      </c>
      <c r="K89517" s="4">
        <v>49</v>
      </c>
      <c r="L89517" s="4">
        <v>0</v>
      </c>
      <c r="M89517" s="4">
        <v>0</v>
      </c>
      <c r="N89517" s="3">
        <v>264600</v>
      </c>
      <c r="O89517" s="3">
        <v>0</v>
      </c>
    </row>
    <row r="89518" spans="1:15" x14ac:dyDescent="0.25">
      <c r="A89518">
        <v>3649</v>
      </c>
      <c r="B89518">
        <v>167</v>
      </c>
      <c r="C89518" t="s">
        <v>325</v>
      </c>
      <c r="D89518" t="s">
        <v>104</v>
      </c>
      <c r="E89518" t="s">
        <v>364</v>
      </c>
      <c r="F89518" t="s">
        <v>365</v>
      </c>
      <c r="G89518" s="1">
        <v>42036</v>
      </c>
      <c r="H89518" s="1">
        <v>42063</v>
      </c>
      <c r="I89518" s="2" t="s">
        <v>22</v>
      </c>
      <c r="J89518" s="3">
        <v>7700</v>
      </c>
      <c r="K89518" s="4">
        <v>97</v>
      </c>
      <c r="L89518" s="4">
        <v>0</v>
      </c>
      <c r="M89518" s="4">
        <v>0</v>
      </c>
      <c r="N89518" s="3">
        <v>746900</v>
      </c>
      <c r="O89518" s="3">
        <v>0</v>
      </c>
    </row>
    <row r="89519" spans="1:15" x14ac:dyDescent="0.25">
      <c r="A89519">
        <v>4846</v>
      </c>
      <c r="B89519">
        <v>167</v>
      </c>
      <c r="C89519" t="s">
        <v>325</v>
      </c>
      <c r="D89519" t="s">
        <v>104</v>
      </c>
      <c r="E89519" t="s">
        <v>364</v>
      </c>
      <c r="F89519" t="s">
        <v>365</v>
      </c>
      <c r="G89519" s="1">
        <v>42020</v>
      </c>
      <c r="H89519" s="1">
        <v>42035</v>
      </c>
      <c r="I89519" s="2" t="s">
        <v>11</v>
      </c>
      <c r="J89519" s="3">
        <v>6100</v>
      </c>
      <c r="K89519" s="4">
        <v>88127</v>
      </c>
      <c r="L89519" s="4">
        <v>0</v>
      </c>
      <c r="M89519" s="4">
        <v>691</v>
      </c>
      <c r="N89519" s="3">
        <v>537574700</v>
      </c>
      <c r="O89519" s="3">
        <v>0</v>
      </c>
    </row>
    <row r="89520" spans="1:15" x14ac:dyDescent="0.25">
      <c r="A89520">
        <v>4846</v>
      </c>
      <c r="B89520">
        <v>167</v>
      </c>
      <c r="C89520" t="s">
        <v>325</v>
      </c>
      <c r="D89520" t="s">
        <v>104</v>
      </c>
      <c r="E89520" t="s">
        <v>364</v>
      </c>
      <c r="F89520" t="s">
        <v>365</v>
      </c>
      <c r="G89520" s="1">
        <v>42020</v>
      </c>
      <c r="H89520" s="1">
        <v>42035</v>
      </c>
      <c r="I89520" s="2" t="s">
        <v>12</v>
      </c>
      <c r="J89520" s="3">
        <v>7000</v>
      </c>
      <c r="K89520" s="4">
        <v>18404</v>
      </c>
      <c r="L89520" s="4">
        <v>0</v>
      </c>
      <c r="M89520" s="4">
        <v>64</v>
      </c>
      <c r="N89520" s="3">
        <v>128828000</v>
      </c>
      <c r="O89520" s="3">
        <v>0</v>
      </c>
    </row>
    <row r="89521" spans="1:15" x14ac:dyDescent="0.25">
      <c r="A89521">
        <v>4846</v>
      </c>
      <c r="B89521">
        <v>167</v>
      </c>
      <c r="C89521" t="s">
        <v>325</v>
      </c>
      <c r="D89521" t="s">
        <v>104</v>
      </c>
      <c r="E89521" t="s">
        <v>364</v>
      </c>
      <c r="F89521" t="s">
        <v>365</v>
      </c>
      <c r="G89521" s="1">
        <v>42020</v>
      </c>
      <c r="H89521" s="1">
        <v>42035</v>
      </c>
      <c r="I89521" s="2" t="s">
        <v>13</v>
      </c>
      <c r="J89521" s="3">
        <v>16700</v>
      </c>
      <c r="K89521" s="4">
        <v>1877</v>
      </c>
      <c r="L89521" s="4">
        <v>0</v>
      </c>
      <c r="M89521" s="4">
        <v>0</v>
      </c>
      <c r="N89521" s="3">
        <v>31345900</v>
      </c>
      <c r="O89521" s="3">
        <v>0</v>
      </c>
    </row>
    <row r="89522" spans="1:15" x14ac:dyDescent="0.25">
      <c r="A89522">
        <v>4846</v>
      </c>
      <c r="B89522">
        <v>167</v>
      </c>
      <c r="C89522" t="s">
        <v>325</v>
      </c>
      <c r="D89522" t="s">
        <v>104</v>
      </c>
      <c r="E89522" t="s">
        <v>364</v>
      </c>
      <c r="F89522" t="s">
        <v>365</v>
      </c>
      <c r="G89522" s="1">
        <v>42020</v>
      </c>
      <c r="H89522" s="1">
        <v>42035</v>
      </c>
      <c r="I89522" s="2" t="s">
        <v>14</v>
      </c>
      <c r="J89522" s="3">
        <v>22100</v>
      </c>
      <c r="K89522" s="4">
        <v>495</v>
      </c>
      <c r="L89522" s="4">
        <v>0</v>
      </c>
      <c r="M89522" s="4">
        <v>0</v>
      </c>
      <c r="N89522" s="3">
        <v>10939500</v>
      </c>
      <c r="O89522" s="3">
        <v>0</v>
      </c>
    </row>
    <row r="89523" spans="1:15" x14ac:dyDescent="0.25">
      <c r="A89523">
        <v>4846</v>
      </c>
      <c r="B89523">
        <v>167</v>
      </c>
      <c r="C89523" t="s">
        <v>325</v>
      </c>
      <c r="D89523" t="s">
        <v>104</v>
      </c>
      <c r="E89523" t="s">
        <v>364</v>
      </c>
      <c r="F89523" t="s">
        <v>365</v>
      </c>
      <c r="G89523" s="1">
        <v>42020</v>
      </c>
      <c r="H89523" s="1">
        <v>42035</v>
      </c>
      <c r="I89523" s="2" t="s">
        <v>15</v>
      </c>
      <c r="J89523" s="3">
        <v>25300</v>
      </c>
      <c r="K89523" s="4">
        <v>2298</v>
      </c>
      <c r="L89523" s="4">
        <v>0</v>
      </c>
      <c r="M89523" s="4">
        <v>0</v>
      </c>
      <c r="N89523" s="3">
        <v>58139400</v>
      </c>
      <c r="O89523" s="3">
        <v>0</v>
      </c>
    </row>
    <row r="89524" spans="1:15" x14ac:dyDescent="0.25">
      <c r="A89524">
        <v>4846</v>
      </c>
      <c r="B89524">
        <v>167</v>
      </c>
      <c r="C89524" t="s">
        <v>325</v>
      </c>
      <c r="D89524" t="s">
        <v>104</v>
      </c>
      <c r="E89524" t="s">
        <v>364</v>
      </c>
      <c r="F89524" t="s">
        <v>365</v>
      </c>
      <c r="G89524" s="1">
        <v>42020</v>
      </c>
      <c r="H89524" s="1">
        <v>42035</v>
      </c>
      <c r="I89524" s="2" t="s">
        <v>18</v>
      </c>
      <c r="J89524" s="3">
        <v>3000</v>
      </c>
      <c r="K89524" s="4">
        <v>12392</v>
      </c>
      <c r="L89524" s="4">
        <v>0</v>
      </c>
      <c r="M89524" s="4">
        <v>0</v>
      </c>
      <c r="N89524" s="3">
        <v>37176000</v>
      </c>
      <c r="O89524" s="3">
        <v>0</v>
      </c>
    </row>
    <row r="89525" spans="1:15" x14ac:dyDescent="0.25">
      <c r="A89525">
        <v>4846</v>
      </c>
      <c r="B89525">
        <v>167</v>
      </c>
      <c r="C89525" t="s">
        <v>325</v>
      </c>
      <c r="D89525" t="s">
        <v>104</v>
      </c>
      <c r="E89525" t="s">
        <v>364</v>
      </c>
      <c r="F89525" t="s">
        <v>365</v>
      </c>
      <c r="G89525" s="1">
        <v>42020</v>
      </c>
      <c r="H89525" s="1">
        <v>42035</v>
      </c>
      <c r="I89525" s="2" t="s">
        <v>19</v>
      </c>
      <c r="J89525" s="3">
        <v>3500</v>
      </c>
      <c r="K89525" s="4">
        <v>3022</v>
      </c>
      <c r="L89525" s="4">
        <v>0</v>
      </c>
      <c r="M89525" s="4">
        <v>0</v>
      </c>
      <c r="N89525" s="3">
        <v>10577000</v>
      </c>
      <c r="O89525" s="3">
        <v>0</v>
      </c>
    </row>
    <row r="89526" spans="1:15" x14ac:dyDescent="0.25">
      <c r="A89526">
        <v>4846</v>
      </c>
      <c r="B89526">
        <v>167</v>
      </c>
      <c r="C89526" t="s">
        <v>325</v>
      </c>
      <c r="D89526" t="s">
        <v>104</v>
      </c>
      <c r="E89526" t="s">
        <v>364</v>
      </c>
      <c r="F89526" t="s">
        <v>365</v>
      </c>
      <c r="G89526" s="1">
        <v>42020</v>
      </c>
      <c r="H89526" s="1">
        <v>42035</v>
      </c>
      <c r="I89526" s="2" t="s">
        <v>20</v>
      </c>
      <c r="J89526" s="3">
        <v>8000</v>
      </c>
      <c r="K89526" s="4">
        <v>17</v>
      </c>
      <c r="L89526" s="4">
        <v>0</v>
      </c>
      <c r="M89526" s="4">
        <v>0</v>
      </c>
      <c r="N89526" s="3">
        <v>136000</v>
      </c>
      <c r="O89526" s="3">
        <v>0</v>
      </c>
    </row>
    <row r="89527" spans="1:15" x14ac:dyDescent="0.25">
      <c r="A89527">
        <v>4846</v>
      </c>
      <c r="B89527">
        <v>167</v>
      </c>
      <c r="C89527" t="s">
        <v>325</v>
      </c>
      <c r="D89527" t="s">
        <v>104</v>
      </c>
      <c r="E89527" t="s">
        <v>364</v>
      </c>
      <c r="F89527" t="s">
        <v>365</v>
      </c>
      <c r="G89527" s="1">
        <v>42020</v>
      </c>
      <c r="H89527" s="1">
        <v>42035</v>
      </c>
      <c r="I89527" s="2" t="s">
        <v>21</v>
      </c>
      <c r="J89527" s="3">
        <v>5400</v>
      </c>
      <c r="K89527" s="4">
        <v>30</v>
      </c>
      <c r="L89527" s="4">
        <v>0</v>
      </c>
      <c r="M89527" s="4">
        <v>0</v>
      </c>
      <c r="N89527" s="3">
        <v>162000</v>
      </c>
      <c r="O89527" s="3">
        <v>0</v>
      </c>
    </row>
    <row r="89528" spans="1:15" x14ac:dyDescent="0.25">
      <c r="A89528">
        <v>4846</v>
      </c>
      <c r="B89528">
        <v>167</v>
      </c>
      <c r="C89528" t="s">
        <v>325</v>
      </c>
      <c r="D89528" t="s">
        <v>104</v>
      </c>
      <c r="E89528" t="s">
        <v>364</v>
      </c>
      <c r="F89528" t="s">
        <v>365</v>
      </c>
      <c r="G89528" s="1">
        <v>42020</v>
      </c>
      <c r="H89528" s="1">
        <v>42035</v>
      </c>
      <c r="I89528" s="2" t="s">
        <v>22</v>
      </c>
      <c r="J89528" s="3">
        <v>7700</v>
      </c>
      <c r="K89528" s="4">
        <v>53</v>
      </c>
      <c r="L89528" s="4">
        <v>0</v>
      </c>
      <c r="M89528" s="4">
        <v>0</v>
      </c>
      <c r="N89528" s="3">
        <v>408100</v>
      </c>
      <c r="O89528" s="3">
        <v>0</v>
      </c>
    </row>
    <row r="89529" spans="1:15" x14ac:dyDescent="0.25">
      <c r="A89529">
        <v>4846</v>
      </c>
      <c r="B89529">
        <v>167</v>
      </c>
      <c r="C89529" t="s">
        <v>325</v>
      </c>
      <c r="D89529" t="s">
        <v>104</v>
      </c>
      <c r="E89529" t="s">
        <v>364</v>
      </c>
      <c r="F89529" t="s">
        <v>365</v>
      </c>
      <c r="G89529" s="1">
        <v>42005</v>
      </c>
      <c r="H89529" s="1">
        <v>42019</v>
      </c>
      <c r="I89529" s="2" t="s">
        <v>11</v>
      </c>
      <c r="J89529" s="3">
        <v>5900</v>
      </c>
      <c r="K89529" s="4">
        <v>91507</v>
      </c>
      <c r="L89529" s="4">
        <v>2</v>
      </c>
      <c r="M89529" s="4">
        <v>514</v>
      </c>
      <c r="N89529" s="3">
        <v>539891300</v>
      </c>
      <c r="O89529" s="3">
        <v>11800</v>
      </c>
    </row>
    <row r="89530" spans="1:15" x14ac:dyDescent="0.25">
      <c r="A89530">
        <v>4846</v>
      </c>
      <c r="B89530">
        <v>167</v>
      </c>
      <c r="C89530" t="s">
        <v>325</v>
      </c>
      <c r="D89530" t="s">
        <v>104</v>
      </c>
      <c r="E89530" t="s">
        <v>364</v>
      </c>
      <c r="F89530" t="s">
        <v>365</v>
      </c>
      <c r="G89530" s="1">
        <v>42005</v>
      </c>
      <c r="H89530" s="1">
        <v>42019</v>
      </c>
      <c r="I89530" s="2" t="s">
        <v>12</v>
      </c>
      <c r="J89530" s="3">
        <v>6800</v>
      </c>
      <c r="K89530" s="4">
        <v>14430</v>
      </c>
      <c r="L89530" s="4">
        <v>0</v>
      </c>
      <c r="M89530" s="4">
        <v>56</v>
      </c>
      <c r="N89530" s="3">
        <v>98124000</v>
      </c>
      <c r="O89530" s="3">
        <v>0</v>
      </c>
    </row>
    <row r="89531" spans="1:15" x14ac:dyDescent="0.25">
      <c r="A89531">
        <v>4846</v>
      </c>
      <c r="B89531">
        <v>167</v>
      </c>
      <c r="C89531" t="s">
        <v>325</v>
      </c>
      <c r="D89531" t="s">
        <v>104</v>
      </c>
      <c r="E89531" t="s">
        <v>364</v>
      </c>
      <c r="F89531" t="s">
        <v>365</v>
      </c>
      <c r="G89531" s="1">
        <v>42005</v>
      </c>
      <c r="H89531" s="1">
        <v>42019</v>
      </c>
      <c r="I89531" s="2" t="s">
        <v>13</v>
      </c>
      <c r="J89531" s="3">
        <v>16100</v>
      </c>
      <c r="K89531" s="4">
        <v>1213</v>
      </c>
      <c r="L89531" s="4">
        <v>0</v>
      </c>
      <c r="M89531" s="4">
        <v>0</v>
      </c>
      <c r="N89531" s="3">
        <v>19529300</v>
      </c>
      <c r="O89531" s="3">
        <v>0</v>
      </c>
    </row>
    <row r="89532" spans="1:15" x14ac:dyDescent="0.25">
      <c r="A89532">
        <v>4846</v>
      </c>
      <c r="B89532">
        <v>167</v>
      </c>
      <c r="C89532" t="s">
        <v>325</v>
      </c>
      <c r="D89532" t="s">
        <v>104</v>
      </c>
      <c r="E89532" t="s">
        <v>364</v>
      </c>
      <c r="F89532" t="s">
        <v>365</v>
      </c>
      <c r="G89532" s="1">
        <v>42005</v>
      </c>
      <c r="H89532" s="1">
        <v>42019</v>
      </c>
      <c r="I89532" s="2" t="s">
        <v>14</v>
      </c>
      <c r="J89532" s="3">
        <v>21300</v>
      </c>
      <c r="K89532" s="4">
        <v>381</v>
      </c>
      <c r="L89532" s="4">
        <v>0</v>
      </c>
      <c r="M89532" s="4">
        <v>0</v>
      </c>
      <c r="N89532" s="3">
        <v>8115300</v>
      </c>
      <c r="O89532" s="3">
        <v>0</v>
      </c>
    </row>
    <row r="89533" spans="1:15" x14ac:dyDescent="0.25">
      <c r="A89533">
        <v>4846</v>
      </c>
      <c r="B89533">
        <v>167</v>
      </c>
      <c r="C89533" t="s">
        <v>325</v>
      </c>
      <c r="D89533" t="s">
        <v>104</v>
      </c>
      <c r="E89533" t="s">
        <v>364</v>
      </c>
      <c r="F89533" t="s">
        <v>365</v>
      </c>
      <c r="G89533" s="1">
        <v>42005</v>
      </c>
      <c r="H89533" s="1">
        <v>42019</v>
      </c>
      <c r="I89533" s="2" t="s">
        <v>15</v>
      </c>
      <c r="J89533" s="3">
        <v>24400</v>
      </c>
      <c r="K89533" s="4">
        <v>1702</v>
      </c>
      <c r="L89533" s="4">
        <v>0</v>
      </c>
      <c r="M89533" s="4">
        <v>2</v>
      </c>
      <c r="N89533" s="3">
        <v>41528800</v>
      </c>
      <c r="O89533" s="3">
        <v>0</v>
      </c>
    </row>
    <row r="89534" spans="1:15" x14ac:dyDescent="0.25">
      <c r="A89534">
        <v>4846</v>
      </c>
      <c r="B89534">
        <v>167</v>
      </c>
      <c r="C89534" t="s">
        <v>325</v>
      </c>
      <c r="D89534" t="s">
        <v>104</v>
      </c>
      <c r="E89534" t="s">
        <v>364</v>
      </c>
      <c r="F89534" t="s">
        <v>365</v>
      </c>
      <c r="G89534" s="1">
        <v>42005</v>
      </c>
      <c r="H89534" s="1">
        <v>42019</v>
      </c>
      <c r="I89534" s="2" t="s">
        <v>18</v>
      </c>
      <c r="J89534" s="3">
        <v>2900</v>
      </c>
      <c r="K89534" s="4">
        <v>10275</v>
      </c>
      <c r="L89534" s="4">
        <v>0</v>
      </c>
      <c r="M89534" s="4">
        <v>0</v>
      </c>
      <c r="N89534" s="3">
        <v>29797500</v>
      </c>
      <c r="O89534" s="3">
        <v>0</v>
      </c>
    </row>
    <row r="89535" spans="1:15" x14ac:dyDescent="0.25">
      <c r="A89535">
        <v>4846</v>
      </c>
      <c r="B89535">
        <v>167</v>
      </c>
      <c r="C89535" t="s">
        <v>325</v>
      </c>
      <c r="D89535" t="s">
        <v>104</v>
      </c>
      <c r="E89535" t="s">
        <v>364</v>
      </c>
      <c r="F89535" t="s">
        <v>365</v>
      </c>
      <c r="G89535" s="1">
        <v>42005</v>
      </c>
      <c r="H89535" s="1">
        <v>42019</v>
      </c>
      <c r="I89535" s="2" t="s">
        <v>19</v>
      </c>
      <c r="J89535" s="3">
        <v>3400</v>
      </c>
      <c r="K89535" s="4">
        <v>2769</v>
      </c>
      <c r="L89535" s="4">
        <v>0</v>
      </c>
      <c r="M89535" s="4">
        <v>0</v>
      </c>
      <c r="N89535" s="3">
        <v>9414600</v>
      </c>
      <c r="O89535" s="3">
        <v>0</v>
      </c>
    </row>
    <row r="89536" spans="1:15" x14ac:dyDescent="0.25">
      <c r="A89536">
        <v>4846</v>
      </c>
      <c r="B89536">
        <v>167</v>
      </c>
      <c r="C89536" t="s">
        <v>325</v>
      </c>
      <c r="D89536" t="s">
        <v>104</v>
      </c>
      <c r="E89536" t="s">
        <v>364</v>
      </c>
      <c r="F89536" t="s">
        <v>365</v>
      </c>
      <c r="G89536" s="1">
        <v>42005</v>
      </c>
      <c r="H89536" s="1">
        <v>42019</v>
      </c>
      <c r="I89536" s="2" t="s">
        <v>20</v>
      </c>
      <c r="J89536" s="3">
        <v>7700</v>
      </c>
      <c r="K89536" s="4">
        <v>2</v>
      </c>
      <c r="L89536" s="4">
        <v>0</v>
      </c>
      <c r="M89536" s="4">
        <v>0</v>
      </c>
      <c r="N89536" s="3">
        <v>15400</v>
      </c>
      <c r="O89536" s="3">
        <v>0</v>
      </c>
    </row>
    <row r="89537" spans="1:15" x14ac:dyDescent="0.25">
      <c r="A89537">
        <v>4846</v>
      </c>
      <c r="B89537">
        <v>167</v>
      </c>
      <c r="C89537" t="s">
        <v>325</v>
      </c>
      <c r="D89537" t="s">
        <v>104</v>
      </c>
      <c r="E89537" t="s">
        <v>364</v>
      </c>
      <c r="F89537" t="s">
        <v>365</v>
      </c>
      <c r="G89537" s="1">
        <v>42005</v>
      </c>
      <c r="H89537" s="1">
        <v>42019</v>
      </c>
      <c r="I89537" s="2" t="s">
        <v>21</v>
      </c>
      <c r="J89537" s="3">
        <v>5200</v>
      </c>
      <c r="K89537" s="4">
        <v>34</v>
      </c>
      <c r="L89537" s="4">
        <v>0</v>
      </c>
      <c r="M89537" s="4">
        <v>0</v>
      </c>
      <c r="N89537" s="3">
        <v>176800</v>
      </c>
      <c r="O89537" s="3">
        <v>0</v>
      </c>
    </row>
    <row r="89538" spans="1:15" x14ac:dyDescent="0.25">
      <c r="A89538">
        <v>4846</v>
      </c>
      <c r="B89538">
        <v>167</v>
      </c>
      <c r="C89538" t="s">
        <v>325</v>
      </c>
      <c r="D89538" t="s">
        <v>104</v>
      </c>
      <c r="E89538" t="s">
        <v>364</v>
      </c>
      <c r="F89538" t="s">
        <v>365</v>
      </c>
      <c r="G89538" s="1">
        <v>42005</v>
      </c>
      <c r="H89538" s="1">
        <v>42019</v>
      </c>
      <c r="I89538" s="2" t="s">
        <v>22</v>
      </c>
      <c r="J89538" s="3">
        <v>7400</v>
      </c>
      <c r="K89538" s="4">
        <v>24</v>
      </c>
      <c r="L89538" s="4">
        <v>0</v>
      </c>
      <c r="M89538" s="4">
        <v>0</v>
      </c>
      <c r="N89538" s="3">
        <v>177600</v>
      </c>
      <c r="O89538" s="3">
        <v>0</v>
      </c>
    </row>
    <row r="89539" spans="1:15" x14ac:dyDescent="0.25">
      <c r="A89539">
        <v>5913</v>
      </c>
      <c r="B89539">
        <v>167</v>
      </c>
      <c r="C89539" t="s">
        <v>325</v>
      </c>
      <c r="D89539" t="s">
        <v>104</v>
      </c>
      <c r="E89539" t="s">
        <v>364</v>
      </c>
      <c r="F89539" t="s">
        <v>365</v>
      </c>
      <c r="G89539" s="1">
        <v>41974</v>
      </c>
      <c r="H89539" s="1">
        <v>42004</v>
      </c>
      <c r="I89539" s="2" t="s">
        <v>11</v>
      </c>
      <c r="J89539" s="3">
        <v>5900</v>
      </c>
      <c r="K89539" s="4">
        <v>187393</v>
      </c>
      <c r="L89539" s="4">
        <v>6</v>
      </c>
      <c r="M89539" s="4">
        <v>1348</v>
      </c>
      <c r="N89539" s="3">
        <v>1105618700</v>
      </c>
      <c r="O89539" s="3">
        <v>35400</v>
      </c>
    </row>
    <row r="89540" spans="1:15" x14ac:dyDescent="0.25">
      <c r="A89540">
        <v>5913</v>
      </c>
      <c r="B89540">
        <v>167</v>
      </c>
      <c r="C89540" t="s">
        <v>325</v>
      </c>
      <c r="D89540" t="s">
        <v>104</v>
      </c>
      <c r="E89540" t="s">
        <v>364</v>
      </c>
      <c r="F89540" t="s">
        <v>365</v>
      </c>
      <c r="G89540" s="1">
        <v>41974</v>
      </c>
      <c r="H89540" s="1">
        <v>42004</v>
      </c>
      <c r="I89540" s="2" t="s">
        <v>12</v>
      </c>
      <c r="J89540" s="3">
        <v>6800</v>
      </c>
      <c r="K89540" s="4">
        <v>33838</v>
      </c>
      <c r="L89540" s="4">
        <v>0</v>
      </c>
      <c r="M89540" s="4">
        <v>174</v>
      </c>
      <c r="N89540" s="3">
        <v>230098400</v>
      </c>
      <c r="O89540" s="3">
        <v>0</v>
      </c>
    </row>
    <row r="89541" spans="1:15" x14ac:dyDescent="0.25">
      <c r="A89541">
        <v>5913</v>
      </c>
      <c r="B89541">
        <v>167</v>
      </c>
      <c r="C89541" t="s">
        <v>325</v>
      </c>
      <c r="D89541" t="s">
        <v>104</v>
      </c>
      <c r="E89541" t="s">
        <v>364</v>
      </c>
      <c r="F89541" t="s">
        <v>365</v>
      </c>
      <c r="G89541" s="1">
        <v>41974</v>
      </c>
      <c r="H89541" s="1">
        <v>42004</v>
      </c>
      <c r="I89541" s="2" t="s">
        <v>13</v>
      </c>
      <c r="J89541" s="3">
        <v>16100</v>
      </c>
      <c r="K89541" s="4">
        <v>3894</v>
      </c>
      <c r="L89541" s="4">
        <v>0</v>
      </c>
      <c r="M89541" s="4">
        <v>2</v>
      </c>
      <c r="N89541" s="3">
        <v>62693400</v>
      </c>
      <c r="O89541" s="3">
        <v>0</v>
      </c>
    </row>
    <row r="89542" spans="1:15" x14ac:dyDescent="0.25">
      <c r="A89542">
        <v>5913</v>
      </c>
      <c r="B89542">
        <v>167</v>
      </c>
      <c r="C89542" t="s">
        <v>325</v>
      </c>
      <c r="D89542" t="s">
        <v>104</v>
      </c>
      <c r="E89542" t="s">
        <v>364</v>
      </c>
      <c r="F89542" t="s">
        <v>365</v>
      </c>
      <c r="G89542" s="1">
        <v>41974</v>
      </c>
      <c r="H89542" s="1">
        <v>42004</v>
      </c>
      <c r="I89542" s="2" t="s">
        <v>14</v>
      </c>
      <c r="J89542" s="3">
        <v>21300</v>
      </c>
      <c r="K89542" s="4">
        <v>1085</v>
      </c>
      <c r="L89542" s="4">
        <v>0</v>
      </c>
      <c r="M89542" s="4">
        <v>0</v>
      </c>
      <c r="N89542" s="3">
        <v>23110500</v>
      </c>
      <c r="O89542" s="3">
        <v>0</v>
      </c>
    </row>
    <row r="89543" spans="1:15" x14ac:dyDescent="0.25">
      <c r="A89543">
        <v>5913</v>
      </c>
      <c r="B89543">
        <v>167</v>
      </c>
      <c r="C89543" t="s">
        <v>325</v>
      </c>
      <c r="D89543" t="s">
        <v>104</v>
      </c>
      <c r="E89543" t="s">
        <v>364</v>
      </c>
      <c r="F89543" t="s">
        <v>365</v>
      </c>
      <c r="G89543" s="1">
        <v>41974</v>
      </c>
      <c r="H89543" s="1">
        <v>42004</v>
      </c>
      <c r="I89543" s="2" t="s">
        <v>15</v>
      </c>
      <c r="J89543" s="3">
        <v>24400</v>
      </c>
      <c r="K89543" s="4">
        <v>4480</v>
      </c>
      <c r="L89543" s="4">
        <v>0</v>
      </c>
      <c r="M89543" s="4">
        <v>1</v>
      </c>
      <c r="N89543" s="3">
        <v>109312000</v>
      </c>
      <c r="O89543" s="3">
        <v>0</v>
      </c>
    </row>
    <row r="89544" spans="1:15" x14ac:dyDescent="0.25">
      <c r="A89544">
        <v>5913</v>
      </c>
      <c r="B89544">
        <v>167</v>
      </c>
      <c r="C89544" t="s">
        <v>325</v>
      </c>
      <c r="D89544" t="s">
        <v>104</v>
      </c>
      <c r="E89544" t="s">
        <v>364</v>
      </c>
      <c r="F89544" t="s">
        <v>365</v>
      </c>
      <c r="G89544" s="1">
        <v>41974</v>
      </c>
      <c r="H89544" s="1">
        <v>42004</v>
      </c>
      <c r="I89544" s="2" t="s">
        <v>18</v>
      </c>
      <c r="J89544" s="3">
        <v>2900</v>
      </c>
      <c r="K89544" s="4">
        <v>25408</v>
      </c>
      <c r="L89544" s="4">
        <v>0</v>
      </c>
      <c r="M89544" s="4">
        <v>0</v>
      </c>
      <c r="N89544" s="3">
        <v>73683200</v>
      </c>
      <c r="O89544" s="3">
        <v>0</v>
      </c>
    </row>
    <row r="89545" spans="1:15" x14ac:dyDescent="0.25">
      <c r="A89545">
        <v>5913</v>
      </c>
      <c r="B89545">
        <v>167</v>
      </c>
      <c r="C89545" t="s">
        <v>325</v>
      </c>
      <c r="D89545" t="s">
        <v>104</v>
      </c>
      <c r="E89545" t="s">
        <v>364</v>
      </c>
      <c r="F89545" t="s">
        <v>365</v>
      </c>
      <c r="G89545" s="1">
        <v>41974</v>
      </c>
      <c r="H89545" s="1">
        <v>42004</v>
      </c>
      <c r="I89545" s="2" t="s">
        <v>19</v>
      </c>
      <c r="J89545" s="3">
        <v>3400</v>
      </c>
      <c r="K89545" s="4">
        <v>5756</v>
      </c>
      <c r="L89545" s="4">
        <v>0</v>
      </c>
      <c r="M89545" s="4">
        <v>0</v>
      </c>
      <c r="N89545" s="3">
        <v>19570400</v>
      </c>
      <c r="O89545" s="3">
        <v>0</v>
      </c>
    </row>
    <row r="89546" spans="1:15" x14ac:dyDescent="0.25">
      <c r="A89546">
        <v>5913</v>
      </c>
      <c r="B89546">
        <v>167</v>
      </c>
      <c r="C89546" t="s">
        <v>325</v>
      </c>
      <c r="D89546" t="s">
        <v>104</v>
      </c>
      <c r="E89546" t="s">
        <v>364</v>
      </c>
      <c r="F89546" t="s">
        <v>365</v>
      </c>
      <c r="G89546" s="1">
        <v>41974</v>
      </c>
      <c r="H89546" s="1">
        <v>42004</v>
      </c>
      <c r="I89546" s="2" t="s">
        <v>20</v>
      </c>
      <c r="J89546" s="3">
        <v>7700</v>
      </c>
      <c r="K89546" s="4">
        <v>37</v>
      </c>
      <c r="L89546" s="4">
        <v>0</v>
      </c>
      <c r="M89546" s="4">
        <v>0</v>
      </c>
      <c r="N89546" s="3">
        <v>284900</v>
      </c>
      <c r="O89546" s="3">
        <v>0</v>
      </c>
    </row>
    <row r="89547" spans="1:15" x14ac:dyDescent="0.25">
      <c r="A89547">
        <v>5913</v>
      </c>
      <c r="B89547">
        <v>167</v>
      </c>
      <c r="C89547" t="s">
        <v>325</v>
      </c>
      <c r="D89547" t="s">
        <v>104</v>
      </c>
      <c r="E89547" t="s">
        <v>364</v>
      </c>
      <c r="F89547" t="s">
        <v>365</v>
      </c>
      <c r="G89547" s="1">
        <v>41974</v>
      </c>
      <c r="H89547" s="1">
        <v>42004</v>
      </c>
      <c r="I89547" s="2" t="s">
        <v>21</v>
      </c>
      <c r="J89547" s="3">
        <v>5200</v>
      </c>
      <c r="K89547" s="4">
        <v>67</v>
      </c>
      <c r="L89547" s="4">
        <v>0</v>
      </c>
      <c r="M89547" s="4">
        <v>0</v>
      </c>
      <c r="N89547" s="3">
        <v>348400</v>
      </c>
      <c r="O89547" s="3">
        <v>0</v>
      </c>
    </row>
    <row r="89548" spans="1:15" x14ac:dyDescent="0.25">
      <c r="A89548">
        <v>5913</v>
      </c>
      <c r="B89548">
        <v>167</v>
      </c>
      <c r="C89548" t="s">
        <v>325</v>
      </c>
      <c r="D89548" t="s">
        <v>104</v>
      </c>
      <c r="E89548" t="s">
        <v>364</v>
      </c>
      <c r="F89548" t="s">
        <v>365</v>
      </c>
      <c r="G89548" s="1">
        <v>41974</v>
      </c>
      <c r="H89548" s="1">
        <v>42004</v>
      </c>
      <c r="I89548" s="2" t="s">
        <v>22</v>
      </c>
      <c r="J89548" s="3">
        <v>7400</v>
      </c>
      <c r="K89548" s="4">
        <v>117</v>
      </c>
      <c r="L89548" s="4">
        <v>0</v>
      </c>
      <c r="M89548" s="4">
        <v>0</v>
      </c>
      <c r="N89548" s="3">
        <v>865800</v>
      </c>
      <c r="O89548" s="3">
        <v>0</v>
      </c>
    </row>
    <row r="89549" spans="1:15" x14ac:dyDescent="0.25">
      <c r="A89549">
        <v>2788</v>
      </c>
      <c r="B89549">
        <v>167</v>
      </c>
      <c r="C89549" t="s">
        <v>325</v>
      </c>
      <c r="D89549" t="s">
        <v>104</v>
      </c>
      <c r="E89549" t="s">
        <v>364</v>
      </c>
      <c r="F89549" t="s">
        <v>365</v>
      </c>
      <c r="G89549" s="1">
        <v>41944</v>
      </c>
      <c r="H89549" s="1">
        <v>41973</v>
      </c>
      <c r="I89549" s="2" t="s">
        <v>11</v>
      </c>
      <c r="J89549" s="3">
        <v>5900</v>
      </c>
      <c r="K89549" s="4">
        <v>160116</v>
      </c>
      <c r="L89549" s="4">
        <v>2</v>
      </c>
      <c r="M89549" s="4">
        <v>1352</v>
      </c>
      <c r="N89549" s="3">
        <v>944684400</v>
      </c>
      <c r="O89549" s="3">
        <v>11800</v>
      </c>
    </row>
    <row r="89550" spans="1:15" x14ac:dyDescent="0.25">
      <c r="A89550">
        <v>2788</v>
      </c>
      <c r="B89550">
        <v>167</v>
      </c>
      <c r="C89550" t="s">
        <v>325</v>
      </c>
      <c r="D89550" t="s">
        <v>104</v>
      </c>
      <c r="E89550" t="s">
        <v>364</v>
      </c>
      <c r="F89550" t="s">
        <v>365</v>
      </c>
      <c r="G89550" s="1">
        <v>41944</v>
      </c>
      <c r="H89550" s="1">
        <v>41973</v>
      </c>
      <c r="I89550" s="2" t="s">
        <v>12</v>
      </c>
      <c r="J89550" s="3">
        <v>6800</v>
      </c>
      <c r="K89550" s="4">
        <v>30361</v>
      </c>
      <c r="L89550" s="4">
        <v>0</v>
      </c>
      <c r="M89550" s="4">
        <v>146</v>
      </c>
      <c r="N89550" s="3">
        <v>206454800</v>
      </c>
      <c r="O89550" s="3">
        <v>0</v>
      </c>
    </row>
    <row r="89551" spans="1:15" x14ac:dyDescent="0.25">
      <c r="A89551">
        <v>2788</v>
      </c>
      <c r="B89551">
        <v>167</v>
      </c>
      <c r="C89551" t="s">
        <v>325</v>
      </c>
      <c r="D89551" t="s">
        <v>104</v>
      </c>
      <c r="E89551" t="s">
        <v>364</v>
      </c>
      <c r="F89551" t="s">
        <v>365</v>
      </c>
      <c r="G89551" s="1">
        <v>41944</v>
      </c>
      <c r="H89551" s="1">
        <v>41973</v>
      </c>
      <c r="I89551" s="2" t="s">
        <v>13</v>
      </c>
      <c r="J89551" s="3">
        <v>16100</v>
      </c>
      <c r="K89551" s="4">
        <v>3637</v>
      </c>
      <c r="L89551" s="4">
        <v>0</v>
      </c>
      <c r="M89551" s="4">
        <v>1</v>
      </c>
      <c r="N89551" s="3">
        <v>58555700</v>
      </c>
      <c r="O89551" s="3">
        <v>0</v>
      </c>
    </row>
    <row r="89552" spans="1:15" x14ac:dyDescent="0.25">
      <c r="A89552">
        <v>2788</v>
      </c>
      <c r="B89552">
        <v>167</v>
      </c>
      <c r="C89552" t="s">
        <v>325</v>
      </c>
      <c r="D89552" t="s">
        <v>104</v>
      </c>
      <c r="E89552" t="s">
        <v>364</v>
      </c>
      <c r="F89552" t="s">
        <v>365</v>
      </c>
      <c r="G89552" s="1">
        <v>41944</v>
      </c>
      <c r="H89552" s="1">
        <v>41973</v>
      </c>
      <c r="I89552" s="2" t="s">
        <v>14</v>
      </c>
      <c r="J89552" s="3">
        <v>21300</v>
      </c>
      <c r="K89552" s="4">
        <v>908</v>
      </c>
      <c r="L89552" s="4">
        <v>0</v>
      </c>
      <c r="M89552" s="4">
        <v>0</v>
      </c>
      <c r="N89552" s="3">
        <v>19340400</v>
      </c>
      <c r="O89552" s="3">
        <v>0</v>
      </c>
    </row>
    <row r="89553" spans="1:15" x14ac:dyDescent="0.25">
      <c r="A89553">
        <v>2788</v>
      </c>
      <c r="B89553">
        <v>167</v>
      </c>
      <c r="C89553" t="s">
        <v>325</v>
      </c>
      <c r="D89553" t="s">
        <v>104</v>
      </c>
      <c r="E89553" t="s">
        <v>364</v>
      </c>
      <c r="F89553" t="s">
        <v>365</v>
      </c>
      <c r="G89553" s="1">
        <v>41944</v>
      </c>
      <c r="H89553" s="1">
        <v>41973</v>
      </c>
      <c r="I89553" s="2" t="s">
        <v>15</v>
      </c>
      <c r="J89553" s="3">
        <v>24400</v>
      </c>
      <c r="K89553" s="4">
        <v>3895</v>
      </c>
      <c r="L89553" s="4">
        <v>0</v>
      </c>
      <c r="M89553" s="4">
        <v>3</v>
      </c>
      <c r="N89553" s="3">
        <v>95038000</v>
      </c>
      <c r="O89553" s="3">
        <v>0</v>
      </c>
    </row>
    <row r="89554" spans="1:15" x14ac:dyDescent="0.25">
      <c r="A89554">
        <v>2788</v>
      </c>
      <c r="B89554">
        <v>167</v>
      </c>
      <c r="C89554" t="s">
        <v>325</v>
      </c>
      <c r="D89554" t="s">
        <v>104</v>
      </c>
      <c r="E89554" t="s">
        <v>364</v>
      </c>
      <c r="F89554" t="s">
        <v>365</v>
      </c>
      <c r="G89554" s="1">
        <v>41944</v>
      </c>
      <c r="H89554" s="1">
        <v>41973</v>
      </c>
      <c r="I89554" s="2" t="s">
        <v>18</v>
      </c>
      <c r="J89554" s="3">
        <v>2900</v>
      </c>
      <c r="K89554" s="4">
        <v>25832</v>
      </c>
      <c r="L89554" s="4">
        <v>0</v>
      </c>
      <c r="M89554" s="4">
        <v>0</v>
      </c>
      <c r="N89554" s="3">
        <v>74912800</v>
      </c>
      <c r="O89554" s="3">
        <v>0</v>
      </c>
    </row>
    <row r="89555" spans="1:15" x14ac:dyDescent="0.25">
      <c r="A89555">
        <v>2788</v>
      </c>
      <c r="B89555">
        <v>167</v>
      </c>
      <c r="C89555" t="s">
        <v>325</v>
      </c>
      <c r="D89555" t="s">
        <v>104</v>
      </c>
      <c r="E89555" t="s">
        <v>364</v>
      </c>
      <c r="F89555" t="s">
        <v>365</v>
      </c>
      <c r="G89555" s="1">
        <v>41944</v>
      </c>
      <c r="H89555" s="1">
        <v>41973</v>
      </c>
      <c r="I89555" s="2" t="s">
        <v>19</v>
      </c>
      <c r="J89555" s="3">
        <v>3400</v>
      </c>
      <c r="K89555" s="4">
        <v>5530</v>
      </c>
      <c r="L89555" s="4">
        <v>0</v>
      </c>
      <c r="M89555" s="4">
        <v>0</v>
      </c>
      <c r="N89555" s="3">
        <v>18802000</v>
      </c>
      <c r="O89555" s="3">
        <v>0</v>
      </c>
    </row>
    <row r="89556" spans="1:15" x14ac:dyDescent="0.25">
      <c r="A89556">
        <v>2788</v>
      </c>
      <c r="B89556">
        <v>167</v>
      </c>
      <c r="C89556" t="s">
        <v>325</v>
      </c>
      <c r="D89556" t="s">
        <v>104</v>
      </c>
      <c r="E89556" t="s">
        <v>364</v>
      </c>
      <c r="F89556" t="s">
        <v>365</v>
      </c>
      <c r="G89556" s="1">
        <v>41944</v>
      </c>
      <c r="H89556" s="1">
        <v>41973</v>
      </c>
      <c r="I89556" s="2" t="s">
        <v>20</v>
      </c>
      <c r="J89556" s="3">
        <v>7700</v>
      </c>
      <c r="K89556" s="4">
        <v>24</v>
      </c>
      <c r="L89556" s="4">
        <v>0</v>
      </c>
      <c r="M89556" s="4">
        <v>0</v>
      </c>
      <c r="N89556" s="3">
        <v>184800</v>
      </c>
      <c r="O89556" s="3">
        <v>0</v>
      </c>
    </row>
    <row r="89557" spans="1:15" x14ac:dyDescent="0.25">
      <c r="A89557">
        <v>2788</v>
      </c>
      <c r="B89557">
        <v>167</v>
      </c>
      <c r="C89557" t="s">
        <v>325</v>
      </c>
      <c r="D89557" t="s">
        <v>104</v>
      </c>
      <c r="E89557" t="s">
        <v>364</v>
      </c>
      <c r="F89557" t="s">
        <v>365</v>
      </c>
      <c r="G89557" s="1">
        <v>41944</v>
      </c>
      <c r="H89557" s="1">
        <v>41973</v>
      </c>
      <c r="I89557" s="2" t="s">
        <v>21</v>
      </c>
      <c r="J89557" s="3">
        <v>5200</v>
      </c>
      <c r="K89557" s="4">
        <v>51</v>
      </c>
      <c r="L89557" s="4">
        <v>0</v>
      </c>
      <c r="M89557" s="4">
        <v>0</v>
      </c>
      <c r="N89557" s="3">
        <v>265200</v>
      </c>
      <c r="O89557" s="3">
        <v>0</v>
      </c>
    </row>
    <row r="89558" spans="1:15" x14ac:dyDescent="0.25">
      <c r="A89558">
        <v>2788</v>
      </c>
      <c r="B89558">
        <v>167</v>
      </c>
      <c r="C89558" t="s">
        <v>325</v>
      </c>
      <c r="D89558" t="s">
        <v>104</v>
      </c>
      <c r="E89558" t="s">
        <v>364</v>
      </c>
      <c r="F89558" t="s">
        <v>365</v>
      </c>
      <c r="G89558" s="1">
        <v>41944</v>
      </c>
      <c r="H89558" s="1">
        <v>41973</v>
      </c>
      <c r="I89558" s="2" t="s">
        <v>22</v>
      </c>
      <c r="J89558" s="3">
        <v>7400</v>
      </c>
      <c r="K89558" s="4">
        <v>179</v>
      </c>
      <c r="L89558" s="4">
        <v>0</v>
      </c>
      <c r="M89558" s="4">
        <v>0</v>
      </c>
      <c r="N89558" s="3">
        <v>1324600</v>
      </c>
      <c r="O89558" s="3">
        <v>0</v>
      </c>
    </row>
    <row r="89559" spans="1:15" x14ac:dyDescent="0.25">
      <c r="A89559">
        <v>3949</v>
      </c>
      <c r="B89559">
        <v>167</v>
      </c>
      <c r="C89559" t="s">
        <v>325</v>
      </c>
      <c r="D89559" t="s">
        <v>104</v>
      </c>
      <c r="E89559" t="s">
        <v>364</v>
      </c>
      <c r="F89559" t="s">
        <v>365</v>
      </c>
      <c r="G89559" s="1">
        <v>41913</v>
      </c>
      <c r="H89559" s="1">
        <v>41943</v>
      </c>
      <c r="I89559" s="2" t="s">
        <v>11</v>
      </c>
      <c r="J89559" s="3">
        <v>5900</v>
      </c>
      <c r="K89559" s="4">
        <v>172755</v>
      </c>
      <c r="L89559" s="4">
        <v>6</v>
      </c>
      <c r="M89559" s="4">
        <v>1719</v>
      </c>
      <c r="N89559" s="3">
        <v>1019254500</v>
      </c>
      <c r="O89559" s="3">
        <v>35400</v>
      </c>
    </row>
    <row r="89560" spans="1:15" x14ac:dyDescent="0.25">
      <c r="A89560">
        <v>3949</v>
      </c>
      <c r="B89560">
        <v>167</v>
      </c>
      <c r="C89560" t="s">
        <v>325</v>
      </c>
      <c r="D89560" t="s">
        <v>104</v>
      </c>
      <c r="E89560" t="s">
        <v>364</v>
      </c>
      <c r="F89560" t="s">
        <v>365</v>
      </c>
      <c r="G89560" s="1">
        <v>41913</v>
      </c>
      <c r="H89560" s="1">
        <v>41943</v>
      </c>
      <c r="I89560" s="2" t="s">
        <v>12</v>
      </c>
      <c r="J89560" s="3">
        <v>6800</v>
      </c>
      <c r="K89560" s="4">
        <v>35582</v>
      </c>
      <c r="L89560" s="4">
        <v>0</v>
      </c>
      <c r="M89560" s="4">
        <v>149</v>
      </c>
      <c r="N89560" s="3">
        <v>241957600</v>
      </c>
      <c r="O89560" s="3">
        <v>0</v>
      </c>
    </row>
    <row r="89561" spans="1:15" x14ac:dyDescent="0.25">
      <c r="A89561">
        <v>3949</v>
      </c>
      <c r="B89561">
        <v>167</v>
      </c>
      <c r="C89561" t="s">
        <v>325</v>
      </c>
      <c r="D89561" t="s">
        <v>104</v>
      </c>
      <c r="E89561" t="s">
        <v>364</v>
      </c>
      <c r="F89561" t="s">
        <v>365</v>
      </c>
      <c r="G89561" s="1">
        <v>41913</v>
      </c>
      <c r="H89561" s="1">
        <v>41943</v>
      </c>
      <c r="I89561" s="2" t="s">
        <v>13</v>
      </c>
      <c r="J89561" s="3">
        <v>16100</v>
      </c>
      <c r="K89561" s="4">
        <v>3708</v>
      </c>
      <c r="L89561" s="4">
        <v>0</v>
      </c>
      <c r="M89561" s="4">
        <v>1</v>
      </c>
      <c r="N89561" s="3">
        <v>59698800</v>
      </c>
      <c r="O89561" s="3">
        <v>0</v>
      </c>
    </row>
    <row r="89562" spans="1:15" x14ac:dyDescent="0.25">
      <c r="A89562">
        <v>3949</v>
      </c>
      <c r="B89562">
        <v>167</v>
      </c>
      <c r="C89562" t="s">
        <v>325</v>
      </c>
      <c r="D89562" t="s">
        <v>104</v>
      </c>
      <c r="E89562" t="s">
        <v>364</v>
      </c>
      <c r="F89562" t="s">
        <v>365</v>
      </c>
      <c r="G89562" s="1">
        <v>41913</v>
      </c>
      <c r="H89562" s="1">
        <v>41943</v>
      </c>
      <c r="I89562" s="2" t="s">
        <v>14</v>
      </c>
      <c r="J89562" s="3">
        <v>21300</v>
      </c>
      <c r="K89562" s="4">
        <v>1109</v>
      </c>
      <c r="L89562" s="4">
        <v>0</v>
      </c>
      <c r="M89562" s="4">
        <v>0</v>
      </c>
      <c r="N89562" s="3">
        <v>23621700</v>
      </c>
      <c r="O89562" s="3">
        <v>0</v>
      </c>
    </row>
    <row r="89563" spans="1:15" x14ac:dyDescent="0.25">
      <c r="A89563">
        <v>3949</v>
      </c>
      <c r="B89563">
        <v>167</v>
      </c>
      <c r="C89563" t="s">
        <v>325</v>
      </c>
      <c r="D89563" t="s">
        <v>104</v>
      </c>
      <c r="E89563" t="s">
        <v>364</v>
      </c>
      <c r="F89563" t="s">
        <v>365</v>
      </c>
      <c r="G89563" s="1">
        <v>41913</v>
      </c>
      <c r="H89563" s="1">
        <v>41943</v>
      </c>
      <c r="I89563" s="2" t="s">
        <v>15</v>
      </c>
      <c r="J89563" s="3">
        <v>24400</v>
      </c>
      <c r="K89563" s="4">
        <v>4573</v>
      </c>
      <c r="L89563" s="4">
        <v>0</v>
      </c>
      <c r="M89563" s="4">
        <v>2</v>
      </c>
      <c r="N89563" s="3">
        <v>111581200</v>
      </c>
      <c r="O89563" s="3">
        <v>0</v>
      </c>
    </row>
    <row r="89564" spans="1:15" x14ac:dyDescent="0.25">
      <c r="A89564">
        <v>3949</v>
      </c>
      <c r="B89564">
        <v>167</v>
      </c>
      <c r="C89564" t="s">
        <v>325</v>
      </c>
      <c r="D89564" t="s">
        <v>104</v>
      </c>
      <c r="E89564" t="s">
        <v>364</v>
      </c>
      <c r="F89564" t="s">
        <v>365</v>
      </c>
      <c r="G89564" s="1">
        <v>41913</v>
      </c>
      <c r="H89564" s="1">
        <v>41943</v>
      </c>
      <c r="I89564" s="2" t="s">
        <v>18</v>
      </c>
      <c r="J89564" s="3">
        <v>2900</v>
      </c>
      <c r="K89564" s="4">
        <v>28087</v>
      </c>
      <c r="L89564" s="4">
        <v>0</v>
      </c>
      <c r="M89564" s="4">
        <v>0</v>
      </c>
      <c r="N89564" s="3">
        <v>81452300</v>
      </c>
      <c r="O89564" s="3">
        <v>0</v>
      </c>
    </row>
    <row r="89565" spans="1:15" x14ac:dyDescent="0.25">
      <c r="A89565">
        <v>3949</v>
      </c>
      <c r="B89565">
        <v>167</v>
      </c>
      <c r="C89565" t="s">
        <v>325</v>
      </c>
      <c r="D89565" t="s">
        <v>104</v>
      </c>
      <c r="E89565" t="s">
        <v>364</v>
      </c>
      <c r="F89565" t="s">
        <v>365</v>
      </c>
      <c r="G89565" s="1">
        <v>41913</v>
      </c>
      <c r="H89565" s="1">
        <v>41943</v>
      </c>
      <c r="I89565" s="2" t="s">
        <v>19</v>
      </c>
      <c r="J89565" s="3">
        <v>3400</v>
      </c>
      <c r="K89565" s="4">
        <v>5939</v>
      </c>
      <c r="L89565" s="4">
        <v>0</v>
      </c>
      <c r="M89565" s="4">
        <v>0</v>
      </c>
      <c r="N89565" s="3">
        <v>20192600</v>
      </c>
      <c r="O89565" s="3">
        <v>0</v>
      </c>
    </row>
    <row r="89566" spans="1:15" x14ac:dyDescent="0.25">
      <c r="A89566">
        <v>3949</v>
      </c>
      <c r="B89566">
        <v>167</v>
      </c>
      <c r="C89566" t="s">
        <v>325</v>
      </c>
      <c r="D89566" t="s">
        <v>104</v>
      </c>
      <c r="E89566" t="s">
        <v>364</v>
      </c>
      <c r="F89566" t="s">
        <v>365</v>
      </c>
      <c r="G89566" s="1">
        <v>41913</v>
      </c>
      <c r="H89566" s="1">
        <v>41943</v>
      </c>
      <c r="I89566" s="2" t="s">
        <v>20</v>
      </c>
      <c r="J89566" s="3">
        <v>7700</v>
      </c>
      <c r="K89566" s="4">
        <v>42</v>
      </c>
      <c r="L89566" s="4">
        <v>0</v>
      </c>
      <c r="M89566" s="4">
        <v>0</v>
      </c>
      <c r="N89566" s="3">
        <v>323400</v>
      </c>
      <c r="O89566" s="3">
        <v>0</v>
      </c>
    </row>
    <row r="89567" spans="1:15" x14ac:dyDescent="0.25">
      <c r="A89567">
        <v>3949</v>
      </c>
      <c r="B89567">
        <v>167</v>
      </c>
      <c r="C89567" t="s">
        <v>325</v>
      </c>
      <c r="D89567" t="s">
        <v>104</v>
      </c>
      <c r="E89567" t="s">
        <v>364</v>
      </c>
      <c r="F89567" t="s">
        <v>365</v>
      </c>
      <c r="G89567" s="1">
        <v>41913</v>
      </c>
      <c r="H89567" s="1">
        <v>41943</v>
      </c>
      <c r="I89567" s="2" t="s">
        <v>21</v>
      </c>
      <c r="J89567" s="3">
        <v>5200</v>
      </c>
      <c r="K89567" s="4">
        <v>57</v>
      </c>
      <c r="L89567" s="4">
        <v>0</v>
      </c>
      <c r="M89567" s="4">
        <v>0</v>
      </c>
      <c r="N89567" s="3">
        <v>296400</v>
      </c>
      <c r="O89567" s="3">
        <v>0</v>
      </c>
    </row>
    <row r="89568" spans="1:15" x14ac:dyDescent="0.25">
      <c r="A89568">
        <v>3949</v>
      </c>
      <c r="B89568">
        <v>167</v>
      </c>
      <c r="C89568" t="s">
        <v>325</v>
      </c>
      <c r="D89568" t="s">
        <v>104</v>
      </c>
      <c r="E89568" t="s">
        <v>364</v>
      </c>
      <c r="F89568" t="s">
        <v>365</v>
      </c>
      <c r="G89568" s="1">
        <v>41913</v>
      </c>
      <c r="H89568" s="1">
        <v>41943</v>
      </c>
      <c r="I89568" s="2" t="s">
        <v>22</v>
      </c>
      <c r="J89568" s="3">
        <v>7400</v>
      </c>
      <c r="K89568" s="4">
        <v>208</v>
      </c>
      <c r="L89568" s="4">
        <v>0</v>
      </c>
      <c r="M89568" s="4">
        <v>0</v>
      </c>
      <c r="N89568" s="3">
        <v>1539200</v>
      </c>
      <c r="O89568" s="3">
        <v>0</v>
      </c>
    </row>
    <row r="89569" spans="1:15" x14ac:dyDescent="0.25">
      <c r="A89569">
        <v>8327</v>
      </c>
      <c r="B89569">
        <v>167</v>
      </c>
      <c r="C89569" t="s">
        <v>325</v>
      </c>
      <c r="D89569" t="s">
        <v>104</v>
      </c>
      <c r="E89569" t="s">
        <v>364</v>
      </c>
      <c r="F89569" t="s">
        <v>365</v>
      </c>
      <c r="G89569" s="1">
        <v>41883</v>
      </c>
      <c r="H89569" s="1">
        <v>41912</v>
      </c>
      <c r="I89569" s="2" t="s">
        <v>11</v>
      </c>
      <c r="J89569" s="3">
        <v>5900</v>
      </c>
      <c r="K89569" s="4">
        <v>159924</v>
      </c>
      <c r="L89569" s="4">
        <v>4</v>
      </c>
      <c r="M89569" s="4">
        <v>1427</v>
      </c>
      <c r="N89569" s="3">
        <v>943551600</v>
      </c>
      <c r="O89569" s="3">
        <v>23600</v>
      </c>
    </row>
    <row r="89570" spans="1:15" x14ac:dyDescent="0.25">
      <c r="A89570">
        <v>8327</v>
      </c>
      <c r="B89570">
        <v>167</v>
      </c>
      <c r="C89570" t="s">
        <v>325</v>
      </c>
      <c r="D89570" t="s">
        <v>104</v>
      </c>
      <c r="E89570" t="s">
        <v>364</v>
      </c>
      <c r="F89570" t="s">
        <v>365</v>
      </c>
      <c r="G89570" s="1">
        <v>41883</v>
      </c>
      <c r="H89570" s="1">
        <v>41912</v>
      </c>
      <c r="I89570" s="2" t="s">
        <v>12</v>
      </c>
      <c r="J89570" s="3">
        <v>6800</v>
      </c>
      <c r="K89570" s="4">
        <v>34458</v>
      </c>
      <c r="L89570" s="4">
        <v>0</v>
      </c>
      <c r="M89570" s="4">
        <v>135</v>
      </c>
      <c r="N89570" s="3">
        <v>234314400</v>
      </c>
      <c r="O89570" s="3">
        <v>0</v>
      </c>
    </row>
    <row r="89571" spans="1:15" x14ac:dyDescent="0.25">
      <c r="A89571">
        <v>8327</v>
      </c>
      <c r="B89571">
        <v>167</v>
      </c>
      <c r="C89571" t="s">
        <v>325</v>
      </c>
      <c r="D89571" t="s">
        <v>104</v>
      </c>
      <c r="E89571" t="s">
        <v>364</v>
      </c>
      <c r="F89571" t="s">
        <v>365</v>
      </c>
      <c r="G89571" s="1">
        <v>41883</v>
      </c>
      <c r="H89571" s="1">
        <v>41912</v>
      </c>
      <c r="I89571" s="2" t="s">
        <v>13</v>
      </c>
      <c r="J89571" s="3">
        <v>16100</v>
      </c>
      <c r="K89571" s="4">
        <v>10842</v>
      </c>
      <c r="L89571" s="4">
        <v>0</v>
      </c>
      <c r="M89571" s="4">
        <v>3</v>
      </c>
      <c r="N89571" s="3">
        <v>174556200</v>
      </c>
      <c r="O89571" s="3">
        <v>0</v>
      </c>
    </row>
    <row r="89572" spans="1:15" x14ac:dyDescent="0.25">
      <c r="A89572">
        <v>8327</v>
      </c>
      <c r="B89572">
        <v>167</v>
      </c>
      <c r="C89572" t="s">
        <v>325</v>
      </c>
      <c r="D89572" t="s">
        <v>104</v>
      </c>
      <c r="E89572" t="s">
        <v>364</v>
      </c>
      <c r="F89572" t="s">
        <v>365</v>
      </c>
      <c r="G89572" s="1">
        <v>41883</v>
      </c>
      <c r="H89572" s="1">
        <v>41912</v>
      </c>
      <c r="I89572" s="2" t="s">
        <v>14</v>
      </c>
      <c r="J89572" s="3">
        <v>21300</v>
      </c>
      <c r="K89572" s="4">
        <v>1234</v>
      </c>
      <c r="L89572" s="4">
        <v>0</v>
      </c>
      <c r="M89572" s="4">
        <v>0</v>
      </c>
      <c r="N89572" s="3">
        <v>26284200</v>
      </c>
      <c r="O89572" s="3">
        <v>0</v>
      </c>
    </row>
    <row r="89573" spans="1:15" x14ac:dyDescent="0.25">
      <c r="A89573">
        <v>8327</v>
      </c>
      <c r="B89573">
        <v>167</v>
      </c>
      <c r="C89573" t="s">
        <v>325</v>
      </c>
      <c r="D89573" t="s">
        <v>104</v>
      </c>
      <c r="E89573" t="s">
        <v>364</v>
      </c>
      <c r="F89573" t="s">
        <v>365</v>
      </c>
      <c r="G89573" s="1">
        <v>41883</v>
      </c>
      <c r="H89573" s="1">
        <v>41912</v>
      </c>
      <c r="I89573" s="2" t="s">
        <v>15</v>
      </c>
      <c r="J89573" s="3">
        <v>24400</v>
      </c>
      <c r="K89573" s="4">
        <v>4183</v>
      </c>
      <c r="L89573" s="4">
        <v>0</v>
      </c>
      <c r="M89573" s="4">
        <v>2</v>
      </c>
      <c r="N89573" s="3">
        <v>102065200</v>
      </c>
      <c r="O89573" s="3">
        <v>0</v>
      </c>
    </row>
    <row r="89574" spans="1:15" x14ac:dyDescent="0.25">
      <c r="A89574">
        <v>8327</v>
      </c>
      <c r="B89574">
        <v>167</v>
      </c>
      <c r="C89574" t="s">
        <v>325</v>
      </c>
      <c r="D89574" t="s">
        <v>104</v>
      </c>
      <c r="E89574" t="s">
        <v>364</v>
      </c>
      <c r="F89574" t="s">
        <v>365</v>
      </c>
      <c r="G89574" s="1">
        <v>41883</v>
      </c>
      <c r="H89574" s="1">
        <v>41912</v>
      </c>
      <c r="I89574" s="2" t="s">
        <v>18</v>
      </c>
      <c r="J89574" s="3">
        <v>2900</v>
      </c>
      <c r="K89574" s="4">
        <v>27327</v>
      </c>
      <c r="L89574" s="4">
        <v>0</v>
      </c>
      <c r="M89574" s="4">
        <v>0</v>
      </c>
      <c r="N89574" s="3">
        <v>79248300</v>
      </c>
      <c r="O89574" s="3">
        <v>0</v>
      </c>
    </row>
    <row r="89575" spans="1:15" x14ac:dyDescent="0.25">
      <c r="A89575">
        <v>8327</v>
      </c>
      <c r="B89575">
        <v>167</v>
      </c>
      <c r="C89575" t="s">
        <v>325</v>
      </c>
      <c r="D89575" t="s">
        <v>104</v>
      </c>
      <c r="E89575" t="s">
        <v>364</v>
      </c>
      <c r="F89575" t="s">
        <v>365</v>
      </c>
      <c r="G89575" s="1">
        <v>41883</v>
      </c>
      <c r="H89575" s="1">
        <v>41912</v>
      </c>
      <c r="I89575" s="2" t="s">
        <v>19</v>
      </c>
      <c r="J89575" s="3">
        <v>3400</v>
      </c>
      <c r="K89575" s="4">
        <v>5856</v>
      </c>
      <c r="L89575" s="4">
        <v>0</v>
      </c>
      <c r="M89575" s="4">
        <v>0</v>
      </c>
      <c r="N89575" s="3">
        <v>19910400</v>
      </c>
      <c r="O89575" s="3">
        <v>0</v>
      </c>
    </row>
    <row r="89576" spans="1:15" x14ac:dyDescent="0.25">
      <c r="A89576">
        <v>8327</v>
      </c>
      <c r="B89576">
        <v>167</v>
      </c>
      <c r="C89576" t="s">
        <v>325</v>
      </c>
      <c r="D89576" t="s">
        <v>104</v>
      </c>
      <c r="E89576" t="s">
        <v>364</v>
      </c>
      <c r="F89576" t="s">
        <v>365</v>
      </c>
      <c r="G89576" s="1">
        <v>41883</v>
      </c>
      <c r="H89576" s="1">
        <v>41912</v>
      </c>
      <c r="I89576" s="2" t="s">
        <v>20</v>
      </c>
      <c r="J89576" s="3">
        <v>7700</v>
      </c>
      <c r="K89576" s="4">
        <v>28</v>
      </c>
      <c r="L89576" s="4">
        <v>0</v>
      </c>
      <c r="M89576" s="4">
        <v>0</v>
      </c>
      <c r="N89576" s="3">
        <v>215600</v>
      </c>
      <c r="O89576" s="3">
        <v>0</v>
      </c>
    </row>
    <row r="89577" spans="1:15" x14ac:dyDescent="0.25">
      <c r="A89577">
        <v>8327</v>
      </c>
      <c r="B89577">
        <v>167</v>
      </c>
      <c r="C89577" t="s">
        <v>325</v>
      </c>
      <c r="D89577" t="s">
        <v>104</v>
      </c>
      <c r="E89577" t="s">
        <v>364</v>
      </c>
      <c r="F89577" t="s">
        <v>365</v>
      </c>
      <c r="G89577" s="1">
        <v>41883</v>
      </c>
      <c r="H89577" s="1">
        <v>41912</v>
      </c>
      <c r="I89577" s="2" t="s">
        <v>21</v>
      </c>
      <c r="J89577" s="3">
        <v>5200</v>
      </c>
      <c r="K89577" s="4">
        <v>54</v>
      </c>
      <c r="L89577" s="4">
        <v>0</v>
      </c>
      <c r="M89577" s="4">
        <v>0</v>
      </c>
      <c r="N89577" s="3">
        <v>280800</v>
      </c>
      <c r="O89577" s="3">
        <v>0</v>
      </c>
    </row>
    <row r="89578" spans="1:15" x14ac:dyDescent="0.25">
      <c r="A89578">
        <v>8327</v>
      </c>
      <c r="B89578">
        <v>167</v>
      </c>
      <c r="C89578" t="s">
        <v>325</v>
      </c>
      <c r="D89578" t="s">
        <v>104</v>
      </c>
      <c r="E89578" t="s">
        <v>364</v>
      </c>
      <c r="F89578" t="s">
        <v>365</v>
      </c>
      <c r="G89578" s="1">
        <v>41883</v>
      </c>
      <c r="H89578" s="1">
        <v>41912</v>
      </c>
      <c r="I89578" s="2" t="s">
        <v>22</v>
      </c>
      <c r="J89578" s="3">
        <v>7400</v>
      </c>
      <c r="K89578" s="4">
        <v>129</v>
      </c>
      <c r="L89578" s="4">
        <v>0</v>
      </c>
      <c r="M89578" s="4">
        <v>0</v>
      </c>
      <c r="N89578" s="3">
        <v>954600</v>
      </c>
      <c r="O89578" s="3">
        <v>0</v>
      </c>
    </row>
    <row r="89579" spans="1:15" x14ac:dyDescent="0.25">
      <c r="A89579">
        <v>10036</v>
      </c>
      <c r="B89579">
        <v>167</v>
      </c>
      <c r="C89579" t="s">
        <v>325</v>
      </c>
      <c r="D89579" t="s">
        <v>104</v>
      </c>
      <c r="E89579" t="s">
        <v>364</v>
      </c>
      <c r="F89579" t="s">
        <v>365</v>
      </c>
      <c r="G89579" s="1">
        <v>41852</v>
      </c>
      <c r="H89579" s="1">
        <v>41882</v>
      </c>
      <c r="I89579" s="2" t="s">
        <v>11</v>
      </c>
      <c r="J89579" s="3">
        <v>5900</v>
      </c>
      <c r="K89579" s="4">
        <v>165815</v>
      </c>
      <c r="L89579" s="4">
        <v>5</v>
      </c>
      <c r="M89579" s="4">
        <v>1414</v>
      </c>
      <c r="N89579" s="3">
        <v>978308500</v>
      </c>
      <c r="O89579" s="3">
        <v>29500</v>
      </c>
    </row>
    <row r="89580" spans="1:15" x14ac:dyDescent="0.25">
      <c r="A89580">
        <v>10036</v>
      </c>
      <c r="B89580">
        <v>167</v>
      </c>
      <c r="C89580" t="s">
        <v>325</v>
      </c>
      <c r="D89580" t="s">
        <v>104</v>
      </c>
      <c r="E89580" t="s">
        <v>364</v>
      </c>
      <c r="F89580" t="s">
        <v>365</v>
      </c>
      <c r="G89580" s="1">
        <v>41852</v>
      </c>
      <c r="H89580" s="1">
        <v>41882</v>
      </c>
      <c r="I89580" s="2" t="s">
        <v>12</v>
      </c>
      <c r="J89580" s="3">
        <v>6800</v>
      </c>
      <c r="K89580" s="4">
        <v>34255</v>
      </c>
      <c r="L89580" s="4">
        <v>0</v>
      </c>
      <c r="M89580" s="4">
        <v>161</v>
      </c>
      <c r="N89580" s="3">
        <v>232934000</v>
      </c>
      <c r="O89580" s="3">
        <v>0</v>
      </c>
    </row>
    <row r="89581" spans="1:15" x14ac:dyDescent="0.25">
      <c r="A89581">
        <v>10036</v>
      </c>
      <c r="B89581">
        <v>167</v>
      </c>
      <c r="C89581" t="s">
        <v>325</v>
      </c>
      <c r="D89581" t="s">
        <v>104</v>
      </c>
      <c r="E89581" t="s">
        <v>364</v>
      </c>
      <c r="F89581" t="s">
        <v>365</v>
      </c>
      <c r="G89581" s="1">
        <v>41852</v>
      </c>
      <c r="H89581" s="1">
        <v>41882</v>
      </c>
      <c r="I89581" s="2" t="s">
        <v>13</v>
      </c>
      <c r="J89581" s="3">
        <v>16100</v>
      </c>
      <c r="K89581" s="4">
        <v>4255</v>
      </c>
      <c r="L89581" s="4">
        <v>0</v>
      </c>
      <c r="M89581" s="4">
        <v>5</v>
      </c>
      <c r="N89581" s="3">
        <v>68505500</v>
      </c>
      <c r="O89581" s="3">
        <v>0</v>
      </c>
    </row>
    <row r="89582" spans="1:15" x14ac:dyDescent="0.25">
      <c r="A89582">
        <v>10036</v>
      </c>
      <c r="B89582">
        <v>167</v>
      </c>
      <c r="C89582" t="s">
        <v>325</v>
      </c>
      <c r="D89582" t="s">
        <v>104</v>
      </c>
      <c r="E89582" t="s">
        <v>364</v>
      </c>
      <c r="F89582" t="s">
        <v>365</v>
      </c>
      <c r="G89582" s="1">
        <v>41852</v>
      </c>
      <c r="H89582" s="1">
        <v>41882</v>
      </c>
      <c r="I89582" s="2" t="s">
        <v>14</v>
      </c>
      <c r="J89582" s="3">
        <v>21300</v>
      </c>
      <c r="K89582" s="4">
        <v>1051</v>
      </c>
      <c r="L89582" s="4">
        <v>0</v>
      </c>
      <c r="M89582" s="4">
        <v>0</v>
      </c>
      <c r="N89582" s="3">
        <v>22386300</v>
      </c>
      <c r="O89582" s="3">
        <v>0</v>
      </c>
    </row>
    <row r="89583" spans="1:15" x14ac:dyDescent="0.25">
      <c r="A89583">
        <v>10036</v>
      </c>
      <c r="B89583">
        <v>167</v>
      </c>
      <c r="C89583" t="s">
        <v>325</v>
      </c>
      <c r="D89583" t="s">
        <v>104</v>
      </c>
      <c r="E89583" t="s">
        <v>364</v>
      </c>
      <c r="F89583" t="s">
        <v>365</v>
      </c>
      <c r="G89583" s="1">
        <v>41852</v>
      </c>
      <c r="H89583" s="1">
        <v>41882</v>
      </c>
      <c r="I89583" s="2" t="s">
        <v>15</v>
      </c>
      <c r="J89583" s="3">
        <v>24400</v>
      </c>
      <c r="K89583" s="4">
        <v>4699</v>
      </c>
      <c r="L89583" s="4">
        <v>0</v>
      </c>
      <c r="M89583" s="4">
        <v>1</v>
      </c>
      <c r="N89583" s="3">
        <v>114655600</v>
      </c>
      <c r="O89583" s="3">
        <v>0</v>
      </c>
    </row>
    <row r="89584" spans="1:15" x14ac:dyDescent="0.25">
      <c r="A89584">
        <v>10036</v>
      </c>
      <c r="B89584">
        <v>167</v>
      </c>
      <c r="C89584" t="s">
        <v>325</v>
      </c>
      <c r="D89584" t="s">
        <v>104</v>
      </c>
      <c r="E89584" t="s">
        <v>364</v>
      </c>
      <c r="F89584" t="s">
        <v>365</v>
      </c>
      <c r="G89584" s="1">
        <v>41852</v>
      </c>
      <c r="H89584" s="1">
        <v>41882</v>
      </c>
      <c r="I89584" s="2" t="s">
        <v>18</v>
      </c>
      <c r="J89584" s="3">
        <v>2900</v>
      </c>
      <c r="K89584" s="4">
        <v>25488</v>
      </c>
      <c r="L89584" s="4">
        <v>0</v>
      </c>
      <c r="M89584" s="4">
        <v>0</v>
      </c>
      <c r="N89584" s="3">
        <v>73915200</v>
      </c>
      <c r="O89584" s="3">
        <v>0</v>
      </c>
    </row>
    <row r="89585" spans="1:15" x14ac:dyDescent="0.25">
      <c r="A89585">
        <v>10036</v>
      </c>
      <c r="B89585">
        <v>167</v>
      </c>
      <c r="C89585" t="s">
        <v>325</v>
      </c>
      <c r="D89585" t="s">
        <v>104</v>
      </c>
      <c r="E89585" t="s">
        <v>364</v>
      </c>
      <c r="F89585" t="s">
        <v>365</v>
      </c>
      <c r="G89585" s="1">
        <v>41852</v>
      </c>
      <c r="H89585" s="1">
        <v>41882</v>
      </c>
      <c r="I89585" s="2" t="s">
        <v>19</v>
      </c>
      <c r="J89585" s="3">
        <v>3400</v>
      </c>
      <c r="K89585" s="4">
        <v>5839</v>
      </c>
      <c r="L89585" s="4">
        <v>0</v>
      </c>
      <c r="M89585" s="4">
        <v>0</v>
      </c>
      <c r="N89585" s="3">
        <v>19852600</v>
      </c>
      <c r="O89585" s="3">
        <v>0</v>
      </c>
    </row>
    <row r="89586" spans="1:15" x14ac:dyDescent="0.25">
      <c r="A89586">
        <v>10036</v>
      </c>
      <c r="B89586">
        <v>167</v>
      </c>
      <c r="C89586" t="s">
        <v>325</v>
      </c>
      <c r="D89586" t="s">
        <v>104</v>
      </c>
      <c r="E89586" t="s">
        <v>364</v>
      </c>
      <c r="F89586" t="s">
        <v>365</v>
      </c>
      <c r="G89586" s="1">
        <v>41852</v>
      </c>
      <c r="H89586" s="1">
        <v>41882</v>
      </c>
      <c r="I89586" s="2" t="s">
        <v>20</v>
      </c>
      <c r="J89586" s="3">
        <v>7700</v>
      </c>
      <c r="K89586" s="4">
        <v>32</v>
      </c>
      <c r="L89586" s="4">
        <v>0</v>
      </c>
      <c r="M89586" s="4">
        <v>0</v>
      </c>
      <c r="N89586" s="3">
        <v>246400</v>
      </c>
      <c r="O89586" s="3">
        <v>0</v>
      </c>
    </row>
    <row r="89587" spans="1:15" x14ac:dyDescent="0.25">
      <c r="A89587">
        <v>10036</v>
      </c>
      <c r="B89587">
        <v>167</v>
      </c>
      <c r="C89587" t="s">
        <v>325</v>
      </c>
      <c r="D89587" t="s">
        <v>104</v>
      </c>
      <c r="E89587" t="s">
        <v>364</v>
      </c>
      <c r="F89587" t="s">
        <v>365</v>
      </c>
      <c r="G89587" s="1">
        <v>41852</v>
      </c>
      <c r="H89587" s="1">
        <v>41882</v>
      </c>
      <c r="I89587" s="2" t="s">
        <v>21</v>
      </c>
      <c r="J89587" s="3">
        <v>5200</v>
      </c>
      <c r="K89587" s="4">
        <v>66</v>
      </c>
      <c r="L89587" s="4">
        <v>0</v>
      </c>
      <c r="M89587" s="4">
        <v>0</v>
      </c>
      <c r="N89587" s="3">
        <v>343200</v>
      </c>
      <c r="O89587" s="3">
        <v>0</v>
      </c>
    </row>
    <row r="89588" spans="1:15" x14ac:dyDescent="0.25">
      <c r="A89588">
        <v>10036</v>
      </c>
      <c r="B89588">
        <v>167</v>
      </c>
      <c r="C89588" t="s">
        <v>325</v>
      </c>
      <c r="D89588" t="s">
        <v>104</v>
      </c>
      <c r="E89588" t="s">
        <v>364</v>
      </c>
      <c r="F89588" t="s">
        <v>365</v>
      </c>
      <c r="G89588" s="1">
        <v>41852</v>
      </c>
      <c r="H89588" s="1">
        <v>41882</v>
      </c>
      <c r="I89588" s="2" t="s">
        <v>22</v>
      </c>
      <c r="J89588" s="3">
        <v>7400</v>
      </c>
      <c r="K89588" s="4">
        <v>132</v>
      </c>
      <c r="L89588" s="4">
        <v>0</v>
      </c>
      <c r="M89588" s="4">
        <v>0</v>
      </c>
      <c r="N89588" s="3">
        <v>976800</v>
      </c>
      <c r="O89588" s="3">
        <v>0</v>
      </c>
    </row>
    <row r="89589" spans="1:15" x14ac:dyDescent="0.25">
      <c r="A89589">
        <v>3067</v>
      </c>
      <c r="B89589">
        <v>167</v>
      </c>
      <c r="C89589" t="s">
        <v>325</v>
      </c>
      <c r="D89589" t="s">
        <v>104</v>
      </c>
      <c r="E89589" t="s">
        <v>364</v>
      </c>
      <c r="F89589" t="s">
        <v>365</v>
      </c>
      <c r="G89589" s="1">
        <v>41821</v>
      </c>
      <c r="H89589" s="1">
        <v>41851</v>
      </c>
      <c r="I89589" s="2" t="s">
        <v>11</v>
      </c>
      <c r="J89589" s="3">
        <v>5900</v>
      </c>
      <c r="K89589" s="4">
        <v>164266</v>
      </c>
      <c r="L89589" s="4">
        <v>6</v>
      </c>
      <c r="M89589" s="4">
        <v>1508</v>
      </c>
      <c r="N89589" s="3">
        <v>969169400</v>
      </c>
      <c r="O89589" s="3">
        <v>35400</v>
      </c>
    </row>
    <row r="89590" spans="1:15" x14ac:dyDescent="0.25">
      <c r="A89590">
        <v>3067</v>
      </c>
      <c r="B89590">
        <v>167</v>
      </c>
      <c r="C89590" t="s">
        <v>325</v>
      </c>
      <c r="D89590" t="s">
        <v>104</v>
      </c>
      <c r="E89590" t="s">
        <v>364</v>
      </c>
      <c r="F89590" t="s">
        <v>365</v>
      </c>
      <c r="G89590" s="1">
        <v>41821</v>
      </c>
      <c r="H89590" s="1">
        <v>41851</v>
      </c>
      <c r="I89590" s="2" t="s">
        <v>12</v>
      </c>
      <c r="J89590" s="3">
        <v>6800</v>
      </c>
      <c r="K89590" s="4">
        <v>35013</v>
      </c>
      <c r="L89590" s="4">
        <v>0</v>
      </c>
      <c r="M89590" s="4">
        <v>153</v>
      </c>
      <c r="N89590" s="3">
        <v>238088400</v>
      </c>
      <c r="O89590" s="3">
        <v>0</v>
      </c>
    </row>
    <row r="89591" spans="1:15" x14ac:dyDescent="0.25">
      <c r="A89591">
        <v>3067</v>
      </c>
      <c r="B89591">
        <v>167</v>
      </c>
      <c r="C89591" t="s">
        <v>325</v>
      </c>
      <c r="D89591" t="s">
        <v>104</v>
      </c>
      <c r="E89591" t="s">
        <v>364</v>
      </c>
      <c r="F89591" t="s">
        <v>365</v>
      </c>
      <c r="G89591" s="1">
        <v>41821</v>
      </c>
      <c r="H89591" s="1">
        <v>41851</v>
      </c>
      <c r="I89591" s="2" t="s">
        <v>13</v>
      </c>
      <c r="J89591" s="3">
        <v>16100</v>
      </c>
      <c r="K89591" s="4">
        <v>3562</v>
      </c>
      <c r="L89591" s="4">
        <v>0</v>
      </c>
      <c r="M89591" s="4">
        <v>2</v>
      </c>
      <c r="N89591" s="3">
        <v>57348200</v>
      </c>
      <c r="O89591" s="3">
        <v>0</v>
      </c>
    </row>
    <row r="89592" spans="1:15" x14ac:dyDescent="0.25">
      <c r="A89592">
        <v>3067</v>
      </c>
      <c r="B89592">
        <v>167</v>
      </c>
      <c r="C89592" t="s">
        <v>325</v>
      </c>
      <c r="D89592" t="s">
        <v>104</v>
      </c>
      <c r="E89592" t="s">
        <v>364</v>
      </c>
      <c r="F89592" t="s">
        <v>365</v>
      </c>
      <c r="G89592" s="1">
        <v>41821</v>
      </c>
      <c r="H89592" s="1">
        <v>41851</v>
      </c>
      <c r="I89592" s="2" t="s">
        <v>14</v>
      </c>
      <c r="J89592" s="3">
        <v>21300</v>
      </c>
      <c r="K89592" s="4">
        <v>1075</v>
      </c>
      <c r="L89592" s="4">
        <v>0</v>
      </c>
      <c r="M89592" s="4">
        <v>0</v>
      </c>
      <c r="N89592" s="3">
        <v>22897500</v>
      </c>
      <c r="O89592" s="3">
        <v>0</v>
      </c>
    </row>
    <row r="89593" spans="1:15" x14ac:dyDescent="0.25">
      <c r="A89593">
        <v>3067</v>
      </c>
      <c r="B89593">
        <v>167</v>
      </c>
      <c r="C89593" t="s">
        <v>325</v>
      </c>
      <c r="D89593" t="s">
        <v>104</v>
      </c>
      <c r="E89593" t="s">
        <v>364</v>
      </c>
      <c r="F89593" t="s">
        <v>365</v>
      </c>
      <c r="G89593" s="1">
        <v>41821</v>
      </c>
      <c r="H89593" s="1">
        <v>41851</v>
      </c>
      <c r="I89593" s="2" t="s">
        <v>15</v>
      </c>
      <c r="J89593" s="3">
        <v>24400</v>
      </c>
      <c r="K89593" s="4">
        <v>4956</v>
      </c>
      <c r="L89593" s="4">
        <v>0</v>
      </c>
      <c r="M89593" s="4">
        <v>3</v>
      </c>
      <c r="N89593" s="3">
        <v>120926400</v>
      </c>
      <c r="O89593" s="3">
        <v>0</v>
      </c>
    </row>
    <row r="89594" spans="1:15" x14ac:dyDescent="0.25">
      <c r="A89594">
        <v>3067</v>
      </c>
      <c r="B89594">
        <v>167</v>
      </c>
      <c r="C89594" t="s">
        <v>325</v>
      </c>
      <c r="D89594" t="s">
        <v>104</v>
      </c>
      <c r="E89594" t="s">
        <v>364</v>
      </c>
      <c r="F89594" t="s">
        <v>365</v>
      </c>
      <c r="G89594" s="1">
        <v>41821</v>
      </c>
      <c r="H89594" s="1">
        <v>41851</v>
      </c>
      <c r="I89594" s="2" t="s">
        <v>18</v>
      </c>
      <c r="J89594" s="3">
        <v>2900</v>
      </c>
      <c r="K89594" s="4">
        <v>26477</v>
      </c>
      <c r="L89594" s="4">
        <v>0</v>
      </c>
      <c r="M89594" s="4">
        <v>0</v>
      </c>
      <c r="N89594" s="3">
        <v>76783300</v>
      </c>
      <c r="O89594" s="3">
        <v>0</v>
      </c>
    </row>
    <row r="89595" spans="1:15" x14ac:dyDescent="0.25">
      <c r="A89595">
        <v>3067</v>
      </c>
      <c r="B89595">
        <v>167</v>
      </c>
      <c r="C89595" t="s">
        <v>325</v>
      </c>
      <c r="D89595" t="s">
        <v>104</v>
      </c>
      <c r="E89595" t="s">
        <v>364</v>
      </c>
      <c r="F89595" t="s">
        <v>365</v>
      </c>
      <c r="G89595" s="1">
        <v>41821</v>
      </c>
      <c r="H89595" s="1">
        <v>41851</v>
      </c>
      <c r="I89595" s="2" t="s">
        <v>19</v>
      </c>
      <c r="J89595" s="3">
        <v>3400</v>
      </c>
      <c r="K89595" s="4">
        <v>5900</v>
      </c>
      <c r="L89595" s="4">
        <v>0</v>
      </c>
      <c r="M89595" s="4">
        <v>0</v>
      </c>
      <c r="N89595" s="3">
        <v>20060000</v>
      </c>
      <c r="O89595" s="3">
        <v>0</v>
      </c>
    </row>
    <row r="89596" spans="1:15" x14ac:dyDescent="0.25">
      <c r="A89596">
        <v>3067</v>
      </c>
      <c r="B89596">
        <v>167</v>
      </c>
      <c r="C89596" t="s">
        <v>325</v>
      </c>
      <c r="D89596" t="s">
        <v>104</v>
      </c>
      <c r="E89596" t="s">
        <v>364</v>
      </c>
      <c r="F89596" t="s">
        <v>365</v>
      </c>
      <c r="G89596" s="1">
        <v>41821</v>
      </c>
      <c r="H89596" s="1">
        <v>41851</v>
      </c>
      <c r="I89596" s="2" t="s">
        <v>20</v>
      </c>
      <c r="J89596" s="3">
        <v>7700</v>
      </c>
      <c r="K89596" s="4">
        <v>14</v>
      </c>
      <c r="L89596" s="4">
        <v>0</v>
      </c>
      <c r="M89596" s="4">
        <v>0</v>
      </c>
      <c r="N89596" s="3">
        <v>107800</v>
      </c>
      <c r="O89596" s="3">
        <v>0</v>
      </c>
    </row>
    <row r="89597" spans="1:15" x14ac:dyDescent="0.25">
      <c r="A89597">
        <v>3067</v>
      </c>
      <c r="B89597">
        <v>167</v>
      </c>
      <c r="C89597" t="s">
        <v>325</v>
      </c>
      <c r="D89597" t="s">
        <v>104</v>
      </c>
      <c r="E89597" t="s">
        <v>364</v>
      </c>
      <c r="F89597" t="s">
        <v>365</v>
      </c>
      <c r="G89597" s="1">
        <v>41821</v>
      </c>
      <c r="H89597" s="1">
        <v>41851</v>
      </c>
      <c r="I89597" s="2" t="s">
        <v>21</v>
      </c>
      <c r="J89597" s="3">
        <v>5200</v>
      </c>
      <c r="K89597" s="4">
        <v>69</v>
      </c>
      <c r="L89597" s="4">
        <v>0</v>
      </c>
      <c r="M89597" s="4">
        <v>0</v>
      </c>
      <c r="N89597" s="3">
        <v>358800</v>
      </c>
      <c r="O89597" s="3">
        <v>0</v>
      </c>
    </row>
    <row r="89598" spans="1:15" x14ac:dyDescent="0.25">
      <c r="A89598">
        <v>3067</v>
      </c>
      <c r="B89598">
        <v>167</v>
      </c>
      <c r="C89598" t="s">
        <v>325</v>
      </c>
      <c r="D89598" t="s">
        <v>104</v>
      </c>
      <c r="E89598" t="s">
        <v>364</v>
      </c>
      <c r="F89598" t="s">
        <v>365</v>
      </c>
      <c r="G89598" s="1">
        <v>41821</v>
      </c>
      <c r="H89598" s="1">
        <v>41851</v>
      </c>
      <c r="I89598" s="2" t="s">
        <v>22</v>
      </c>
      <c r="J89598" s="3">
        <v>7400</v>
      </c>
      <c r="K89598" s="4">
        <v>121</v>
      </c>
      <c r="L89598" s="4">
        <v>0</v>
      </c>
      <c r="M89598" s="4">
        <v>0</v>
      </c>
      <c r="N89598" s="3">
        <v>895400</v>
      </c>
      <c r="O89598" s="3">
        <v>0</v>
      </c>
    </row>
    <row r="89599" spans="1:15" x14ac:dyDescent="0.25">
      <c r="A89599">
        <v>7215</v>
      </c>
      <c r="B89599">
        <v>167</v>
      </c>
      <c r="C89599" t="s">
        <v>325</v>
      </c>
      <c r="D89599" t="s">
        <v>104</v>
      </c>
      <c r="E89599" t="s">
        <v>364</v>
      </c>
      <c r="F89599" t="s">
        <v>365</v>
      </c>
      <c r="G89599" s="1">
        <v>41791</v>
      </c>
      <c r="H89599" s="1">
        <v>41820</v>
      </c>
      <c r="I89599" s="2" t="s">
        <v>11</v>
      </c>
      <c r="J89599" s="3">
        <v>5900</v>
      </c>
      <c r="K89599" s="4">
        <v>163699</v>
      </c>
      <c r="L89599" s="4">
        <v>5</v>
      </c>
      <c r="M89599" s="4">
        <v>1510</v>
      </c>
      <c r="N89599" s="3">
        <v>965824100</v>
      </c>
      <c r="O89599" s="3">
        <v>29500</v>
      </c>
    </row>
    <row r="89600" spans="1:15" x14ac:dyDescent="0.25">
      <c r="A89600">
        <v>7215</v>
      </c>
      <c r="B89600">
        <v>167</v>
      </c>
      <c r="C89600" t="s">
        <v>325</v>
      </c>
      <c r="D89600" t="s">
        <v>104</v>
      </c>
      <c r="E89600" t="s">
        <v>364</v>
      </c>
      <c r="F89600" t="s">
        <v>365</v>
      </c>
      <c r="G89600" s="1">
        <v>41791</v>
      </c>
      <c r="H89600" s="1">
        <v>41820</v>
      </c>
      <c r="I89600" s="2" t="s">
        <v>12</v>
      </c>
      <c r="J89600" s="3">
        <v>6800</v>
      </c>
      <c r="K89600" s="4">
        <v>31583</v>
      </c>
      <c r="L89600" s="4">
        <v>1</v>
      </c>
      <c r="M89600" s="4">
        <v>167</v>
      </c>
      <c r="N89600" s="3">
        <v>214764400</v>
      </c>
      <c r="O89600" s="3">
        <v>6800</v>
      </c>
    </row>
    <row r="89601" spans="1:15" x14ac:dyDescent="0.25">
      <c r="A89601">
        <v>7215</v>
      </c>
      <c r="B89601">
        <v>167</v>
      </c>
      <c r="C89601" t="s">
        <v>325</v>
      </c>
      <c r="D89601" t="s">
        <v>104</v>
      </c>
      <c r="E89601" t="s">
        <v>364</v>
      </c>
      <c r="F89601" t="s">
        <v>365</v>
      </c>
      <c r="G89601" s="1">
        <v>41791</v>
      </c>
      <c r="H89601" s="1">
        <v>41820</v>
      </c>
      <c r="I89601" s="2" t="s">
        <v>13</v>
      </c>
      <c r="J89601" s="3">
        <v>16100</v>
      </c>
      <c r="K89601" s="4">
        <v>2816</v>
      </c>
      <c r="L89601" s="4">
        <v>0</v>
      </c>
      <c r="M89601" s="4">
        <v>2</v>
      </c>
      <c r="N89601" s="3">
        <v>45337600</v>
      </c>
      <c r="O89601" s="3">
        <v>0</v>
      </c>
    </row>
    <row r="89602" spans="1:15" x14ac:dyDescent="0.25">
      <c r="A89602">
        <v>7215</v>
      </c>
      <c r="B89602">
        <v>167</v>
      </c>
      <c r="C89602" t="s">
        <v>325</v>
      </c>
      <c r="D89602" t="s">
        <v>104</v>
      </c>
      <c r="E89602" t="s">
        <v>364</v>
      </c>
      <c r="F89602" t="s">
        <v>365</v>
      </c>
      <c r="G89602" s="1">
        <v>41791</v>
      </c>
      <c r="H89602" s="1">
        <v>41820</v>
      </c>
      <c r="I89602" s="2" t="s">
        <v>14</v>
      </c>
      <c r="J89602" s="3">
        <v>21300</v>
      </c>
      <c r="K89602" s="4">
        <v>977</v>
      </c>
      <c r="L89602" s="4">
        <v>0</v>
      </c>
      <c r="M89602" s="4">
        <v>0</v>
      </c>
      <c r="N89602" s="3">
        <v>20810100</v>
      </c>
      <c r="O89602" s="3">
        <v>0</v>
      </c>
    </row>
    <row r="89603" spans="1:15" x14ac:dyDescent="0.25">
      <c r="A89603">
        <v>7215</v>
      </c>
      <c r="B89603">
        <v>167</v>
      </c>
      <c r="C89603" t="s">
        <v>325</v>
      </c>
      <c r="D89603" t="s">
        <v>104</v>
      </c>
      <c r="E89603" t="s">
        <v>364</v>
      </c>
      <c r="F89603" t="s">
        <v>365</v>
      </c>
      <c r="G89603" s="1">
        <v>41791</v>
      </c>
      <c r="H89603" s="1">
        <v>41820</v>
      </c>
      <c r="I89603" s="2" t="s">
        <v>15</v>
      </c>
      <c r="J89603" s="3">
        <v>24400</v>
      </c>
      <c r="K89603" s="4">
        <v>4228</v>
      </c>
      <c r="L89603" s="4">
        <v>0</v>
      </c>
      <c r="M89603" s="4">
        <v>3</v>
      </c>
      <c r="N89603" s="3">
        <v>103163200</v>
      </c>
      <c r="O89603" s="3">
        <v>0</v>
      </c>
    </row>
    <row r="89604" spans="1:15" x14ac:dyDescent="0.25">
      <c r="A89604">
        <v>7215</v>
      </c>
      <c r="B89604">
        <v>167</v>
      </c>
      <c r="C89604" t="s">
        <v>325</v>
      </c>
      <c r="D89604" t="s">
        <v>104</v>
      </c>
      <c r="E89604" t="s">
        <v>364</v>
      </c>
      <c r="F89604" t="s">
        <v>365</v>
      </c>
      <c r="G89604" s="1">
        <v>41791</v>
      </c>
      <c r="H89604" s="1">
        <v>41820</v>
      </c>
      <c r="I89604" s="2" t="s">
        <v>18</v>
      </c>
      <c r="J89604" s="3">
        <v>2900</v>
      </c>
      <c r="K89604" s="4">
        <v>25382</v>
      </c>
      <c r="L89604" s="4">
        <v>0</v>
      </c>
      <c r="M89604" s="4">
        <v>0</v>
      </c>
      <c r="N89604" s="3">
        <v>73607800</v>
      </c>
      <c r="O89604" s="3">
        <v>0</v>
      </c>
    </row>
    <row r="89605" spans="1:15" x14ac:dyDescent="0.25">
      <c r="A89605">
        <v>7215</v>
      </c>
      <c r="B89605">
        <v>167</v>
      </c>
      <c r="C89605" t="s">
        <v>325</v>
      </c>
      <c r="D89605" t="s">
        <v>104</v>
      </c>
      <c r="E89605" t="s">
        <v>364</v>
      </c>
      <c r="F89605" t="s">
        <v>365</v>
      </c>
      <c r="G89605" s="1">
        <v>41791</v>
      </c>
      <c r="H89605" s="1">
        <v>41820</v>
      </c>
      <c r="I89605" s="2" t="s">
        <v>19</v>
      </c>
      <c r="J89605" s="3">
        <v>3400</v>
      </c>
      <c r="K89605" s="4">
        <v>5700</v>
      </c>
      <c r="L89605" s="4">
        <v>0</v>
      </c>
      <c r="M89605" s="4">
        <v>0</v>
      </c>
      <c r="N89605" s="3">
        <v>19380000</v>
      </c>
      <c r="O89605" s="3">
        <v>0</v>
      </c>
    </row>
    <row r="89606" spans="1:15" x14ac:dyDescent="0.25">
      <c r="A89606">
        <v>7215</v>
      </c>
      <c r="B89606">
        <v>167</v>
      </c>
      <c r="C89606" t="s">
        <v>325</v>
      </c>
      <c r="D89606" t="s">
        <v>104</v>
      </c>
      <c r="E89606" t="s">
        <v>364</v>
      </c>
      <c r="F89606" t="s">
        <v>365</v>
      </c>
      <c r="G89606" s="1">
        <v>41791</v>
      </c>
      <c r="H89606" s="1">
        <v>41820</v>
      </c>
      <c r="I89606" s="2" t="s">
        <v>20</v>
      </c>
      <c r="J89606" s="3">
        <v>7700</v>
      </c>
      <c r="K89606" s="4">
        <v>4</v>
      </c>
      <c r="L89606" s="4">
        <v>0</v>
      </c>
      <c r="M89606" s="4">
        <v>0</v>
      </c>
      <c r="N89606" s="3">
        <v>30800</v>
      </c>
      <c r="O89606" s="3">
        <v>0</v>
      </c>
    </row>
    <row r="89607" spans="1:15" x14ac:dyDescent="0.25">
      <c r="A89607">
        <v>7215</v>
      </c>
      <c r="B89607">
        <v>167</v>
      </c>
      <c r="C89607" t="s">
        <v>325</v>
      </c>
      <c r="D89607" t="s">
        <v>104</v>
      </c>
      <c r="E89607" t="s">
        <v>364</v>
      </c>
      <c r="F89607" t="s">
        <v>365</v>
      </c>
      <c r="G89607" s="1">
        <v>41791</v>
      </c>
      <c r="H89607" s="1">
        <v>41820</v>
      </c>
      <c r="I89607" s="2" t="s">
        <v>21</v>
      </c>
      <c r="J89607" s="3">
        <v>5200</v>
      </c>
      <c r="K89607" s="4">
        <v>68</v>
      </c>
      <c r="L89607" s="4">
        <v>0</v>
      </c>
      <c r="M89607" s="4">
        <v>0</v>
      </c>
      <c r="N89607" s="3">
        <v>353600</v>
      </c>
      <c r="O89607" s="3">
        <v>0</v>
      </c>
    </row>
    <row r="89608" spans="1:15" x14ac:dyDescent="0.25">
      <c r="A89608">
        <v>7215</v>
      </c>
      <c r="B89608">
        <v>167</v>
      </c>
      <c r="C89608" t="s">
        <v>325</v>
      </c>
      <c r="D89608" t="s">
        <v>104</v>
      </c>
      <c r="E89608" t="s">
        <v>364</v>
      </c>
      <c r="F89608" t="s">
        <v>365</v>
      </c>
      <c r="G89608" s="1">
        <v>41791</v>
      </c>
      <c r="H89608" s="1">
        <v>41820</v>
      </c>
      <c r="I89608" s="2" t="s">
        <v>22</v>
      </c>
      <c r="J89608" s="3">
        <v>7400</v>
      </c>
      <c r="K89608" s="4">
        <v>123</v>
      </c>
      <c r="L89608" s="4">
        <v>0</v>
      </c>
      <c r="M89608" s="4">
        <v>0</v>
      </c>
      <c r="N89608" s="3">
        <v>910200</v>
      </c>
      <c r="O89608" s="3">
        <v>0</v>
      </c>
    </row>
    <row r="89609" spans="1:15" x14ac:dyDescent="0.25">
      <c r="A89609">
        <v>8580</v>
      </c>
      <c r="B89609">
        <v>167</v>
      </c>
      <c r="C89609" t="s">
        <v>325</v>
      </c>
      <c r="D89609" t="s">
        <v>104</v>
      </c>
      <c r="E89609" t="s">
        <v>364</v>
      </c>
      <c r="F89609" t="s">
        <v>365</v>
      </c>
      <c r="G89609" s="1">
        <v>41760</v>
      </c>
      <c r="H89609" s="1">
        <v>41790</v>
      </c>
      <c r="I89609" s="2" t="s">
        <v>11</v>
      </c>
      <c r="J89609" s="3">
        <v>5900</v>
      </c>
      <c r="K89609" s="4">
        <v>159689</v>
      </c>
      <c r="L89609" s="4">
        <v>5</v>
      </c>
      <c r="M89609" s="4">
        <v>1656</v>
      </c>
      <c r="N89609" s="3">
        <v>942165100</v>
      </c>
      <c r="O89609" s="3">
        <v>29500</v>
      </c>
    </row>
    <row r="89610" spans="1:15" x14ac:dyDescent="0.25">
      <c r="A89610">
        <v>8580</v>
      </c>
      <c r="B89610">
        <v>167</v>
      </c>
      <c r="C89610" t="s">
        <v>325</v>
      </c>
      <c r="D89610" t="s">
        <v>104</v>
      </c>
      <c r="E89610" t="s">
        <v>364</v>
      </c>
      <c r="F89610" t="s">
        <v>365</v>
      </c>
      <c r="G89610" s="1">
        <v>41760</v>
      </c>
      <c r="H89610" s="1">
        <v>41790</v>
      </c>
      <c r="I89610" s="2" t="s">
        <v>12</v>
      </c>
      <c r="J89610" s="3">
        <v>6800</v>
      </c>
      <c r="K89610" s="4">
        <v>32452</v>
      </c>
      <c r="L89610" s="4">
        <v>0</v>
      </c>
      <c r="M89610" s="4">
        <v>242</v>
      </c>
      <c r="N89610" s="3">
        <v>220673600</v>
      </c>
      <c r="O89610" s="3">
        <v>0</v>
      </c>
    </row>
    <row r="89611" spans="1:15" x14ac:dyDescent="0.25">
      <c r="A89611">
        <v>8580</v>
      </c>
      <c r="B89611">
        <v>167</v>
      </c>
      <c r="C89611" t="s">
        <v>325</v>
      </c>
      <c r="D89611" t="s">
        <v>104</v>
      </c>
      <c r="E89611" t="s">
        <v>364</v>
      </c>
      <c r="F89611" t="s">
        <v>365</v>
      </c>
      <c r="G89611" s="1">
        <v>41760</v>
      </c>
      <c r="H89611" s="1">
        <v>41790</v>
      </c>
      <c r="I89611" s="2" t="s">
        <v>13</v>
      </c>
      <c r="J89611" s="3">
        <v>16100</v>
      </c>
      <c r="K89611" s="4">
        <v>2720</v>
      </c>
      <c r="L89611" s="4">
        <v>0</v>
      </c>
      <c r="M89611" s="4">
        <v>2</v>
      </c>
      <c r="N89611" s="3">
        <v>43792000</v>
      </c>
      <c r="O89611" s="3">
        <v>0</v>
      </c>
    </row>
    <row r="89612" spans="1:15" x14ac:dyDescent="0.25">
      <c r="A89612">
        <v>8580</v>
      </c>
      <c r="B89612">
        <v>167</v>
      </c>
      <c r="C89612" t="s">
        <v>325</v>
      </c>
      <c r="D89612" t="s">
        <v>104</v>
      </c>
      <c r="E89612" t="s">
        <v>364</v>
      </c>
      <c r="F89612" t="s">
        <v>365</v>
      </c>
      <c r="G89612" s="1">
        <v>41760</v>
      </c>
      <c r="H89612" s="1">
        <v>41790</v>
      </c>
      <c r="I89612" s="2" t="s">
        <v>14</v>
      </c>
      <c r="J89612" s="3">
        <v>21300</v>
      </c>
      <c r="K89612" s="4">
        <v>1246</v>
      </c>
      <c r="L89612" s="4">
        <v>0</v>
      </c>
      <c r="M89612" s="4">
        <v>0</v>
      </c>
      <c r="N89612" s="3">
        <v>26539800</v>
      </c>
      <c r="O89612" s="3">
        <v>0</v>
      </c>
    </row>
    <row r="89613" spans="1:15" x14ac:dyDescent="0.25">
      <c r="A89613">
        <v>8580</v>
      </c>
      <c r="B89613">
        <v>167</v>
      </c>
      <c r="C89613" t="s">
        <v>325</v>
      </c>
      <c r="D89613" t="s">
        <v>104</v>
      </c>
      <c r="E89613" t="s">
        <v>364</v>
      </c>
      <c r="F89613" t="s">
        <v>365</v>
      </c>
      <c r="G89613" s="1">
        <v>41760</v>
      </c>
      <c r="H89613" s="1">
        <v>41790</v>
      </c>
      <c r="I89613" s="2" t="s">
        <v>15</v>
      </c>
      <c r="J89613" s="3">
        <v>24400</v>
      </c>
      <c r="K89613" s="4">
        <v>4589</v>
      </c>
      <c r="L89613" s="4">
        <v>0</v>
      </c>
      <c r="M89613" s="4">
        <v>4</v>
      </c>
      <c r="N89613" s="3">
        <v>111971600</v>
      </c>
      <c r="O89613" s="3">
        <v>0</v>
      </c>
    </row>
    <row r="89614" spans="1:15" x14ac:dyDescent="0.25">
      <c r="A89614">
        <v>8580</v>
      </c>
      <c r="B89614">
        <v>167</v>
      </c>
      <c r="C89614" t="s">
        <v>325</v>
      </c>
      <c r="D89614" t="s">
        <v>104</v>
      </c>
      <c r="E89614" t="s">
        <v>364</v>
      </c>
      <c r="F89614" t="s">
        <v>365</v>
      </c>
      <c r="G89614" s="1">
        <v>41760</v>
      </c>
      <c r="H89614" s="1">
        <v>41790</v>
      </c>
      <c r="I89614" s="2" t="s">
        <v>18</v>
      </c>
      <c r="J89614" s="3">
        <v>2900</v>
      </c>
      <c r="K89614" s="4">
        <v>26605</v>
      </c>
      <c r="L89614" s="4">
        <v>0</v>
      </c>
      <c r="M89614" s="4">
        <v>0</v>
      </c>
      <c r="N89614" s="3">
        <v>77154500</v>
      </c>
      <c r="O89614" s="3">
        <v>0</v>
      </c>
    </row>
    <row r="89615" spans="1:15" x14ac:dyDescent="0.25">
      <c r="A89615">
        <v>8580</v>
      </c>
      <c r="B89615">
        <v>167</v>
      </c>
      <c r="C89615" t="s">
        <v>325</v>
      </c>
      <c r="D89615" t="s">
        <v>104</v>
      </c>
      <c r="E89615" t="s">
        <v>364</v>
      </c>
      <c r="F89615" t="s">
        <v>365</v>
      </c>
      <c r="G89615" s="1">
        <v>41760</v>
      </c>
      <c r="H89615" s="1">
        <v>41790</v>
      </c>
      <c r="I89615" s="2" t="s">
        <v>19</v>
      </c>
      <c r="J89615" s="3">
        <v>3400</v>
      </c>
      <c r="K89615" s="4">
        <v>5940</v>
      </c>
      <c r="L89615" s="4">
        <v>0</v>
      </c>
      <c r="M89615" s="4">
        <v>0</v>
      </c>
      <c r="N89615" s="3">
        <v>20196000</v>
      </c>
      <c r="O89615" s="3">
        <v>0</v>
      </c>
    </row>
    <row r="89616" spans="1:15" x14ac:dyDescent="0.25">
      <c r="A89616">
        <v>8580</v>
      </c>
      <c r="B89616">
        <v>167</v>
      </c>
      <c r="C89616" t="s">
        <v>325</v>
      </c>
      <c r="D89616" t="s">
        <v>104</v>
      </c>
      <c r="E89616" t="s">
        <v>364</v>
      </c>
      <c r="F89616" t="s">
        <v>365</v>
      </c>
      <c r="G89616" s="1">
        <v>41760</v>
      </c>
      <c r="H89616" s="1">
        <v>41790</v>
      </c>
      <c r="I89616" s="2" t="s">
        <v>20</v>
      </c>
      <c r="J89616" s="3">
        <v>7700</v>
      </c>
      <c r="K89616" s="4">
        <v>26</v>
      </c>
      <c r="L89616" s="4">
        <v>0</v>
      </c>
      <c r="M89616" s="4">
        <v>0</v>
      </c>
      <c r="N89616" s="3">
        <v>200200</v>
      </c>
      <c r="O89616" s="3">
        <v>0</v>
      </c>
    </row>
    <row r="89617" spans="1:15" x14ac:dyDescent="0.25">
      <c r="A89617">
        <v>8580</v>
      </c>
      <c r="B89617">
        <v>167</v>
      </c>
      <c r="C89617" t="s">
        <v>325</v>
      </c>
      <c r="D89617" t="s">
        <v>104</v>
      </c>
      <c r="E89617" t="s">
        <v>364</v>
      </c>
      <c r="F89617" t="s">
        <v>365</v>
      </c>
      <c r="G89617" s="1">
        <v>41760</v>
      </c>
      <c r="H89617" s="1">
        <v>41790</v>
      </c>
      <c r="I89617" s="2" t="s">
        <v>21</v>
      </c>
      <c r="J89617" s="3">
        <v>5200</v>
      </c>
      <c r="K89617" s="4">
        <v>66</v>
      </c>
      <c r="L89617" s="4">
        <v>0</v>
      </c>
      <c r="M89617" s="4">
        <v>0</v>
      </c>
      <c r="N89617" s="3">
        <v>343200</v>
      </c>
      <c r="O89617" s="3">
        <v>0</v>
      </c>
    </row>
    <row r="89618" spans="1:15" x14ac:dyDescent="0.25">
      <c r="A89618">
        <v>8580</v>
      </c>
      <c r="B89618">
        <v>167</v>
      </c>
      <c r="C89618" t="s">
        <v>325</v>
      </c>
      <c r="D89618" t="s">
        <v>104</v>
      </c>
      <c r="E89618" t="s">
        <v>364</v>
      </c>
      <c r="F89618" t="s">
        <v>365</v>
      </c>
      <c r="G89618" s="1">
        <v>41760</v>
      </c>
      <c r="H89618" s="1">
        <v>41790</v>
      </c>
      <c r="I89618" s="2" t="s">
        <v>22</v>
      </c>
      <c r="J89618" s="3">
        <v>7400</v>
      </c>
      <c r="K89618" s="4">
        <v>130</v>
      </c>
      <c r="L89618" s="4">
        <v>0</v>
      </c>
      <c r="M89618" s="4">
        <v>0</v>
      </c>
      <c r="N89618" s="3">
        <v>962000</v>
      </c>
      <c r="O89618" s="3">
        <v>0</v>
      </c>
    </row>
    <row r="89619" spans="1:15" x14ac:dyDescent="0.25">
      <c r="A89619">
        <v>3771</v>
      </c>
      <c r="B89619">
        <v>167</v>
      </c>
      <c r="C89619" t="s">
        <v>325</v>
      </c>
      <c r="D89619" t="s">
        <v>104</v>
      </c>
      <c r="E89619" t="s">
        <v>364</v>
      </c>
      <c r="F89619" t="s">
        <v>365</v>
      </c>
      <c r="G89619" s="1">
        <v>41730</v>
      </c>
      <c r="H89619" s="1">
        <v>41759</v>
      </c>
      <c r="I89619" s="2" t="s">
        <v>11</v>
      </c>
      <c r="J89619" s="3">
        <v>5900</v>
      </c>
      <c r="K89619" s="4">
        <v>155315</v>
      </c>
      <c r="L89619" s="4">
        <v>1</v>
      </c>
      <c r="M89619" s="4">
        <v>1610</v>
      </c>
      <c r="N89619" s="3">
        <v>916358500</v>
      </c>
      <c r="O89619" s="3">
        <v>5900</v>
      </c>
    </row>
    <row r="89620" spans="1:15" x14ac:dyDescent="0.25">
      <c r="A89620">
        <v>3771</v>
      </c>
      <c r="B89620">
        <v>167</v>
      </c>
      <c r="C89620" t="s">
        <v>325</v>
      </c>
      <c r="D89620" t="s">
        <v>104</v>
      </c>
      <c r="E89620" t="s">
        <v>364</v>
      </c>
      <c r="F89620" t="s">
        <v>365</v>
      </c>
      <c r="G89620" s="1">
        <v>41730</v>
      </c>
      <c r="H89620" s="1">
        <v>41759</v>
      </c>
      <c r="I89620" s="2" t="s">
        <v>12</v>
      </c>
      <c r="J89620" s="3">
        <v>6800</v>
      </c>
      <c r="K89620" s="4">
        <v>32248</v>
      </c>
      <c r="L89620" s="4">
        <v>0</v>
      </c>
      <c r="M89620" s="4">
        <v>188</v>
      </c>
      <c r="N89620" s="3">
        <v>219286400</v>
      </c>
      <c r="O89620" s="3">
        <v>0</v>
      </c>
    </row>
    <row r="89621" spans="1:15" x14ac:dyDescent="0.25">
      <c r="A89621">
        <v>3771</v>
      </c>
      <c r="B89621">
        <v>167</v>
      </c>
      <c r="C89621" t="s">
        <v>325</v>
      </c>
      <c r="D89621" t="s">
        <v>104</v>
      </c>
      <c r="E89621" t="s">
        <v>364</v>
      </c>
      <c r="F89621" t="s">
        <v>365</v>
      </c>
      <c r="G89621" s="1">
        <v>41730</v>
      </c>
      <c r="H89621" s="1">
        <v>41759</v>
      </c>
      <c r="I89621" s="2" t="s">
        <v>13</v>
      </c>
      <c r="J89621" s="3">
        <v>16100</v>
      </c>
      <c r="K89621" s="4">
        <v>2513</v>
      </c>
      <c r="L89621" s="4">
        <v>0</v>
      </c>
      <c r="M89621" s="4">
        <v>0</v>
      </c>
      <c r="N89621" s="3">
        <v>40459300</v>
      </c>
      <c r="O89621" s="3">
        <v>0</v>
      </c>
    </row>
    <row r="89622" spans="1:15" x14ac:dyDescent="0.25">
      <c r="A89622">
        <v>3771</v>
      </c>
      <c r="B89622">
        <v>167</v>
      </c>
      <c r="C89622" t="s">
        <v>325</v>
      </c>
      <c r="D89622" t="s">
        <v>104</v>
      </c>
      <c r="E89622" t="s">
        <v>364</v>
      </c>
      <c r="F89622" t="s">
        <v>365</v>
      </c>
      <c r="G89622" s="1">
        <v>41730</v>
      </c>
      <c r="H89622" s="1">
        <v>41759</v>
      </c>
      <c r="I89622" s="2" t="s">
        <v>14</v>
      </c>
      <c r="J89622" s="3">
        <v>21300</v>
      </c>
      <c r="K89622" s="4">
        <v>990</v>
      </c>
      <c r="L89622" s="4">
        <v>0</v>
      </c>
      <c r="M89622" s="4">
        <v>0</v>
      </c>
      <c r="N89622" s="3">
        <v>21087000</v>
      </c>
      <c r="O89622" s="3">
        <v>0</v>
      </c>
    </row>
    <row r="89623" spans="1:15" x14ac:dyDescent="0.25">
      <c r="A89623">
        <v>3771</v>
      </c>
      <c r="B89623">
        <v>167</v>
      </c>
      <c r="C89623" t="s">
        <v>325</v>
      </c>
      <c r="D89623" t="s">
        <v>104</v>
      </c>
      <c r="E89623" t="s">
        <v>364</v>
      </c>
      <c r="F89623" t="s">
        <v>365</v>
      </c>
      <c r="G89623" s="1">
        <v>41730</v>
      </c>
      <c r="H89623" s="1">
        <v>41759</v>
      </c>
      <c r="I89623" s="2" t="s">
        <v>15</v>
      </c>
      <c r="J89623" s="3">
        <v>24400</v>
      </c>
      <c r="K89623" s="4">
        <v>4022</v>
      </c>
      <c r="L89623" s="4">
        <v>0</v>
      </c>
      <c r="M89623" s="4">
        <v>0</v>
      </c>
      <c r="N89623" s="3">
        <v>98136800</v>
      </c>
      <c r="O89623" s="3">
        <v>0</v>
      </c>
    </row>
    <row r="89624" spans="1:15" x14ac:dyDescent="0.25">
      <c r="A89624">
        <v>3771</v>
      </c>
      <c r="B89624">
        <v>167</v>
      </c>
      <c r="C89624" t="s">
        <v>325</v>
      </c>
      <c r="D89624" t="s">
        <v>104</v>
      </c>
      <c r="E89624" t="s">
        <v>364</v>
      </c>
      <c r="F89624" t="s">
        <v>365</v>
      </c>
      <c r="G89624" s="1">
        <v>41730</v>
      </c>
      <c r="H89624" s="1">
        <v>41759</v>
      </c>
      <c r="I89624" s="2" t="s">
        <v>18</v>
      </c>
      <c r="J89624" s="3">
        <v>2900</v>
      </c>
      <c r="K89624" s="4">
        <v>24156</v>
      </c>
      <c r="L89624" s="4">
        <v>0</v>
      </c>
      <c r="M89624" s="4">
        <v>0</v>
      </c>
      <c r="N89624" s="3">
        <v>70052400</v>
      </c>
      <c r="O89624" s="3">
        <v>0</v>
      </c>
    </row>
    <row r="89625" spans="1:15" x14ac:dyDescent="0.25">
      <c r="A89625">
        <v>3771</v>
      </c>
      <c r="B89625">
        <v>167</v>
      </c>
      <c r="C89625" t="s">
        <v>325</v>
      </c>
      <c r="D89625" t="s">
        <v>104</v>
      </c>
      <c r="E89625" t="s">
        <v>364</v>
      </c>
      <c r="F89625" t="s">
        <v>365</v>
      </c>
      <c r="G89625" s="1">
        <v>41730</v>
      </c>
      <c r="H89625" s="1">
        <v>41759</v>
      </c>
      <c r="I89625" s="2" t="s">
        <v>19</v>
      </c>
      <c r="J89625" s="3">
        <v>3400</v>
      </c>
      <c r="K89625" s="4">
        <v>5632</v>
      </c>
      <c r="L89625" s="4">
        <v>0</v>
      </c>
      <c r="M89625" s="4">
        <v>0</v>
      </c>
      <c r="N89625" s="3">
        <v>19148800</v>
      </c>
      <c r="O89625" s="3">
        <v>0</v>
      </c>
    </row>
    <row r="89626" spans="1:15" x14ac:dyDescent="0.25">
      <c r="A89626">
        <v>3771</v>
      </c>
      <c r="B89626">
        <v>167</v>
      </c>
      <c r="C89626" t="s">
        <v>325</v>
      </c>
      <c r="D89626" t="s">
        <v>104</v>
      </c>
      <c r="E89626" t="s">
        <v>364</v>
      </c>
      <c r="F89626" t="s">
        <v>365</v>
      </c>
      <c r="G89626" s="1">
        <v>41730</v>
      </c>
      <c r="H89626" s="1">
        <v>41759</v>
      </c>
      <c r="I89626" s="2" t="s">
        <v>20</v>
      </c>
      <c r="J89626" s="3">
        <v>7700</v>
      </c>
      <c r="K89626" s="4">
        <v>7</v>
      </c>
      <c r="L89626" s="4">
        <v>0</v>
      </c>
      <c r="M89626" s="4">
        <v>0</v>
      </c>
      <c r="N89626" s="3">
        <v>53900</v>
      </c>
      <c r="O89626" s="3">
        <v>0</v>
      </c>
    </row>
    <row r="89627" spans="1:15" x14ac:dyDescent="0.25">
      <c r="A89627">
        <v>3771</v>
      </c>
      <c r="B89627">
        <v>167</v>
      </c>
      <c r="C89627" t="s">
        <v>325</v>
      </c>
      <c r="D89627" t="s">
        <v>104</v>
      </c>
      <c r="E89627" t="s">
        <v>364</v>
      </c>
      <c r="F89627" t="s">
        <v>365</v>
      </c>
      <c r="G89627" s="1">
        <v>41730</v>
      </c>
      <c r="H89627" s="1">
        <v>41759</v>
      </c>
      <c r="I89627" s="2" t="s">
        <v>21</v>
      </c>
      <c r="J89627" s="3">
        <v>5200</v>
      </c>
      <c r="K89627" s="4">
        <v>62</v>
      </c>
      <c r="L89627" s="4">
        <v>0</v>
      </c>
      <c r="M89627" s="4">
        <v>0</v>
      </c>
      <c r="N89627" s="3">
        <v>322400</v>
      </c>
      <c r="O89627" s="3">
        <v>0</v>
      </c>
    </row>
    <row r="89628" spans="1:15" x14ac:dyDescent="0.25">
      <c r="A89628">
        <v>3771</v>
      </c>
      <c r="B89628">
        <v>167</v>
      </c>
      <c r="C89628" t="s">
        <v>325</v>
      </c>
      <c r="D89628" t="s">
        <v>104</v>
      </c>
      <c r="E89628" t="s">
        <v>364</v>
      </c>
      <c r="F89628" t="s">
        <v>365</v>
      </c>
      <c r="G89628" s="1">
        <v>41730</v>
      </c>
      <c r="H89628" s="1">
        <v>41759</v>
      </c>
      <c r="I89628" s="2" t="s">
        <v>22</v>
      </c>
      <c r="J89628" s="3">
        <v>7400</v>
      </c>
      <c r="K89628" s="4">
        <v>140</v>
      </c>
      <c r="L89628" s="4">
        <v>0</v>
      </c>
      <c r="M89628" s="4">
        <v>0</v>
      </c>
      <c r="N89628" s="3">
        <v>1036000</v>
      </c>
      <c r="O89628" s="3">
        <v>0</v>
      </c>
    </row>
    <row r="89629" spans="1:15" x14ac:dyDescent="0.25">
      <c r="A89629">
        <v>5972</v>
      </c>
      <c r="B89629">
        <v>167</v>
      </c>
      <c r="C89629" t="s">
        <v>325</v>
      </c>
      <c r="D89629" t="s">
        <v>104</v>
      </c>
      <c r="E89629" t="s">
        <v>364</v>
      </c>
      <c r="F89629" t="s">
        <v>365</v>
      </c>
      <c r="G89629" s="1">
        <v>41699</v>
      </c>
      <c r="H89629" s="1">
        <v>41729</v>
      </c>
      <c r="I89629" s="2" t="s">
        <v>11</v>
      </c>
      <c r="J89629" s="3">
        <v>5900</v>
      </c>
      <c r="K89629" s="4">
        <v>157116</v>
      </c>
      <c r="L89629" s="4">
        <v>4</v>
      </c>
      <c r="M89629" s="4">
        <v>1831</v>
      </c>
      <c r="N89629" s="3">
        <v>926984400</v>
      </c>
      <c r="O89629" s="3">
        <v>23600</v>
      </c>
    </row>
    <row r="89630" spans="1:15" x14ac:dyDescent="0.25">
      <c r="A89630">
        <v>5972</v>
      </c>
      <c r="B89630">
        <v>167</v>
      </c>
      <c r="C89630" t="s">
        <v>325</v>
      </c>
      <c r="D89630" t="s">
        <v>104</v>
      </c>
      <c r="E89630" t="s">
        <v>364</v>
      </c>
      <c r="F89630" t="s">
        <v>365</v>
      </c>
      <c r="G89630" s="1">
        <v>41699</v>
      </c>
      <c r="H89630" s="1">
        <v>41729</v>
      </c>
      <c r="I89630" s="2" t="s">
        <v>12</v>
      </c>
      <c r="J89630" s="3">
        <v>6800</v>
      </c>
      <c r="K89630" s="4">
        <v>33261</v>
      </c>
      <c r="L89630" s="4">
        <v>0</v>
      </c>
      <c r="M89630" s="4">
        <v>196</v>
      </c>
      <c r="N89630" s="3">
        <v>226174800</v>
      </c>
      <c r="O89630" s="3">
        <v>0</v>
      </c>
    </row>
    <row r="89631" spans="1:15" x14ac:dyDescent="0.25">
      <c r="A89631">
        <v>5972</v>
      </c>
      <c r="B89631">
        <v>167</v>
      </c>
      <c r="C89631" t="s">
        <v>325</v>
      </c>
      <c r="D89631" t="s">
        <v>104</v>
      </c>
      <c r="E89631" t="s">
        <v>364</v>
      </c>
      <c r="F89631" t="s">
        <v>365</v>
      </c>
      <c r="G89631" s="1">
        <v>41699</v>
      </c>
      <c r="H89631" s="1">
        <v>41729</v>
      </c>
      <c r="I89631" s="2" t="s">
        <v>13</v>
      </c>
      <c r="J89631" s="3">
        <v>16100</v>
      </c>
      <c r="K89631" s="4">
        <v>2593</v>
      </c>
      <c r="L89631" s="4">
        <v>0</v>
      </c>
      <c r="M89631" s="4">
        <v>2</v>
      </c>
      <c r="N89631" s="3">
        <v>41747300</v>
      </c>
      <c r="O89631" s="3">
        <v>0</v>
      </c>
    </row>
    <row r="89632" spans="1:15" x14ac:dyDescent="0.25">
      <c r="A89632">
        <v>5972</v>
      </c>
      <c r="B89632">
        <v>167</v>
      </c>
      <c r="C89632" t="s">
        <v>325</v>
      </c>
      <c r="D89632" t="s">
        <v>104</v>
      </c>
      <c r="E89632" t="s">
        <v>364</v>
      </c>
      <c r="F89632" t="s">
        <v>365</v>
      </c>
      <c r="G89632" s="1">
        <v>41699</v>
      </c>
      <c r="H89632" s="1">
        <v>41729</v>
      </c>
      <c r="I89632" s="2" t="s">
        <v>14</v>
      </c>
      <c r="J89632" s="3">
        <v>21300</v>
      </c>
      <c r="K89632" s="4">
        <v>1207</v>
      </c>
      <c r="L89632" s="4">
        <v>0</v>
      </c>
      <c r="M89632" s="4">
        <v>0</v>
      </c>
      <c r="N89632" s="3">
        <v>25709100</v>
      </c>
      <c r="O89632" s="3">
        <v>0</v>
      </c>
    </row>
    <row r="89633" spans="1:15" x14ac:dyDescent="0.25">
      <c r="A89633">
        <v>5972</v>
      </c>
      <c r="B89633">
        <v>167</v>
      </c>
      <c r="C89633" t="s">
        <v>325</v>
      </c>
      <c r="D89633" t="s">
        <v>104</v>
      </c>
      <c r="E89633" t="s">
        <v>364</v>
      </c>
      <c r="F89633" t="s">
        <v>365</v>
      </c>
      <c r="G89633" s="1">
        <v>41699</v>
      </c>
      <c r="H89633" s="1">
        <v>41729</v>
      </c>
      <c r="I89633" s="2" t="s">
        <v>15</v>
      </c>
      <c r="J89633" s="3">
        <v>24400</v>
      </c>
      <c r="K89633" s="4">
        <v>4268</v>
      </c>
      <c r="L89633" s="4">
        <v>0</v>
      </c>
      <c r="M89633" s="4">
        <v>0</v>
      </c>
      <c r="N89633" s="3">
        <v>104139200</v>
      </c>
      <c r="O89633" s="3">
        <v>0</v>
      </c>
    </row>
    <row r="89634" spans="1:15" x14ac:dyDescent="0.25">
      <c r="A89634">
        <v>5972</v>
      </c>
      <c r="B89634">
        <v>167</v>
      </c>
      <c r="C89634" t="s">
        <v>325</v>
      </c>
      <c r="D89634" t="s">
        <v>104</v>
      </c>
      <c r="E89634" t="s">
        <v>364</v>
      </c>
      <c r="F89634" t="s">
        <v>365</v>
      </c>
      <c r="G89634" s="1">
        <v>41699</v>
      </c>
      <c r="H89634" s="1">
        <v>41729</v>
      </c>
      <c r="I89634" s="2" t="s">
        <v>18</v>
      </c>
      <c r="J89634" s="3">
        <v>2900</v>
      </c>
      <c r="K89634" s="4">
        <v>26432</v>
      </c>
      <c r="L89634" s="4">
        <v>0</v>
      </c>
      <c r="M89634" s="4">
        <v>0</v>
      </c>
      <c r="N89634" s="3">
        <v>76652800</v>
      </c>
      <c r="O89634" s="3">
        <v>0</v>
      </c>
    </row>
    <row r="89635" spans="1:15" x14ac:dyDescent="0.25">
      <c r="A89635">
        <v>5972</v>
      </c>
      <c r="B89635">
        <v>167</v>
      </c>
      <c r="C89635" t="s">
        <v>325</v>
      </c>
      <c r="D89635" t="s">
        <v>104</v>
      </c>
      <c r="E89635" t="s">
        <v>364</v>
      </c>
      <c r="F89635" t="s">
        <v>365</v>
      </c>
      <c r="G89635" s="1">
        <v>41699</v>
      </c>
      <c r="H89635" s="1">
        <v>41729</v>
      </c>
      <c r="I89635" s="2" t="s">
        <v>19</v>
      </c>
      <c r="J89635" s="3">
        <v>3400</v>
      </c>
      <c r="K89635" s="4">
        <v>5925</v>
      </c>
      <c r="L89635" s="4">
        <v>0</v>
      </c>
      <c r="M89635" s="4">
        <v>0</v>
      </c>
      <c r="N89635" s="3">
        <v>20145000</v>
      </c>
      <c r="O89635" s="3">
        <v>0</v>
      </c>
    </row>
    <row r="89636" spans="1:15" x14ac:dyDescent="0.25">
      <c r="A89636">
        <v>5972</v>
      </c>
      <c r="B89636">
        <v>167</v>
      </c>
      <c r="C89636" t="s">
        <v>325</v>
      </c>
      <c r="D89636" t="s">
        <v>104</v>
      </c>
      <c r="E89636" t="s">
        <v>364</v>
      </c>
      <c r="F89636" t="s">
        <v>365</v>
      </c>
      <c r="G89636" s="1">
        <v>41699</v>
      </c>
      <c r="H89636" s="1">
        <v>41729</v>
      </c>
      <c r="I89636" s="2" t="s">
        <v>20</v>
      </c>
      <c r="J89636" s="3">
        <v>7700</v>
      </c>
      <c r="K89636" s="4">
        <v>8</v>
      </c>
      <c r="L89636" s="4">
        <v>0</v>
      </c>
      <c r="M89636" s="4">
        <v>0</v>
      </c>
      <c r="N89636" s="3">
        <v>61600</v>
      </c>
      <c r="O89636" s="3">
        <v>0</v>
      </c>
    </row>
    <row r="89637" spans="1:15" x14ac:dyDescent="0.25">
      <c r="A89637">
        <v>5972</v>
      </c>
      <c r="B89637">
        <v>167</v>
      </c>
      <c r="C89637" t="s">
        <v>325</v>
      </c>
      <c r="D89637" t="s">
        <v>104</v>
      </c>
      <c r="E89637" t="s">
        <v>364</v>
      </c>
      <c r="F89637" t="s">
        <v>365</v>
      </c>
      <c r="G89637" s="1">
        <v>41699</v>
      </c>
      <c r="H89637" s="1">
        <v>41729</v>
      </c>
      <c r="I89637" s="2" t="s">
        <v>21</v>
      </c>
      <c r="J89637" s="3">
        <v>5200</v>
      </c>
      <c r="K89637" s="4">
        <v>69</v>
      </c>
      <c r="L89637" s="4">
        <v>0</v>
      </c>
      <c r="M89637" s="4">
        <v>0</v>
      </c>
      <c r="N89637" s="3">
        <v>358800</v>
      </c>
      <c r="O89637" s="3">
        <v>0</v>
      </c>
    </row>
    <row r="89638" spans="1:15" x14ac:dyDescent="0.25">
      <c r="A89638">
        <v>5972</v>
      </c>
      <c r="B89638">
        <v>167</v>
      </c>
      <c r="C89638" t="s">
        <v>325</v>
      </c>
      <c r="D89638" t="s">
        <v>104</v>
      </c>
      <c r="E89638" t="s">
        <v>364</v>
      </c>
      <c r="F89638" t="s">
        <v>365</v>
      </c>
      <c r="G89638" s="1">
        <v>41699</v>
      </c>
      <c r="H89638" s="1">
        <v>41729</v>
      </c>
      <c r="I89638" s="2" t="s">
        <v>22</v>
      </c>
      <c r="J89638" s="3">
        <v>7400</v>
      </c>
      <c r="K89638" s="4">
        <v>162</v>
      </c>
      <c r="L89638" s="4">
        <v>0</v>
      </c>
      <c r="M89638" s="4">
        <v>0</v>
      </c>
      <c r="N89638" s="3">
        <v>1198800</v>
      </c>
      <c r="O89638" s="3">
        <v>0</v>
      </c>
    </row>
    <row r="89639" spans="1:15" x14ac:dyDescent="0.25">
      <c r="A89639">
        <v>8784</v>
      </c>
      <c r="B89639">
        <v>167</v>
      </c>
      <c r="C89639" t="s">
        <v>325</v>
      </c>
      <c r="D89639" t="s">
        <v>104</v>
      </c>
      <c r="E89639" t="s">
        <v>364</v>
      </c>
      <c r="F89639" t="s">
        <v>365</v>
      </c>
      <c r="G89639" s="1">
        <v>41671</v>
      </c>
      <c r="H89639" s="1">
        <v>41698</v>
      </c>
      <c r="I89639" s="2" t="s">
        <v>11</v>
      </c>
      <c r="J89639" s="3">
        <v>5900</v>
      </c>
      <c r="K89639" s="4">
        <v>138433</v>
      </c>
      <c r="L89639" s="4">
        <v>1</v>
      </c>
      <c r="M89639" s="4">
        <v>1552</v>
      </c>
      <c r="N89639" s="3">
        <v>816754700</v>
      </c>
      <c r="O89639" s="3">
        <v>5900</v>
      </c>
    </row>
    <row r="89640" spans="1:15" x14ac:dyDescent="0.25">
      <c r="A89640">
        <v>8784</v>
      </c>
      <c r="B89640">
        <v>167</v>
      </c>
      <c r="C89640" t="s">
        <v>325</v>
      </c>
      <c r="D89640" t="s">
        <v>104</v>
      </c>
      <c r="E89640" t="s">
        <v>364</v>
      </c>
      <c r="F89640" t="s">
        <v>365</v>
      </c>
      <c r="G89640" s="1">
        <v>41671</v>
      </c>
      <c r="H89640" s="1">
        <v>41698</v>
      </c>
      <c r="I89640" s="2" t="s">
        <v>12</v>
      </c>
      <c r="J89640" s="3">
        <v>6800</v>
      </c>
      <c r="K89640" s="4">
        <v>31024</v>
      </c>
      <c r="L89640" s="4">
        <v>1</v>
      </c>
      <c r="M89640" s="4">
        <v>117</v>
      </c>
      <c r="N89640" s="3">
        <v>210963200</v>
      </c>
      <c r="O89640" s="3">
        <v>6800</v>
      </c>
    </row>
    <row r="89641" spans="1:15" x14ac:dyDescent="0.25">
      <c r="A89641">
        <v>8784</v>
      </c>
      <c r="B89641">
        <v>167</v>
      </c>
      <c r="C89641" t="s">
        <v>325</v>
      </c>
      <c r="D89641" t="s">
        <v>104</v>
      </c>
      <c r="E89641" t="s">
        <v>364</v>
      </c>
      <c r="F89641" t="s">
        <v>365</v>
      </c>
      <c r="G89641" s="1">
        <v>41671</v>
      </c>
      <c r="H89641" s="1">
        <v>41698</v>
      </c>
      <c r="I89641" s="2" t="s">
        <v>13</v>
      </c>
      <c r="J89641" s="3">
        <v>16100</v>
      </c>
      <c r="K89641" s="4">
        <v>2599</v>
      </c>
      <c r="L89641" s="4">
        <v>0</v>
      </c>
      <c r="M89641" s="4">
        <v>0</v>
      </c>
      <c r="N89641" s="3">
        <v>41843900</v>
      </c>
      <c r="O89641" s="3">
        <v>0</v>
      </c>
    </row>
    <row r="89642" spans="1:15" x14ac:dyDescent="0.25">
      <c r="A89642">
        <v>8784</v>
      </c>
      <c r="B89642">
        <v>167</v>
      </c>
      <c r="C89642" t="s">
        <v>325</v>
      </c>
      <c r="D89642" t="s">
        <v>104</v>
      </c>
      <c r="E89642" t="s">
        <v>364</v>
      </c>
      <c r="F89642" t="s">
        <v>365</v>
      </c>
      <c r="G89642" s="1">
        <v>41671</v>
      </c>
      <c r="H89642" s="1">
        <v>41698</v>
      </c>
      <c r="I89642" s="2" t="s">
        <v>14</v>
      </c>
      <c r="J89642" s="3">
        <v>21300</v>
      </c>
      <c r="K89642" s="4">
        <v>1098</v>
      </c>
      <c r="L89642" s="4">
        <v>0</v>
      </c>
      <c r="M89642" s="4">
        <v>0</v>
      </c>
      <c r="N89642" s="3">
        <v>23387400</v>
      </c>
      <c r="O89642" s="3">
        <v>0</v>
      </c>
    </row>
    <row r="89643" spans="1:15" x14ac:dyDescent="0.25">
      <c r="A89643">
        <v>8784</v>
      </c>
      <c r="B89643">
        <v>167</v>
      </c>
      <c r="C89643" t="s">
        <v>325</v>
      </c>
      <c r="D89643" t="s">
        <v>104</v>
      </c>
      <c r="E89643" t="s">
        <v>364</v>
      </c>
      <c r="F89643" t="s">
        <v>365</v>
      </c>
      <c r="G89643" s="1">
        <v>41671</v>
      </c>
      <c r="H89643" s="1">
        <v>41698</v>
      </c>
      <c r="I89643" s="2" t="s">
        <v>15</v>
      </c>
      <c r="J89643" s="3">
        <v>24400</v>
      </c>
      <c r="K89643" s="4">
        <v>3942</v>
      </c>
      <c r="L89643" s="4">
        <v>0</v>
      </c>
      <c r="M89643" s="4">
        <v>0</v>
      </c>
      <c r="N89643" s="3">
        <v>96184800</v>
      </c>
      <c r="O89643" s="3">
        <v>0</v>
      </c>
    </row>
    <row r="89644" spans="1:15" x14ac:dyDescent="0.25">
      <c r="A89644">
        <v>8784</v>
      </c>
      <c r="B89644">
        <v>167</v>
      </c>
      <c r="C89644" t="s">
        <v>325</v>
      </c>
      <c r="D89644" t="s">
        <v>104</v>
      </c>
      <c r="E89644" t="s">
        <v>364</v>
      </c>
      <c r="F89644" t="s">
        <v>365</v>
      </c>
      <c r="G89644" s="1">
        <v>41671</v>
      </c>
      <c r="H89644" s="1">
        <v>41698</v>
      </c>
      <c r="I89644" s="2" t="s">
        <v>18</v>
      </c>
      <c r="J89644" s="3">
        <v>2900</v>
      </c>
      <c r="K89644" s="4">
        <v>23304</v>
      </c>
      <c r="L89644" s="4">
        <v>0</v>
      </c>
      <c r="M89644" s="4">
        <v>0</v>
      </c>
      <c r="N89644" s="3">
        <v>67581600</v>
      </c>
      <c r="O89644" s="3">
        <v>0</v>
      </c>
    </row>
    <row r="89645" spans="1:15" x14ac:dyDescent="0.25">
      <c r="A89645">
        <v>8784</v>
      </c>
      <c r="B89645">
        <v>167</v>
      </c>
      <c r="C89645" t="s">
        <v>325</v>
      </c>
      <c r="D89645" t="s">
        <v>104</v>
      </c>
      <c r="E89645" t="s">
        <v>364</v>
      </c>
      <c r="F89645" t="s">
        <v>365</v>
      </c>
      <c r="G89645" s="1">
        <v>41671</v>
      </c>
      <c r="H89645" s="1">
        <v>41698</v>
      </c>
      <c r="I89645" s="2" t="s">
        <v>19</v>
      </c>
      <c r="J89645" s="3">
        <v>3400</v>
      </c>
      <c r="K89645" s="4">
        <v>5351</v>
      </c>
      <c r="L89645" s="4">
        <v>0</v>
      </c>
      <c r="M89645" s="4">
        <v>0</v>
      </c>
      <c r="N89645" s="3">
        <v>18193400</v>
      </c>
      <c r="O89645" s="3">
        <v>0</v>
      </c>
    </row>
    <row r="89646" spans="1:15" x14ac:dyDescent="0.25">
      <c r="A89646">
        <v>8784</v>
      </c>
      <c r="B89646">
        <v>167</v>
      </c>
      <c r="C89646" t="s">
        <v>325</v>
      </c>
      <c r="D89646" t="s">
        <v>104</v>
      </c>
      <c r="E89646" t="s">
        <v>364</v>
      </c>
      <c r="F89646" t="s">
        <v>365</v>
      </c>
      <c r="G89646" s="1">
        <v>41671</v>
      </c>
      <c r="H89646" s="1">
        <v>41698</v>
      </c>
      <c r="I89646" s="2" t="s">
        <v>20</v>
      </c>
      <c r="J89646" s="3">
        <v>7700</v>
      </c>
      <c r="K89646" s="4">
        <v>29</v>
      </c>
      <c r="L89646" s="4">
        <v>0</v>
      </c>
      <c r="M89646" s="4">
        <v>0</v>
      </c>
      <c r="N89646" s="3">
        <v>223300</v>
      </c>
      <c r="O89646" s="3">
        <v>0</v>
      </c>
    </row>
    <row r="89647" spans="1:15" x14ac:dyDescent="0.25">
      <c r="A89647">
        <v>8784</v>
      </c>
      <c r="B89647">
        <v>167</v>
      </c>
      <c r="C89647" t="s">
        <v>325</v>
      </c>
      <c r="D89647" t="s">
        <v>104</v>
      </c>
      <c r="E89647" t="s">
        <v>364</v>
      </c>
      <c r="F89647" t="s">
        <v>365</v>
      </c>
      <c r="G89647" s="1">
        <v>41671</v>
      </c>
      <c r="H89647" s="1">
        <v>41698</v>
      </c>
      <c r="I89647" s="2" t="s">
        <v>21</v>
      </c>
      <c r="J89647" s="3">
        <v>5200</v>
      </c>
      <c r="K89647" s="4">
        <v>42</v>
      </c>
      <c r="L89647" s="4">
        <v>0</v>
      </c>
      <c r="M89647" s="4">
        <v>0</v>
      </c>
      <c r="N89647" s="3">
        <v>218400</v>
      </c>
      <c r="O89647" s="3">
        <v>0</v>
      </c>
    </row>
    <row r="89648" spans="1:15" x14ac:dyDescent="0.25">
      <c r="A89648">
        <v>8784</v>
      </c>
      <c r="B89648">
        <v>167</v>
      </c>
      <c r="C89648" t="s">
        <v>325</v>
      </c>
      <c r="D89648" t="s">
        <v>104</v>
      </c>
      <c r="E89648" t="s">
        <v>364</v>
      </c>
      <c r="F89648" t="s">
        <v>365</v>
      </c>
      <c r="G89648" s="1">
        <v>41671</v>
      </c>
      <c r="H89648" s="1">
        <v>41698</v>
      </c>
      <c r="I89648" s="2" t="s">
        <v>22</v>
      </c>
      <c r="J89648" s="3">
        <v>7400</v>
      </c>
      <c r="K89648" s="4">
        <v>95</v>
      </c>
      <c r="L89648" s="4">
        <v>0</v>
      </c>
      <c r="M89648" s="4">
        <v>0</v>
      </c>
      <c r="N89648" s="3">
        <v>703000</v>
      </c>
      <c r="O89648" s="3">
        <v>0</v>
      </c>
    </row>
    <row r="89649" spans="1:15" x14ac:dyDescent="0.25">
      <c r="A89649">
        <v>9962</v>
      </c>
      <c r="B89649">
        <v>167</v>
      </c>
      <c r="C89649" t="s">
        <v>325</v>
      </c>
      <c r="D89649" t="s">
        <v>104</v>
      </c>
      <c r="E89649" t="s">
        <v>364</v>
      </c>
      <c r="F89649" t="s">
        <v>365</v>
      </c>
      <c r="G89649" s="1">
        <v>41655</v>
      </c>
      <c r="H89649" s="1">
        <v>41670</v>
      </c>
      <c r="I89649" s="2" t="s">
        <v>11</v>
      </c>
      <c r="J89649" s="3">
        <v>5900</v>
      </c>
      <c r="K89649" s="4">
        <v>80078</v>
      </c>
      <c r="L89649" s="4">
        <v>0</v>
      </c>
      <c r="M89649" s="4">
        <v>818</v>
      </c>
      <c r="N89649" s="3">
        <v>472460200</v>
      </c>
      <c r="O89649" s="3">
        <v>0</v>
      </c>
    </row>
    <row r="89650" spans="1:15" x14ac:dyDescent="0.25">
      <c r="A89650">
        <v>9962</v>
      </c>
      <c r="B89650">
        <v>167</v>
      </c>
      <c r="C89650" t="s">
        <v>325</v>
      </c>
      <c r="D89650" t="s">
        <v>104</v>
      </c>
      <c r="E89650" t="s">
        <v>364</v>
      </c>
      <c r="F89650" t="s">
        <v>365</v>
      </c>
      <c r="G89650" s="1">
        <v>41655</v>
      </c>
      <c r="H89650" s="1">
        <v>41670</v>
      </c>
      <c r="I89650" s="2" t="s">
        <v>12</v>
      </c>
      <c r="J89650" s="3">
        <v>6800</v>
      </c>
      <c r="K89650" s="4">
        <v>17766</v>
      </c>
      <c r="L89650" s="4">
        <v>0</v>
      </c>
      <c r="M89650" s="4">
        <v>69</v>
      </c>
      <c r="N89650" s="3">
        <v>120808800</v>
      </c>
      <c r="O89650" s="3">
        <v>0</v>
      </c>
    </row>
    <row r="89651" spans="1:15" x14ac:dyDescent="0.25">
      <c r="A89651">
        <v>9962</v>
      </c>
      <c r="B89651">
        <v>167</v>
      </c>
      <c r="C89651" t="s">
        <v>325</v>
      </c>
      <c r="D89651" t="s">
        <v>104</v>
      </c>
      <c r="E89651" t="s">
        <v>364</v>
      </c>
      <c r="F89651" t="s">
        <v>365</v>
      </c>
      <c r="G89651" s="1">
        <v>41655</v>
      </c>
      <c r="H89651" s="1">
        <v>41670</v>
      </c>
      <c r="I89651" s="2" t="s">
        <v>13</v>
      </c>
      <c r="J89651" s="3">
        <v>16100</v>
      </c>
      <c r="K89651" s="4">
        <v>1477</v>
      </c>
      <c r="L89651" s="4">
        <v>0</v>
      </c>
      <c r="M89651" s="4">
        <v>0</v>
      </c>
      <c r="N89651" s="3">
        <v>23779700</v>
      </c>
      <c r="O89651" s="3">
        <v>0</v>
      </c>
    </row>
    <row r="89652" spans="1:15" x14ac:dyDescent="0.25">
      <c r="A89652">
        <v>9962</v>
      </c>
      <c r="B89652">
        <v>167</v>
      </c>
      <c r="C89652" t="s">
        <v>325</v>
      </c>
      <c r="D89652" t="s">
        <v>104</v>
      </c>
      <c r="E89652" t="s">
        <v>364</v>
      </c>
      <c r="F89652" t="s">
        <v>365</v>
      </c>
      <c r="G89652" s="1">
        <v>41655</v>
      </c>
      <c r="H89652" s="1">
        <v>41670</v>
      </c>
      <c r="I89652" s="2" t="s">
        <v>14</v>
      </c>
      <c r="J89652" s="3">
        <v>21300</v>
      </c>
      <c r="K89652" s="4">
        <v>669</v>
      </c>
      <c r="L89652" s="4">
        <v>0</v>
      </c>
      <c r="M89652" s="4">
        <v>0</v>
      </c>
      <c r="N89652" s="3">
        <v>14249700</v>
      </c>
      <c r="O89652" s="3">
        <v>0</v>
      </c>
    </row>
    <row r="89653" spans="1:15" x14ac:dyDescent="0.25">
      <c r="A89653">
        <v>9962</v>
      </c>
      <c r="B89653">
        <v>167</v>
      </c>
      <c r="C89653" t="s">
        <v>325</v>
      </c>
      <c r="D89653" t="s">
        <v>104</v>
      </c>
      <c r="E89653" t="s">
        <v>364</v>
      </c>
      <c r="F89653" t="s">
        <v>365</v>
      </c>
      <c r="G89653" s="1">
        <v>41655</v>
      </c>
      <c r="H89653" s="1">
        <v>41670</v>
      </c>
      <c r="I89653" s="2" t="s">
        <v>15</v>
      </c>
      <c r="J89653" s="3">
        <v>24400</v>
      </c>
      <c r="K89653" s="4">
        <v>2207</v>
      </c>
      <c r="L89653" s="4">
        <v>0</v>
      </c>
      <c r="M89653" s="4">
        <v>3</v>
      </c>
      <c r="N89653" s="3">
        <v>53850800</v>
      </c>
      <c r="O89653" s="3">
        <v>0</v>
      </c>
    </row>
    <row r="89654" spans="1:15" x14ac:dyDescent="0.25">
      <c r="A89654">
        <v>9962</v>
      </c>
      <c r="B89654">
        <v>167</v>
      </c>
      <c r="C89654" t="s">
        <v>325</v>
      </c>
      <c r="D89654" t="s">
        <v>104</v>
      </c>
      <c r="E89654" t="s">
        <v>364</v>
      </c>
      <c r="F89654" t="s">
        <v>365</v>
      </c>
      <c r="G89654" s="1">
        <v>41655</v>
      </c>
      <c r="H89654" s="1">
        <v>41670</v>
      </c>
      <c r="I89654" s="2" t="s">
        <v>18</v>
      </c>
      <c r="J89654" s="3">
        <v>2900</v>
      </c>
      <c r="K89654" s="4">
        <v>12780</v>
      </c>
      <c r="L89654" s="4">
        <v>0</v>
      </c>
      <c r="M89654" s="4">
        <v>0</v>
      </c>
      <c r="N89654" s="3">
        <v>37062000</v>
      </c>
      <c r="O89654" s="3">
        <v>0</v>
      </c>
    </row>
    <row r="89655" spans="1:15" x14ac:dyDescent="0.25">
      <c r="A89655">
        <v>9962</v>
      </c>
      <c r="B89655">
        <v>167</v>
      </c>
      <c r="C89655" t="s">
        <v>325</v>
      </c>
      <c r="D89655" t="s">
        <v>104</v>
      </c>
      <c r="E89655" t="s">
        <v>364</v>
      </c>
      <c r="F89655" t="s">
        <v>365</v>
      </c>
      <c r="G89655" s="1">
        <v>41655</v>
      </c>
      <c r="H89655" s="1">
        <v>41670</v>
      </c>
      <c r="I89655" s="2" t="s">
        <v>19</v>
      </c>
      <c r="J89655" s="3">
        <v>3400</v>
      </c>
      <c r="K89655" s="4">
        <v>3044</v>
      </c>
      <c r="L89655" s="4">
        <v>0</v>
      </c>
      <c r="M89655" s="4">
        <v>0</v>
      </c>
      <c r="N89655" s="3">
        <v>10349600</v>
      </c>
      <c r="O89655" s="3">
        <v>0</v>
      </c>
    </row>
    <row r="89656" spans="1:15" x14ac:dyDescent="0.25">
      <c r="A89656">
        <v>9962</v>
      </c>
      <c r="B89656">
        <v>167</v>
      </c>
      <c r="C89656" t="s">
        <v>325</v>
      </c>
      <c r="D89656" t="s">
        <v>104</v>
      </c>
      <c r="E89656" t="s">
        <v>364</v>
      </c>
      <c r="F89656" t="s">
        <v>365</v>
      </c>
      <c r="G89656" s="1">
        <v>41655</v>
      </c>
      <c r="H89656" s="1">
        <v>41670</v>
      </c>
      <c r="I89656" s="2" t="s">
        <v>20</v>
      </c>
      <c r="J89656" s="3">
        <v>7700</v>
      </c>
      <c r="K89656" s="4">
        <v>6</v>
      </c>
      <c r="L89656" s="4">
        <v>0</v>
      </c>
      <c r="M89656" s="4">
        <v>0</v>
      </c>
      <c r="N89656" s="3">
        <v>46200</v>
      </c>
      <c r="O89656" s="3">
        <v>0</v>
      </c>
    </row>
    <row r="89657" spans="1:15" x14ac:dyDescent="0.25">
      <c r="A89657">
        <v>9962</v>
      </c>
      <c r="B89657">
        <v>167</v>
      </c>
      <c r="C89657" t="s">
        <v>325</v>
      </c>
      <c r="D89657" t="s">
        <v>104</v>
      </c>
      <c r="E89657" t="s">
        <v>364</v>
      </c>
      <c r="F89657" t="s">
        <v>365</v>
      </c>
      <c r="G89657" s="1">
        <v>41655</v>
      </c>
      <c r="H89657" s="1">
        <v>41670</v>
      </c>
      <c r="I89657" s="2" t="s">
        <v>21</v>
      </c>
      <c r="J89657" s="3">
        <v>5200</v>
      </c>
      <c r="K89657" s="4">
        <v>43</v>
      </c>
      <c r="L89657" s="4">
        <v>0</v>
      </c>
      <c r="M89657" s="4">
        <v>0</v>
      </c>
      <c r="N89657" s="3">
        <v>223600</v>
      </c>
      <c r="O89657" s="3">
        <v>0</v>
      </c>
    </row>
    <row r="89658" spans="1:15" x14ac:dyDescent="0.25">
      <c r="A89658">
        <v>9962</v>
      </c>
      <c r="B89658">
        <v>167</v>
      </c>
      <c r="C89658" t="s">
        <v>325</v>
      </c>
      <c r="D89658" t="s">
        <v>104</v>
      </c>
      <c r="E89658" t="s">
        <v>364</v>
      </c>
      <c r="F89658" t="s">
        <v>365</v>
      </c>
      <c r="G89658" s="1">
        <v>41655</v>
      </c>
      <c r="H89658" s="1">
        <v>41670</v>
      </c>
      <c r="I89658" s="2" t="s">
        <v>22</v>
      </c>
      <c r="J89658" s="3">
        <v>7400</v>
      </c>
      <c r="K89658" s="4">
        <v>40</v>
      </c>
      <c r="L89658" s="4">
        <v>0</v>
      </c>
      <c r="M89658" s="4">
        <v>0</v>
      </c>
      <c r="N89658" s="3">
        <v>296000</v>
      </c>
      <c r="O89658" s="3">
        <v>0</v>
      </c>
    </row>
    <row r="89659" spans="1:15" x14ac:dyDescent="0.25">
      <c r="A89659">
        <v>9962</v>
      </c>
      <c r="B89659">
        <v>167</v>
      </c>
      <c r="C89659" t="s">
        <v>325</v>
      </c>
      <c r="D89659" t="s">
        <v>104</v>
      </c>
      <c r="E89659" t="s">
        <v>364</v>
      </c>
      <c r="F89659" t="s">
        <v>365</v>
      </c>
      <c r="G89659" s="1">
        <v>41640</v>
      </c>
      <c r="H89659" s="1">
        <v>41654</v>
      </c>
      <c r="I89659" s="2" t="s">
        <v>11</v>
      </c>
      <c r="J89659" s="3">
        <v>5800</v>
      </c>
      <c r="K89659" s="4">
        <v>82534</v>
      </c>
      <c r="L89659" s="4">
        <v>1</v>
      </c>
      <c r="M89659" s="4">
        <v>515</v>
      </c>
      <c r="N89659" s="3">
        <v>478697200</v>
      </c>
      <c r="O89659" s="3">
        <v>5800</v>
      </c>
    </row>
    <row r="89660" spans="1:15" x14ac:dyDescent="0.25">
      <c r="A89660">
        <v>9962</v>
      </c>
      <c r="B89660">
        <v>167</v>
      </c>
      <c r="C89660" t="s">
        <v>325</v>
      </c>
      <c r="D89660" t="s">
        <v>104</v>
      </c>
      <c r="E89660" t="s">
        <v>364</v>
      </c>
      <c r="F89660" t="s">
        <v>365</v>
      </c>
      <c r="G89660" s="1">
        <v>41640</v>
      </c>
      <c r="H89660" s="1">
        <v>41654</v>
      </c>
      <c r="I89660" s="2" t="s">
        <v>12</v>
      </c>
      <c r="J89660" s="3">
        <v>6700</v>
      </c>
      <c r="K89660" s="4">
        <v>14695</v>
      </c>
      <c r="L89660" s="4">
        <v>0</v>
      </c>
      <c r="M89660" s="4">
        <v>50</v>
      </c>
      <c r="N89660" s="3">
        <v>98456500</v>
      </c>
      <c r="O89660" s="3">
        <v>0</v>
      </c>
    </row>
    <row r="89661" spans="1:15" x14ac:dyDescent="0.25">
      <c r="A89661">
        <v>9962</v>
      </c>
      <c r="B89661">
        <v>167</v>
      </c>
      <c r="C89661" t="s">
        <v>325</v>
      </c>
      <c r="D89661" t="s">
        <v>104</v>
      </c>
      <c r="E89661" t="s">
        <v>364</v>
      </c>
      <c r="F89661" t="s">
        <v>365</v>
      </c>
      <c r="G89661" s="1">
        <v>41640</v>
      </c>
      <c r="H89661" s="1">
        <v>41654</v>
      </c>
      <c r="I89661" s="2" t="s">
        <v>13</v>
      </c>
      <c r="J89661" s="3">
        <v>15800</v>
      </c>
      <c r="K89661" s="4">
        <v>1082</v>
      </c>
      <c r="L89661" s="4">
        <v>0</v>
      </c>
      <c r="M89661" s="4">
        <v>0</v>
      </c>
      <c r="N89661" s="3">
        <v>17095600</v>
      </c>
      <c r="O89661" s="3">
        <v>0</v>
      </c>
    </row>
    <row r="89662" spans="1:15" x14ac:dyDescent="0.25">
      <c r="A89662">
        <v>9962</v>
      </c>
      <c r="B89662">
        <v>167</v>
      </c>
      <c r="C89662" t="s">
        <v>325</v>
      </c>
      <c r="D89662" t="s">
        <v>104</v>
      </c>
      <c r="E89662" t="s">
        <v>364</v>
      </c>
      <c r="F89662" t="s">
        <v>365</v>
      </c>
      <c r="G89662" s="1">
        <v>41640</v>
      </c>
      <c r="H89662" s="1">
        <v>41654</v>
      </c>
      <c r="I89662" s="2" t="s">
        <v>14</v>
      </c>
      <c r="J89662" s="3">
        <v>20900</v>
      </c>
      <c r="K89662" s="4">
        <v>405</v>
      </c>
      <c r="L89662" s="4">
        <v>0</v>
      </c>
      <c r="M89662" s="4">
        <v>0</v>
      </c>
      <c r="N89662" s="3">
        <v>8464500</v>
      </c>
      <c r="O89662" s="3">
        <v>0</v>
      </c>
    </row>
    <row r="89663" spans="1:15" x14ac:dyDescent="0.25">
      <c r="A89663">
        <v>9962</v>
      </c>
      <c r="B89663">
        <v>167</v>
      </c>
      <c r="C89663" t="s">
        <v>325</v>
      </c>
      <c r="D89663" t="s">
        <v>104</v>
      </c>
      <c r="E89663" t="s">
        <v>364</v>
      </c>
      <c r="F89663" t="s">
        <v>365</v>
      </c>
      <c r="G89663" s="1">
        <v>41640</v>
      </c>
      <c r="H89663" s="1">
        <v>41654</v>
      </c>
      <c r="I89663" s="2" t="s">
        <v>15</v>
      </c>
      <c r="J89663" s="3">
        <v>23900</v>
      </c>
      <c r="K89663" s="4">
        <v>1674</v>
      </c>
      <c r="L89663" s="4">
        <v>0</v>
      </c>
      <c r="M89663" s="4">
        <v>0</v>
      </c>
      <c r="N89663" s="3">
        <v>40008600</v>
      </c>
      <c r="O89663" s="3">
        <v>0</v>
      </c>
    </row>
    <row r="89664" spans="1:15" x14ac:dyDescent="0.25">
      <c r="A89664">
        <v>9962</v>
      </c>
      <c r="B89664">
        <v>167</v>
      </c>
      <c r="C89664" t="s">
        <v>325</v>
      </c>
      <c r="D89664" t="s">
        <v>104</v>
      </c>
      <c r="E89664" t="s">
        <v>364</v>
      </c>
      <c r="F89664" t="s">
        <v>365</v>
      </c>
      <c r="G89664" s="1">
        <v>41640</v>
      </c>
      <c r="H89664" s="1">
        <v>41654</v>
      </c>
      <c r="I89664" s="2" t="s">
        <v>18</v>
      </c>
      <c r="J89664" s="3">
        <v>2800</v>
      </c>
      <c r="K89664" s="4">
        <v>10158</v>
      </c>
      <c r="L89664" s="4">
        <v>0</v>
      </c>
      <c r="M89664" s="4">
        <v>0</v>
      </c>
      <c r="N89664" s="3">
        <v>28442400</v>
      </c>
      <c r="O89664" s="3">
        <v>0</v>
      </c>
    </row>
    <row r="89665" spans="1:15" x14ac:dyDescent="0.25">
      <c r="A89665">
        <v>9962</v>
      </c>
      <c r="B89665">
        <v>167</v>
      </c>
      <c r="C89665" t="s">
        <v>325</v>
      </c>
      <c r="D89665" t="s">
        <v>104</v>
      </c>
      <c r="E89665" t="s">
        <v>364</v>
      </c>
      <c r="F89665" t="s">
        <v>365</v>
      </c>
      <c r="G89665" s="1">
        <v>41640</v>
      </c>
      <c r="H89665" s="1">
        <v>41654</v>
      </c>
      <c r="I89665" s="2" t="s">
        <v>19</v>
      </c>
      <c r="J89665" s="3">
        <v>3300</v>
      </c>
      <c r="K89665" s="4">
        <v>2716</v>
      </c>
      <c r="L89665" s="4">
        <v>0</v>
      </c>
      <c r="M89665" s="4">
        <v>0</v>
      </c>
      <c r="N89665" s="3">
        <v>8962800</v>
      </c>
      <c r="O89665" s="3">
        <v>0</v>
      </c>
    </row>
    <row r="89666" spans="1:15" x14ac:dyDescent="0.25">
      <c r="A89666">
        <v>9962</v>
      </c>
      <c r="B89666">
        <v>167</v>
      </c>
      <c r="C89666" t="s">
        <v>325</v>
      </c>
      <c r="D89666" t="s">
        <v>104</v>
      </c>
      <c r="E89666" t="s">
        <v>364</v>
      </c>
      <c r="F89666" t="s">
        <v>365</v>
      </c>
      <c r="G89666" s="1">
        <v>41640</v>
      </c>
      <c r="H89666" s="1">
        <v>41654</v>
      </c>
      <c r="I89666" s="2" t="s">
        <v>20</v>
      </c>
      <c r="J89666" s="3">
        <v>7600</v>
      </c>
      <c r="K89666" s="4">
        <v>6</v>
      </c>
      <c r="L89666" s="4">
        <v>0</v>
      </c>
      <c r="M89666" s="4">
        <v>0</v>
      </c>
      <c r="N89666" s="3">
        <v>45600</v>
      </c>
      <c r="O89666" s="3">
        <v>0</v>
      </c>
    </row>
    <row r="89667" spans="1:15" x14ac:dyDescent="0.25">
      <c r="A89667">
        <v>9962</v>
      </c>
      <c r="B89667">
        <v>167</v>
      </c>
      <c r="C89667" t="s">
        <v>325</v>
      </c>
      <c r="D89667" t="s">
        <v>104</v>
      </c>
      <c r="E89667" t="s">
        <v>364</v>
      </c>
      <c r="F89667" t="s">
        <v>365</v>
      </c>
      <c r="G89667" s="1">
        <v>41640</v>
      </c>
      <c r="H89667" s="1">
        <v>41654</v>
      </c>
      <c r="I89667" s="2" t="s">
        <v>21</v>
      </c>
      <c r="J89667" s="3">
        <v>5100</v>
      </c>
      <c r="K89667" s="4">
        <v>21</v>
      </c>
      <c r="L89667" s="4">
        <v>0</v>
      </c>
      <c r="M89667" s="4">
        <v>0</v>
      </c>
      <c r="N89667" s="3">
        <v>107100</v>
      </c>
      <c r="O89667" s="3">
        <v>0</v>
      </c>
    </row>
    <row r="89668" spans="1:15" x14ac:dyDescent="0.25">
      <c r="A89668">
        <v>9962</v>
      </c>
      <c r="B89668">
        <v>167</v>
      </c>
      <c r="C89668" t="s">
        <v>325</v>
      </c>
      <c r="D89668" t="s">
        <v>104</v>
      </c>
      <c r="E89668" t="s">
        <v>364</v>
      </c>
      <c r="F89668" t="s">
        <v>365</v>
      </c>
      <c r="G89668" s="1">
        <v>41640</v>
      </c>
      <c r="H89668" s="1">
        <v>41654</v>
      </c>
      <c r="I89668" s="2" t="s">
        <v>22</v>
      </c>
      <c r="J89668" s="3">
        <v>7300</v>
      </c>
      <c r="K89668" s="4">
        <v>34</v>
      </c>
      <c r="L89668" s="4">
        <v>0</v>
      </c>
      <c r="M89668" s="4">
        <v>0</v>
      </c>
      <c r="N89668" s="3">
        <v>248200</v>
      </c>
      <c r="O89668" s="3">
        <v>0</v>
      </c>
    </row>
    <row r="89669" spans="1:15" x14ac:dyDescent="0.25">
      <c r="A89669">
        <v>4616</v>
      </c>
      <c r="B89669">
        <v>170</v>
      </c>
      <c r="C89669" t="s">
        <v>327</v>
      </c>
      <c r="D89669" t="s">
        <v>104</v>
      </c>
      <c r="E89669" t="s">
        <v>374</v>
      </c>
      <c r="F89669" t="s">
        <v>365</v>
      </c>
      <c r="G89669" s="1">
        <v>42461</v>
      </c>
      <c r="H89669" s="1">
        <v>42478</v>
      </c>
      <c r="I89669" s="2" t="s">
        <v>11</v>
      </c>
      <c r="J89669" s="3">
        <v>6500</v>
      </c>
      <c r="K89669" s="4">
        <v>34787</v>
      </c>
      <c r="L89669" s="4">
        <v>0</v>
      </c>
      <c r="M89669" s="4">
        <v>889</v>
      </c>
      <c r="N89669" s="3">
        <v>226115500</v>
      </c>
      <c r="O89669" s="3">
        <v>0</v>
      </c>
    </row>
    <row r="89670" spans="1:15" x14ac:dyDescent="0.25">
      <c r="A89670">
        <v>4616</v>
      </c>
      <c r="B89670">
        <v>170</v>
      </c>
      <c r="C89670" t="s">
        <v>327</v>
      </c>
      <c r="D89670" t="s">
        <v>104</v>
      </c>
      <c r="E89670" t="s">
        <v>374</v>
      </c>
      <c r="F89670" t="s">
        <v>365</v>
      </c>
      <c r="G89670" s="1">
        <v>42461</v>
      </c>
      <c r="H89670" s="1">
        <v>42478</v>
      </c>
      <c r="I89670" s="2" t="s">
        <v>12</v>
      </c>
      <c r="J89670" s="3">
        <v>7500</v>
      </c>
      <c r="K89670" s="4">
        <v>17794</v>
      </c>
      <c r="L89670" s="4">
        <v>0</v>
      </c>
      <c r="M89670" s="4">
        <v>178</v>
      </c>
      <c r="N89670" s="3">
        <v>133455000</v>
      </c>
      <c r="O89670" s="3">
        <v>0</v>
      </c>
    </row>
    <row r="89671" spans="1:15" x14ac:dyDescent="0.25">
      <c r="A89671">
        <v>4616</v>
      </c>
      <c r="B89671">
        <v>170</v>
      </c>
      <c r="C89671" t="s">
        <v>327</v>
      </c>
      <c r="D89671" t="s">
        <v>104</v>
      </c>
      <c r="E89671" t="s">
        <v>374</v>
      </c>
      <c r="F89671" t="s">
        <v>365</v>
      </c>
      <c r="G89671" s="1">
        <v>42461</v>
      </c>
      <c r="H89671" s="1">
        <v>42478</v>
      </c>
      <c r="I89671" s="2" t="s">
        <v>13</v>
      </c>
      <c r="J89671" s="3">
        <v>17800</v>
      </c>
      <c r="K89671" s="4">
        <v>1873</v>
      </c>
      <c r="L89671" s="4">
        <v>0</v>
      </c>
      <c r="M89671" s="4">
        <v>1</v>
      </c>
      <c r="N89671" s="3">
        <v>33339400</v>
      </c>
      <c r="O89671" s="3">
        <v>0</v>
      </c>
    </row>
    <row r="89672" spans="1:15" x14ac:dyDescent="0.25">
      <c r="A89672">
        <v>4616</v>
      </c>
      <c r="B89672">
        <v>170</v>
      </c>
      <c r="C89672" t="s">
        <v>327</v>
      </c>
      <c r="D89672" t="s">
        <v>104</v>
      </c>
      <c r="E89672" t="s">
        <v>374</v>
      </c>
      <c r="F89672" t="s">
        <v>365</v>
      </c>
      <c r="G89672" s="1">
        <v>42461</v>
      </c>
      <c r="H89672" s="1">
        <v>42478</v>
      </c>
      <c r="I89672" s="2" t="s">
        <v>14</v>
      </c>
      <c r="J89672" s="3">
        <v>23600</v>
      </c>
      <c r="K89672" s="4">
        <v>1185</v>
      </c>
      <c r="L89672" s="4">
        <v>0</v>
      </c>
      <c r="M89672" s="4">
        <v>0</v>
      </c>
      <c r="N89672" s="3">
        <v>27966000</v>
      </c>
      <c r="O89672" s="3">
        <v>0</v>
      </c>
    </row>
    <row r="89673" spans="1:15" x14ac:dyDescent="0.25">
      <c r="A89673">
        <v>4616</v>
      </c>
      <c r="B89673">
        <v>170</v>
      </c>
      <c r="C89673" t="s">
        <v>327</v>
      </c>
      <c r="D89673" t="s">
        <v>104</v>
      </c>
      <c r="E89673" t="s">
        <v>374</v>
      </c>
      <c r="F89673" t="s">
        <v>365</v>
      </c>
      <c r="G89673" s="1">
        <v>42461</v>
      </c>
      <c r="H89673" s="1">
        <v>42478</v>
      </c>
      <c r="I89673" s="2" t="s">
        <v>15</v>
      </c>
      <c r="J89673" s="3">
        <v>27000</v>
      </c>
      <c r="K89673" s="4">
        <v>6836</v>
      </c>
      <c r="L89673" s="4">
        <v>0</v>
      </c>
      <c r="M89673" s="4">
        <v>3</v>
      </c>
      <c r="N89673" s="3">
        <v>184572000</v>
      </c>
      <c r="O89673" s="3">
        <v>0</v>
      </c>
    </row>
    <row r="89674" spans="1:15" x14ac:dyDescent="0.25">
      <c r="A89674">
        <v>4616</v>
      </c>
      <c r="B89674">
        <v>170</v>
      </c>
      <c r="C89674" t="s">
        <v>327</v>
      </c>
      <c r="D89674" t="s">
        <v>104</v>
      </c>
      <c r="E89674" t="s">
        <v>374</v>
      </c>
      <c r="F89674" t="s">
        <v>365</v>
      </c>
      <c r="G89674" s="1">
        <v>42461</v>
      </c>
      <c r="H89674" s="1">
        <v>42478</v>
      </c>
      <c r="I89674" s="2" t="s">
        <v>18</v>
      </c>
      <c r="J89674" s="3">
        <v>3200</v>
      </c>
      <c r="K89674" s="4">
        <v>4877</v>
      </c>
      <c r="L89674" s="4">
        <v>0</v>
      </c>
      <c r="M89674" s="4">
        <v>0</v>
      </c>
      <c r="N89674" s="3">
        <v>15606400</v>
      </c>
      <c r="O89674" s="3">
        <v>0</v>
      </c>
    </row>
    <row r="89675" spans="1:15" x14ac:dyDescent="0.25">
      <c r="A89675">
        <v>4616</v>
      </c>
      <c r="B89675">
        <v>170</v>
      </c>
      <c r="C89675" t="s">
        <v>327</v>
      </c>
      <c r="D89675" t="s">
        <v>104</v>
      </c>
      <c r="E89675" t="s">
        <v>374</v>
      </c>
      <c r="F89675" t="s">
        <v>365</v>
      </c>
      <c r="G89675" s="1">
        <v>42461</v>
      </c>
      <c r="H89675" s="1">
        <v>42478</v>
      </c>
      <c r="I89675" s="2" t="s">
        <v>19</v>
      </c>
      <c r="J89675" s="3">
        <v>3700</v>
      </c>
      <c r="K89675" s="4">
        <v>4073</v>
      </c>
      <c r="L89675" s="4">
        <v>0</v>
      </c>
      <c r="M89675" s="4">
        <v>0</v>
      </c>
      <c r="N89675" s="3">
        <v>15070100</v>
      </c>
      <c r="O89675" s="3">
        <v>0</v>
      </c>
    </row>
    <row r="89676" spans="1:15" x14ac:dyDescent="0.25">
      <c r="A89676">
        <v>4616</v>
      </c>
      <c r="B89676">
        <v>170</v>
      </c>
      <c r="C89676" t="s">
        <v>327</v>
      </c>
      <c r="D89676" t="s">
        <v>104</v>
      </c>
      <c r="E89676" t="s">
        <v>374</v>
      </c>
      <c r="F89676" t="s">
        <v>365</v>
      </c>
      <c r="G89676" s="1">
        <v>42461</v>
      </c>
      <c r="H89676" s="1">
        <v>42478</v>
      </c>
      <c r="I89676" s="2" t="s">
        <v>20</v>
      </c>
      <c r="J89676" s="3">
        <v>8500</v>
      </c>
      <c r="K89676" s="4">
        <v>14</v>
      </c>
      <c r="L89676" s="4">
        <v>0</v>
      </c>
      <c r="M89676" s="4">
        <v>0</v>
      </c>
      <c r="N89676" s="3">
        <v>119000</v>
      </c>
      <c r="O89676" s="3">
        <v>0</v>
      </c>
    </row>
    <row r="89677" spans="1:15" x14ac:dyDescent="0.25">
      <c r="A89677">
        <v>4616</v>
      </c>
      <c r="B89677">
        <v>170</v>
      </c>
      <c r="C89677" t="s">
        <v>327</v>
      </c>
      <c r="D89677" t="s">
        <v>104</v>
      </c>
      <c r="E89677" t="s">
        <v>374</v>
      </c>
      <c r="F89677" t="s">
        <v>365</v>
      </c>
      <c r="G89677" s="1">
        <v>42461</v>
      </c>
      <c r="H89677" s="1">
        <v>42478</v>
      </c>
      <c r="I89677" s="2" t="s">
        <v>21</v>
      </c>
      <c r="J89677" s="3">
        <v>5800</v>
      </c>
      <c r="K89677" s="4">
        <v>37</v>
      </c>
      <c r="L89677" s="4">
        <v>0</v>
      </c>
      <c r="M89677" s="4">
        <v>0</v>
      </c>
      <c r="N89677" s="3">
        <v>214600</v>
      </c>
      <c r="O89677" s="3">
        <v>0</v>
      </c>
    </row>
    <row r="89678" spans="1:15" x14ac:dyDescent="0.25">
      <c r="A89678">
        <v>4616</v>
      </c>
      <c r="B89678">
        <v>170</v>
      </c>
      <c r="C89678" t="s">
        <v>327</v>
      </c>
      <c r="D89678" t="s">
        <v>104</v>
      </c>
      <c r="E89678" t="s">
        <v>374</v>
      </c>
      <c r="F89678" t="s">
        <v>365</v>
      </c>
      <c r="G89678" s="1">
        <v>42461</v>
      </c>
      <c r="H89678" s="1">
        <v>42478</v>
      </c>
      <c r="I89678" s="2" t="s">
        <v>22</v>
      </c>
      <c r="J89678" s="3">
        <v>8200</v>
      </c>
      <c r="K89678" s="4">
        <v>14</v>
      </c>
      <c r="L89678" s="4">
        <v>0</v>
      </c>
      <c r="M89678" s="4">
        <v>0</v>
      </c>
      <c r="N89678" s="3">
        <v>114800</v>
      </c>
      <c r="O89678" s="3">
        <v>0</v>
      </c>
    </row>
    <row r="89679" spans="1:15" x14ac:dyDescent="0.25">
      <c r="A89679">
        <v>6910</v>
      </c>
      <c r="B89679">
        <v>170</v>
      </c>
      <c r="C89679" t="s">
        <v>327</v>
      </c>
      <c r="D89679" t="s">
        <v>104</v>
      </c>
      <c r="E89679" t="s">
        <v>374</v>
      </c>
      <c r="F89679" t="s">
        <v>365</v>
      </c>
      <c r="G89679" s="1">
        <v>42430</v>
      </c>
      <c r="H89679" s="1">
        <v>42460</v>
      </c>
      <c r="I89679" s="2" t="s">
        <v>11</v>
      </c>
      <c r="J89679" s="3">
        <v>6500</v>
      </c>
      <c r="K89679" s="4">
        <v>74609</v>
      </c>
      <c r="L89679" s="4">
        <v>0</v>
      </c>
      <c r="M89679" s="4">
        <v>889</v>
      </c>
      <c r="N89679" s="3">
        <v>484958500</v>
      </c>
      <c r="O89679" s="3">
        <v>0</v>
      </c>
    </row>
    <row r="89680" spans="1:15" x14ac:dyDescent="0.25">
      <c r="A89680">
        <v>6910</v>
      </c>
      <c r="B89680">
        <v>170</v>
      </c>
      <c r="C89680" t="s">
        <v>327</v>
      </c>
      <c r="D89680" t="s">
        <v>104</v>
      </c>
      <c r="E89680" t="s">
        <v>374</v>
      </c>
      <c r="F89680" t="s">
        <v>365</v>
      </c>
      <c r="G89680" s="1">
        <v>42430</v>
      </c>
      <c r="H89680" s="1">
        <v>42460</v>
      </c>
      <c r="I89680" s="2" t="s">
        <v>12</v>
      </c>
      <c r="J89680" s="3">
        <v>7500</v>
      </c>
      <c r="K89680" s="4">
        <v>30790</v>
      </c>
      <c r="L89680" s="4">
        <v>0</v>
      </c>
      <c r="M89680" s="4">
        <v>178</v>
      </c>
      <c r="N89680" s="3">
        <v>230925000</v>
      </c>
      <c r="O89680" s="3">
        <v>0</v>
      </c>
    </row>
    <row r="89681" spans="1:15" x14ac:dyDescent="0.25">
      <c r="A89681">
        <v>6910</v>
      </c>
      <c r="B89681">
        <v>170</v>
      </c>
      <c r="C89681" t="s">
        <v>327</v>
      </c>
      <c r="D89681" t="s">
        <v>104</v>
      </c>
      <c r="E89681" t="s">
        <v>374</v>
      </c>
      <c r="F89681" t="s">
        <v>365</v>
      </c>
      <c r="G89681" s="1">
        <v>42430</v>
      </c>
      <c r="H89681" s="1">
        <v>42460</v>
      </c>
      <c r="I89681" s="2" t="s">
        <v>13</v>
      </c>
      <c r="J89681" s="3">
        <v>17800</v>
      </c>
      <c r="K89681" s="4">
        <v>2948</v>
      </c>
      <c r="L89681" s="4">
        <v>0</v>
      </c>
      <c r="M89681" s="4">
        <v>1</v>
      </c>
      <c r="N89681" s="3">
        <v>52474400</v>
      </c>
      <c r="O89681" s="3">
        <v>0</v>
      </c>
    </row>
    <row r="89682" spans="1:15" x14ac:dyDescent="0.25">
      <c r="A89682">
        <v>6910</v>
      </c>
      <c r="B89682">
        <v>170</v>
      </c>
      <c r="C89682" t="s">
        <v>327</v>
      </c>
      <c r="D89682" t="s">
        <v>104</v>
      </c>
      <c r="E89682" t="s">
        <v>374</v>
      </c>
      <c r="F89682" t="s">
        <v>365</v>
      </c>
      <c r="G89682" s="1">
        <v>42430</v>
      </c>
      <c r="H89682" s="1">
        <v>42460</v>
      </c>
      <c r="I89682" s="2" t="s">
        <v>14</v>
      </c>
      <c r="J89682" s="3">
        <v>23600</v>
      </c>
      <c r="K89682" s="4">
        <v>2001</v>
      </c>
      <c r="L89682" s="4">
        <v>0</v>
      </c>
      <c r="M89682" s="4">
        <v>0</v>
      </c>
      <c r="N89682" s="3">
        <v>47223600</v>
      </c>
      <c r="O89682" s="3">
        <v>0</v>
      </c>
    </row>
    <row r="89683" spans="1:15" x14ac:dyDescent="0.25">
      <c r="A89683">
        <v>6910</v>
      </c>
      <c r="B89683">
        <v>170</v>
      </c>
      <c r="C89683" t="s">
        <v>327</v>
      </c>
      <c r="D89683" t="s">
        <v>104</v>
      </c>
      <c r="E89683" t="s">
        <v>374</v>
      </c>
      <c r="F89683" t="s">
        <v>365</v>
      </c>
      <c r="G89683" s="1">
        <v>42430</v>
      </c>
      <c r="H89683" s="1">
        <v>42460</v>
      </c>
      <c r="I89683" s="2" t="s">
        <v>15</v>
      </c>
      <c r="J89683" s="3">
        <v>27000</v>
      </c>
      <c r="K89683" s="4">
        <v>12457</v>
      </c>
      <c r="L89683" s="4">
        <v>0</v>
      </c>
      <c r="M89683" s="4">
        <v>3</v>
      </c>
      <c r="N89683" s="3">
        <v>336339000</v>
      </c>
      <c r="O89683" s="3">
        <v>0</v>
      </c>
    </row>
    <row r="89684" spans="1:15" x14ac:dyDescent="0.25">
      <c r="A89684">
        <v>6910</v>
      </c>
      <c r="B89684">
        <v>170</v>
      </c>
      <c r="C89684" t="s">
        <v>327</v>
      </c>
      <c r="D89684" t="s">
        <v>104</v>
      </c>
      <c r="E89684" t="s">
        <v>374</v>
      </c>
      <c r="F89684" t="s">
        <v>365</v>
      </c>
      <c r="G89684" s="1">
        <v>42430</v>
      </c>
      <c r="H89684" s="1">
        <v>42460</v>
      </c>
      <c r="I89684" s="2" t="s">
        <v>18</v>
      </c>
      <c r="J89684" s="3">
        <v>3200</v>
      </c>
      <c r="K89684" s="4">
        <v>8320</v>
      </c>
      <c r="L89684" s="4">
        <v>0</v>
      </c>
      <c r="M89684" s="4">
        <v>0</v>
      </c>
      <c r="N89684" s="3">
        <v>26624000</v>
      </c>
      <c r="O89684" s="3">
        <v>0</v>
      </c>
    </row>
    <row r="89685" spans="1:15" x14ac:dyDescent="0.25">
      <c r="A89685">
        <v>6910</v>
      </c>
      <c r="B89685">
        <v>170</v>
      </c>
      <c r="C89685" t="s">
        <v>327</v>
      </c>
      <c r="D89685" t="s">
        <v>104</v>
      </c>
      <c r="E89685" t="s">
        <v>374</v>
      </c>
      <c r="F89685" t="s">
        <v>365</v>
      </c>
      <c r="G89685" s="1">
        <v>42430</v>
      </c>
      <c r="H89685" s="1">
        <v>42460</v>
      </c>
      <c r="I89685" s="2" t="s">
        <v>19</v>
      </c>
      <c r="J89685" s="3">
        <v>3700</v>
      </c>
      <c r="K89685" s="4">
        <v>6976</v>
      </c>
      <c r="L89685" s="4">
        <v>0</v>
      </c>
      <c r="M89685" s="4">
        <v>0</v>
      </c>
      <c r="N89685" s="3">
        <v>25811200</v>
      </c>
      <c r="O89685" s="3">
        <v>0</v>
      </c>
    </row>
    <row r="89686" spans="1:15" x14ac:dyDescent="0.25">
      <c r="A89686">
        <v>6910</v>
      </c>
      <c r="B89686">
        <v>170</v>
      </c>
      <c r="C89686" t="s">
        <v>327</v>
      </c>
      <c r="D89686" t="s">
        <v>104</v>
      </c>
      <c r="E89686" t="s">
        <v>374</v>
      </c>
      <c r="F89686" t="s">
        <v>365</v>
      </c>
      <c r="G89686" s="1">
        <v>42430</v>
      </c>
      <c r="H89686" s="1">
        <v>42460</v>
      </c>
      <c r="I89686" s="2" t="s">
        <v>20</v>
      </c>
      <c r="J89686" s="3">
        <v>8500</v>
      </c>
      <c r="K89686" s="4">
        <v>25</v>
      </c>
      <c r="L89686" s="4">
        <v>0</v>
      </c>
      <c r="M89686" s="4">
        <v>0</v>
      </c>
      <c r="N89686" s="3">
        <v>212500</v>
      </c>
      <c r="O89686" s="3">
        <v>0</v>
      </c>
    </row>
    <row r="89687" spans="1:15" x14ac:dyDescent="0.25">
      <c r="A89687">
        <v>6910</v>
      </c>
      <c r="B89687">
        <v>170</v>
      </c>
      <c r="C89687" t="s">
        <v>327</v>
      </c>
      <c r="D89687" t="s">
        <v>104</v>
      </c>
      <c r="E89687" t="s">
        <v>374</v>
      </c>
      <c r="F89687" t="s">
        <v>365</v>
      </c>
      <c r="G89687" s="1">
        <v>42430</v>
      </c>
      <c r="H89687" s="1">
        <v>42460</v>
      </c>
      <c r="I89687" s="2" t="s">
        <v>21</v>
      </c>
      <c r="J89687" s="3">
        <v>5800</v>
      </c>
      <c r="K89687" s="4">
        <v>63</v>
      </c>
      <c r="L89687" s="4">
        <v>0</v>
      </c>
      <c r="M89687" s="4">
        <v>0</v>
      </c>
      <c r="N89687" s="3">
        <v>365400</v>
      </c>
      <c r="O89687" s="3">
        <v>0</v>
      </c>
    </row>
    <row r="89688" spans="1:15" x14ac:dyDescent="0.25">
      <c r="A89688">
        <v>6910</v>
      </c>
      <c r="B89688">
        <v>170</v>
      </c>
      <c r="C89688" t="s">
        <v>327</v>
      </c>
      <c r="D89688" t="s">
        <v>104</v>
      </c>
      <c r="E89688" t="s">
        <v>374</v>
      </c>
      <c r="F89688" t="s">
        <v>365</v>
      </c>
      <c r="G89688" s="1">
        <v>42430</v>
      </c>
      <c r="H89688" s="1">
        <v>42460</v>
      </c>
      <c r="I89688" s="2" t="s">
        <v>22</v>
      </c>
      <c r="J89688" s="3">
        <v>8200</v>
      </c>
      <c r="K89688" s="4">
        <v>7</v>
      </c>
      <c r="L89688" s="4">
        <v>0</v>
      </c>
      <c r="M89688" s="4">
        <v>0</v>
      </c>
      <c r="N89688" s="3">
        <v>57400</v>
      </c>
      <c r="O89688" s="3">
        <v>0</v>
      </c>
    </row>
    <row r="89689" spans="1:15" x14ac:dyDescent="0.25">
      <c r="A89689">
        <v>6558</v>
      </c>
      <c r="B89689">
        <v>170</v>
      </c>
      <c r="C89689" t="s">
        <v>327</v>
      </c>
      <c r="D89689" t="s">
        <v>104</v>
      </c>
      <c r="E89689" t="s">
        <v>374</v>
      </c>
      <c r="F89689" t="s">
        <v>365</v>
      </c>
      <c r="G89689" s="1">
        <v>42401</v>
      </c>
      <c r="H89689" s="1">
        <v>42429</v>
      </c>
      <c r="I89689" s="2" t="s">
        <v>11</v>
      </c>
      <c r="J89689" s="3">
        <v>6500</v>
      </c>
      <c r="K89689" s="4">
        <v>57618</v>
      </c>
      <c r="L89689" s="4">
        <v>0</v>
      </c>
      <c r="M89689" s="4">
        <v>882</v>
      </c>
      <c r="N89689" s="3">
        <v>374517000</v>
      </c>
      <c r="O89689" s="3">
        <v>0</v>
      </c>
    </row>
    <row r="89690" spans="1:15" x14ac:dyDescent="0.25">
      <c r="A89690">
        <v>6558</v>
      </c>
      <c r="B89690">
        <v>170</v>
      </c>
      <c r="C89690" t="s">
        <v>327</v>
      </c>
      <c r="D89690" t="s">
        <v>104</v>
      </c>
      <c r="E89690" t="s">
        <v>374</v>
      </c>
      <c r="F89690" t="s">
        <v>365</v>
      </c>
      <c r="G89690" s="1">
        <v>42401</v>
      </c>
      <c r="H89690" s="1">
        <v>42429</v>
      </c>
      <c r="I89690" s="2" t="s">
        <v>12</v>
      </c>
      <c r="J89690" s="3">
        <v>7500</v>
      </c>
      <c r="K89690" s="4">
        <v>30913</v>
      </c>
      <c r="L89690" s="4">
        <v>0</v>
      </c>
      <c r="M89690" s="4">
        <v>119</v>
      </c>
      <c r="N89690" s="3">
        <v>231847500</v>
      </c>
      <c r="O89690" s="3">
        <v>0</v>
      </c>
    </row>
    <row r="89691" spans="1:15" x14ac:dyDescent="0.25">
      <c r="A89691">
        <v>6558</v>
      </c>
      <c r="B89691">
        <v>170</v>
      </c>
      <c r="C89691" t="s">
        <v>327</v>
      </c>
      <c r="D89691" t="s">
        <v>104</v>
      </c>
      <c r="E89691" t="s">
        <v>374</v>
      </c>
      <c r="F89691" t="s">
        <v>365</v>
      </c>
      <c r="G89691" s="1">
        <v>42401</v>
      </c>
      <c r="H89691" s="1">
        <v>42429</v>
      </c>
      <c r="I89691" s="2" t="s">
        <v>13</v>
      </c>
      <c r="J89691" s="3">
        <v>17800</v>
      </c>
      <c r="K89691" s="4">
        <v>3055</v>
      </c>
      <c r="L89691" s="4">
        <v>0</v>
      </c>
      <c r="M89691" s="4">
        <v>2</v>
      </c>
      <c r="N89691" s="3">
        <v>54379000</v>
      </c>
      <c r="O89691" s="3">
        <v>0</v>
      </c>
    </row>
    <row r="89692" spans="1:15" x14ac:dyDescent="0.25">
      <c r="A89692">
        <v>6558</v>
      </c>
      <c r="B89692">
        <v>170</v>
      </c>
      <c r="C89692" t="s">
        <v>327</v>
      </c>
      <c r="D89692" t="s">
        <v>104</v>
      </c>
      <c r="E89692" t="s">
        <v>374</v>
      </c>
      <c r="F89692" t="s">
        <v>365</v>
      </c>
      <c r="G89692" s="1">
        <v>42401</v>
      </c>
      <c r="H89692" s="1">
        <v>42429</v>
      </c>
      <c r="I89692" s="2" t="s">
        <v>14</v>
      </c>
      <c r="J89692" s="3">
        <v>23600</v>
      </c>
      <c r="K89692" s="4">
        <v>1834</v>
      </c>
      <c r="L89692" s="4">
        <v>0</v>
      </c>
      <c r="M89692" s="4">
        <v>0</v>
      </c>
      <c r="N89692" s="3">
        <v>43282400</v>
      </c>
      <c r="O89692" s="3">
        <v>0</v>
      </c>
    </row>
    <row r="89693" spans="1:15" x14ac:dyDescent="0.25">
      <c r="A89693">
        <v>6558</v>
      </c>
      <c r="B89693">
        <v>170</v>
      </c>
      <c r="C89693" t="s">
        <v>327</v>
      </c>
      <c r="D89693" t="s">
        <v>104</v>
      </c>
      <c r="E89693" t="s">
        <v>374</v>
      </c>
      <c r="F89693" t="s">
        <v>365</v>
      </c>
      <c r="G89693" s="1">
        <v>42401</v>
      </c>
      <c r="H89693" s="1">
        <v>42429</v>
      </c>
      <c r="I89693" s="2" t="s">
        <v>15</v>
      </c>
      <c r="J89693" s="3">
        <v>27000</v>
      </c>
      <c r="K89693" s="4">
        <v>12630</v>
      </c>
      <c r="L89693" s="4">
        <v>0</v>
      </c>
      <c r="M89693" s="4">
        <v>3</v>
      </c>
      <c r="N89693" s="3">
        <v>341010000</v>
      </c>
      <c r="O89693" s="3">
        <v>0</v>
      </c>
    </row>
    <row r="89694" spans="1:15" x14ac:dyDescent="0.25">
      <c r="A89694">
        <v>6558</v>
      </c>
      <c r="B89694">
        <v>170</v>
      </c>
      <c r="C89694" t="s">
        <v>327</v>
      </c>
      <c r="D89694" t="s">
        <v>104</v>
      </c>
      <c r="E89694" t="s">
        <v>374</v>
      </c>
      <c r="F89694" t="s">
        <v>365</v>
      </c>
      <c r="G89694" s="1">
        <v>42401</v>
      </c>
      <c r="H89694" s="1">
        <v>42429</v>
      </c>
      <c r="I89694" s="2" t="s">
        <v>18</v>
      </c>
      <c r="J89694" s="3">
        <v>3200</v>
      </c>
      <c r="K89694" s="4">
        <v>8198</v>
      </c>
      <c r="L89694" s="4">
        <v>0</v>
      </c>
      <c r="M89694" s="4">
        <v>0</v>
      </c>
      <c r="N89694" s="3">
        <v>26233600</v>
      </c>
      <c r="O89694" s="3">
        <v>0</v>
      </c>
    </row>
    <row r="89695" spans="1:15" x14ac:dyDescent="0.25">
      <c r="A89695">
        <v>6558</v>
      </c>
      <c r="B89695">
        <v>170</v>
      </c>
      <c r="C89695" t="s">
        <v>327</v>
      </c>
      <c r="D89695" t="s">
        <v>104</v>
      </c>
      <c r="E89695" t="s">
        <v>374</v>
      </c>
      <c r="F89695" t="s">
        <v>365</v>
      </c>
      <c r="G89695" s="1">
        <v>42401</v>
      </c>
      <c r="H89695" s="1">
        <v>42429</v>
      </c>
      <c r="I89695" s="2" t="s">
        <v>19</v>
      </c>
      <c r="J89695" s="3">
        <v>3700</v>
      </c>
      <c r="K89695" s="4">
        <v>6535</v>
      </c>
      <c r="L89695" s="4">
        <v>0</v>
      </c>
      <c r="M89695" s="4">
        <v>0</v>
      </c>
      <c r="N89695" s="3">
        <v>24179500</v>
      </c>
      <c r="O89695" s="3">
        <v>0</v>
      </c>
    </row>
    <row r="89696" spans="1:15" x14ac:dyDescent="0.25">
      <c r="A89696">
        <v>6558</v>
      </c>
      <c r="B89696">
        <v>170</v>
      </c>
      <c r="C89696" t="s">
        <v>327</v>
      </c>
      <c r="D89696" t="s">
        <v>104</v>
      </c>
      <c r="E89696" t="s">
        <v>374</v>
      </c>
      <c r="F89696" t="s">
        <v>365</v>
      </c>
      <c r="G89696" s="1">
        <v>42401</v>
      </c>
      <c r="H89696" s="1">
        <v>42429</v>
      </c>
      <c r="I89696" s="2" t="s">
        <v>20</v>
      </c>
      <c r="J89696" s="3">
        <v>8500</v>
      </c>
      <c r="K89696" s="4">
        <v>19</v>
      </c>
      <c r="L89696" s="4">
        <v>0</v>
      </c>
      <c r="M89696" s="4">
        <v>0</v>
      </c>
      <c r="N89696" s="3">
        <v>161500</v>
      </c>
      <c r="O89696" s="3">
        <v>0</v>
      </c>
    </row>
    <row r="89697" spans="1:15" x14ac:dyDescent="0.25">
      <c r="A89697">
        <v>6558</v>
      </c>
      <c r="B89697">
        <v>170</v>
      </c>
      <c r="C89697" t="s">
        <v>327</v>
      </c>
      <c r="D89697" t="s">
        <v>104</v>
      </c>
      <c r="E89697" t="s">
        <v>374</v>
      </c>
      <c r="F89697" t="s">
        <v>365</v>
      </c>
      <c r="G89697" s="1">
        <v>42401</v>
      </c>
      <c r="H89697" s="1">
        <v>42429</v>
      </c>
      <c r="I89697" s="2" t="s">
        <v>21</v>
      </c>
      <c r="J89697" s="3">
        <v>5800</v>
      </c>
      <c r="K89697" s="4">
        <v>60</v>
      </c>
      <c r="L89697" s="4">
        <v>0</v>
      </c>
      <c r="M89697" s="4">
        <v>0</v>
      </c>
      <c r="N89697" s="3">
        <v>348000</v>
      </c>
      <c r="O89697" s="3">
        <v>0</v>
      </c>
    </row>
    <row r="89698" spans="1:15" x14ac:dyDescent="0.25">
      <c r="A89698">
        <v>6558</v>
      </c>
      <c r="B89698">
        <v>170</v>
      </c>
      <c r="C89698" t="s">
        <v>327</v>
      </c>
      <c r="D89698" t="s">
        <v>104</v>
      </c>
      <c r="E89698" t="s">
        <v>374</v>
      </c>
      <c r="F89698" t="s">
        <v>365</v>
      </c>
      <c r="G89698" s="1">
        <v>42401</v>
      </c>
      <c r="H89698" s="1">
        <v>42429</v>
      </c>
      <c r="I89698" s="2" t="s">
        <v>22</v>
      </c>
      <c r="J89698" s="3">
        <v>8200</v>
      </c>
      <c r="K89698" s="4">
        <v>11</v>
      </c>
      <c r="L89698" s="4">
        <v>0</v>
      </c>
      <c r="M89698" s="4">
        <v>0</v>
      </c>
      <c r="N89698" s="3">
        <v>90200</v>
      </c>
      <c r="O89698" s="3">
        <v>0</v>
      </c>
    </row>
    <row r="89699" spans="1:15" x14ac:dyDescent="0.25">
      <c r="A89699">
        <v>7666</v>
      </c>
      <c r="B89699">
        <v>170</v>
      </c>
      <c r="C89699" t="s">
        <v>327</v>
      </c>
      <c r="D89699" t="s">
        <v>104</v>
      </c>
      <c r="E89699" t="s">
        <v>374</v>
      </c>
      <c r="F89699" t="s">
        <v>365</v>
      </c>
      <c r="G89699" s="1">
        <v>42385</v>
      </c>
      <c r="H89699" s="1">
        <v>42400</v>
      </c>
      <c r="I89699" s="2" t="s">
        <v>11</v>
      </c>
      <c r="J89699" s="3">
        <v>6500</v>
      </c>
      <c r="K89699" s="4">
        <v>38835</v>
      </c>
      <c r="L89699" s="4">
        <v>0</v>
      </c>
      <c r="M89699" s="4">
        <v>524</v>
      </c>
      <c r="N89699" s="3">
        <v>252427500</v>
      </c>
      <c r="O89699" s="3">
        <v>0</v>
      </c>
    </row>
    <row r="89700" spans="1:15" x14ac:dyDescent="0.25">
      <c r="A89700">
        <v>7666</v>
      </c>
      <c r="B89700">
        <v>170</v>
      </c>
      <c r="C89700" t="s">
        <v>327</v>
      </c>
      <c r="D89700" t="s">
        <v>104</v>
      </c>
      <c r="E89700" t="s">
        <v>374</v>
      </c>
      <c r="F89700" t="s">
        <v>365</v>
      </c>
      <c r="G89700" s="1">
        <v>42385</v>
      </c>
      <c r="H89700" s="1">
        <v>42400</v>
      </c>
      <c r="I89700" s="2" t="s">
        <v>12</v>
      </c>
      <c r="J89700" s="3">
        <v>7500</v>
      </c>
      <c r="K89700" s="4">
        <v>17481</v>
      </c>
      <c r="L89700" s="4">
        <v>0</v>
      </c>
      <c r="M89700" s="4">
        <v>74</v>
      </c>
      <c r="N89700" s="3">
        <v>131107500</v>
      </c>
      <c r="O89700" s="3">
        <v>0</v>
      </c>
    </row>
    <row r="89701" spans="1:15" x14ac:dyDescent="0.25">
      <c r="A89701">
        <v>7666</v>
      </c>
      <c r="B89701">
        <v>170</v>
      </c>
      <c r="C89701" t="s">
        <v>327</v>
      </c>
      <c r="D89701" t="s">
        <v>104</v>
      </c>
      <c r="E89701" t="s">
        <v>374</v>
      </c>
      <c r="F89701" t="s">
        <v>365</v>
      </c>
      <c r="G89701" s="1">
        <v>42385</v>
      </c>
      <c r="H89701" s="1">
        <v>42400</v>
      </c>
      <c r="I89701" s="2" t="s">
        <v>13</v>
      </c>
      <c r="J89701" s="3">
        <v>17800</v>
      </c>
      <c r="K89701" s="4">
        <v>1723</v>
      </c>
      <c r="L89701" s="4">
        <v>0</v>
      </c>
      <c r="M89701" s="4">
        <v>1</v>
      </c>
      <c r="N89701" s="3">
        <v>30669400</v>
      </c>
      <c r="O89701" s="3">
        <v>0</v>
      </c>
    </row>
    <row r="89702" spans="1:15" x14ac:dyDescent="0.25">
      <c r="A89702">
        <v>7666</v>
      </c>
      <c r="B89702">
        <v>170</v>
      </c>
      <c r="C89702" t="s">
        <v>327</v>
      </c>
      <c r="D89702" t="s">
        <v>104</v>
      </c>
      <c r="E89702" t="s">
        <v>374</v>
      </c>
      <c r="F89702" t="s">
        <v>365</v>
      </c>
      <c r="G89702" s="1">
        <v>42385</v>
      </c>
      <c r="H89702" s="1">
        <v>42400</v>
      </c>
      <c r="I89702" s="2" t="s">
        <v>14</v>
      </c>
      <c r="J89702" s="3">
        <v>23600</v>
      </c>
      <c r="K89702" s="4">
        <v>933</v>
      </c>
      <c r="L89702" s="4">
        <v>0</v>
      </c>
      <c r="M89702" s="4">
        <v>0</v>
      </c>
      <c r="N89702" s="3">
        <v>22018800</v>
      </c>
      <c r="O89702" s="3">
        <v>0</v>
      </c>
    </row>
    <row r="89703" spans="1:15" x14ac:dyDescent="0.25">
      <c r="A89703">
        <v>7666</v>
      </c>
      <c r="B89703">
        <v>170</v>
      </c>
      <c r="C89703" t="s">
        <v>327</v>
      </c>
      <c r="D89703" t="s">
        <v>104</v>
      </c>
      <c r="E89703" t="s">
        <v>374</v>
      </c>
      <c r="F89703" t="s">
        <v>365</v>
      </c>
      <c r="G89703" s="1">
        <v>42385</v>
      </c>
      <c r="H89703" s="1">
        <v>42400</v>
      </c>
      <c r="I89703" s="2" t="s">
        <v>15</v>
      </c>
      <c r="J89703" s="3">
        <v>27000</v>
      </c>
      <c r="K89703" s="4">
        <v>8141</v>
      </c>
      <c r="L89703" s="4">
        <v>0</v>
      </c>
      <c r="M89703" s="4">
        <v>0</v>
      </c>
      <c r="N89703" s="3">
        <v>219807000</v>
      </c>
      <c r="O89703" s="3">
        <v>0</v>
      </c>
    </row>
    <row r="89704" spans="1:15" x14ac:dyDescent="0.25">
      <c r="A89704">
        <v>7666</v>
      </c>
      <c r="B89704">
        <v>170</v>
      </c>
      <c r="C89704" t="s">
        <v>327</v>
      </c>
      <c r="D89704" t="s">
        <v>104</v>
      </c>
      <c r="E89704" t="s">
        <v>374</v>
      </c>
      <c r="F89704" t="s">
        <v>365</v>
      </c>
      <c r="G89704" s="1">
        <v>42385</v>
      </c>
      <c r="H89704" s="1">
        <v>42400</v>
      </c>
      <c r="I89704" s="2" t="s">
        <v>18</v>
      </c>
      <c r="J89704" s="3">
        <v>3200</v>
      </c>
      <c r="K89704" s="4">
        <v>4567</v>
      </c>
      <c r="L89704" s="4">
        <v>0</v>
      </c>
      <c r="M89704" s="4">
        <v>0</v>
      </c>
      <c r="N89704" s="3">
        <v>14614400</v>
      </c>
      <c r="O89704" s="3">
        <v>0</v>
      </c>
    </row>
    <row r="89705" spans="1:15" x14ac:dyDescent="0.25">
      <c r="A89705">
        <v>7666</v>
      </c>
      <c r="B89705">
        <v>170</v>
      </c>
      <c r="C89705" t="s">
        <v>327</v>
      </c>
      <c r="D89705" t="s">
        <v>104</v>
      </c>
      <c r="E89705" t="s">
        <v>374</v>
      </c>
      <c r="F89705" t="s">
        <v>365</v>
      </c>
      <c r="G89705" s="1">
        <v>42385</v>
      </c>
      <c r="H89705" s="1">
        <v>42400</v>
      </c>
      <c r="I89705" s="2" t="s">
        <v>19</v>
      </c>
      <c r="J89705" s="3">
        <v>3700</v>
      </c>
      <c r="K89705" s="4">
        <v>3628</v>
      </c>
      <c r="L89705" s="4">
        <v>0</v>
      </c>
      <c r="M89705" s="4">
        <v>0</v>
      </c>
      <c r="N89705" s="3">
        <v>13423600</v>
      </c>
      <c r="O89705" s="3">
        <v>0</v>
      </c>
    </row>
    <row r="89706" spans="1:15" x14ac:dyDescent="0.25">
      <c r="A89706">
        <v>7666</v>
      </c>
      <c r="B89706">
        <v>170</v>
      </c>
      <c r="C89706" t="s">
        <v>327</v>
      </c>
      <c r="D89706" t="s">
        <v>104</v>
      </c>
      <c r="E89706" t="s">
        <v>374</v>
      </c>
      <c r="F89706" t="s">
        <v>365</v>
      </c>
      <c r="G89706" s="1">
        <v>42385</v>
      </c>
      <c r="H89706" s="1">
        <v>42400</v>
      </c>
      <c r="I89706" s="2" t="s">
        <v>20</v>
      </c>
      <c r="J89706" s="3">
        <v>8500</v>
      </c>
      <c r="K89706" s="4">
        <v>14</v>
      </c>
      <c r="L89706" s="4">
        <v>0</v>
      </c>
      <c r="M89706" s="4">
        <v>0</v>
      </c>
      <c r="N89706" s="3">
        <v>119000</v>
      </c>
      <c r="O89706" s="3">
        <v>0</v>
      </c>
    </row>
    <row r="89707" spans="1:15" x14ac:dyDescent="0.25">
      <c r="A89707">
        <v>7666</v>
      </c>
      <c r="B89707">
        <v>170</v>
      </c>
      <c r="C89707" t="s">
        <v>327</v>
      </c>
      <c r="D89707" t="s">
        <v>104</v>
      </c>
      <c r="E89707" t="s">
        <v>374</v>
      </c>
      <c r="F89707" t="s">
        <v>365</v>
      </c>
      <c r="G89707" s="1">
        <v>42385</v>
      </c>
      <c r="H89707" s="1">
        <v>42400</v>
      </c>
      <c r="I89707" s="2" t="s">
        <v>21</v>
      </c>
      <c r="J89707" s="3">
        <v>5800</v>
      </c>
      <c r="K89707" s="4">
        <v>34</v>
      </c>
      <c r="L89707" s="4">
        <v>0</v>
      </c>
      <c r="M89707" s="4">
        <v>0</v>
      </c>
      <c r="N89707" s="3">
        <v>197200</v>
      </c>
      <c r="O89707" s="3">
        <v>0</v>
      </c>
    </row>
    <row r="89708" spans="1:15" x14ac:dyDescent="0.25">
      <c r="A89708">
        <v>7666</v>
      </c>
      <c r="B89708">
        <v>170</v>
      </c>
      <c r="C89708" t="s">
        <v>327</v>
      </c>
      <c r="D89708" t="s">
        <v>104</v>
      </c>
      <c r="E89708" t="s">
        <v>374</v>
      </c>
      <c r="F89708" t="s">
        <v>365</v>
      </c>
      <c r="G89708" s="1">
        <v>42385</v>
      </c>
      <c r="H89708" s="1">
        <v>42400</v>
      </c>
      <c r="I89708" s="2" t="s">
        <v>22</v>
      </c>
      <c r="J89708" s="3">
        <v>8200</v>
      </c>
      <c r="K89708" s="4">
        <v>5</v>
      </c>
      <c r="L89708" s="4">
        <v>0</v>
      </c>
      <c r="M89708" s="4">
        <v>0</v>
      </c>
      <c r="N89708" s="3">
        <v>41000</v>
      </c>
      <c r="O89708" s="3">
        <v>0</v>
      </c>
    </row>
    <row r="89709" spans="1:15" x14ac:dyDescent="0.25">
      <c r="A89709">
        <v>7666</v>
      </c>
      <c r="B89709">
        <v>170</v>
      </c>
      <c r="C89709" t="s">
        <v>327</v>
      </c>
      <c r="D89709" t="s">
        <v>104</v>
      </c>
      <c r="E89709" t="s">
        <v>374</v>
      </c>
      <c r="F89709" t="s">
        <v>365</v>
      </c>
      <c r="G89709" s="1">
        <v>42370</v>
      </c>
      <c r="H89709" s="1">
        <v>42384</v>
      </c>
      <c r="I89709" s="2" t="s">
        <v>11</v>
      </c>
      <c r="J89709" s="3">
        <v>6100</v>
      </c>
      <c r="K89709" s="4">
        <v>63382</v>
      </c>
      <c r="L89709" s="4">
        <v>0</v>
      </c>
      <c r="M89709" s="4">
        <v>421</v>
      </c>
      <c r="N89709" s="3">
        <v>386630200</v>
      </c>
      <c r="O89709" s="3">
        <v>0</v>
      </c>
    </row>
    <row r="89710" spans="1:15" x14ac:dyDescent="0.25">
      <c r="A89710">
        <v>7666</v>
      </c>
      <c r="B89710">
        <v>170</v>
      </c>
      <c r="C89710" t="s">
        <v>327</v>
      </c>
      <c r="D89710" t="s">
        <v>104</v>
      </c>
      <c r="E89710" t="s">
        <v>374</v>
      </c>
      <c r="F89710" t="s">
        <v>365</v>
      </c>
      <c r="G89710" s="1">
        <v>42370</v>
      </c>
      <c r="H89710" s="1">
        <v>42384</v>
      </c>
      <c r="I89710" s="2" t="s">
        <v>12</v>
      </c>
      <c r="J89710" s="3">
        <v>7000</v>
      </c>
      <c r="K89710" s="4">
        <v>15686</v>
      </c>
      <c r="L89710" s="4">
        <v>0</v>
      </c>
      <c r="M89710" s="4">
        <v>73</v>
      </c>
      <c r="N89710" s="3">
        <v>109802000</v>
      </c>
      <c r="O89710" s="3">
        <v>0</v>
      </c>
    </row>
    <row r="89711" spans="1:15" x14ac:dyDescent="0.25">
      <c r="A89711">
        <v>7666</v>
      </c>
      <c r="B89711">
        <v>170</v>
      </c>
      <c r="C89711" t="s">
        <v>327</v>
      </c>
      <c r="D89711" t="s">
        <v>104</v>
      </c>
      <c r="E89711" t="s">
        <v>374</v>
      </c>
      <c r="F89711" t="s">
        <v>365</v>
      </c>
      <c r="G89711" s="1">
        <v>42370</v>
      </c>
      <c r="H89711" s="1">
        <v>42384</v>
      </c>
      <c r="I89711" s="2" t="s">
        <v>13</v>
      </c>
      <c r="J89711" s="3">
        <v>16700</v>
      </c>
      <c r="K89711" s="4">
        <v>1490</v>
      </c>
      <c r="L89711" s="4">
        <v>0</v>
      </c>
      <c r="M89711" s="4">
        <v>6</v>
      </c>
      <c r="N89711" s="3">
        <v>24883000</v>
      </c>
      <c r="O89711" s="3">
        <v>0</v>
      </c>
    </row>
    <row r="89712" spans="1:15" x14ac:dyDescent="0.25">
      <c r="A89712">
        <v>7666</v>
      </c>
      <c r="B89712">
        <v>170</v>
      </c>
      <c r="C89712" t="s">
        <v>327</v>
      </c>
      <c r="D89712" t="s">
        <v>104</v>
      </c>
      <c r="E89712" t="s">
        <v>374</v>
      </c>
      <c r="F89712" t="s">
        <v>365</v>
      </c>
      <c r="G89712" s="1">
        <v>42370</v>
      </c>
      <c r="H89712" s="1">
        <v>42384</v>
      </c>
      <c r="I89712" s="2" t="s">
        <v>14</v>
      </c>
      <c r="J89712" s="3">
        <v>22100</v>
      </c>
      <c r="K89712" s="4">
        <v>811</v>
      </c>
      <c r="L89712" s="4">
        <v>0</v>
      </c>
      <c r="M89712" s="4">
        <v>0</v>
      </c>
      <c r="N89712" s="3">
        <v>17923100</v>
      </c>
      <c r="O89712" s="3">
        <v>0</v>
      </c>
    </row>
    <row r="89713" spans="1:15" x14ac:dyDescent="0.25">
      <c r="A89713">
        <v>7666</v>
      </c>
      <c r="B89713">
        <v>170</v>
      </c>
      <c r="C89713" t="s">
        <v>327</v>
      </c>
      <c r="D89713" t="s">
        <v>104</v>
      </c>
      <c r="E89713" t="s">
        <v>374</v>
      </c>
      <c r="F89713" t="s">
        <v>365</v>
      </c>
      <c r="G89713" s="1">
        <v>42370</v>
      </c>
      <c r="H89713" s="1">
        <v>42384</v>
      </c>
      <c r="I89713" s="2" t="s">
        <v>15</v>
      </c>
      <c r="J89713" s="3">
        <v>25300</v>
      </c>
      <c r="K89713" s="4">
        <v>5738</v>
      </c>
      <c r="L89713" s="4">
        <v>0</v>
      </c>
      <c r="M89713" s="4">
        <v>0</v>
      </c>
      <c r="N89713" s="3">
        <v>145171400</v>
      </c>
      <c r="O89713" s="3">
        <v>0</v>
      </c>
    </row>
    <row r="89714" spans="1:15" x14ac:dyDescent="0.25">
      <c r="A89714">
        <v>7666</v>
      </c>
      <c r="B89714">
        <v>170</v>
      </c>
      <c r="C89714" t="s">
        <v>327</v>
      </c>
      <c r="D89714" t="s">
        <v>104</v>
      </c>
      <c r="E89714" t="s">
        <v>374</v>
      </c>
      <c r="F89714" t="s">
        <v>365</v>
      </c>
      <c r="G89714" s="1">
        <v>42370</v>
      </c>
      <c r="H89714" s="1">
        <v>42384</v>
      </c>
      <c r="I89714" s="2" t="s">
        <v>18</v>
      </c>
      <c r="J89714" s="3">
        <v>3000</v>
      </c>
      <c r="K89714" s="4">
        <v>4134</v>
      </c>
      <c r="L89714" s="4">
        <v>0</v>
      </c>
      <c r="M89714" s="4">
        <v>0</v>
      </c>
      <c r="N89714" s="3">
        <v>12402000</v>
      </c>
      <c r="O89714" s="3">
        <v>0</v>
      </c>
    </row>
    <row r="89715" spans="1:15" x14ac:dyDescent="0.25">
      <c r="A89715">
        <v>7666</v>
      </c>
      <c r="B89715">
        <v>170</v>
      </c>
      <c r="C89715" t="s">
        <v>327</v>
      </c>
      <c r="D89715" t="s">
        <v>104</v>
      </c>
      <c r="E89715" t="s">
        <v>374</v>
      </c>
      <c r="F89715" t="s">
        <v>365</v>
      </c>
      <c r="G89715" s="1">
        <v>42370</v>
      </c>
      <c r="H89715" s="1">
        <v>42384</v>
      </c>
      <c r="I89715" s="2" t="s">
        <v>19</v>
      </c>
      <c r="J89715" s="3">
        <v>3500</v>
      </c>
      <c r="K89715" s="4">
        <v>3679</v>
      </c>
      <c r="L89715" s="4">
        <v>0</v>
      </c>
      <c r="M89715" s="4">
        <v>0</v>
      </c>
      <c r="N89715" s="3">
        <v>12876500</v>
      </c>
      <c r="O89715" s="3">
        <v>0</v>
      </c>
    </row>
    <row r="89716" spans="1:15" x14ac:dyDescent="0.25">
      <c r="A89716">
        <v>7666</v>
      </c>
      <c r="B89716">
        <v>170</v>
      </c>
      <c r="C89716" t="s">
        <v>327</v>
      </c>
      <c r="D89716" t="s">
        <v>104</v>
      </c>
      <c r="E89716" t="s">
        <v>374</v>
      </c>
      <c r="F89716" t="s">
        <v>365</v>
      </c>
      <c r="G89716" s="1">
        <v>42370</v>
      </c>
      <c r="H89716" s="1">
        <v>42384</v>
      </c>
      <c r="I89716" s="2" t="s">
        <v>21</v>
      </c>
      <c r="J89716" s="3">
        <v>5400</v>
      </c>
      <c r="K89716" s="4">
        <v>36</v>
      </c>
      <c r="L89716" s="4">
        <v>0</v>
      </c>
      <c r="M89716" s="4">
        <v>0</v>
      </c>
      <c r="N89716" s="3">
        <v>194400</v>
      </c>
      <c r="O89716" s="3">
        <v>0</v>
      </c>
    </row>
    <row r="89717" spans="1:15" x14ac:dyDescent="0.25">
      <c r="A89717">
        <v>7666</v>
      </c>
      <c r="B89717">
        <v>170</v>
      </c>
      <c r="C89717" t="s">
        <v>327</v>
      </c>
      <c r="D89717" t="s">
        <v>104</v>
      </c>
      <c r="E89717" t="s">
        <v>374</v>
      </c>
      <c r="F89717" t="s">
        <v>365</v>
      </c>
      <c r="G89717" s="1">
        <v>42370</v>
      </c>
      <c r="H89717" s="1">
        <v>42384</v>
      </c>
      <c r="I89717" s="2" t="s">
        <v>22</v>
      </c>
      <c r="J89717" s="3">
        <v>7700</v>
      </c>
      <c r="K89717" s="4">
        <v>4</v>
      </c>
      <c r="L89717" s="4">
        <v>0</v>
      </c>
      <c r="M89717" s="4">
        <v>0</v>
      </c>
      <c r="N89717" s="3">
        <v>30800</v>
      </c>
      <c r="O89717" s="3">
        <v>0</v>
      </c>
    </row>
    <row r="89718" spans="1:15" x14ac:dyDescent="0.25">
      <c r="A89718">
        <v>7889</v>
      </c>
      <c r="B89718">
        <v>170</v>
      </c>
      <c r="C89718" t="s">
        <v>327</v>
      </c>
      <c r="D89718" t="s">
        <v>104</v>
      </c>
      <c r="E89718" t="s">
        <v>374</v>
      </c>
      <c r="F89718" t="s">
        <v>365</v>
      </c>
      <c r="G89718" s="1">
        <v>42339</v>
      </c>
      <c r="H89718" s="1">
        <v>42369</v>
      </c>
      <c r="I89718" s="2" t="s">
        <v>11</v>
      </c>
      <c r="J89718" s="3">
        <v>6100</v>
      </c>
      <c r="K89718" s="4">
        <v>87643</v>
      </c>
      <c r="L89718" s="4">
        <v>1</v>
      </c>
      <c r="M89718" s="4">
        <v>793</v>
      </c>
      <c r="N89718" s="3">
        <v>534622300</v>
      </c>
      <c r="O89718" s="3">
        <v>6100</v>
      </c>
    </row>
    <row r="89719" spans="1:15" x14ac:dyDescent="0.25">
      <c r="A89719">
        <v>7889</v>
      </c>
      <c r="B89719">
        <v>170</v>
      </c>
      <c r="C89719" t="s">
        <v>327</v>
      </c>
      <c r="D89719" t="s">
        <v>104</v>
      </c>
      <c r="E89719" t="s">
        <v>374</v>
      </c>
      <c r="F89719" t="s">
        <v>365</v>
      </c>
      <c r="G89719" s="1">
        <v>42339</v>
      </c>
      <c r="H89719" s="1">
        <v>42369</v>
      </c>
      <c r="I89719" s="2" t="s">
        <v>12</v>
      </c>
      <c r="J89719" s="3">
        <v>7000</v>
      </c>
      <c r="K89719" s="4">
        <v>35698</v>
      </c>
      <c r="L89719" s="4">
        <v>0</v>
      </c>
      <c r="M89719" s="4">
        <v>182</v>
      </c>
      <c r="N89719" s="3">
        <v>249886000</v>
      </c>
      <c r="O89719" s="3">
        <v>0</v>
      </c>
    </row>
    <row r="89720" spans="1:15" x14ac:dyDescent="0.25">
      <c r="A89720">
        <v>7889</v>
      </c>
      <c r="B89720">
        <v>170</v>
      </c>
      <c r="C89720" t="s">
        <v>327</v>
      </c>
      <c r="D89720" t="s">
        <v>104</v>
      </c>
      <c r="E89720" t="s">
        <v>374</v>
      </c>
      <c r="F89720" t="s">
        <v>365</v>
      </c>
      <c r="G89720" s="1">
        <v>42339</v>
      </c>
      <c r="H89720" s="1">
        <v>42369</v>
      </c>
      <c r="I89720" s="2" t="s">
        <v>13</v>
      </c>
      <c r="J89720" s="3">
        <v>16700</v>
      </c>
      <c r="K89720" s="4">
        <v>3330</v>
      </c>
      <c r="L89720" s="4">
        <v>0</v>
      </c>
      <c r="M89720" s="4">
        <v>0</v>
      </c>
      <c r="N89720" s="3">
        <v>55611000</v>
      </c>
      <c r="O89720" s="3">
        <v>0</v>
      </c>
    </row>
    <row r="89721" spans="1:15" x14ac:dyDescent="0.25">
      <c r="A89721">
        <v>7889</v>
      </c>
      <c r="B89721">
        <v>170</v>
      </c>
      <c r="C89721" t="s">
        <v>327</v>
      </c>
      <c r="D89721" t="s">
        <v>104</v>
      </c>
      <c r="E89721" t="s">
        <v>374</v>
      </c>
      <c r="F89721" t="s">
        <v>365</v>
      </c>
      <c r="G89721" s="1">
        <v>42339</v>
      </c>
      <c r="H89721" s="1">
        <v>42369</v>
      </c>
      <c r="I89721" s="2" t="s">
        <v>14</v>
      </c>
      <c r="J89721" s="3">
        <v>22100</v>
      </c>
      <c r="K89721" s="4">
        <v>1860</v>
      </c>
      <c r="L89721" s="4">
        <v>0</v>
      </c>
      <c r="M89721" s="4">
        <v>0</v>
      </c>
      <c r="N89721" s="3">
        <v>41106000</v>
      </c>
      <c r="O89721" s="3">
        <v>0</v>
      </c>
    </row>
    <row r="89722" spans="1:15" x14ac:dyDescent="0.25">
      <c r="A89722">
        <v>7889</v>
      </c>
      <c r="B89722">
        <v>170</v>
      </c>
      <c r="C89722" t="s">
        <v>327</v>
      </c>
      <c r="D89722" t="s">
        <v>104</v>
      </c>
      <c r="E89722" t="s">
        <v>374</v>
      </c>
      <c r="F89722" t="s">
        <v>365</v>
      </c>
      <c r="G89722" s="1">
        <v>42339</v>
      </c>
      <c r="H89722" s="1">
        <v>42369</v>
      </c>
      <c r="I89722" s="2" t="s">
        <v>15</v>
      </c>
      <c r="J89722" s="3">
        <v>25300</v>
      </c>
      <c r="K89722" s="4">
        <v>12235</v>
      </c>
      <c r="L89722" s="4">
        <v>0</v>
      </c>
      <c r="M89722" s="4">
        <v>0</v>
      </c>
      <c r="N89722" s="3">
        <v>309545500</v>
      </c>
      <c r="O89722" s="3">
        <v>0</v>
      </c>
    </row>
    <row r="89723" spans="1:15" x14ac:dyDescent="0.25">
      <c r="A89723">
        <v>7889</v>
      </c>
      <c r="B89723">
        <v>170</v>
      </c>
      <c r="C89723" t="s">
        <v>327</v>
      </c>
      <c r="D89723" t="s">
        <v>104</v>
      </c>
      <c r="E89723" t="s">
        <v>374</v>
      </c>
      <c r="F89723" t="s">
        <v>365</v>
      </c>
      <c r="G89723" s="1">
        <v>42339</v>
      </c>
      <c r="H89723" s="1">
        <v>42369</v>
      </c>
      <c r="I89723" s="2" t="s">
        <v>18</v>
      </c>
      <c r="J89723" s="3">
        <v>3000</v>
      </c>
      <c r="K89723" s="4">
        <v>9319</v>
      </c>
      <c r="L89723" s="4">
        <v>0</v>
      </c>
      <c r="M89723" s="4">
        <v>0</v>
      </c>
      <c r="N89723" s="3">
        <v>27957000</v>
      </c>
      <c r="O89723" s="3">
        <v>0</v>
      </c>
    </row>
    <row r="89724" spans="1:15" x14ac:dyDescent="0.25">
      <c r="A89724">
        <v>7889</v>
      </c>
      <c r="B89724">
        <v>170</v>
      </c>
      <c r="C89724" t="s">
        <v>327</v>
      </c>
      <c r="D89724" t="s">
        <v>104</v>
      </c>
      <c r="E89724" t="s">
        <v>374</v>
      </c>
      <c r="F89724" t="s">
        <v>365</v>
      </c>
      <c r="G89724" s="1">
        <v>42339</v>
      </c>
      <c r="H89724" s="1">
        <v>42369</v>
      </c>
      <c r="I89724" s="2" t="s">
        <v>19</v>
      </c>
      <c r="J89724" s="3">
        <v>3500</v>
      </c>
      <c r="K89724" s="4">
        <v>7214</v>
      </c>
      <c r="L89724" s="4">
        <v>0</v>
      </c>
      <c r="M89724" s="4">
        <v>0</v>
      </c>
      <c r="N89724" s="3">
        <v>25249000</v>
      </c>
      <c r="O89724" s="3">
        <v>0</v>
      </c>
    </row>
    <row r="89725" spans="1:15" x14ac:dyDescent="0.25">
      <c r="A89725">
        <v>7889</v>
      </c>
      <c r="B89725">
        <v>170</v>
      </c>
      <c r="C89725" t="s">
        <v>327</v>
      </c>
      <c r="D89725" t="s">
        <v>104</v>
      </c>
      <c r="E89725" t="s">
        <v>374</v>
      </c>
      <c r="F89725" t="s">
        <v>365</v>
      </c>
      <c r="G89725" s="1">
        <v>42339</v>
      </c>
      <c r="H89725" s="1">
        <v>42369</v>
      </c>
      <c r="I89725" s="2" t="s">
        <v>20</v>
      </c>
      <c r="J89725" s="3">
        <v>8000</v>
      </c>
      <c r="K89725" s="4">
        <v>17</v>
      </c>
      <c r="L89725" s="4">
        <v>0</v>
      </c>
      <c r="M89725" s="4">
        <v>0</v>
      </c>
      <c r="N89725" s="3">
        <v>136000</v>
      </c>
      <c r="O89725" s="3">
        <v>0</v>
      </c>
    </row>
    <row r="89726" spans="1:15" x14ac:dyDescent="0.25">
      <c r="A89726">
        <v>7889</v>
      </c>
      <c r="B89726">
        <v>170</v>
      </c>
      <c r="C89726" t="s">
        <v>327</v>
      </c>
      <c r="D89726" t="s">
        <v>104</v>
      </c>
      <c r="E89726" t="s">
        <v>374</v>
      </c>
      <c r="F89726" t="s">
        <v>365</v>
      </c>
      <c r="G89726" s="1">
        <v>42339</v>
      </c>
      <c r="H89726" s="1">
        <v>42369</v>
      </c>
      <c r="I89726" s="2" t="s">
        <v>21</v>
      </c>
      <c r="J89726" s="3">
        <v>5400</v>
      </c>
      <c r="K89726" s="4">
        <v>73</v>
      </c>
      <c r="L89726" s="4">
        <v>0</v>
      </c>
      <c r="M89726" s="4">
        <v>0</v>
      </c>
      <c r="N89726" s="3">
        <v>394200</v>
      </c>
      <c r="O89726" s="3">
        <v>0</v>
      </c>
    </row>
    <row r="89727" spans="1:15" x14ac:dyDescent="0.25">
      <c r="A89727">
        <v>7889</v>
      </c>
      <c r="B89727">
        <v>170</v>
      </c>
      <c r="C89727" t="s">
        <v>327</v>
      </c>
      <c r="D89727" t="s">
        <v>104</v>
      </c>
      <c r="E89727" t="s">
        <v>374</v>
      </c>
      <c r="F89727" t="s">
        <v>365</v>
      </c>
      <c r="G89727" s="1">
        <v>42339</v>
      </c>
      <c r="H89727" s="1">
        <v>42369</v>
      </c>
      <c r="I89727" s="2" t="s">
        <v>22</v>
      </c>
      <c r="J89727" s="3">
        <v>7700</v>
      </c>
      <c r="K89727" s="4">
        <v>17</v>
      </c>
      <c r="L89727" s="4">
        <v>0</v>
      </c>
      <c r="M89727" s="4">
        <v>0</v>
      </c>
      <c r="N89727" s="3">
        <v>130900</v>
      </c>
      <c r="O89727" s="3">
        <v>0</v>
      </c>
    </row>
    <row r="89728" spans="1:15" x14ac:dyDescent="0.25">
      <c r="A89728">
        <v>4299</v>
      </c>
      <c r="B89728">
        <v>170</v>
      </c>
      <c r="C89728" t="s">
        <v>327</v>
      </c>
      <c r="D89728" t="s">
        <v>104</v>
      </c>
      <c r="E89728" t="s">
        <v>374</v>
      </c>
      <c r="F89728" t="s">
        <v>365</v>
      </c>
      <c r="G89728" s="1">
        <v>42309</v>
      </c>
      <c r="H89728" s="1">
        <v>42338</v>
      </c>
      <c r="I89728" s="2" t="s">
        <v>11</v>
      </c>
      <c r="J89728" s="3">
        <v>6100</v>
      </c>
      <c r="K89728" s="4">
        <v>65204</v>
      </c>
      <c r="L89728" s="4">
        <v>0</v>
      </c>
      <c r="M89728" s="4">
        <v>794</v>
      </c>
      <c r="N89728" s="3">
        <v>397744400</v>
      </c>
      <c r="O89728" s="3">
        <v>0</v>
      </c>
    </row>
    <row r="89729" spans="1:15" x14ac:dyDescent="0.25">
      <c r="A89729">
        <v>4299</v>
      </c>
      <c r="B89729">
        <v>170</v>
      </c>
      <c r="C89729" t="s">
        <v>327</v>
      </c>
      <c r="D89729" t="s">
        <v>104</v>
      </c>
      <c r="E89729" t="s">
        <v>374</v>
      </c>
      <c r="F89729" t="s">
        <v>365</v>
      </c>
      <c r="G89729" s="1">
        <v>42309</v>
      </c>
      <c r="H89729" s="1">
        <v>42338</v>
      </c>
      <c r="I89729" s="2" t="s">
        <v>12</v>
      </c>
      <c r="J89729" s="3">
        <v>7000</v>
      </c>
      <c r="K89729" s="4">
        <v>31800</v>
      </c>
      <c r="L89729" s="4">
        <v>0</v>
      </c>
      <c r="M89729" s="4">
        <v>140</v>
      </c>
      <c r="N89729" s="3">
        <v>222600000</v>
      </c>
      <c r="O89729" s="3">
        <v>0</v>
      </c>
    </row>
    <row r="89730" spans="1:15" x14ac:dyDescent="0.25">
      <c r="A89730">
        <v>4299</v>
      </c>
      <c r="B89730">
        <v>170</v>
      </c>
      <c r="C89730" t="s">
        <v>327</v>
      </c>
      <c r="D89730" t="s">
        <v>104</v>
      </c>
      <c r="E89730" t="s">
        <v>374</v>
      </c>
      <c r="F89730" t="s">
        <v>365</v>
      </c>
      <c r="G89730" s="1">
        <v>42309</v>
      </c>
      <c r="H89730" s="1">
        <v>42338</v>
      </c>
      <c r="I89730" s="2" t="s">
        <v>13</v>
      </c>
      <c r="J89730" s="3">
        <v>16700</v>
      </c>
      <c r="K89730" s="4">
        <v>3299</v>
      </c>
      <c r="L89730" s="4">
        <v>0</v>
      </c>
      <c r="M89730" s="4">
        <v>0</v>
      </c>
      <c r="N89730" s="3">
        <v>55093300</v>
      </c>
      <c r="O89730" s="3">
        <v>0</v>
      </c>
    </row>
    <row r="89731" spans="1:15" x14ac:dyDescent="0.25">
      <c r="A89731">
        <v>4299</v>
      </c>
      <c r="B89731">
        <v>170</v>
      </c>
      <c r="C89731" t="s">
        <v>327</v>
      </c>
      <c r="D89731" t="s">
        <v>104</v>
      </c>
      <c r="E89731" t="s">
        <v>374</v>
      </c>
      <c r="F89731" t="s">
        <v>365</v>
      </c>
      <c r="G89731" s="1">
        <v>42309</v>
      </c>
      <c r="H89731" s="1">
        <v>42338</v>
      </c>
      <c r="I89731" s="2" t="s">
        <v>14</v>
      </c>
      <c r="J89731" s="3">
        <v>22100</v>
      </c>
      <c r="K89731" s="4">
        <v>1855</v>
      </c>
      <c r="L89731" s="4">
        <v>0</v>
      </c>
      <c r="M89731" s="4">
        <v>3</v>
      </c>
      <c r="N89731" s="3">
        <v>40995500</v>
      </c>
      <c r="O89731" s="3">
        <v>0</v>
      </c>
    </row>
    <row r="89732" spans="1:15" x14ac:dyDescent="0.25">
      <c r="A89732">
        <v>4299</v>
      </c>
      <c r="B89732">
        <v>170</v>
      </c>
      <c r="C89732" t="s">
        <v>327</v>
      </c>
      <c r="D89732" t="s">
        <v>104</v>
      </c>
      <c r="E89732" t="s">
        <v>374</v>
      </c>
      <c r="F89732" t="s">
        <v>365</v>
      </c>
      <c r="G89732" s="1">
        <v>42309</v>
      </c>
      <c r="H89732" s="1">
        <v>42338</v>
      </c>
      <c r="I89732" s="2" t="s">
        <v>15</v>
      </c>
      <c r="J89732" s="3">
        <v>25300</v>
      </c>
      <c r="K89732" s="4">
        <v>13531</v>
      </c>
      <c r="L89732" s="4">
        <v>0</v>
      </c>
      <c r="M89732" s="4">
        <v>0</v>
      </c>
      <c r="N89732" s="3">
        <v>342334300</v>
      </c>
      <c r="O89732" s="3">
        <v>0</v>
      </c>
    </row>
    <row r="89733" spans="1:15" x14ac:dyDescent="0.25">
      <c r="A89733">
        <v>4299</v>
      </c>
      <c r="B89733">
        <v>170</v>
      </c>
      <c r="C89733" t="s">
        <v>327</v>
      </c>
      <c r="D89733" t="s">
        <v>104</v>
      </c>
      <c r="E89733" t="s">
        <v>374</v>
      </c>
      <c r="F89733" t="s">
        <v>365</v>
      </c>
      <c r="G89733" s="1">
        <v>42309</v>
      </c>
      <c r="H89733" s="1">
        <v>42338</v>
      </c>
      <c r="I89733" s="2" t="s">
        <v>18</v>
      </c>
      <c r="J89733" s="3">
        <v>3000</v>
      </c>
      <c r="K89733" s="4">
        <v>8926</v>
      </c>
      <c r="L89733" s="4">
        <v>0</v>
      </c>
      <c r="M89733" s="4">
        <v>0</v>
      </c>
      <c r="N89733" s="3">
        <v>26778000</v>
      </c>
      <c r="O89733" s="3">
        <v>0</v>
      </c>
    </row>
    <row r="89734" spans="1:15" x14ac:dyDescent="0.25">
      <c r="A89734">
        <v>4299</v>
      </c>
      <c r="B89734">
        <v>170</v>
      </c>
      <c r="C89734" t="s">
        <v>327</v>
      </c>
      <c r="D89734" t="s">
        <v>104</v>
      </c>
      <c r="E89734" t="s">
        <v>374</v>
      </c>
      <c r="F89734" t="s">
        <v>365</v>
      </c>
      <c r="G89734" s="1">
        <v>42309</v>
      </c>
      <c r="H89734" s="1">
        <v>42338</v>
      </c>
      <c r="I89734" s="2" t="s">
        <v>19</v>
      </c>
      <c r="J89734" s="3">
        <v>3500</v>
      </c>
      <c r="K89734" s="4">
        <v>6796</v>
      </c>
      <c r="L89734" s="4">
        <v>0</v>
      </c>
      <c r="M89734" s="4">
        <v>0</v>
      </c>
      <c r="N89734" s="3">
        <v>23786000</v>
      </c>
      <c r="O89734" s="3">
        <v>0</v>
      </c>
    </row>
    <row r="89735" spans="1:15" x14ac:dyDescent="0.25">
      <c r="A89735">
        <v>4299</v>
      </c>
      <c r="B89735">
        <v>170</v>
      </c>
      <c r="C89735" t="s">
        <v>327</v>
      </c>
      <c r="D89735" t="s">
        <v>104</v>
      </c>
      <c r="E89735" t="s">
        <v>374</v>
      </c>
      <c r="F89735" t="s">
        <v>365</v>
      </c>
      <c r="G89735" s="1">
        <v>42309</v>
      </c>
      <c r="H89735" s="1">
        <v>42338</v>
      </c>
      <c r="I89735" s="2" t="s">
        <v>20</v>
      </c>
      <c r="J89735" s="3">
        <v>8000</v>
      </c>
      <c r="K89735" s="4">
        <v>26</v>
      </c>
      <c r="L89735" s="4">
        <v>0</v>
      </c>
      <c r="M89735" s="4">
        <v>0</v>
      </c>
      <c r="N89735" s="3">
        <v>208000</v>
      </c>
      <c r="O89735" s="3">
        <v>0</v>
      </c>
    </row>
    <row r="89736" spans="1:15" x14ac:dyDescent="0.25">
      <c r="A89736">
        <v>4299</v>
      </c>
      <c r="B89736">
        <v>170</v>
      </c>
      <c r="C89736" t="s">
        <v>327</v>
      </c>
      <c r="D89736" t="s">
        <v>104</v>
      </c>
      <c r="E89736" t="s">
        <v>374</v>
      </c>
      <c r="F89736" t="s">
        <v>365</v>
      </c>
      <c r="G89736" s="1">
        <v>42309</v>
      </c>
      <c r="H89736" s="1">
        <v>42338</v>
      </c>
      <c r="I89736" s="2" t="s">
        <v>21</v>
      </c>
      <c r="J89736" s="3">
        <v>5400</v>
      </c>
      <c r="K89736" s="4">
        <v>47</v>
      </c>
      <c r="L89736" s="4">
        <v>0</v>
      </c>
      <c r="M89736" s="4">
        <v>0</v>
      </c>
      <c r="N89736" s="3">
        <v>253800</v>
      </c>
      <c r="O89736" s="3">
        <v>0</v>
      </c>
    </row>
    <row r="89737" spans="1:15" x14ac:dyDescent="0.25">
      <c r="A89737">
        <v>4299</v>
      </c>
      <c r="B89737">
        <v>170</v>
      </c>
      <c r="C89737" t="s">
        <v>327</v>
      </c>
      <c r="D89737" t="s">
        <v>104</v>
      </c>
      <c r="E89737" t="s">
        <v>374</v>
      </c>
      <c r="F89737" t="s">
        <v>365</v>
      </c>
      <c r="G89737" s="1">
        <v>42309</v>
      </c>
      <c r="H89737" s="1">
        <v>42338</v>
      </c>
      <c r="I89737" s="2" t="s">
        <v>22</v>
      </c>
      <c r="J89737" s="3">
        <v>7700</v>
      </c>
      <c r="K89737" s="4">
        <v>28</v>
      </c>
      <c r="L89737" s="4">
        <v>0</v>
      </c>
      <c r="M89737" s="4">
        <v>0</v>
      </c>
      <c r="N89737" s="3">
        <v>215600</v>
      </c>
      <c r="O89737" s="3">
        <v>0</v>
      </c>
    </row>
    <row r="89738" spans="1:15" x14ac:dyDescent="0.25">
      <c r="A89738">
        <v>5513</v>
      </c>
      <c r="B89738">
        <v>170</v>
      </c>
      <c r="C89738" t="s">
        <v>327</v>
      </c>
      <c r="D89738" t="s">
        <v>104</v>
      </c>
      <c r="E89738" t="s">
        <v>374</v>
      </c>
      <c r="F89738" t="s">
        <v>365</v>
      </c>
      <c r="G89738" s="1">
        <v>42278</v>
      </c>
      <c r="H89738" s="1">
        <v>42308</v>
      </c>
      <c r="I89738" s="2" t="s">
        <v>11</v>
      </c>
      <c r="J89738" s="3">
        <v>6100</v>
      </c>
      <c r="K89738" s="4">
        <v>67686</v>
      </c>
      <c r="L89738" s="4">
        <v>1</v>
      </c>
      <c r="M89738" s="4">
        <v>920</v>
      </c>
      <c r="N89738" s="3">
        <v>412884600</v>
      </c>
      <c r="O89738" s="3">
        <v>6100</v>
      </c>
    </row>
    <row r="89739" spans="1:15" x14ac:dyDescent="0.25">
      <c r="A89739">
        <v>5513</v>
      </c>
      <c r="B89739">
        <v>170</v>
      </c>
      <c r="C89739" t="s">
        <v>327</v>
      </c>
      <c r="D89739" t="s">
        <v>104</v>
      </c>
      <c r="E89739" t="s">
        <v>374</v>
      </c>
      <c r="F89739" t="s">
        <v>365</v>
      </c>
      <c r="G89739" s="1">
        <v>42278</v>
      </c>
      <c r="H89739" s="1">
        <v>42308</v>
      </c>
      <c r="I89739" s="2" t="s">
        <v>12</v>
      </c>
      <c r="J89739" s="3">
        <v>7000</v>
      </c>
      <c r="K89739" s="4">
        <v>32353</v>
      </c>
      <c r="L89739" s="4">
        <v>0</v>
      </c>
      <c r="M89739" s="4">
        <v>200</v>
      </c>
      <c r="N89739" s="3">
        <v>226471000</v>
      </c>
      <c r="O89739" s="3">
        <v>0</v>
      </c>
    </row>
    <row r="89740" spans="1:15" x14ac:dyDescent="0.25">
      <c r="A89740">
        <v>5513</v>
      </c>
      <c r="B89740">
        <v>170</v>
      </c>
      <c r="C89740" t="s">
        <v>327</v>
      </c>
      <c r="D89740" t="s">
        <v>104</v>
      </c>
      <c r="E89740" t="s">
        <v>374</v>
      </c>
      <c r="F89740" t="s">
        <v>365</v>
      </c>
      <c r="G89740" s="1">
        <v>42278</v>
      </c>
      <c r="H89740" s="1">
        <v>42308</v>
      </c>
      <c r="I89740" s="2" t="s">
        <v>13</v>
      </c>
      <c r="J89740" s="3">
        <v>16700</v>
      </c>
      <c r="K89740" s="4">
        <v>3283</v>
      </c>
      <c r="L89740" s="4">
        <v>0</v>
      </c>
      <c r="M89740" s="4">
        <v>8</v>
      </c>
      <c r="N89740" s="3">
        <v>54826100</v>
      </c>
      <c r="O89740" s="3">
        <v>0</v>
      </c>
    </row>
    <row r="89741" spans="1:15" x14ac:dyDescent="0.25">
      <c r="A89741">
        <v>5513</v>
      </c>
      <c r="B89741">
        <v>170</v>
      </c>
      <c r="C89741" t="s">
        <v>327</v>
      </c>
      <c r="D89741" t="s">
        <v>104</v>
      </c>
      <c r="E89741" t="s">
        <v>374</v>
      </c>
      <c r="F89741" t="s">
        <v>365</v>
      </c>
      <c r="G89741" s="1">
        <v>42278</v>
      </c>
      <c r="H89741" s="1">
        <v>42308</v>
      </c>
      <c r="I89741" s="2" t="s">
        <v>14</v>
      </c>
      <c r="J89741" s="3">
        <v>22100</v>
      </c>
      <c r="K89741" s="4">
        <v>1835</v>
      </c>
      <c r="L89741" s="4">
        <v>0</v>
      </c>
      <c r="M89741" s="4">
        <v>0</v>
      </c>
      <c r="N89741" s="3">
        <v>40553500</v>
      </c>
      <c r="O89741" s="3">
        <v>0</v>
      </c>
    </row>
    <row r="89742" spans="1:15" x14ac:dyDescent="0.25">
      <c r="A89742">
        <v>5513</v>
      </c>
      <c r="B89742">
        <v>170</v>
      </c>
      <c r="C89742" t="s">
        <v>327</v>
      </c>
      <c r="D89742" t="s">
        <v>104</v>
      </c>
      <c r="E89742" t="s">
        <v>374</v>
      </c>
      <c r="F89742" t="s">
        <v>365</v>
      </c>
      <c r="G89742" s="1">
        <v>42278</v>
      </c>
      <c r="H89742" s="1">
        <v>42308</v>
      </c>
      <c r="I89742" s="2" t="s">
        <v>15</v>
      </c>
      <c r="J89742" s="3">
        <v>25300</v>
      </c>
      <c r="K89742" s="4">
        <v>13373</v>
      </c>
      <c r="L89742" s="4">
        <v>0</v>
      </c>
      <c r="M89742" s="4">
        <v>0</v>
      </c>
      <c r="N89742" s="3">
        <v>338336900</v>
      </c>
      <c r="O89742" s="3">
        <v>0</v>
      </c>
    </row>
    <row r="89743" spans="1:15" x14ac:dyDescent="0.25">
      <c r="A89743">
        <v>5513</v>
      </c>
      <c r="B89743">
        <v>170</v>
      </c>
      <c r="C89743" t="s">
        <v>327</v>
      </c>
      <c r="D89743" t="s">
        <v>104</v>
      </c>
      <c r="E89743" t="s">
        <v>374</v>
      </c>
      <c r="F89743" t="s">
        <v>365</v>
      </c>
      <c r="G89743" s="1">
        <v>42278</v>
      </c>
      <c r="H89743" s="1">
        <v>42308</v>
      </c>
      <c r="I89743" s="2" t="s">
        <v>18</v>
      </c>
      <c r="J89743" s="3">
        <v>3000</v>
      </c>
      <c r="K89743" s="4">
        <v>9239</v>
      </c>
      <c r="L89743" s="4">
        <v>0</v>
      </c>
      <c r="M89743" s="4">
        <v>0</v>
      </c>
      <c r="N89743" s="3">
        <v>27717000</v>
      </c>
      <c r="O89743" s="3">
        <v>0</v>
      </c>
    </row>
    <row r="89744" spans="1:15" x14ac:dyDescent="0.25">
      <c r="A89744">
        <v>5513</v>
      </c>
      <c r="B89744">
        <v>170</v>
      </c>
      <c r="C89744" t="s">
        <v>327</v>
      </c>
      <c r="D89744" t="s">
        <v>104</v>
      </c>
      <c r="E89744" t="s">
        <v>374</v>
      </c>
      <c r="F89744" t="s">
        <v>365</v>
      </c>
      <c r="G89744" s="1">
        <v>42278</v>
      </c>
      <c r="H89744" s="1">
        <v>42308</v>
      </c>
      <c r="I89744" s="2" t="s">
        <v>19</v>
      </c>
      <c r="J89744" s="3">
        <v>3500</v>
      </c>
      <c r="K89744" s="4">
        <v>7010</v>
      </c>
      <c r="L89744" s="4">
        <v>0</v>
      </c>
      <c r="M89744" s="4">
        <v>0</v>
      </c>
      <c r="N89744" s="3">
        <v>24535000</v>
      </c>
      <c r="O89744" s="3">
        <v>0</v>
      </c>
    </row>
    <row r="89745" spans="1:15" x14ac:dyDescent="0.25">
      <c r="A89745">
        <v>5513</v>
      </c>
      <c r="B89745">
        <v>170</v>
      </c>
      <c r="C89745" t="s">
        <v>327</v>
      </c>
      <c r="D89745" t="s">
        <v>104</v>
      </c>
      <c r="E89745" t="s">
        <v>374</v>
      </c>
      <c r="F89745" t="s">
        <v>365</v>
      </c>
      <c r="G89745" s="1">
        <v>42278</v>
      </c>
      <c r="H89745" s="1">
        <v>42308</v>
      </c>
      <c r="I89745" s="2" t="s">
        <v>20</v>
      </c>
      <c r="J89745" s="3">
        <v>8000</v>
      </c>
      <c r="K89745" s="4">
        <v>10</v>
      </c>
      <c r="L89745" s="4">
        <v>0</v>
      </c>
      <c r="M89745" s="4">
        <v>0</v>
      </c>
      <c r="N89745" s="3">
        <v>80000</v>
      </c>
      <c r="O89745" s="3">
        <v>0</v>
      </c>
    </row>
    <row r="89746" spans="1:15" x14ac:dyDescent="0.25">
      <c r="A89746">
        <v>5513</v>
      </c>
      <c r="B89746">
        <v>170</v>
      </c>
      <c r="C89746" t="s">
        <v>327</v>
      </c>
      <c r="D89746" t="s">
        <v>104</v>
      </c>
      <c r="E89746" t="s">
        <v>374</v>
      </c>
      <c r="F89746" t="s">
        <v>365</v>
      </c>
      <c r="G89746" s="1">
        <v>42278</v>
      </c>
      <c r="H89746" s="1">
        <v>42308</v>
      </c>
      <c r="I89746" s="2" t="s">
        <v>21</v>
      </c>
      <c r="J89746" s="3">
        <v>5400</v>
      </c>
      <c r="K89746" s="4">
        <v>44</v>
      </c>
      <c r="L89746" s="4">
        <v>0</v>
      </c>
      <c r="M89746" s="4">
        <v>0</v>
      </c>
      <c r="N89746" s="3">
        <v>237600</v>
      </c>
      <c r="O89746" s="3">
        <v>0</v>
      </c>
    </row>
    <row r="89747" spans="1:15" x14ac:dyDescent="0.25">
      <c r="A89747">
        <v>5513</v>
      </c>
      <c r="B89747">
        <v>170</v>
      </c>
      <c r="C89747" t="s">
        <v>327</v>
      </c>
      <c r="D89747" t="s">
        <v>104</v>
      </c>
      <c r="E89747" t="s">
        <v>374</v>
      </c>
      <c r="F89747" t="s">
        <v>365</v>
      </c>
      <c r="G89747" s="1">
        <v>42278</v>
      </c>
      <c r="H89747" s="1">
        <v>42308</v>
      </c>
      <c r="I89747" s="2" t="s">
        <v>22</v>
      </c>
      <c r="J89747" s="3">
        <v>7700</v>
      </c>
      <c r="K89747" s="4">
        <v>10</v>
      </c>
      <c r="L89747" s="4">
        <v>0</v>
      </c>
      <c r="M89747" s="4">
        <v>0</v>
      </c>
      <c r="N89747" s="3">
        <v>77000</v>
      </c>
      <c r="O89747" s="3">
        <v>0</v>
      </c>
    </row>
    <row r="89748" spans="1:15" x14ac:dyDescent="0.25">
      <c r="A89748">
        <v>1368</v>
      </c>
      <c r="B89748">
        <v>170</v>
      </c>
      <c r="C89748" t="s">
        <v>327</v>
      </c>
      <c r="D89748" t="s">
        <v>104</v>
      </c>
      <c r="E89748" t="s">
        <v>374</v>
      </c>
      <c r="F89748" t="s">
        <v>365</v>
      </c>
      <c r="G89748" s="1">
        <v>42248</v>
      </c>
      <c r="H89748" s="1">
        <v>42277</v>
      </c>
      <c r="I89748" s="2" t="s">
        <v>11</v>
      </c>
      <c r="J89748" s="3">
        <v>6100</v>
      </c>
      <c r="K89748" s="4">
        <v>57440</v>
      </c>
      <c r="L89748" s="4">
        <v>0</v>
      </c>
      <c r="M89748" s="4">
        <v>1017</v>
      </c>
      <c r="N89748" s="3">
        <v>350384000</v>
      </c>
      <c r="O89748" s="3">
        <v>0</v>
      </c>
    </row>
    <row r="89749" spans="1:15" x14ac:dyDescent="0.25">
      <c r="A89749">
        <v>1368</v>
      </c>
      <c r="B89749">
        <v>170</v>
      </c>
      <c r="C89749" t="s">
        <v>327</v>
      </c>
      <c r="D89749" t="s">
        <v>104</v>
      </c>
      <c r="E89749" t="s">
        <v>374</v>
      </c>
      <c r="F89749" t="s">
        <v>365</v>
      </c>
      <c r="G89749" s="1">
        <v>42248</v>
      </c>
      <c r="H89749" s="1">
        <v>42277</v>
      </c>
      <c r="I89749" s="2" t="s">
        <v>12</v>
      </c>
      <c r="J89749" s="3">
        <v>7000</v>
      </c>
      <c r="K89749" s="4">
        <v>30507</v>
      </c>
      <c r="L89749" s="4">
        <v>1</v>
      </c>
      <c r="M89749" s="4">
        <v>144</v>
      </c>
      <c r="N89749" s="3">
        <v>213549000</v>
      </c>
      <c r="O89749" s="3">
        <v>7000</v>
      </c>
    </row>
    <row r="89750" spans="1:15" x14ac:dyDescent="0.25">
      <c r="A89750">
        <v>1368</v>
      </c>
      <c r="B89750">
        <v>170</v>
      </c>
      <c r="C89750" t="s">
        <v>327</v>
      </c>
      <c r="D89750" t="s">
        <v>104</v>
      </c>
      <c r="E89750" t="s">
        <v>374</v>
      </c>
      <c r="F89750" t="s">
        <v>365</v>
      </c>
      <c r="G89750" s="1">
        <v>42248</v>
      </c>
      <c r="H89750" s="1">
        <v>42277</v>
      </c>
      <c r="I89750" s="2" t="s">
        <v>13</v>
      </c>
      <c r="J89750" s="3">
        <v>16700</v>
      </c>
      <c r="K89750" s="4">
        <v>3216</v>
      </c>
      <c r="L89750" s="4">
        <v>0</v>
      </c>
      <c r="M89750" s="4">
        <v>2</v>
      </c>
      <c r="N89750" s="3">
        <v>53707200</v>
      </c>
      <c r="O89750" s="3">
        <v>0</v>
      </c>
    </row>
    <row r="89751" spans="1:15" x14ac:dyDescent="0.25">
      <c r="A89751">
        <v>1368</v>
      </c>
      <c r="B89751">
        <v>170</v>
      </c>
      <c r="C89751" t="s">
        <v>327</v>
      </c>
      <c r="D89751" t="s">
        <v>104</v>
      </c>
      <c r="E89751" t="s">
        <v>374</v>
      </c>
      <c r="F89751" t="s">
        <v>365</v>
      </c>
      <c r="G89751" s="1">
        <v>42248</v>
      </c>
      <c r="H89751" s="1">
        <v>42277</v>
      </c>
      <c r="I89751" s="2" t="s">
        <v>14</v>
      </c>
      <c r="J89751" s="3">
        <v>22100</v>
      </c>
      <c r="K89751" s="4">
        <v>2051</v>
      </c>
      <c r="L89751" s="4">
        <v>0</v>
      </c>
      <c r="M89751" s="4">
        <v>1</v>
      </c>
      <c r="N89751" s="3">
        <v>45327100</v>
      </c>
      <c r="O89751" s="3">
        <v>0</v>
      </c>
    </row>
    <row r="89752" spans="1:15" x14ac:dyDescent="0.25">
      <c r="A89752">
        <v>1368</v>
      </c>
      <c r="B89752">
        <v>170</v>
      </c>
      <c r="C89752" t="s">
        <v>327</v>
      </c>
      <c r="D89752" t="s">
        <v>104</v>
      </c>
      <c r="E89752" t="s">
        <v>374</v>
      </c>
      <c r="F89752" t="s">
        <v>365</v>
      </c>
      <c r="G89752" s="1">
        <v>42248</v>
      </c>
      <c r="H89752" s="1">
        <v>42277</v>
      </c>
      <c r="I89752" s="2" t="s">
        <v>15</v>
      </c>
      <c r="J89752" s="3">
        <v>25300</v>
      </c>
      <c r="K89752" s="4">
        <v>12936</v>
      </c>
      <c r="L89752" s="4">
        <v>0</v>
      </c>
      <c r="M89752" s="4">
        <v>0</v>
      </c>
      <c r="N89752" s="3">
        <v>327280800</v>
      </c>
      <c r="O89752" s="3">
        <v>0</v>
      </c>
    </row>
    <row r="89753" spans="1:15" x14ac:dyDescent="0.25">
      <c r="A89753">
        <v>1368</v>
      </c>
      <c r="B89753">
        <v>170</v>
      </c>
      <c r="C89753" t="s">
        <v>327</v>
      </c>
      <c r="D89753" t="s">
        <v>104</v>
      </c>
      <c r="E89753" t="s">
        <v>374</v>
      </c>
      <c r="F89753" t="s">
        <v>365</v>
      </c>
      <c r="G89753" s="1">
        <v>42248</v>
      </c>
      <c r="H89753" s="1">
        <v>42277</v>
      </c>
      <c r="I89753" s="2" t="s">
        <v>18</v>
      </c>
      <c r="J89753" s="3">
        <v>3000</v>
      </c>
      <c r="K89753" s="4">
        <v>9093</v>
      </c>
      <c r="L89753" s="4">
        <v>0</v>
      </c>
      <c r="M89753" s="4">
        <v>0</v>
      </c>
      <c r="N89753" s="3">
        <v>27279000</v>
      </c>
      <c r="O89753" s="3">
        <v>0</v>
      </c>
    </row>
    <row r="89754" spans="1:15" x14ac:dyDescent="0.25">
      <c r="A89754">
        <v>1368</v>
      </c>
      <c r="B89754">
        <v>170</v>
      </c>
      <c r="C89754" t="s">
        <v>327</v>
      </c>
      <c r="D89754" t="s">
        <v>104</v>
      </c>
      <c r="E89754" t="s">
        <v>374</v>
      </c>
      <c r="F89754" t="s">
        <v>365</v>
      </c>
      <c r="G89754" s="1">
        <v>42248</v>
      </c>
      <c r="H89754" s="1">
        <v>42277</v>
      </c>
      <c r="I89754" s="2" t="s">
        <v>19</v>
      </c>
      <c r="J89754" s="3">
        <v>3500</v>
      </c>
      <c r="K89754" s="4">
        <v>6945</v>
      </c>
      <c r="L89754" s="4">
        <v>0</v>
      </c>
      <c r="M89754" s="4">
        <v>0</v>
      </c>
      <c r="N89754" s="3">
        <v>24307500</v>
      </c>
      <c r="O89754" s="3">
        <v>0</v>
      </c>
    </row>
    <row r="89755" spans="1:15" x14ac:dyDescent="0.25">
      <c r="A89755">
        <v>1368</v>
      </c>
      <c r="B89755">
        <v>170</v>
      </c>
      <c r="C89755" t="s">
        <v>327</v>
      </c>
      <c r="D89755" t="s">
        <v>104</v>
      </c>
      <c r="E89755" t="s">
        <v>374</v>
      </c>
      <c r="F89755" t="s">
        <v>365</v>
      </c>
      <c r="G89755" s="1">
        <v>42248</v>
      </c>
      <c r="H89755" s="1">
        <v>42277</v>
      </c>
      <c r="I89755" s="2" t="s">
        <v>20</v>
      </c>
      <c r="J89755" s="3">
        <v>8000</v>
      </c>
      <c r="K89755" s="4">
        <v>31</v>
      </c>
      <c r="L89755" s="4">
        <v>0</v>
      </c>
      <c r="M89755" s="4">
        <v>0</v>
      </c>
      <c r="N89755" s="3">
        <v>248000</v>
      </c>
      <c r="O89755" s="3">
        <v>0</v>
      </c>
    </row>
    <row r="89756" spans="1:15" x14ac:dyDescent="0.25">
      <c r="A89756">
        <v>1368</v>
      </c>
      <c r="B89756">
        <v>170</v>
      </c>
      <c r="C89756" t="s">
        <v>327</v>
      </c>
      <c r="D89756" t="s">
        <v>104</v>
      </c>
      <c r="E89756" t="s">
        <v>374</v>
      </c>
      <c r="F89756" t="s">
        <v>365</v>
      </c>
      <c r="G89756" s="1">
        <v>42248</v>
      </c>
      <c r="H89756" s="1">
        <v>42277</v>
      </c>
      <c r="I89756" s="2" t="s">
        <v>21</v>
      </c>
      <c r="J89756" s="3">
        <v>5400</v>
      </c>
      <c r="K89756" s="4">
        <v>54</v>
      </c>
      <c r="L89756" s="4">
        <v>0</v>
      </c>
      <c r="M89756" s="4">
        <v>0</v>
      </c>
      <c r="N89756" s="3">
        <v>291600</v>
      </c>
      <c r="O89756" s="3">
        <v>0</v>
      </c>
    </row>
    <row r="89757" spans="1:15" x14ac:dyDescent="0.25">
      <c r="A89757">
        <v>1368</v>
      </c>
      <c r="B89757">
        <v>170</v>
      </c>
      <c r="C89757" t="s">
        <v>327</v>
      </c>
      <c r="D89757" t="s">
        <v>104</v>
      </c>
      <c r="E89757" t="s">
        <v>374</v>
      </c>
      <c r="F89757" t="s">
        <v>365</v>
      </c>
      <c r="G89757" s="1">
        <v>42248</v>
      </c>
      <c r="H89757" s="1">
        <v>42277</v>
      </c>
      <c r="I89757" s="2" t="s">
        <v>22</v>
      </c>
      <c r="J89757" s="3">
        <v>7700</v>
      </c>
      <c r="K89757" s="4">
        <v>22</v>
      </c>
      <c r="L89757" s="4">
        <v>0</v>
      </c>
      <c r="M89757" s="4">
        <v>0</v>
      </c>
      <c r="N89757" s="3">
        <v>169400</v>
      </c>
      <c r="O89757" s="3">
        <v>0</v>
      </c>
    </row>
    <row r="89758" spans="1:15" x14ac:dyDescent="0.25">
      <c r="A89758">
        <v>1985</v>
      </c>
      <c r="B89758">
        <v>170</v>
      </c>
      <c r="C89758" t="s">
        <v>327</v>
      </c>
      <c r="D89758" t="s">
        <v>104</v>
      </c>
      <c r="E89758" t="s">
        <v>374</v>
      </c>
      <c r="F89758" t="s">
        <v>365</v>
      </c>
      <c r="G89758" s="1">
        <v>42217</v>
      </c>
      <c r="H89758" s="1">
        <v>42247</v>
      </c>
      <c r="I89758" s="2" t="s">
        <v>11</v>
      </c>
      <c r="J89758" s="3">
        <v>6100</v>
      </c>
      <c r="K89758" s="4">
        <v>64296</v>
      </c>
      <c r="L89758" s="4">
        <v>0</v>
      </c>
      <c r="M89758" s="4">
        <v>936</v>
      </c>
      <c r="N89758" s="3">
        <v>392205600</v>
      </c>
      <c r="O89758" s="3">
        <v>0</v>
      </c>
    </row>
    <row r="89759" spans="1:15" x14ac:dyDescent="0.25">
      <c r="A89759">
        <v>1985</v>
      </c>
      <c r="B89759">
        <v>170</v>
      </c>
      <c r="C89759" t="s">
        <v>327</v>
      </c>
      <c r="D89759" t="s">
        <v>104</v>
      </c>
      <c r="E89759" t="s">
        <v>374</v>
      </c>
      <c r="F89759" t="s">
        <v>365</v>
      </c>
      <c r="G89759" s="1">
        <v>42217</v>
      </c>
      <c r="H89759" s="1">
        <v>42247</v>
      </c>
      <c r="I89759" s="2" t="s">
        <v>12</v>
      </c>
      <c r="J89759" s="3">
        <v>7000</v>
      </c>
      <c r="K89759" s="4">
        <v>32166</v>
      </c>
      <c r="L89759" s="4">
        <v>0</v>
      </c>
      <c r="M89759" s="4">
        <v>135</v>
      </c>
      <c r="N89759" s="3">
        <v>225162000</v>
      </c>
      <c r="O89759" s="3">
        <v>0</v>
      </c>
    </row>
    <row r="89760" spans="1:15" x14ac:dyDescent="0.25">
      <c r="A89760">
        <v>1985</v>
      </c>
      <c r="B89760">
        <v>170</v>
      </c>
      <c r="C89760" t="s">
        <v>327</v>
      </c>
      <c r="D89760" t="s">
        <v>104</v>
      </c>
      <c r="E89760" t="s">
        <v>374</v>
      </c>
      <c r="F89760" t="s">
        <v>365</v>
      </c>
      <c r="G89760" s="1">
        <v>42217</v>
      </c>
      <c r="H89760" s="1">
        <v>42247</v>
      </c>
      <c r="I89760" s="2" t="s">
        <v>13</v>
      </c>
      <c r="J89760" s="3">
        <v>16700</v>
      </c>
      <c r="K89760" s="4">
        <v>3284</v>
      </c>
      <c r="L89760" s="4">
        <v>0</v>
      </c>
      <c r="M89760" s="4">
        <v>0</v>
      </c>
      <c r="N89760" s="3">
        <v>54842800</v>
      </c>
      <c r="O89760" s="3">
        <v>0</v>
      </c>
    </row>
    <row r="89761" spans="1:15" x14ac:dyDescent="0.25">
      <c r="A89761">
        <v>1985</v>
      </c>
      <c r="B89761">
        <v>170</v>
      </c>
      <c r="C89761" t="s">
        <v>327</v>
      </c>
      <c r="D89761" t="s">
        <v>104</v>
      </c>
      <c r="E89761" t="s">
        <v>374</v>
      </c>
      <c r="F89761" t="s">
        <v>365</v>
      </c>
      <c r="G89761" s="1">
        <v>42217</v>
      </c>
      <c r="H89761" s="1">
        <v>42247</v>
      </c>
      <c r="I89761" s="2" t="s">
        <v>14</v>
      </c>
      <c r="J89761" s="3">
        <v>22100</v>
      </c>
      <c r="K89761" s="4">
        <v>1952</v>
      </c>
      <c r="L89761" s="4">
        <v>0</v>
      </c>
      <c r="M89761" s="4">
        <v>0</v>
      </c>
      <c r="N89761" s="3">
        <v>43139200</v>
      </c>
      <c r="O89761" s="3">
        <v>0</v>
      </c>
    </row>
    <row r="89762" spans="1:15" x14ac:dyDescent="0.25">
      <c r="A89762">
        <v>1985</v>
      </c>
      <c r="B89762">
        <v>170</v>
      </c>
      <c r="C89762" t="s">
        <v>327</v>
      </c>
      <c r="D89762" t="s">
        <v>104</v>
      </c>
      <c r="E89762" t="s">
        <v>374</v>
      </c>
      <c r="F89762" t="s">
        <v>365</v>
      </c>
      <c r="G89762" s="1">
        <v>42217</v>
      </c>
      <c r="H89762" s="1">
        <v>42247</v>
      </c>
      <c r="I89762" s="2" t="s">
        <v>15</v>
      </c>
      <c r="J89762" s="3">
        <v>25300</v>
      </c>
      <c r="K89762" s="4">
        <v>12178</v>
      </c>
      <c r="L89762" s="4">
        <v>0</v>
      </c>
      <c r="M89762" s="4">
        <v>1</v>
      </c>
      <c r="N89762" s="3">
        <v>308103400</v>
      </c>
      <c r="O89762" s="3">
        <v>0</v>
      </c>
    </row>
    <row r="89763" spans="1:15" x14ac:dyDescent="0.25">
      <c r="A89763">
        <v>1985</v>
      </c>
      <c r="B89763">
        <v>170</v>
      </c>
      <c r="C89763" t="s">
        <v>327</v>
      </c>
      <c r="D89763" t="s">
        <v>104</v>
      </c>
      <c r="E89763" t="s">
        <v>374</v>
      </c>
      <c r="F89763" t="s">
        <v>365</v>
      </c>
      <c r="G89763" s="1">
        <v>42217</v>
      </c>
      <c r="H89763" s="1">
        <v>42247</v>
      </c>
      <c r="I89763" s="2" t="s">
        <v>18</v>
      </c>
      <c r="J89763" s="3">
        <v>3000</v>
      </c>
      <c r="K89763" s="4">
        <v>9284</v>
      </c>
      <c r="L89763" s="4">
        <v>0</v>
      </c>
      <c r="M89763" s="4">
        <v>0</v>
      </c>
      <c r="N89763" s="3">
        <v>27852000</v>
      </c>
      <c r="O89763" s="3">
        <v>0</v>
      </c>
    </row>
    <row r="89764" spans="1:15" x14ac:dyDescent="0.25">
      <c r="A89764">
        <v>1985</v>
      </c>
      <c r="B89764">
        <v>170</v>
      </c>
      <c r="C89764" t="s">
        <v>327</v>
      </c>
      <c r="D89764" t="s">
        <v>104</v>
      </c>
      <c r="E89764" t="s">
        <v>374</v>
      </c>
      <c r="F89764" t="s">
        <v>365</v>
      </c>
      <c r="G89764" s="1">
        <v>42217</v>
      </c>
      <c r="H89764" s="1">
        <v>42247</v>
      </c>
      <c r="I89764" s="2" t="s">
        <v>19</v>
      </c>
      <c r="J89764" s="3">
        <v>3500</v>
      </c>
      <c r="K89764" s="4">
        <v>7177</v>
      </c>
      <c r="L89764" s="4">
        <v>0</v>
      </c>
      <c r="M89764" s="4">
        <v>0</v>
      </c>
      <c r="N89764" s="3">
        <v>25119500</v>
      </c>
      <c r="O89764" s="3">
        <v>0</v>
      </c>
    </row>
    <row r="89765" spans="1:15" x14ac:dyDescent="0.25">
      <c r="A89765">
        <v>1985</v>
      </c>
      <c r="B89765">
        <v>170</v>
      </c>
      <c r="C89765" t="s">
        <v>327</v>
      </c>
      <c r="D89765" t="s">
        <v>104</v>
      </c>
      <c r="E89765" t="s">
        <v>374</v>
      </c>
      <c r="F89765" t="s">
        <v>365</v>
      </c>
      <c r="G89765" s="1">
        <v>42217</v>
      </c>
      <c r="H89765" s="1">
        <v>42247</v>
      </c>
      <c r="I89765" s="2" t="s">
        <v>20</v>
      </c>
      <c r="J89765" s="3">
        <v>8000</v>
      </c>
      <c r="K89765" s="4">
        <v>26</v>
      </c>
      <c r="L89765" s="4">
        <v>0</v>
      </c>
      <c r="M89765" s="4">
        <v>0</v>
      </c>
      <c r="N89765" s="3">
        <v>208000</v>
      </c>
      <c r="O89765" s="3">
        <v>0</v>
      </c>
    </row>
    <row r="89766" spans="1:15" x14ac:dyDescent="0.25">
      <c r="A89766">
        <v>1985</v>
      </c>
      <c r="B89766">
        <v>170</v>
      </c>
      <c r="C89766" t="s">
        <v>327</v>
      </c>
      <c r="D89766" t="s">
        <v>104</v>
      </c>
      <c r="E89766" t="s">
        <v>374</v>
      </c>
      <c r="F89766" t="s">
        <v>365</v>
      </c>
      <c r="G89766" s="1">
        <v>42217</v>
      </c>
      <c r="H89766" s="1">
        <v>42247</v>
      </c>
      <c r="I89766" s="2" t="s">
        <v>21</v>
      </c>
      <c r="J89766" s="3">
        <v>5400</v>
      </c>
      <c r="K89766" s="4">
        <v>50</v>
      </c>
      <c r="L89766" s="4">
        <v>0</v>
      </c>
      <c r="M89766" s="4">
        <v>0</v>
      </c>
      <c r="N89766" s="3">
        <v>270000</v>
      </c>
      <c r="O89766" s="3">
        <v>0</v>
      </c>
    </row>
    <row r="89767" spans="1:15" x14ac:dyDescent="0.25">
      <c r="A89767">
        <v>1985</v>
      </c>
      <c r="B89767">
        <v>170</v>
      </c>
      <c r="C89767" t="s">
        <v>327</v>
      </c>
      <c r="D89767" t="s">
        <v>104</v>
      </c>
      <c r="E89767" t="s">
        <v>374</v>
      </c>
      <c r="F89767" t="s">
        <v>365</v>
      </c>
      <c r="G89767" s="1">
        <v>42217</v>
      </c>
      <c r="H89767" s="1">
        <v>42247</v>
      </c>
      <c r="I89767" s="2" t="s">
        <v>22</v>
      </c>
      <c r="J89767" s="3">
        <v>7700</v>
      </c>
      <c r="K89767" s="4">
        <v>19</v>
      </c>
      <c r="L89767" s="4">
        <v>0</v>
      </c>
      <c r="M89767" s="4">
        <v>0</v>
      </c>
      <c r="N89767" s="3">
        <v>146300</v>
      </c>
      <c r="O89767" s="3">
        <v>0</v>
      </c>
    </row>
    <row r="89768" spans="1:15" x14ac:dyDescent="0.25">
      <c r="A89768">
        <v>4367</v>
      </c>
      <c r="B89768">
        <v>170</v>
      </c>
      <c r="C89768" t="s">
        <v>327</v>
      </c>
      <c r="D89768" t="s">
        <v>104</v>
      </c>
      <c r="E89768" t="s">
        <v>374</v>
      </c>
      <c r="F89768" t="s">
        <v>365</v>
      </c>
      <c r="G89768" s="1">
        <v>42186</v>
      </c>
      <c r="H89768" s="1">
        <v>42216</v>
      </c>
      <c r="I89768" s="2" t="s">
        <v>11</v>
      </c>
      <c r="J89768" s="3">
        <v>6100</v>
      </c>
      <c r="K89768" s="4">
        <v>65181</v>
      </c>
      <c r="L89768" s="4">
        <v>0</v>
      </c>
      <c r="M89768" s="4">
        <v>988</v>
      </c>
      <c r="N89768" s="3">
        <v>397604100</v>
      </c>
      <c r="O89768" s="3">
        <v>0</v>
      </c>
    </row>
    <row r="89769" spans="1:15" x14ac:dyDescent="0.25">
      <c r="A89769">
        <v>4367</v>
      </c>
      <c r="B89769">
        <v>170</v>
      </c>
      <c r="C89769" t="s">
        <v>327</v>
      </c>
      <c r="D89769" t="s">
        <v>104</v>
      </c>
      <c r="E89769" t="s">
        <v>374</v>
      </c>
      <c r="F89769" t="s">
        <v>365</v>
      </c>
      <c r="G89769" s="1">
        <v>42186</v>
      </c>
      <c r="H89769" s="1">
        <v>42216</v>
      </c>
      <c r="I89769" s="2" t="s">
        <v>12</v>
      </c>
      <c r="J89769" s="3">
        <v>7000</v>
      </c>
      <c r="K89769" s="4">
        <v>32007</v>
      </c>
      <c r="L89769" s="4">
        <v>0</v>
      </c>
      <c r="M89769" s="4">
        <v>146</v>
      </c>
      <c r="N89769" s="3">
        <v>224049000</v>
      </c>
      <c r="O89769" s="3">
        <v>0</v>
      </c>
    </row>
    <row r="89770" spans="1:15" x14ac:dyDescent="0.25">
      <c r="A89770">
        <v>4367</v>
      </c>
      <c r="B89770">
        <v>170</v>
      </c>
      <c r="C89770" t="s">
        <v>327</v>
      </c>
      <c r="D89770" t="s">
        <v>104</v>
      </c>
      <c r="E89770" t="s">
        <v>374</v>
      </c>
      <c r="F89770" t="s">
        <v>365</v>
      </c>
      <c r="G89770" s="1">
        <v>42186</v>
      </c>
      <c r="H89770" s="1">
        <v>42216</v>
      </c>
      <c r="I89770" s="2" t="s">
        <v>13</v>
      </c>
      <c r="J89770" s="3">
        <v>16700</v>
      </c>
      <c r="K89770" s="4">
        <v>3400</v>
      </c>
      <c r="L89770" s="4">
        <v>0</v>
      </c>
      <c r="M89770" s="4">
        <v>0</v>
      </c>
      <c r="N89770" s="3">
        <v>56780000</v>
      </c>
      <c r="O89770" s="3">
        <v>0</v>
      </c>
    </row>
    <row r="89771" spans="1:15" x14ac:dyDescent="0.25">
      <c r="A89771">
        <v>4367</v>
      </c>
      <c r="B89771">
        <v>170</v>
      </c>
      <c r="C89771" t="s">
        <v>327</v>
      </c>
      <c r="D89771" t="s">
        <v>104</v>
      </c>
      <c r="E89771" t="s">
        <v>374</v>
      </c>
      <c r="F89771" t="s">
        <v>365</v>
      </c>
      <c r="G89771" s="1">
        <v>42186</v>
      </c>
      <c r="H89771" s="1">
        <v>42216</v>
      </c>
      <c r="I89771" s="2" t="s">
        <v>14</v>
      </c>
      <c r="J89771" s="3">
        <v>22100</v>
      </c>
      <c r="K89771" s="4">
        <v>2226</v>
      </c>
      <c r="L89771" s="4">
        <v>0</v>
      </c>
      <c r="M89771" s="4">
        <v>0</v>
      </c>
      <c r="N89771" s="3">
        <v>49194600</v>
      </c>
      <c r="O89771" s="3">
        <v>0</v>
      </c>
    </row>
    <row r="89772" spans="1:15" x14ac:dyDescent="0.25">
      <c r="A89772">
        <v>4367</v>
      </c>
      <c r="B89772">
        <v>170</v>
      </c>
      <c r="C89772" t="s">
        <v>327</v>
      </c>
      <c r="D89772" t="s">
        <v>104</v>
      </c>
      <c r="E89772" t="s">
        <v>374</v>
      </c>
      <c r="F89772" t="s">
        <v>365</v>
      </c>
      <c r="G89772" s="1">
        <v>42186</v>
      </c>
      <c r="H89772" s="1">
        <v>42216</v>
      </c>
      <c r="I89772" s="2" t="s">
        <v>15</v>
      </c>
      <c r="J89772" s="3">
        <v>25300</v>
      </c>
      <c r="K89772" s="4">
        <v>13395</v>
      </c>
      <c r="L89772" s="4">
        <v>0</v>
      </c>
      <c r="M89772" s="4">
        <v>0</v>
      </c>
      <c r="N89772" s="3">
        <v>338893500</v>
      </c>
      <c r="O89772" s="3">
        <v>0</v>
      </c>
    </row>
    <row r="89773" spans="1:15" x14ac:dyDescent="0.25">
      <c r="A89773">
        <v>4367</v>
      </c>
      <c r="B89773">
        <v>170</v>
      </c>
      <c r="C89773" t="s">
        <v>327</v>
      </c>
      <c r="D89773" t="s">
        <v>104</v>
      </c>
      <c r="E89773" t="s">
        <v>374</v>
      </c>
      <c r="F89773" t="s">
        <v>365</v>
      </c>
      <c r="G89773" s="1">
        <v>42186</v>
      </c>
      <c r="H89773" s="1">
        <v>42216</v>
      </c>
      <c r="I89773" s="2" t="s">
        <v>18</v>
      </c>
      <c r="J89773" s="3">
        <v>3000</v>
      </c>
      <c r="K89773" s="4">
        <v>9133</v>
      </c>
      <c r="L89773" s="4">
        <v>0</v>
      </c>
      <c r="M89773" s="4">
        <v>0</v>
      </c>
      <c r="N89773" s="3">
        <v>27399000</v>
      </c>
      <c r="O89773" s="3">
        <v>0</v>
      </c>
    </row>
    <row r="89774" spans="1:15" x14ac:dyDescent="0.25">
      <c r="A89774">
        <v>4367</v>
      </c>
      <c r="B89774">
        <v>170</v>
      </c>
      <c r="C89774" t="s">
        <v>327</v>
      </c>
      <c r="D89774" t="s">
        <v>104</v>
      </c>
      <c r="E89774" t="s">
        <v>374</v>
      </c>
      <c r="F89774" t="s">
        <v>365</v>
      </c>
      <c r="G89774" s="1">
        <v>42186</v>
      </c>
      <c r="H89774" s="1">
        <v>42216</v>
      </c>
      <c r="I89774" s="2" t="s">
        <v>19</v>
      </c>
      <c r="J89774" s="3">
        <v>3500</v>
      </c>
      <c r="K89774" s="4">
        <v>7096</v>
      </c>
      <c r="L89774" s="4">
        <v>0</v>
      </c>
      <c r="M89774" s="4">
        <v>0</v>
      </c>
      <c r="N89774" s="3">
        <v>24836000</v>
      </c>
      <c r="O89774" s="3">
        <v>0</v>
      </c>
    </row>
    <row r="89775" spans="1:15" x14ac:dyDescent="0.25">
      <c r="A89775">
        <v>4367</v>
      </c>
      <c r="B89775">
        <v>170</v>
      </c>
      <c r="C89775" t="s">
        <v>327</v>
      </c>
      <c r="D89775" t="s">
        <v>104</v>
      </c>
      <c r="E89775" t="s">
        <v>374</v>
      </c>
      <c r="F89775" t="s">
        <v>365</v>
      </c>
      <c r="G89775" s="1">
        <v>42186</v>
      </c>
      <c r="H89775" s="1">
        <v>42216</v>
      </c>
      <c r="I89775" s="2" t="s">
        <v>20</v>
      </c>
      <c r="J89775" s="3">
        <v>8000</v>
      </c>
      <c r="K89775" s="4">
        <v>24</v>
      </c>
      <c r="L89775" s="4">
        <v>0</v>
      </c>
      <c r="M89775" s="4">
        <v>0</v>
      </c>
      <c r="N89775" s="3">
        <v>192000</v>
      </c>
      <c r="O89775" s="3">
        <v>0</v>
      </c>
    </row>
    <row r="89776" spans="1:15" x14ac:dyDescent="0.25">
      <c r="A89776">
        <v>4367</v>
      </c>
      <c r="B89776">
        <v>170</v>
      </c>
      <c r="C89776" t="s">
        <v>327</v>
      </c>
      <c r="D89776" t="s">
        <v>104</v>
      </c>
      <c r="E89776" t="s">
        <v>374</v>
      </c>
      <c r="F89776" t="s">
        <v>365</v>
      </c>
      <c r="G89776" s="1">
        <v>42186</v>
      </c>
      <c r="H89776" s="1">
        <v>42216</v>
      </c>
      <c r="I89776" s="2" t="s">
        <v>21</v>
      </c>
      <c r="J89776" s="3">
        <v>5400</v>
      </c>
      <c r="K89776" s="4">
        <v>58</v>
      </c>
      <c r="L89776" s="4">
        <v>0</v>
      </c>
      <c r="M89776" s="4">
        <v>0</v>
      </c>
      <c r="N89776" s="3">
        <v>313200</v>
      </c>
      <c r="O89776" s="3">
        <v>0</v>
      </c>
    </row>
    <row r="89777" spans="1:15" x14ac:dyDescent="0.25">
      <c r="A89777">
        <v>4367</v>
      </c>
      <c r="B89777">
        <v>170</v>
      </c>
      <c r="C89777" t="s">
        <v>327</v>
      </c>
      <c r="D89777" t="s">
        <v>104</v>
      </c>
      <c r="E89777" t="s">
        <v>374</v>
      </c>
      <c r="F89777" t="s">
        <v>365</v>
      </c>
      <c r="G89777" s="1">
        <v>42186</v>
      </c>
      <c r="H89777" s="1">
        <v>42216</v>
      </c>
      <c r="I89777" s="2" t="s">
        <v>22</v>
      </c>
      <c r="J89777" s="3">
        <v>7700</v>
      </c>
      <c r="K89777" s="4">
        <v>3</v>
      </c>
      <c r="L89777" s="4">
        <v>0</v>
      </c>
      <c r="M89777" s="4">
        <v>0</v>
      </c>
      <c r="N89777" s="3">
        <v>23100</v>
      </c>
      <c r="O89777" s="3">
        <v>0</v>
      </c>
    </row>
    <row r="89778" spans="1:15" x14ac:dyDescent="0.25">
      <c r="A89778">
        <v>9144</v>
      </c>
      <c r="B89778">
        <v>170</v>
      </c>
      <c r="C89778" t="s">
        <v>327</v>
      </c>
      <c r="D89778" t="s">
        <v>104</v>
      </c>
      <c r="E89778" t="s">
        <v>374</v>
      </c>
      <c r="F89778" t="s">
        <v>365</v>
      </c>
      <c r="G89778" s="1">
        <v>42156</v>
      </c>
      <c r="H89778" s="1">
        <v>42185</v>
      </c>
      <c r="I89778" s="2" t="s">
        <v>11</v>
      </c>
      <c r="J89778" s="3">
        <v>6100</v>
      </c>
      <c r="K89778" s="4">
        <v>67586</v>
      </c>
      <c r="L89778" s="4">
        <v>1</v>
      </c>
      <c r="M89778" s="4">
        <v>854</v>
      </c>
      <c r="N89778" s="3">
        <v>412274600</v>
      </c>
      <c r="O89778" s="3">
        <v>6100</v>
      </c>
    </row>
    <row r="89779" spans="1:15" x14ac:dyDescent="0.25">
      <c r="A89779">
        <v>9144</v>
      </c>
      <c r="B89779">
        <v>170</v>
      </c>
      <c r="C89779" t="s">
        <v>327</v>
      </c>
      <c r="D89779" t="s">
        <v>104</v>
      </c>
      <c r="E89779" t="s">
        <v>374</v>
      </c>
      <c r="F89779" t="s">
        <v>365</v>
      </c>
      <c r="G89779" s="1">
        <v>42156</v>
      </c>
      <c r="H89779" s="1">
        <v>42185</v>
      </c>
      <c r="I89779" s="2" t="s">
        <v>12</v>
      </c>
      <c r="J89779" s="3">
        <v>7000</v>
      </c>
      <c r="K89779" s="4">
        <v>30269</v>
      </c>
      <c r="L89779" s="4">
        <v>0</v>
      </c>
      <c r="M89779" s="4">
        <v>128</v>
      </c>
      <c r="N89779" s="3">
        <v>211883000</v>
      </c>
      <c r="O89779" s="3">
        <v>0</v>
      </c>
    </row>
    <row r="89780" spans="1:15" x14ac:dyDescent="0.25">
      <c r="A89780">
        <v>9144</v>
      </c>
      <c r="B89780">
        <v>170</v>
      </c>
      <c r="C89780" t="s">
        <v>327</v>
      </c>
      <c r="D89780" t="s">
        <v>104</v>
      </c>
      <c r="E89780" t="s">
        <v>374</v>
      </c>
      <c r="F89780" t="s">
        <v>365</v>
      </c>
      <c r="G89780" s="1">
        <v>42156</v>
      </c>
      <c r="H89780" s="1">
        <v>42185</v>
      </c>
      <c r="I89780" s="2" t="s">
        <v>13</v>
      </c>
      <c r="J89780" s="3">
        <v>16700</v>
      </c>
      <c r="K89780" s="4">
        <v>3210</v>
      </c>
      <c r="L89780" s="4">
        <v>0</v>
      </c>
      <c r="M89780" s="4">
        <v>0</v>
      </c>
      <c r="N89780" s="3">
        <v>53607000</v>
      </c>
      <c r="O89780" s="3">
        <v>0</v>
      </c>
    </row>
    <row r="89781" spans="1:15" x14ac:dyDescent="0.25">
      <c r="A89781">
        <v>9144</v>
      </c>
      <c r="B89781">
        <v>170</v>
      </c>
      <c r="C89781" t="s">
        <v>327</v>
      </c>
      <c r="D89781" t="s">
        <v>104</v>
      </c>
      <c r="E89781" t="s">
        <v>374</v>
      </c>
      <c r="F89781" t="s">
        <v>365</v>
      </c>
      <c r="G89781" s="1">
        <v>42156</v>
      </c>
      <c r="H89781" s="1">
        <v>42185</v>
      </c>
      <c r="I89781" s="2" t="s">
        <v>14</v>
      </c>
      <c r="J89781" s="3">
        <v>22100</v>
      </c>
      <c r="K89781" s="4">
        <v>2135</v>
      </c>
      <c r="L89781" s="4">
        <v>0</v>
      </c>
      <c r="M89781" s="4">
        <v>0</v>
      </c>
      <c r="N89781" s="3">
        <v>47183500</v>
      </c>
      <c r="O89781" s="3">
        <v>0</v>
      </c>
    </row>
    <row r="89782" spans="1:15" x14ac:dyDescent="0.25">
      <c r="A89782">
        <v>9144</v>
      </c>
      <c r="B89782">
        <v>170</v>
      </c>
      <c r="C89782" t="s">
        <v>327</v>
      </c>
      <c r="D89782" t="s">
        <v>104</v>
      </c>
      <c r="E89782" t="s">
        <v>374</v>
      </c>
      <c r="F89782" t="s">
        <v>365</v>
      </c>
      <c r="G89782" s="1">
        <v>42156</v>
      </c>
      <c r="H89782" s="1">
        <v>42185</v>
      </c>
      <c r="I89782" s="2" t="s">
        <v>15</v>
      </c>
      <c r="J89782" s="3">
        <v>25300</v>
      </c>
      <c r="K89782" s="4">
        <v>13090</v>
      </c>
      <c r="L89782" s="4">
        <v>0</v>
      </c>
      <c r="M89782" s="4">
        <v>0</v>
      </c>
      <c r="N89782" s="3">
        <v>331177000</v>
      </c>
      <c r="O89782" s="3">
        <v>0</v>
      </c>
    </row>
    <row r="89783" spans="1:15" x14ac:dyDescent="0.25">
      <c r="A89783">
        <v>9144</v>
      </c>
      <c r="B89783">
        <v>170</v>
      </c>
      <c r="C89783" t="s">
        <v>327</v>
      </c>
      <c r="D89783" t="s">
        <v>104</v>
      </c>
      <c r="E89783" t="s">
        <v>374</v>
      </c>
      <c r="F89783" t="s">
        <v>365</v>
      </c>
      <c r="G89783" s="1">
        <v>42156</v>
      </c>
      <c r="H89783" s="1">
        <v>42185</v>
      </c>
      <c r="I89783" s="2" t="s">
        <v>18</v>
      </c>
      <c r="J89783" s="3">
        <v>3000</v>
      </c>
      <c r="K89783" s="4">
        <v>8201</v>
      </c>
      <c r="L89783" s="4">
        <v>0</v>
      </c>
      <c r="M89783" s="4">
        <v>0</v>
      </c>
      <c r="N89783" s="3">
        <v>24603000</v>
      </c>
      <c r="O89783" s="3">
        <v>0</v>
      </c>
    </row>
    <row r="89784" spans="1:15" x14ac:dyDescent="0.25">
      <c r="A89784">
        <v>9144</v>
      </c>
      <c r="B89784">
        <v>170</v>
      </c>
      <c r="C89784" t="s">
        <v>327</v>
      </c>
      <c r="D89784" t="s">
        <v>104</v>
      </c>
      <c r="E89784" t="s">
        <v>374</v>
      </c>
      <c r="F89784" t="s">
        <v>365</v>
      </c>
      <c r="G89784" s="1">
        <v>42156</v>
      </c>
      <c r="H89784" s="1">
        <v>42185</v>
      </c>
      <c r="I89784" s="2" t="s">
        <v>19</v>
      </c>
      <c r="J89784" s="3">
        <v>3500</v>
      </c>
      <c r="K89784" s="4">
        <v>6916</v>
      </c>
      <c r="L89784" s="4">
        <v>0</v>
      </c>
      <c r="M89784" s="4">
        <v>0</v>
      </c>
      <c r="N89784" s="3">
        <v>24206000</v>
      </c>
      <c r="O89784" s="3">
        <v>0</v>
      </c>
    </row>
    <row r="89785" spans="1:15" x14ac:dyDescent="0.25">
      <c r="A89785">
        <v>9144</v>
      </c>
      <c r="B89785">
        <v>170</v>
      </c>
      <c r="C89785" t="s">
        <v>327</v>
      </c>
      <c r="D89785" t="s">
        <v>104</v>
      </c>
      <c r="E89785" t="s">
        <v>374</v>
      </c>
      <c r="F89785" t="s">
        <v>365</v>
      </c>
      <c r="G89785" s="1">
        <v>42156</v>
      </c>
      <c r="H89785" s="1">
        <v>42185</v>
      </c>
      <c r="I89785" s="2" t="s">
        <v>20</v>
      </c>
      <c r="J89785" s="3">
        <v>8000</v>
      </c>
      <c r="K89785" s="4">
        <v>28</v>
      </c>
      <c r="L89785" s="4">
        <v>0</v>
      </c>
      <c r="M89785" s="4">
        <v>0</v>
      </c>
      <c r="N89785" s="3">
        <v>224000</v>
      </c>
      <c r="O89785" s="3">
        <v>0</v>
      </c>
    </row>
    <row r="89786" spans="1:15" x14ac:dyDescent="0.25">
      <c r="A89786">
        <v>9144</v>
      </c>
      <c r="B89786">
        <v>170</v>
      </c>
      <c r="C89786" t="s">
        <v>327</v>
      </c>
      <c r="D89786" t="s">
        <v>104</v>
      </c>
      <c r="E89786" t="s">
        <v>374</v>
      </c>
      <c r="F89786" t="s">
        <v>365</v>
      </c>
      <c r="G89786" s="1">
        <v>42156</v>
      </c>
      <c r="H89786" s="1">
        <v>42185</v>
      </c>
      <c r="I89786" s="2" t="s">
        <v>21</v>
      </c>
      <c r="J89786" s="3">
        <v>5400</v>
      </c>
      <c r="K89786" s="4">
        <v>50</v>
      </c>
      <c r="L89786" s="4">
        <v>0</v>
      </c>
      <c r="M89786" s="4">
        <v>0</v>
      </c>
      <c r="N89786" s="3">
        <v>270000</v>
      </c>
      <c r="O89786" s="3">
        <v>0</v>
      </c>
    </row>
    <row r="89787" spans="1:15" x14ac:dyDescent="0.25">
      <c r="A89787">
        <v>9144</v>
      </c>
      <c r="B89787">
        <v>170</v>
      </c>
      <c r="C89787" t="s">
        <v>327</v>
      </c>
      <c r="D89787" t="s">
        <v>104</v>
      </c>
      <c r="E89787" t="s">
        <v>374</v>
      </c>
      <c r="F89787" t="s">
        <v>365</v>
      </c>
      <c r="G89787" s="1">
        <v>42156</v>
      </c>
      <c r="H89787" s="1">
        <v>42185</v>
      </c>
      <c r="I89787" s="2" t="s">
        <v>22</v>
      </c>
      <c r="J89787" s="3">
        <v>7700</v>
      </c>
      <c r="K89787" s="4">
        <v>10</v>
      </c>
      <c r="L89787" s="4">
        <v>0</v>
      </c>
      <c r="M89787" s="4">
        <v>0</v>
      </c>
      <c r="N89787" s="3">
        <v>77000</v>
      </c>
      <c r="O89787" s="3">
        <v>0</v>
      </c>
    </row>
    <row r="89788" spans="1:15" x14ac:dyDescent="0.25">
      <c r="A89788">
        <v>883</v>
      </c>
      <c r="B89788">
        <v>170</v>
      </c>
      <c r="C89788" t="s">
        <v>327</v>
      </c>
      <c r="D89788" t="s">
        <v>104</v>
      </c>
      <c r="E89788" t="s">
        <v>374</v>
      </c>
      <c r="F89788" t="s">
        <v>365</v>
      </c>
      <c r="G89788" s="1">
        <v>42125</v>
      </c>
      <c r="H89788" s="1">
        <v>42155</v>
      </c>
      <c r="I89788" s="2" t="s">
        <v>11</v>
      </c>
      <c r="J89788" s="3">
        <v>6100</v>
      </c>
      <c r="K89788" s="4">
        <v>62041</v>
      </c>
      <c r="L89788" s="4">
        <v>0</v>
      </c>
      <c r="M89788" s="4">
        <v>825</v>
      </c>
      <c r="N89788" s="3">
        <v>378450100</v>
      </c>
      <c r="O89788" s="3">
        <v>0</v>
      </c>
    </row>
    <row r="89789" spans="1:15" x14ac:dyDescent="0.25">
      <c r="A89789">
        <v>883</v>
      </c>
      <c r="B89789">
        <v>170</v>
      </c>
      <c r="C89789" t="s">
        <v>327</v>
      </c>
      <c r="D89789" t="s">
        <v>104</v>
      </c>
      <c r="E89789" t="s">
        <v>374</v>
      </c>
      <c r="F89789" t="s">
        <v>365</v>
      </c>
      <c r="G89789" s="1">
        <v>42125</v>
      </c>
      <c r="H89789" s="1">
        <v>42155</v>
      </c>
      <c r="I89789" s="2" t="s">
        <v>12</v>
      </c>
      <c r="J89789" s="3">
        <v>7000</v>
      </c>
      <c r="K89789" s="4">
        <v>30625</v>
      </c>
      <c r="L89789" s="4">
        <v>0</v>
      </c>
      <c r="M89789" s="4">
        <v>174</v>
      </c>
      <c r="N89789" s="3">
        <v>214375000</v>
      </c>
      <c r="O89789" s="3">
        <v>0</v>
      </c>
    </row>
    <row r="89790" spans="1:15" x14ac:dyDescent="0.25">
      <c r="A89790">
        <v>883</v>
      </c>
      <c r="B89790">
        <v>170</v>
      </c>
      <c r="C89790" t="s">
        <v>327</v>
      </c>
      <c r="D89790" t="s">
        <v>104</v>
      </c>
      <c r="E89790" t="s">
        <v>374</v>
      </c>
      <c r="F89790" t="s">
        <v>365</v>
      </c>
      <c r="G89790" s="1">
        <v>42125</v>
      </c>
      <c r="H89790" s="1">
        <v>42155</v>
      </c>
      <c r="I89790" s="2" t="s">
        <v>13</v>
      </c>
      <c r="J89790" s="3">
        <v>16700</v>
      </c>
      <c r="K89790" s="4">
        <v>3592</v>
      </c>
      <c r="L89790" s="4">
        <v>0</v>
      </c>
      <c r="M89790" s="4">
        <v>0</v>
      </c>
      <c r="N89790" s="3">
        <v>59986400</v>
      </c>
      <c r="O89790" s="3">
        <v>0</v>
      </c>
    </row>
    <row r="89791" spans="1:15" x14ac:dyDescent="0.25">
      <c r="A89791">
        <v>883</v>
      </c>
      <c r="B89791">
        <v>170</v>
      </c>
      <c r="C89791" t="s">
        <v>327</v>
      </c>
      <c r="D89791" t="s">
        <v>104</v>
      </c>
      <c r="E89791" t="s">
        <v>374</v>
      </c>
      <c r="F89791" t="s">
        <v>365</v>
      </c>
      <c r="G89791" s="1">
        <v>42125</v>
      </c>
      <c r="H89791" s="1">
        <v>42155</v>
      </c>
      <c r="I89791" s="2" t="s">
        <v>14</v>
      </c>
      <c r="J89791" s="3">
        <v>22100</v>
      </c>
      <c r="K89791" s="4">
        <v>2185</v>
      </c>
      <c r="L89791" s="4">
        <v>0</v>
      </c>
      <c r="M89791" s="4">
        <v>0</v>
      </c>
      <c r="N89791" s="3">
        <v>48288500</v>
      </c>
      <c r="O89791" s="3">
        <v>0</v>
      </c>
    </row>
    <row r="89792" spans="1:15" x14ac:dyDescent="0.25">
      <c r="A89792">
        <v>883</v>
      </c>
      <c r="B89792">
        <v>170</v>
      </c>
      <c r="C89792" t="s">
        <v>327</v>
      </c>
      <c r="D89792" t="s">
        <v>104</v>
      </c>
      <c r="E89792" t="s">
        <v>374</v>
      </c>
      <c r="F89792" t="s">
        <v>365</v>
      </c>
      <c r="G89792" s="1">
        <v>42125</v>
      </c>
      <c r="H89792" s="1">
        <v>42155</v>
      </c>
      <c r="I89792" s="2" t="s">
        <v>15</v>
      </c>
      <c r="J89792" s="3">
        <v>25300</v>
      </c>
      <c r="K89792" s="4">
        <v>14455</v>
      </c>
      <c r="L89792" s="4">
        <v>0</v>
      </c>
      <c r="M89792" s="4">
        <v>0</v>
      </c>
      <c r="N89792" s="3">
        <v>365711500</v>
      </c>
      <c r="O89792" s="3">
        <v>0</v>
      </c>
    </row>
    <row r="89793" spans="1:15" x14ac:dyDescent="0.25">
      <c r="A89793">
        <v>883</v>
      </c>
      <c r="B89793">
        <v>170</v>
      </c>
      <c r="C89793" t="s">
        <v>327</v>
      </c>
      <c r="D89793" t="s">
        <v>104</v>
      </c>
      <c r="E89793" t="s">
        <v>374</v>
      </c>
      <c r="F89793" t="s">
        <v>365</v>
      </c>
      <c r="G89793" s="1">
        <v>42125</v>
      </c>
      <c r="H89793" s="1">
        <v>42155</v>
      </c>
      <c r="I89793" s="2" t="s">
        <v>18</v>
      </c>
      <c r="J89793" s="3">
        <v>3000</v>
      </c>
      <c r="K89793" s="4">
        <v>8873</v>
      </c>
      <c r="L89793" s="4">
        <v>0</v>
      </c>
      <c r="M89793" s="4">
        <v>0</v>
      </c>
      <c r="N89793" s="3">
        <v>26619000</v>
      </c>
      <c r="O89793" s="3">
        <v>0</v>
      </c>
    </row>
    <row r="89794" spans="1:15" x14ac:dyDescent="0.25">
      <c r="A89794">
        <v>883</v>
      </c>
      <c r="B89794">
        <v>170</v>
      </c>
      <c r="C89794" t="s">
        <v>327</v>
      </c>
      <c r="D89794" t="s">
        <v>104</v>
      </c>
      <c r="E89794" t="s">
        <v>374</v>
      </c>
      <c r="F89794" t="s">
        <v>365</v>
      </c>
      <c r="G89794" s="1">
        <v>42125</v>
      </c>
      <c r="H89794" s="1">
        <v>42155</v>
      </c>
      <c r="I89794" s="2" t="s">
        <v>19</v>
      </c>
      <c r="J89794" s="3">
        <v>3500</v>
      </c>
      <c r="K89794" s="4">
        <v>7020</v>
      </c>
      <c r="L89794" s="4">
        <v>0</v>
      </c>
      <c r="M89794" s="4">
        <v>0</v>
      </c>
      <c r="N89794" s="3">
        <v>24570000</v>
      </c>
      <c r="O89794" s="3">
        <v>0</v>
      </c>
    </row>
    <row r="89795" spans="1:15" x14ac:dyDescent="0.25">
      <c r="A89795">
        <v>883</v>
      </c>
      <c r="B89795">
        <v>170</v>
      </c>
      <c r="C89795" t="s">
        <v>327</v>
      </c>
      <c r="D89795" t="s">
        <v>104</v>
      </c>
      <c r="E89795" t="s">
        <v>374</v>
      </c>
      <c r="F89795" t="s">
        <v>365</v>
      </c>
      <c r="G89795" s="1">
        <v>42125</v>
      </c>
      <c r="H89795" s="1">
        <v>42155</v>
      </c>
      <c r="I89795" s="2" t="s">
        <v>20</v>
      </c>
      <c r="J89795" s="3">
        <v>8000</v>
      </c>
      <c r="K89795" s="4">
        <v>34</v>
      </c>
      <c r="L89795" s="4">
        <v>0</v>
      </c>
      <c r="M89795" s="4">
        <v>0</v>
      </c>
      <c r="N89795" s="3">
        <v>272000</v>
      </c>
      <c r="O89795" s="3">
        <v>0</v>
      </c>
    </row>
    <row r="89796" spans="1:15" x14ac:dyDescent="0.25">
      <c r="A89796">
        <v>883</v>
      </c>
      <c r="B89796">
        <v>170</v>
      </c>
      <c r="C89796" t="s">
        <v>327</v>
      </c>
      <c r="D89796" t="s">
        <v>104</v>
      </c>
      <c r="E89796" t="s">
        <v>374</v>
      </c>
      <c r="F89796" t="s">
        <v>365</v>
      </c>
      <c r="G89796" s="1">
        <v>42125</v>
      </c>
      <c r="H89796" s="1">
        <v>42155</v>
      </c>
      <c r="I89796" s="2" t="s">
        <v>21</v>
      </c>
      <c r="J89796" s="3">
        <v>5400</v>
      </c>
      <c r="K89796" s="4">
        <v>67</v>
      </c>
      <c r="L89796" s="4">
        <v>0</v>
      </c>
      <c r="M89796" s="4">
        <v>0</v>
      </c>
      <c r="N89796" s="3">
        <v>361800</v>
      </c>
      <c r="O89796" s="3">
        <v>0</v>
      </c>
    </row>
    <row r="89797" spans="1:15" x14ac:dyDescent="0.25">
      <c r="A89797">
        <v>883</v>
      </c>
      <c r="B89797">
        <v>170</v>
      </c>
      <c r="C89797" t="s">
        <v>327</v>
      </c>
      <c r="D89797" t="s">
        <v>104</v>
      </c>
      <c r="E89797" t="s">
        <v>374</v>
      </c>
      <c r="F89797" t="s">
        <v>365</v>
      </c>
      <c r="G89797" s="1">
        <v>42125</v>
      </c>
      <c r="H89797" s="1">
        <v>42155</v>
      </c>
      <c r="I89797" s="2" t="s">
        <v>22</v>
      </c>
      <c r="J89797" s="3">
        <v>7700</v>
      </c>
      <c r="K89797" s="4">
        <v>32</v>
      </c>
      <c r="L89797" s="4">
        <v>0</v>
      </c>
      <c r="M89797" s="4">
        <v>0</v>
      </c>
      <c r="N89797" s="3">
        <v>246400</v>
      </c>
      <c r="O89797" s="3">
        <v>0</v>
      </c>
    </row>
    <row r="89798" spans="1:15" x14ac:dyDescent="0.25">
      <c r="A89798">
        <v>6577</v>
      </c>
      <c r="B89798">
        <v>170</v>
      </c>
      <c r="C89798" t="s">
        <v>327</v>
      </c>
      <c r="D89798" t="s">
        <v>104</v>
      </c>
      <c r="E89798" t="s">
        <v>374</v>
      </c>
      <c r="F89798" t="s">
        <v>365</v>
      </c>
      <c r="G89798" s="1">
        <v>42095</v>
      </c>
      <c r="H89798" s="1">
        <v>42124</v>
      </c>
      <c r="I89798" s="2" t="s">
        <v>11</v>
      </c>
      <c r="J89798" s="3">
        <v>6100</v>
      </c>
      <c r="K89798" s="4">
        <v>63347</v>
      </c>
      <c r="L89798" s="4">
        <v>0</v>
      </c>
      <c r="M89798" s="4">
        <v>871</v>
      </c>
      <c r="N89798" s="3">
        <v>386416700</v>
      </c>
      <c r="O89798" s="3">
        <v>0</v>
      </c>
    </row>
    <row r="89799" spans="1:15" x14ac:dyDescent="0.25">
      <c r="A89799">
        <v>6577</v>
      </c>
      <c r="B89799">
        <v>170</v>
      </c>
      <c r="C89799" t="s">
        <v>327</v>
      </c>
      <c r="D89799" t="s">
        <v>104</v>
      </c>
      <c r="E89799" t="s">
        <v>374</v>
      </c>
      <c r="F89799" t="s">
        <v>365</v>
      </c>
      <c r="G89799" s="1">
        <v>42095</v>
      </c>
      <c r="H89799" s="1">
        <v>42124</v>
      </c>
      <c r="I89799" s="2" t="s">
        <v>12</v>
      </c>
      <c r="J89799" s="3">
        <v>7000</v>
      </c>
      <c r="K89799" s="4">
        <v>29436</v>
      </c>
      <c r="L89799" s="4">
        <v>0</v>
      </c>
      <c r="M89799" s="4">
        <v>156</v>
      </c>
      <c r="N89799" s="3">
        <v>206052000</v>
      </c>
      <c r="O89799" s="3">
        <v>0</v>
      </c>
    </row>
    <row r="89800" spans="1:15" x14ac:dyDescent="0.25">
      <c r="A89800">
        <v>6577</v>
      </c>
      <c r="B89800">
        <v>170</v>
      </c>
      <c r="C89800" t="s">
        <v>327</v>
      </c>
      <c r="D89800" t="s">
        <v>104</v>
      </c>
      <c r="E89800" t="s">
        <v>374</v>
      </c>
      <c r="F89800" t="s">
        <v>365</v>
      </c>
      <c r="G89800" s="1">
        <v>42095</v>
      </c>
      <c r="H89800" s="1">
        <v>42124</v>
      </c>
      <c r="I89800" s="2" t="s">
        <v>13</v>
      </c>
      <c r="J89800" s="3">
        <v>16700</v>
      </c>
      <c r="K89800" s="4">
        <v>3178</v>
      </c>
      <c r="L89800" s="4">
        <v>0</v>
      </c>
      <c r="M89800" s="4">
        <v>2</v>
      </c>
      <c r="N89800" s="3">
        <v>53072600</v>
      </c>
      <c r="O89800" s="3">
        <v>0</v>
      </c>
    </row>
    <row r="89801" spans="1:15" x14ac:dyDescent="0.25">
      <c r="A89801">
        <v>6577</v>
      </c>
      <c r="B89801">
        <v>170</v>
      </c>
      <c r="C89801" t="s">
        <v>327</v>
      </c>
      <c r="D89801" t="s">
        <v>104</v>
      </c>
      <c r="E89801" t="s">
        <v>374</v>
      </c>
      <c r="F89801" t="s">
        <v>365</v>
      </c>
      <c r="G89801" s="1">
        <v>42095</v>
      </c>
      <c r="H89801" s="1">
        <v>42124</v>
      </c>
      <c r="I89801" s="2" t="s">
        <v>14</v>
      </c>
      <c r="J89801" s="3">
        <v>22100</v>
      </c>
      <c r="K89801" s="4">
        <v>2158</v>
      </c>
      <c r="L89801" s="4">
        <v>0</v>
      </c>
      <c r="M89801" s="4">
        <v>0</v>
      </c>
      <c r="N89801" s="3">
        <v>47691800</v>
      </c>
      <c r="O89801" s="3">
        <v>0</v>
      </c>
    </row>
    <row r="89802" spans="1:15" x14ac:dyDescent="0.25">
      <c r="A89802">
        <v>6577</v>
      </c>
      <c r="B89802">
        <v>170</v>
      </c>
      <c r="C89802" t="s">
        <v>327</v>
      </c>
      <c r="D89802" t="s">
        <v>104</v>
      </c>
      <c r="E89802" t="s">
        <v>374</v>
      </c>
      <c r="F89802" t="s">
        <v>365</v>
      </c>
      <c r="G89802" s="1">
        <v>42095</v>
      </c>
      <c r="H89802" s="1">
        <v>42124</v>
      </c>
      <c r="I89802" s="2" t="s">
        <v>15</v>
      </c>
      <c r="J89802" s="3">
        <v>25300</v>
      </c>
      <c r="K89802" s="4">
        <v>14262</v>
      </c>
      <c r="L89802" s="4">
        <v>0</v>
      </c>
      <c r="M89802" s="4">
        <v>0</v>
      </c>
      <c r="N89802" s="3">
        <v>360828600</v>
      </c>
      <c r="O89802" s="3">
        <v>0</v>
      </c>
    </row>
    <row r="89803" spans="1:15" x14ac:dyDescent="0.25">
      <c r="A89803">
        <v>6577</v>
      </c>
      <c r="B89803">
        <v>170</v>
      </c>
      <c r="C89803" t="s">
        <v>327</v>
      </c>
      <c r="D89803" t="s">
        <v>104</v>
      </c>
      <c r="E89803" t="s">
        <v>374</v>
      </c>
      <c r="F89803" t="s">
        <v>365</v>
      </c>
      <c r="G89803" s="1">
        <v>42095</v>
      </c>
      <c r="H89803" s="1">
        <v>42124</v>
      </c>
      <c r="I89803" s="2" t="s">
        <v>18</v>
      </c>
      <c r="J89803" s="3">
        <v>3000</v>
      </c>
      <c r="K89803" s="4">
        <v>8535</v>
      </c>
      <c r="L89803" s="4">
        <v>0</v>
      </c>
      <c r="M89803" s="4">
        <v>0</v>
      </c>
      <c r="N89803" s="3">
        <v>25605000</v>
      </c>
      <c r="O89803" s="3">
        <v>0</v>
      </c>
    </row>
    <row r="89804" spans="1:15" x14ac:dyDescent="0.25">
      <c r="A89804">
        <v>6577</v>
      </c>
      <c r="B89804">
        <v>170</v>
      </c>
      <c r="C89804" t="s">
        <v>327</v>
      </c>
      <c r="D89804" t="s">
        <v>104</v>
      </c>
      <c r="E89804" t="s">
        <v>374</v>
      </c>
      <c r="F89804" t="s">
        <v>365</v>
      </c>
      <c r="G89804" s="1">
        <v>42095</v>
      </c>
      <c r="H89804" s="1">
        <v>42124</v>
      </c>
      <c r="I89804" s="2" t="s">
        <v>19</v>
      </c>
      <c r="J89804" s="3">
        <v>3500</v>
      </c>
      <c r="K89804" s="4">
        <v>6624</v>
      </c>
      <c r="L89804" s="4">
        <v>0</v>
      </c>
      <c r="M89804" s="4">
        <v>0</v>
      </c>
      <c r="N89804" s="3">
        <v>23184000</v>
      </c>
      <c r="O89804" s="3">
        <v>0</v>
      </c>
    </row>
    <row r="89805" spans="1:15" x14ac:dyDescent="0.25">
      <c r="A89805">
        <v>6577</v>
      </c>
      <c r="B89805">
        <v>170</v>
      </c>
      <c r="C89805" t="s">
        <v>327</v>
      </c>
      <c r="D89805" t="s">
        <v>104</v>
      </c>
      <c r="E89805" t="s">
        <v>374</v>
      </c>
      <c r="F89805" t="s">
        <v>365</v>
      </c>
      <c r="G89805" s="1">
        <v>42095</v>
      </c>
      <c r="H89805" s="1">
        <v>42124</v>
      </c>
      <c r="I89805" s="2" t="s">
        <v>20</v>
      </c>
      <c r="J89805" s="3">
        <v>8000</v>
      </c>
      <c r="K89805" s="4">
        <v>40</v>
      </c>
      <c r="L89805" s="4">
        <v>0</v>
      </c>
      <c r="M89805" s="4">
        <v>0</v>
      </c>
      <c r="N89805" s="3">
        <v>320000</v>
      </c>
      <c r="O89805" s="3">
        <v>0</v>
      </c>
    </row>
    <row r="89806" spans="1:15" x14ac:dyDescent="0.25">
      <c r="A89806">
        <v>6577</v>
      </c>
      <c r="B89806">
        <v>170</v>
      </c>
      <c r="C89806" t="s">
        <v>327</v>
      </c>
      <c r="D89806" t="s">
        <v>104</v>
      </c>
      <c r="E89806" t="s">
        <v>374</v>
      </c>
      <c r="F89806" t="s">
        <v>365</v>
      </c>
      <c r="G89806" s="1">
        <v>42095</v>
      </c>
      <c r="H89806" s="1">
        <v>42124</v>
      </c>
      <c r="I89806" s="2" t="s">
        <v>21</v>
      </c>
      <c r="J89806" s="3">
        <v>5400</v>
      </c>
      <c r="K89806" s="4">
        <v>50</v>
      </c>
      <c r="L89806" s="4">
        <v>0</v>
      </c>
      <c r="M89806" s="4">
        <v>0</v>
      </c>
      <c r="N89806" s="3">
        <v>270000</v>
      </c>
      <c r="O89806" s="3">
        <v>0</v>
      </c>
    </row>
    <row r="89807" spans="1:15" x14ac:dyDescent="0.25">
      <c r="A89807">
        <v>6577</v>
      </c>
      <c r="B89807">
        <v>170</v>
      </c>
      <c r="C89807" t="s">
        <v>327</v>
      </c>
      <c r="D89807" t="s">
        <v>104</v>
      </c>
      <c r="E89807" t="s">
        <v>374</v>
      </c>
      <c r="F89807" t="s">
        <v>365</v>
      </c>
      <c r="G89807" s="1">
        <v>42095</v>
      </c>
      <c r="H89807" s="1">
        <v>42124</v>
      </c>
      <c r="I89807" s="2" t="s">
        <v>22</v>
      </c>
      <c r="J89807" s="3">
        <v>7700</v>
      </c>
      <c r="K89807" s="4">
        <v>10</v>
      </c>
      <c r="L89807" s="4">
        <v>0</v>
      </c>
      <c r="M89807" s="4">
        <v>0</v>
      </c>
      <c r="N89807" s="3">
        <v>77000</v>
      </c>
      <c r="O89807" s="3">
        <v>0</v>
      </c>
    </row>
    <row r="89808" spans="1:15" x14ac:dyDescent="0.25">
      <c r="A89808">
        <v>8822</v>
      </c>
      <c r="B89808">
        <v>170</v>
      </c>
      <c r="C89808" t="s">
        <v>327</v>
      </c>
      <c r="D89808" t="s">
        <v>104</v>
      </c>
      <c r="E89808" t="s">
        <v>374</v>
      </c>
      <c r="F89808" t="s">
        <v>365</v>
      </c>
      <c r="G89808" s="1">
        <v>42064</v>
      </c>
      <c r="H89808" s="1">
        <v>42094</v>
      </c>
      <c r="I89808" s="2" t="s">
        <v>11</v>
      </c>
      <c r="J89808" s="3">
        <v>6100</v>
      </c>
      <c r="K89808" s="4">
        <v>60524</v>
      </c>
      <c r="L89808" s="4">
        <v>0</v>
      </c>
      <c r="M89808" s="4">
        <v>878</v>
      </c>
      <c r="N89808" s="3">
        <v>369196400</v>
      </c>
      <c r="O89808" s="3">
        <v>0</v>
      </c>
    </row>
    <row r="89809" spans="1:15" x14ac:dyDescent="0.25">
      <c r="A89809">
        <v>8822</v>
      </c>
      <c r="B89809">
        <v>170</v>
      </c>
      <c r="C89809" t="s">
        <v>327</v>
      </c>
      <c r="D89809" t="s">
        <v>104</v>
      </c>
      <c r="E89809" t="s">
        <v>374</v>
      </c>
      <c r="F89809" t="s">
        <v>365</v>
      </c>
      <c r="G89809" s="1">
        <v>42064</v>
      </c>
      <c r="H89809" s="1">
        <v>42094</v>
      </c>
      <c r="I89809" s="2" t="s">
        <v>12</v>
      </c>
      <c r="J89809" s="3">
        <v>7000</v>
      </c>
      <c r="K89809" s="4">
        <v>29388</v>
      </c>
      <c r="L89809" s="4">
        <v>0</v>
      </c>
      <c r="M89809" s="4">
        <v>145</v>
      </c>
      <c r="N89809" s="3">
        <v>205716000</v>
      </c>
      <c r="O89809" s="3">
        <v>0</v>
      </c>
    </row>
    <row r="89810" spans="1:15" x14ac:dyDescent="0.25">
      <c r="A89810">
        <v>8822</v>
      </c>
      <c r="B89810">
        <v>170</v>
      </c>
      <c r="C89810" t="s">
        <v>327</v>
      </c>
      <c r="D89810" t="s">
        <v>104</v>
      </c>
      <c r="E89810" t="s">
        <v>374</v>
      </c>
      <c r="F89810" t="s">
        <v>365</v>
      </c>
      <c r="G89810" s="1">
        <v>42064</v>
      </c>
      <c r="H89810" s="1">
        <v>42094</v>
      </c>
      <c r="I89810" s="2" t="s">
        <v>13</v>
      </c>
      <c r="J89810" s="3">
        <v>16700</v>
      </c>
      <c r="K89810" s="4">
        <v>2971</v>
      </c>
      <c r="L89810" s="4">
        <v>0</v>
      </c>
      <c r="M89810" s="4">
        <v>2</v>
      </c>
      <c r="N89810" s="3">
        <v>49615700</v>
      </c>
      <c r="O89810" s="3">
        <v>0</v>
      </c>
    </row>
    <row r="89811" spans="1:15" x14ac:dyDescent="0.25">
      <c r="A89811">
        <v>8822</v>
      </c>
      <c r="B89811">
        <v>170</v>
      </c>
      <c r="C89811" t="s">
        <v>327</v>
      </c>
      <c r="D89811" t="s">
        <v>104</v>
      </c>
      <c r="E89811" t="s">
        <v>374</v>
      </c>
      <c r="F89811" t="s">
        <v>365</v>
      </c>
      <c r="G89811" s="1">
        <v>42064</v>
      </c>
      <c r="H89811" s="1">
        <v>42094</v>
      </c>
      <c r="I89811" s="2" t="s">
        <v>14</v>
      </c>
      <c r="J89811" s="3">
        <v>22100</v>
      </c>
      <c r="K89811" s="4">
        <v>1754</v>
      </c>
      <c r="L89811" s="4">
        <v>0</v>
      </c>
      <c r="M89811" s="4">
        <v>0</v>
      </c>
      <c r="N89811" s="3">
        <v>38763400</v>
      </c>
      <c r="O89811" s="3">
        <v>0</v>
      </c>
    </row>
    <row r="89812" spans="1:15" x14ac:dyDescent="0.25">
      <c r="A89812">
        <v>8822</v>
      </c>
      <c r="B89812">
        <v>170</v>
      </c>
      <c r="C89812" t="s">
        <v>327</v>
      </c>
      <c r="D89812" t="s">
        <v>104</v>
      </c>
      <c r="E89812" t="s">
        <v>374</v>
      </c>
      <c r="F89812" t="s">
        <v>365</v>
      </c>
      <c r="G89812" s="1">
        <v>42064</v>
      </c>
      <c r="H89812" s="1">
        <v>42094</v>
      </c>
      <c r="I89812" s="2" t="s">
        <v>15</v>
      </c>
      <c r="J89812" s="3">
        <v>25300</v>
      </c>
      <c r="K89812" s="4">
        <v>10552</v>
      </c>
      <c r="L89812" s="4">
        <v>0</v>
      </c>
      <c r="M89812" s="4">
        <v>0</v>
      </c>
      <c r="N89812" s="3">
        <v>266965600</v>
      </c>
      <c r="O89812" s="3">
        <v>0</v>
      </c>
    </row>
    <row r="89813" spans="1:15" x14ac:dyDescent="0.25">
      <c r="A89813">
        <v>8822</v>
      </c>
      <c r="B89813">
        <v>170</v>
      </c>
      <c r="C89813" t="s">
        <v>327</v>
      </c>
      <c r="D89813" t="s">
        <v>104</v>
      </c>
      <c r="E89813" t="s">
        <v>374</v>
      </c>
      <c r="F89813" t="s">
        <v>365</v>
      </c>
      <c r="G89813" s="1">
        <v>42064</v>
      </c>
      <c r="H89813" s="1">
        <v>42094</v>
      </c>
      <c r="I89813" s="2" t="s">
        <v>18</v>
      </c>
      <c r="J89813" s="3">
        <v>3000</v>
      </c>
      <c r="K89813" s="4">
        <v>8976</v>
      </c>
      <c r="L89813" s="4">
        <v>0</v>
      </c>
      <c r="M89813" s="4">
        <v>0</v>
      </c>
      <c r="N89813" s="3">
        <v>26928000</v>
      </c>
      <c r="O89813" s="3">
        <v>0</v>
      </c>
    </row>
    <row r="89814" spans="1:15" x14ac:dyDescent="0.25">
      <c r="A89814">
        <v>8822</v>
      </c>
      <c r="B89814">
        <v>170</v>
      </c>
      <c r="C89814" t="s">
        <v>327</v>
      </c>
      <c r="D89814" t="s">
        <v>104</v>
      </c>
      <c r="E89814" t="s">
        <v>374</v>
      </c>
      <c r="F89814" t="s">
        <v>365</v>
      </c>
      <c r="G89814" s="1">
        <v>42064</v>
      </c>
      <c r="H89814" s="1">
        <v>42094</v>
      </c>
      <c r="I89814" s="2" t="s">
        <v>19</v>
      </c>
      <c r="J89814" s="3">
        <v>3500</v>
      </c>
      <c r="K89814" s="4">
        <v>7042</v>
      </c>
      <c r="L89814" s="4">
        <v>0</v>
      </c>
      <c r="M89814" s="4">
        <v>0</v>
      </c>
      <c r="N89814" s="3">
        <v>24647000</v>
      </c>
      <c r="O89814" s="3">
        <v>0</v>
      </c>
    </row>
    <row r="89815" spans="1:15" x14ac:dyDescent="0.25">
      <c r="A89815">
        <v>8822</v>
      </c>
      <c r="B89815">
        <v>170</v>
      </c>
      <c r="C89815" t="s">
        <v>327</v>
      </c>
      <c r="D89815" t="s">
        <v>104</v>
      </c>
      <c r="E89815" t="s">
        <v>374</v>
      </c>
      <c r="F89815" t="s">
        <v>365</v>
      </c>
      <c r="G89815" s="1">
        <v>42064</v>
      </c>
      <c r="H89815" s="1">
        <v>42094</v>
      </c>
      <c r="I89815" s="2" t="s">
        <v>20</v>
      </c>
      <c r="J89815" s="3">
        <v>8000</v>
      </c>
      <c r="K89815" s="4">
        <v>34</v>
      </c>
      <c r="L89815" s="4">
        <v>0</v>
      </c>
      <c r="M89815" s="4">
        <v>0</v>
      </c>
      <c r="N89815" s="3">
        <v>272000</v>
      </c>
      <c r="O89815" s="3">
        <v>0</v>
      </c>
    </row>
    <row r="89816" spans="1:15" x14ac:dyDescent="0.25">
      <c r="A89816">
        <v>8822</v>
      </c>
      <c r="B89816">
        <v>170</v>
      </c>
      <c r="C89816" t="s">
        <v>327</v>
      </c>
      <c r="D89816" t="s">
        <v>104</v>
      </c>
      <c r="E89816" t="s">
        <v>374</v>
      </c>
      <c r="F89816" t="s">
        <v>365</v>
      </c>
      <c r="G89816" s="1">
        <v>42064</v>
      </c>
      <c r="H89816" s="1">
        <v>42094</v>
      </c>
      <c r="I89816" s="2" t="s">
        <v>21</v>
      </c>
      <c r="J89816" s="3">
        <v>5400</v>
      </c>
      <c r="K89816" s="4">
        <v>44</v>
      </c>
      <c r="L89816" s="4">
        <v>0</v>
      </c>
      <c r="M89816" s="4">
        <v>0</v>
      </c>
      <c r="N89816" s="3">
        <v>237600</v>
      </c>
      <c r="O89816" s="3">
        <v>0</v>
      </c>
    </row>
    <row r="89817" spans="1:15" x14ac:dyDescent="0.25">
      <c r="A89817">
        <v>8822</v>
      </c>
      <c r="B89817">
        <v>170</v>
      </c>
      <c r="C89817" t="s">
        <v>327</v>
      </c>
      <c r="D89817" t="s">
        <v>104</v>
      </c>
      <c r="E89817" t="s">
        <v>374</v>
      </c>
      <c r="F89817" t="s">
        <v>365</v>
      </c>
      <c r="G89817" s="1">
        <v>42064</v>
      </c>
      <c r="H89817" s="1">
        <v>42094</v>
      </c>
      <c r="I89817" s="2" t="s">
        <v>22</v>
      </c>
      <c r="J89817" s="3">
        <v>7700</v>
      </c>
      <c r="K89817" s="4">
        <v>17</v>
      </c>
      <c r="L89817" s="4">
        <v>0</v>
      </c>
      <c r="M89817" s="4">
        <v>0</v>
      </c>
      <c r="N89817" s="3">
        <v>130900</v>
      </c>
      <c r="O89817" s="3">
        <v>0</v>
      </c>
    </row>
    <row r="89818" spans="1:15" x14ac:dyDescent="0.25">
      <c r="A89818">
        <v>1360</v>
      </c>
      <c r="B89818">
        <v>170</v>
      </c>
      <c r="C89818" t="s">
        <v>327</v>
      </c>
      <c r="D89818" t="s">
        <v>104</v>
      </c>
      <c r="E89818" t="s">
        <v>374</v>
      </c>
      <c r="F89818" t="s">
        <v>365</v>
      </c>
      <c r="G89818" s="1">
        <v>42036</v>
      </c>
      <c r="H89818" s="1">
        <v>42063</v>
      </c>
      <c r="I89818" s="2" t="s">
        <v>11</v>
      </c>
      <c r="J89818" s="3">
        <v>6100</v>
      </c>
      <c r="K89818" s="4">
        <v>50909</v>
      </c>
      <c r="L89818" s="4">
        <v>1</v>
      </c>
      <c r="M89818" s="4">
        <v>687</v>
      </c>
      <c r="N89818" s="3">
        <v>310544900</v>
      </c>
      <c r="O89818" s="3">
        <v>6100</v>
      </c>
    </row>
    <row r="89819" spans="1:15" x14ac:dyDescent="0.25">
      <c r="A89819">
        <v>1360</v>
      </c>
      <c r="B89819">
        <v>170</v>
      </c>
      <c r="C89819" t="s">
        <v>327</v>
      </c>
      <c r="D89819" t="s">
        <v>104</v>
      </c>
      <c r="E89819" t="s">
        <v>374</v>
      </c>
      <c r="F89819" t="s">
        <v>365</v>
      </c>
      <c r="G89819" s="1">
        <v>42036</v>
      </c>
      <c r="H89819" s="1">
        <v>42063</v>
      </c>
      <c r="I89819" s="2" t="s">
        <v>12</v>
      </c>
      <c r="J89819" s="3">
        <v>7000</v>
      </c>
      <c r="K89819" s="4">
        <v>28885</v>
      </c>
      <c r="L89819" s="4">
        <v>0</v>
      </c>
      <c r="M89819" s="4">
        <v>130</v>
      </c>
      <c r="N89819" s="3">
        <v>202195000</v>
      </c>
      <c r="O89819" s="3">
        <v>0</v>
      </c>
    </row>
    <row r="89820" spans="1:15" x14ac:dyDescent="0.25">
      <c r="A89820">
        <v>1360</v>
      </c>
      <c r="B89820">
        <v>170</v>
      </c>
      <c r="C89820" t="s">
        <v>327</v>
      </c>
      <c r="D89820" t="s">
        <v>104</v>
      </c>
      <c r="E89820" t="s">
        <v>374</v>
      </c>
      <c r="F89820" t="s">
        <v>365</v>
      </c>
      <c r="G89820" s="1">
        <v>42036</v>
      </c>
      <c r="H89820" s="1">
        <v>42063</v>
      </c>
      <c r="I89820" s="2" t="s">
        <v>13</v>
      </c>
      <c r="J89820" s="3">
        <v>16700</v>
      </c>
      <c r="K89820" s="4">
        <v>2934</v>
      </c>
      <c r="L89820" s="4">
        <v>0</v>
      </c>
      <c r="M89820" s="4">
        <v>0</v>
      </c>
      <c r="N89820" s="3">
        <v>48997800</v>
      </c>
      <c r="O89820" s="3">
        <v>0</v>
      </c>
    </row>
    <row r="89821" spans="1:15" x14ac:dyDescent="0.25">
      <c r="A89821">
        <v>1360</v>
      </c>
      <c r="B89821">
        <v>170</v>
      </c>
      <c r="C89821" t="s">
        <v>327</v>
      </c>
      <c r="D89821" t="s">
        <v>104</v>
      </c>
      <c r="E89821" t="s">
        <v>374</v>
      </c>
      <c r="F89821" t="s">
        <v>365</v>
      </c>
      <c r="G89821" s="1">
        <v>42036</v>
      </c>
      <c r="H89821" s="1">
        <v>42063</v>
      </c>
      <c r="I89821" s="2" t="s">
        <v>14</v>
      </c>
      <c r="J89821" s="3">
        <v>22100</v>
      </c>
      <c r="K89821" s="4">
        <v>2191</v>
      </c>
      <c r="L89821" s="4">
        <v>0</v>
      </c>
      <c r="M89821" s="4">
        <v>0</v>
      </c>
      <c r="N89821" s="3">
        <v>48421100</v>
      </c>
      <c r="O89821" s="3">
        <v>0</v>
      </c>
    </row>
    <row r="89822" spans="1:15" x14ac:dyDescent="0.25">
      <c r="A89822">
        <v>1360</v>
      </c>
      <c r="B89822">
        <v>170</v>
      </c>
      <c r="C89822" t="s">
        <v>327</v>
      </c>
      <c r="D89822" t="s">
        <v>104</v>
      </c>
      <c r="E89822" t="s">
        <v>374</v>
      </c>
      <c r="F89822" t="s">
        <v>365</v>
      </c>
      <c r="G89822" s="1">
        <v>42036</v>
      </c>
      <c r="H89822" s="1">
        <v>42063</v>
      </c>
      <c r="I89822" s="2" t="s">
        <v>15</v>
      </c>
      <c r="J89822" s="3">
        <v>25300</v>
      </c>
      <c r="K89822" s="4">
        <v>13682</v>
      </c>
      <c r="L89822" s="4">
        <v>0</v>
      </c>
      <c r="M89822" s="4">
        <v>5</v>
      </c>
      <c r="N89822" s="3">
        <v>346154600</v>
      </c>
      <c r="O89822" s="3">
        <v>0</v>
      </c>
    </row>
    <row r="89823" spans="1:15" x14ac:dyDescent="0.25">
      <c r="A89823">
        <v>1360</v>
      </c>
      <c r="B89823">
        <v>170</v>
      </c>
      <c r="C89823" t="s">
        <v>327</v>
      </c>
      <c r="D89823" t="s">
        <v>104</v>
      </c>
      <c r="E89823" t="s">
        <v>374</v>
      </c>
      <c r="F89823" t="s">
        <v>365</v>
      </c>
      <c r="G89823" s="1">
        <v>42036</v>
      </c>
      <c r="H89823" s="1">
        <v>42063</v>
      </c>
      <c r="I89823" s="2" t="s">
        <v>18</v>
      </c>
      <c r="J89823" s="3">
        <v>3000</v>
      </c>
      <c r="K89823" s="4">
        <v>8208</v>
      </c>
      <c r="L89823" s="4">
        <v>0</v>
      </c>
      <c r="M89823" s="4">
        <v>0</v>
      </c>
      <c r="N89823" s="3">
        <v>24624000</v>
      </c>
      <c r="O89823" s="3">
        <v>0</v>
      </c>
    </row>
    <row r="89824" spans="1:15" x14ac:dyDescent="0.25">
      <c r="A89824">
        <v>1360</v>
      </c>
      <c r="B89824">
        <v>170</v>
      </c>
      <c r="C89824" t="s">
        <v>327</v>
      </c>
      <c r="D89824" t="s">
        <v>104</v>
      </c>
      <c r="E89824" t="s">
        <v>374</v>
      </c>
      <c r="F89824" t="s">
        <v>365</v>
      </c>
      <c r="G89824" s="1">
        <v>42036</v>
      </c>
      <c r="H89824" s="1">
        <v>42063</v>
      </c>
      <c r="I89824" s="2" t="s">
        <v>19</v>
      </c>
      <c r="J89824" s="3">
        <v>3500</v>
      </c>
      <c r="K89824" s="4">
        <v>6430</v>
      </c>
      <c r="L89824" s="4">
        <v>0</v>
      </c>
      <c r="M89824" s="4">
        <v>0</v>
      </c>
      <c r="N89824" s="3">
        <v>22505000</v>
      </c>
      <c r="O89824" s="3">
        <v>0</v>
      </c>
    </row>
    <row r="89825" spans="1:15" x14ac:dyDescent="0.25">
      <c r="A89825">
        <v>1360</v>
      </c>
      <c r="B89825">
        <v>170</v>
      </c>
      <c r="C89825" t="s">
        <v>327</v>
      </c>
      <c r="D89825" t="s">
        <v>104</v>
      </c>
      <c r="E89825" t="s">
        <v>374</v>
      </c>
      <c r="F89825" t="s">
        <v>365</v>
      </c>
      <c r="G89825" s="1">
        <v>42036</v>
      </c>
      <c r="H89825" s="1">
        <v>42063</v>
      </c>
      <c r="I89825" s="2" t="s">
        <v>20</v>
      </c>
      <c r="J89825" s="3">
        <v>8000</v>
      </c>
      <c r="K89825" s="4">
        <v>15</v>
      </c>
      <c r="L89825" s="4">
        <v>0</v>
      </c>
      <c r="M89825" s="4">
        <v>0</v>
      </c>
      <c r="N89825" s="3">
        <v>120000</v>
      </c>
      <c r="O89825" s="3">
        <v>0</v>
      </c>
    </row>
    <row r="89826" spans="1:15" x14ac:dyDescent="0.25">
      <c r="A89826">
        <v>1360</v>
      </c>
      <c r="B89826">
        <v>170</v>
      </c>
      <c r="C89826" t="s">
        <v>327</v>
      </c>
      <c r="D89826" t="s">
        <v>104</v>
      </c>
      <c r="E89826" t="s">
        <v>374</v>
      </c>
      <c r="F89826" t="s">
        <v>365</v>
      </c>
      <c r="G89826" s="1">
        <v>42036</v>
      </c>
      <c r="H89826" s="1">
        <v>42063</v>
      </c>
      <c r="I89826" s="2" t="s">
        <v>21</v>
      </c>
      <c r="J89826" s="3">
        <v>5400</v>
      </c>
      <c r="K89826" s="4">
        <v>41</v>
      </c>
      <c r="L89826" s="4">
        <v>0</v>
      </c>
      <c r="M89826" s="4">
        <v>0</v>
      </c>
      <c r="N89826" s="3">
        <v>221400</v>
      </c>
      <c r="O89826" s="3">
        <v>0</v>
      </c>
    </row>
    <row r="89827" spans="1:15" x14ac:dyDescent="0.25">
      <c r="A89827">
        <v>1360</v>
      </c>
      <c r="B89827">
        <v>170</v>
      </c>
      <c r="C89827" t="s">
        <v>327</v>
      </c>
      <c r="D89827" t="s">
        <v>104</v>
      </c>
      <c r="E89827" t="s">
        <v>374</v>
      </c>
      <c r="F89827" t="s">
        <v>365</v>
      </c>
      <c r="G89827" s="1">
        <v>42036</v>
      </c>
      <c r="H89827" s="1">
        <v>42063</v>
      </c>
      <c r="I89827" s="2" t="s">
        <v>22</v>
      </c>
      <c r="J89827" s="3">
        <v>7700</v>
      </c>
      <c r="K89827" s="4">
        <v>11</v>
      </c>
      <c r="L89827" s="4">
        <v>0</v>
      </c>
      <c r="M89827" s="4">
        <v>0</v>
      </c>
      <c r="N89827" s="3">
        <v>84700</v>
      </c>
      <c r="O89827" s="3">
        <v>0</v>
      </c>
    </row>
    <row r="89828" spans="1:15" x14ac:dyDescent="0.25">
      <c r="A89828">
        <v>2436</v>
      </c>
      <c r="B89828">
        <v>170</v>
      </c>
      <c r="C89828" t="s">
        <v>327</v>
      </c>
      <c r="D89828" t="s">
        <v>104</v>
      </c>
      <c r="E89828" t="s">
        <v>374</v>
      </c>
      <c r="F89828" t="s">
        <v>365</v>
      </c>
      <c r="G89828" s="1">
        <v>42020</v>
      </c>
      <c r="H89828" s="1">
        <v>42035</v>
      </c>
      <c r="I89828" s="2" t="s">
        <v>11</v>
      </c>
      <c r="J89828" s="3">
        <v>6100</v>
      </c>
      <c r="K89828" s="4">
        <v>33890</v>
      </c>
      <c r="L89828" s="4">
        <v>1</v>
      </c>
      <c r="M89828" s="4">
        <v>460</v>
      </c>
      <c r="N89828" s="3">
        <v>206729000</v>
      </c>
      <c r="O89828" s="3">
        <v>6100</v>
      </c>
    </row>
    <row r="89829" spans="1:15" x14ac:dyDescent="0.25">
      <c r="A89829">
        <v>2436</v>
      </c>
      <c r="B89829">
        <v>170</v>
      </c>
      <c r="C89829" t="s">
        <v>327</v>
      </c>
      <c r="D89829" t="s">
        <v>104</v>
      </c>
      <c r="E89829" t="s">
        <v>374</v>
      </c>
      <c r="F89829" t="s">
        <v>365</v>
      </c>
      <c r="G89829" s="1">
        <v>42020</v>
      </c>
      <c r="H89829" s="1">
        <v>42035</v>
      </c>
      <c r="I89829" s="2" t="s">
        <v>12</v>
      </c>
      <c r="J89829" s="3">
        <v>7000</v>
      </c>
      <c r="K89829" s="4">
        <v>16001</v>
      </c>
      <c r="L89829" s="4">
        <v>0</v>
      </c>
      <c r="M89829" s="4">
        <v>65</v>
      </c>
      <c r="N89829" s="3">
        <v>112007000</v>
      </c>
      <c r="O89829" s="3">
        <v>0</v>
      </c>
    </row>
    <row r="89830" spans="1:15" x14ac:dyDescent="0.25">
      <c r="A89830">
        <v>2436</v>
      </c>
      <c r="B89830">
        <v>170</v>
      </c>
      <c r="C89830" t="s">
        <v>327</v>
      </c>
      <c r="D89830" t="s">
        <v>104</v>
      </c>
      <c r="E89830" t="s">
        <v>374</v>
      </c>
      <c r="F89830" t="s">
        <v>365</v>
      </c>
      <c r="G89830" s="1">
        <v>42020</v>
      </c>
      <c r="H89830" s="1">
        <v>42035</v>
      </c>
      <c r="I89830" s="2" t="s">
        <v>13</v>
      </c>
      <c r="J89830" s="3">
        <v>16700</v>
      </c>
      <c r="K89830" s="4">
        <v>1886</v>
      </c>
      <c r="L89830" s="4">
        <v>0</v>
      </c>
      <c r="M89830" s="4">
        <v>2</v>
      </c>
      <c r="N89830" s="3">
        <v>31496200</v>
      </c>
      <c r="O89830" s="3">
        <v>0</v>
      </c>
    </row>
    <row r="89831" spans="1:15" x14ac:dyDescent="0.25">
      <c r="A89831">
        <v>2436</v>
      </c>
      <c r="B89831">
        <v>170</v>
      </c>
      <c r="C89831" t="s">
        <v>327</v>
      </c>
      <c r="D89831" t="s">
        <v>104</v>
      </c>
      <c r="E89831" t="s">
        <v>374</v>
      </c>
      <c r="F89831" t="s">
        <v>365</v>
      </c>
      <c r="G89831" s="1">
        <v>42020</v>
      </c>
      <c r="H89831" s="1">
        <v>42035</v>
      </c>
      <c r="I89831" s="2" t="s">
        <v>14</v>
      </c>
      <c r="J89831" s="3">
        <v>22100</v>
      </c>
      <c r="K89831" s="4">
        <v>1228</v>
      </c>
      <c r="L89831" s="4">
        <v>0</v>
      </c>
      <c r="M89831" s="4">
        <v>0</v>
      </c>
      <c r="N89831" s="3">
        <v>27138800</v>
      </c>
      <c r="O89831" s="3">
        <v>0</v>
      </c>
    </row>
    <row r="89832" spans="1:15" x14ac:dyDescent="0.25">
      <c r="A89832">
        <v>2436</v>
      </c>
      <c r="B89832">
        <v>170</v>
      </c>
      <c r="C89832" t="s">
        <v>327</v>
      </c>
      <c r="D89832" t="s">
        <v>104</v>
      </c>
      <c r="E89832" t="s">
        <v>374</v>
      </c>
      <c r="F89832" t="s">
        <v>365</v>
      </c>
      <c r="G89832" s="1">
        <v>42020</v>
      </c>
      <c r="H89832" s="1">
        <v>42035</v>
      </c>
      <c r="I89832" s="2" t="s">
        <v>15</v>
      </c>
      <c r="J89832" s="3">
        <v>25300</v>
      </c>
      <c r="K89832" s="4">
        <v>8109</v>
      </c>
      <c r="L89832" s="4">
        <v>0</v>
      </c>
      <c r="M89832" s="4">
        <v>1</v>
      </c>
      <c r="N89832" s="3">
        <v>205157700</v>
      </c>
      <c r="O89832" s="3">
        <v>0</v>
      </c>
    </row>
    <row r="89833" spans="1:15" x14ac:dyDescent="0.25">
      <c r="A89833">
        <v>2436</v>
      </c>
      <c r="B89833">
        <v>170</v>
      </c>
      <c r="C89833" t="s">
        <v>327</v>
      </c>
      <c r="D89833" t="s">
        <v>104</v>
      </c>
      <c r="E89833" t="s">
        <v>374</v>
      </c>
      <c r="F89833" t="s">
        <v>365</v>
      </c>
      <c r="G89833" s="1">
        <v>42020</v>
      </c>
      <c r="H89833" s="1">
        <v>42035</v>
      </c>
      <c r="I89833" s="2" t="s">
        <v>18</v>
      </c>
      <c r="J89833" s="3">
        <v>3000</v>
      </c>
      <c r="K89833" s="4">
        <v>4607</v>
      </c>
      <c r="L89833" s="4">
        <v>0</v>
      </c>
      <c r="M89833" s="4">
        <v>0</v>
      </c>
      <c r="N89833" s="3">
        <v>13821000</v>
      </c>
      <c r="O89833" s="3">
        <v>0</v>
      </c>
    </row>
    <row r="89834" spans="1:15" x14ac:dyDescent="0.25">
      <c r="A89834">
        <v>2436</v>
      </c>
      <c r="B89834">
        <v>170</v>
      </c>
      <c r="C89834" t="s">
        <v>327</v>
      </c>
      <c r="D89834" t="s">
        <v>104</v>
      </c>
      <c r="E89834" t="s">
        <v>374</v>
      </c>
      <c r="F89834" t="s">
        <v>365</v>
      </c>
      <c r="G89834" s="1">
        <v>42020</v>
      </c>
      <c r="H89834" s="1">
        <v>42035</v>
      </c>
      <c r="I89834" s="2" t="s">
        <v>19</v>
      </c>
      <c r="J89834" s="3">
        <v>3500</v>
      </c>
      <c r="K89834" s="4">
        <v>3660</v>
      </c>
      <c r="L89834" s="4">
        <v>0</v>
      </c>
      <c r="M89834" s="4">
        <v>0</v>
      </c>
      <c r="N89834" s="3">
        <v>12810000</v>
      </c>
      <c r="O89834" s="3">
        <v>0</v>
      </c>
    </row>
    <row r="89835" spans="1:15" x14ac:dyDescent="0.25">
      <c r="A89835">
        <v>2436</v>
      </c>
      <c r="B89835">
        <v>170</v>
      </c>
      <c r="C89835" t="s">
        <v>327</v>
      </c>
      <c r="D89835" t="s">
        <v>104</v>
      </c>
      <c r="E89835" t="s">
        <v>374</v>
      </c>
      <c r="F89835" t="s">
        <v>365</v>
      </c>
      <c r="G89835" s="1">
        <v>42020</v>
      </c>
      <c r="H89835" s="1">
        <v>42035</v>
      </c>
      <c r="I89835" s="2" t="s">
        <v>20</v>
      </c>
      <c r="J89835" s="3">
        <v>8000</v>
      </c>
      <c r="K89835" s="4">
        <v>9</v>
      </c>
      <c r="L89835" s="4">
        <v>0</v>
      </c>
      <c r="M89835" s="4">
        <v>0</v>
      </c>
      <c r="N89835" s="3">
        <v>72000</v>
      </c>
      <c r="O89835" s="3">
        <v>0</v>
      </c>
    </row>
    <row r="89836" spans="1:15" x14ac:dyDescent="0.25">
      <c r="A89836">
        <v>2436</v>
      </c>
      <c r="B89836">
        <v>170</v>
      </c>
      <c r="C89836" t="s">
        <v>327</v>
      </c>
      <c r="D89836" t="s">
        <v>104</v>
      </c>
      <c r="E89836" t="s">
        <v>374</v>
      </c>
      <c r="F89836" t="s">
        <v>365</v>
      </c>
      <c r="G89836" s="1">
        <v>42020</v>
      </c>
      <c r="H89836" s="1">
        <v>42035</v>
      </c>
      <c r="I89836" s="2" t="s">
        <v>21</v>
      </c>
      <c r="J89836" s="3">
        <v>5400</v>
      </c>
      <c r="K89836" s="4">
        <v>36</v>
      </c>
      <c r="L89836" s="4">
        <v>0</v>
      </c>
      <c r="M89836" s="4">
        <v>0</v>
      </c>
      <c r="N89836" s="3">
        <v>194400</v>
      </c>
      <c r="O89836" s="3">
        <v>0</v>
      </c>
    </row>
    <row r="89837" spans="1:15" x14ac:dyDescent="0.25">
      <c r="A89837">
        <v>2436</v>
      </c>
      <c r="B89837">
        <v>170</v>
      </c>
      <c r="C89837" t="s">
        <v>327</v>
      </c>
      <c r="D89837" t="s">
        <v>104</v>
      </c>
      <c r="E89837" t="s">
        <v>374</v>
      </c>
      <c r="F89837" t="s">
        <v>365</v>
      </c>
      <c r="G89837" s="1">
        <v>42020</v>
      </c>
      <c r="H89837" s="1">
        <v>42035</v>
      </c>
      <c r="I89837" s="2" t="s">
        <v>22</v>
      </c>
      <c r="J89837" s="3">
        <v>7700</v>
      </c>
      <c r="K89837" s="4">
        <v>11</v>
      </c>
      <c r="L89837" s="4">
        <v>0</v>
      </c>
      <c r="M89837" s="4">
        <v>0</v>
      </c>
      <c r="N89837" s="3">
        <v>84700</v>
      </c>
      <c r="O89837" s="3">
        <v>0</v>
      </c>
    </row>
    <row r="89838" spans="1:15" x14ac:dyDescent="0.25">
      <c r="A89838">
        <v>2436</v>
      </c>
      <c r="B89838">
        <v>170</v>
      </c>
      <c r="C89838" t="s">
        <v>327</v>
      </c>
      <c r="D89838" t="s">
        <v>104</v>
      </c>
      <c r="E89838" t="s">
        <v>374</v>
      </c>
      <c r="F89838" t="s">
        <v>365</v>
      </c>
      <c r="G89838" s="1">
        <v>42005</v>
      </c>
      <c r="H89838" s="1">
        <v>42019</v>
      </c>
      <c r="I89838" s="2" t="s">
        <v>11</v>
      </c>
      <c r="J89838" s="3">
        <v>5900</v>
      </c>
      <c r="K89838" s="4">
        <v>58741</v>
      </c>
      <c r="L89838" s="4">
        <v>0</v>
      </c>
      <c r="M89838" s="4">
        <v>392</v>
      </c>
      <c r="N89838" s="3">
        <v>346571900</v>
      </c>
      <c r="O89838" s="3">
        <v>0</v>
      </c>
    </row>
    <row r="89839" spans="1:15" x14ac:dyDescent="0.25">
      <c r="A89839">
        <v>2436</v>
      </c>
      <c r="B89839">
        <v>170</v>
      </c>
      <c r="C89839" t="s">
        <v>327</v>
      </c>
      <c r="D89839" t="s">
        <v>104</v>
      </c>
      <c r="E89839" t="s">
        <v>374</v>
      </c>
      <c r="F89839" t="s">
        <v>365</v>
      </c>
      <c r="G89839" s="1">
        <v>42005</v>
      </c>
      <c r="H89839" s="1">
        <v>42019</v>
      </c>
      <c r="I89839" s="2" t="s">
        <v>12</v>
      </c>
      <c r="J89839" s="3">
        <v>6800</v>
      </c>
      <c r="K89839" s="4">
        <v>14693</v>
      </c>
      <c r="L89839" s="4">
        <v>0</v>
      </c>
      <c r="M89839" s="4">
        <v>64</v>
      </c>
      <c r="N89839" s="3">
        <v>99912400</v>
      </c>
      <c r="O89839" s="3">
        <v>0</v>
      </c>
    </row>
    <row r="89840" spans="1:15" x14ac:dyDescent="0.25">
      <c r="A89840">
        <v>2436</v>
      </c>
      <c r="B89840">
        <v>170</v>
      </c>
      <c r="C89840" t="s">
        <v>327</v>
      </c>
      <c r="D89840" t="s">
        <v>104</v>
      </c>
      <c r="E89840" t="s">
        <v>374</v>
      </c>
      <c r="F89840" t="s">
        <v>365</v>
      </c>
      <c r="G89840" s="1">
        <v>42005</v>
      </c>
      <c r="H89840" s="1">
        <v>42019</v>
      </c>
      <c r="I89840" s="2" t="s">
        <v>13</v>
      </c>
      <c r="J89840" s="3">
        <v>16100</v>
      </c>
      <c r="K89840" s="4">
        <v>1334</v>
      </c>
      <c r="L89840" s="4">
        <v>0</v>
      </c>
      <c r="M89840" s="4">
        <v>0</v>
      </c>
      <c r="N89840" s="3">
        <v>21477400</v>
      </c>
      <c r="O89840" s="3">
        <v>0</v>
      </c>
    </row>
    <row r="89841" spans="1:15" x14ac:dyDescent="0.25">
      <c r="A89841">
        <v>2436</v>
      </c>
      <c r="B89841">
        <v>170</v>
      </c>
      <c r="C89841" t="s">
        <v>327</v>
      </c>
      <c r="D89841" t="s">
        <v>104</v>
      </c>
      <c r="E89841" t="s">
        <v>374</v>
      </c>
      <c r="F89841" t="s">
        <v>365</v>
      </c>
      <c r="G89841" s="1">
        <v>42005</v>
      </c>
      <c r="H89841" s="1">
        <v>42019</v>
      </c>
      <c r="I89841" s="2" t="s">
        <v>14</v>
      </c>
      <c r="J89841" s="3">
        <v>21300</v>
      </c>
      <c r="K89841" s="4">
        <v>972</v>
      </c>
      <c r="L89841" s="4">
        <v>0</v>
      </c>
      <c r="M89841" s="4">
        <v>0</v>
      </c>
      <c r="N89841" s="3">
        <v>20703600</v>
      </c>
      <c r="O89841" s="3">
        <v>0</v>
      </c>
    </row>
    <row r="89842" spans="1:15" x14ac:dyDescent="0.25">
      <c r="A89842">
        <v>2436</v>
      </c>
      <c r="B89842">
        <v>170</v>
      </c>
      <c r="C89842" t="s">
        <v>327</v>
      </c>
      <c r="D89842" t="s">
        <v>104</v>
      </c>
      <c r="E89842" t="s">
        <v>374</v>
      </c>
      <c r="F89842" t="s">
        <v>365</v>
      </c>
      <c r="G89842" s="1">
        <v>42005</v>
      </c>
      <c r="H89842" s="1">
        <v>42019</v>
      </c>
      <c r="I89842" s="2" t="s">
        <v>15</v>
      </c>
      <c r="J89842" s="3">
        <v>24400</v>
      </c>
      <c r="K89842" s="4">
        <v>6257</v>
      </c>
      <c r="L89842" s="4">
        <v>0</v>
      </c>
      <c r="M89842" s="4">
        <v>0</v>
      </c>
      <c r="N89842" s="3">
        <v>152670800</v>
      </c>
      <c r="O89842" s="3">
        <v>0</v>
      </c>
    </row>
    <row r="89843" spans="1:15" x14ac:dyDescent="0.25">
      <c r="A89843">
        <v>2436</v>
      </c>
      <c r="B89843">
        <v>170</v>
      </c>
      <c r="C89843" t="s">
        <v>327</v>
      </c>
      <c r="D89843" t="s">
        <v>104</v>
      </c>
      <c r="E89843" t="s">
        <v>374</v>
      </c>
      <c r="F89843" t="s">
        <v>365</v>
      </c>
      <c r="G89843" s="1">
        <v>42005</v>
      </c>
      <c r="H89843" s="1">
        <v>42019</v>
      </c>
      <c r="I89843" s="2" t="s">
        <v>18</v>
      </c>
      <c r="J89843" s="3">
        <v>2900</v>
      </c>
      <c r="K89843" s="4">
        <v>4174</v>
      </c>
      <c r="L89843" s="4">
        <v>0</v>
      </c>
      <c r="M89843" s="4">
        <v>0</v>
      </c>
      <c r="N89843" s="3">
        <v>12104600</v>
      </c>
      <c r="O89843" s="3">
        <v>0</v>
      </c>
    </row>
    <row r="89844" spans="1:15" x14ac:dyDescent="0.25">
      <c r="A89844">
        <v>2436</v>
      </c>
      <c r="B89844">
        <v>170</v>
      </c>
      <c r="C89844" t="s">
        <v>327</v>
      </c>
      <c r="D89844" t="s">
        <v>104</v>
      </c>
      <c r="E89844" t="s">
        <v>374</v>
      </c>
      <c r="F89844" t="s">
        <v>365</v>
      </c>
      <c r="G89844" s="1">
        <v>42005</v>
      </c>
      <c r="H89844" s="1">
        <v>42019</v>
      </c>
      <c r="I89844" s="2" t="s">
        <v>19</v>
      </c>
      <c r="J89844" s="3">
        <v>3400</v>
      </c>
      <c r="K89844" s="4">
        <v>3866</v>
      </c>
      <c r="L89844" s="4">
        <v>0</v>
      </c>
      <c r="M89844" s="4">
        <v>0</v>
      </c>
      <c r="N89844" s="3">
        <v>13144400</v>
      </c>
      <c r="O89844" s="3">
        <v>0</v>
      </c>
    </row>
    <row r="89845" spans="1:15" x14ac:dyDescent="0.25">
      <c r="A89845">
        <v>2436</v>
      </c>
      <c r="B89845">
        <v>170</v>
      </c>
      <c r="C89845" t="s">
        <v>327</v>
      </c>
      <c r="D89845" t="s">
        <v>104</v>
      </c>
      <c r="E89845" t="s">
        <v>374</v>
      </c>
      <c r="F89845" t="s">
        <v>365</v>
      </c>
      <c r="G89845" s="1">
        <v>42005</v>
      </c>
      <c r="H89845" s="1">
        <v>42019</v>
      </c>
      <c r="I89845" s="2" t="s">
        <v>20</v>
      </c>
      <c r="J89845" s="3">
        <v>7700</v>
      </c>
      <c r="K89845" s="4">
        <v>15</v>
      </c>
      <c r="L89845" s="4">
        <v>0</v>
      </c>
      <c r="M89845" s="4">
        <v>0</v>
      </c>
      <c r="N89845" s="3">
        <v>115500</v>
      </c>
      <c r="O89845" s="3">
        <v>0</v>
      </c>
    </row>
    <row r="89846" spans="1:15" x14ac:dyDescent="0.25">
      <c r="A89846">
        <v>2436</v>
      </c>
      <c r="B89846">
        <v>170</v>
      </c>
      <c r="C89846" t="s">
        <v>327</v>
      </c>
      <c r="D89846" t="s">
        <v>104</v>
      </c>
      <c r="E89846" t="s">
        <v>374</v>
      </c>
      <c r="F89846" t="s">
        <v>365</v>
      </c>
      <c r="G89846" s="1">
        <v>42005</v>
      </c>
      <c r="H89846" s="1">
        <v>42019</v>
      </c>
      <c r="I89846" s="2" t="s">
        <v>21</v>
      </c>
      <c r="J89846" s="3">
        <v>5200</v>
      </c>
      <c r="K89846" s="4">
        <v>22</v>
      </c>
      <c r="L89846" s="4">
        <v>0</v>
      </c>
      <c r="M89846" s="4">
        <v>0</v>
      </c>
      <c r="N89846" s="3">
        <v>114400</v>
      </c>
      <c r="O89846" s="3">
        <v>0</v>
      </c>
    </row>
    <row r="89847" spans="1:15" x14ac:dyDescent="0.25">
      <c r="A89847">
        <v>2436</v>
      </c>
      <c r="B89847">
        <v>170</v>
      </c>
      <c r="C89847" t="s">
        <v>327</v>
      </c>
      <c r="D89847" t="s">
        <v>104</v>
      </c>
      <c r="E89847" t="s">
        <v>374</v>
      </c>
      <c r="F89847" t="s">
        <v>365</v>
      </c>
      <c r="G89847" s="1">
        <v>42005</v>
      </c>
      <c r="H89847" s="1">
        <v>42019</v>
      </c>
      <c r="I89847" s="2" t="s">
        <v>22</v>
      </c>
      <c r="J89847" s="3">
        <v>7400</v>
      </c>
      <c r="K89847" s="4">
        <v>24</v>
      </c>
      <c r="L89847" s="4">
        <v>0</v>
      </c>
      <c r="M89847" s="4">
        <v>0</v>
      </c>
      <c r="N89847" s="3">
        <v>177600</v>
      </c>
      <c r="O89847" s="3">
        <v>0</v>
      </c>
    </row>
    <row r="89848" spans="1:15" x14ac:dyDescent="0.25">
      <c r="A89848">
        <v>3639</v>
      </c>
      <c r="B89848">
        <v>170</v>
      </c>
      <c r="C89848" t="s">
        <v>327</v>
      </c>
      <c r="D89848" t="s">
        <v>104</v>
      </c>
      <c r="E89848" t="s">
        <v>374</v>
      </c>
      <c r="F89848" t="s">
        <v>365</v>
      </c>
      <c r="G89848" s="1">
        <v>41974</v>
      </c>
      <c r="H89848" s="1">
        <v>42004</v>
      </c>
      <c r="I89848" s="2" t="s">
        <v>11</v>
      </c>
      <c r="J89848" s="3">
        <v>5900</v>
      </c>
      <c r="K89848" s="4">
        <v>77613</v>
      </c>
      <c r="L89848" s="4">
        <v>0</v>
      </c>
      <c r="M89848" s="4">
        <v>728</v>
      </c>
      <c r="N89848" s="3">
        <v>457916700</v>
      </c>
      <c r="O89848" s="3">
        <v>0</v>
      </c>
    </row>
    <row r="89849" spans="1:15" x14ac:dyDescent="0.25">
      <c r="A89849">
        <v>3639</v>
      </c>
      <c r="B89849">
        <v>170</v>
      </c>
      <c r="C89849" t="s">
        <v>327</v>
      </c>
      <c r="D89849" t="s">
        <v>104</v>
      </c>
      <c r="E89849" t="s">
        <v>374</v>
      </c>
      <c r="F89849" t="s">
        <v>365</v>
      </c>
      <c r="G89849" s="1">
        <v>41974</v>
      </c>
      <c r="H89849" s="1">
        <v>42004</v>
      </c>
      <c r="I89849" s="2" t="s">
        <v>12</v>
      </c>
      <c r="J89849" s="3">
        <v>6800</v>
      </c>
      <c r="K89849" s="4">
        <v>32336</v>
      </c>
      <c r="L89849" s="4">
        <v>0</v>
      </c>
      <c r="M89849" s="4">
        <v>149</v>
      </c>
      <c r="N89849" s="3">
        <v>219884800</v>
      </c>
      <c r="O89849" s="3">
        <v>0</v>
      </c>
    </row>
    <row r="89850" spans="1:15" x14ac:dyDescent="0.25">
      <c r="A89850">
        <v>3639</v>
      </c>
      <c r="B89850">
        <v>170</v>
      </c>
      <c r="C89850" t="s">
        <v>327</v>
      </c>
      <c r="D89850" t="s">
        <v>104</v>
      </c>
      <c r="E89850" t="s">
        <v>374</v>
      </c>
      <c r="F89850" t="s">
        <v>365</v>
      </c>
      <c r="G89850" s="1">
        <v>41974</v>
      </c>
      <c r="H89850" s="1">
        <v>42004</v>
      </c>
      <c r="I89850" s="2" t="s">
        <v>13</v>
      </c>
      <c r="J89850" s="3">
        <v>16100</v>
      </c>
      <c r="K89850" s="4">
        <v>3465</v>
      </c>
      <c r="L89850" s="4">
        <v>0</v>
      </c>
      <c r="M89850" s="4">
        <v>0</v>
      </c>
      <c r="N89850" s="3">
        <v>55786500</v>
      </c>
      <c r="O89850" s="3">
        <v>0</v>
      </c>
    </row>
    <row r="89851" spans="1:15" x14ac:dyDescent="0.25">
      <c r="A89851">
        <v>3639</v>
      </c>
      <c r="B89851">
        <v>170</v>
      </c>
      <c r="C89851" t="s">
        <v>327</v>
      </c>
      <c r="D89851" t="s">
        <v>104</v>
      </c>
      <c r="E89851" t="s">
        <v>374</v>
      </c>
      <c r="F89851" t="s">
        <v>365</v>
      </c>
      <c r="G89851" s="1">
        <v>41974</v>
      </c>
      <c r="H89851" s="1">
        <v>42004</v>
      </c>
      <c r="I89851" s="2" t="s">
        <v>14</v>
      </c>
      <c r="J89851" s="3">
        <v>21300</v>
      </c>
      <c r="K89851" s="4">
        <v>2482</v>
      </c>
      <c r="L89851" s="4">
        <v>0</v>
      </c>
      <c r="M89851" s="4">
        <v>0</v>
      </c>
      <c r="N89851" s="3">
        <v>52866600</v>
      </c>
      <c r="O89851" s="3">
        <v>0</v>
      </c>
    </row>
    <row r="89852" spans="1:15" x14ac:dyDescent="0.25">
      <c r="A89852">
        <v>3639</v>
      </c>
      <c r="B89852">
        <v>170</v>
      </c>
      <c r="C89852" t="s">
        <v>327</v>
      </c>
      <c r="D89852" t="s">
        <v>104</v>
      </c>
      <c r="E89852" t="s">
        <v>374</v>
      </c>
      <c r="F89852" t="s">
        <v>365</v>
      </c>
      <c r="G89852" s="1">
        <v>41974</v>
      </c>
      <c r="H89852" s="1">
        <v>42004</v>
      </c>
      <c r="I89852" s="2" t="s">
        <v>15</v>
      </c>
      <c r="J89852" s="3">
        <v>24400</v>
      </c>
      <c r="K89852" s="4">
        <v>13660</v>
      </c>
      <c r="L89852" s="4">
        <v>0</v>
      </c>
      <c r="M89852" s="4">
        <v>2</v>
      </c>
      <c r="N89852" s="3">
        <v>333304000</v>
      </c>
      <c r="O89852" s="3">
        <v>0</v>
      </c>
    </row>
    <row r="89853" spans="1:15" x14ac:dyDescent="0.25">
      <c r="A89853">
        <v>3639</v>
      </c>
      <c r="B89853">
        <v>170</v>
      </c>
      <c r="C89853" t="s">
        <v>327</v>
      </c>
      <c r="D89853" t="s">
        <v>104</v>
      </c>
      <c r="E89853" t="s">
        <v>374</v>
      </c>
      <c r="F89853" t="s">
        <v>365</v>
      </c>
      <c r="G89853" s="1">
        <v>41974</v>
      </c>
      <c r="H89853" s="1">
        <v>42004</v>
      </c>
      <c r="I89853" s="2" t="s">
        <v>18</v>
      </c>
      <c r="J89853" s="3">
        <v>2900</v>
      </c>
      <c r="K89853" s="4">
        <v>9233</v>
      </c>
      <c r="L89853" s="4">
        <v>0</v>
      </c>
      <c r="M89853" s="4">
        <v>0</v>
      </c>
      <c r="N89853" s="3">
        <v>26775700</v>
      </c>
      <c r="O89853" s="3">
        <v>0</v>
      </c>
    </row>
    <row r="89854" spans="1:15" x14ac:dyDescent="0.25">
      <c r="A89854">
        <v>3639</v>
      </c>
      <c r="B89854">
        <v>170</v>
      </c>
      <c r="C89854" t="s">
        <v>327</v>
      </c>
      <c r="D89854" t="s">
        <v>104</v>
      </c>
      <c r="E89854" t="s">
        <v>374</v>
      </c>
      <c r="F89854" t="s">
        <v>365</v>
      </c>
      <c r="G89854" s="1">
        <v>41974</v>
      </c>
      <c r="H89854" s="1">
        <v>42004</v>
      </c>
      <c r="I89854" s="2" t="s">
        <v>19</v>
      </c>
      <c r="J89854" s="3">
        <v>3400</v>
      </c>
      <c r="K89854" s="4">
        <v>6975</v>
      </c>
      <c r="L89854" s="4">
        <v>0</v>
      </c>
      <c r="M89854" s="4">
        <v>0</v>
      </c>
      <c r="N89854" s="3">
        <v>23715000</v>
      </c>
      <c r="O89854" s="3">
        <v>0</v>
      </c>
    </row>
    <row r="89855" spans="1:15" x14ac:dyDescent="0.25">
      <c r="A89855">
        <v>3639</v>
      </c>
      <c r="B89855">
        <v>170</v>
      </c>
      <c r="C89855" t="s">
        <v>327</v>
      </c>
      <c r="D89855" t="s">
        <v>104</v>
      </c>
      <c r="E89855" t="s">
        <v>374</v>
      </c>
      <c r="F89855" t="s">
        <v>365</v>
      </c>
      <c r="G89855" s="1">
        <v>41974</v>
      </c>
      <c r="H89855" s="1">
        <v>42004</v>
      </c>
      <c r="I89855" s="2" t="s">
        <v>20</v>
      </c>
      <c r="J89855" s="3">
        <v>7700</v>
      </c>
      <c r="K89855" s="4">
        <v>39</v>
      </c>
      <c r="L89855" s="4">
        <v>0</v>
      </c>
      <c r="M89855" s="4">
        <v>0</v>
      </c>
      <c r="N89855" s="3">
        <v>300300</v>
      </c>
      <c r="O89855" s="3">
        <v>0</v>
      </c>
    </row>
    <row r="89856" spans="1:15" x14ac:dyDescent="0.25">
      <c r="A89856">
        <v>3639</v>
      </c>
      <c r="B89856">
        <v>170</v>
      </c>
      <c r="C89856" t="s">
        <v>327</v>
      </c>
      <c r="D89856" t="s">
        <v>104</v>
      </c>
      <c r="E89856" t="s">
        <v>374</v>
      </c>
      <c r="F89856" t="s">
        <v>365</v>
      </c>
      <c r="G89856" s="1">
        <v>41974</v>
      </c>
      <c r="H89856" s="1">
        <v>42004</v>
      </c>
      <c r="I89856" s="2" t="s">
        <v>21</v>
      </c>
      <c r="J89856" s="3">
        <v>5200</v>
      </c>
      <c r="K89856" s="4">
        <v>60</v>
      </c>
      <c r="L89856" s="4">
        <v>0</v>
      </c>
      <c r="M89856" s="4">
        <v>0</v>
      </c>
      <c r="N89856" s="3">
        <v>312000</v>
      </c>
      <c r="O89856" s="3">
        <v>0</v>
      </c>
    </row>
    <row r="89857" spans="1:15" x14ac:dyDescent="0.25">
      <c r="A89857">
        <v>3639</v>
      </c>
      <c r="B89857">
        <v>170</v>
      </c>
      <c r="C89857" t="s">
        <v>327</v>
      </c>
      <c r="D89857" t="s">
        <v>104</v>
      </c>
      <c r="E89857" t="s">
        <v>374</v>
      </c>
      <c r="F89857" t="s">
        <v>365</v>
      </c>
      <c r="G89857" s="1">
        <v>41974</v>
      </c>
      <c r="H89857" s="1">
        <v>42004</v>
      </c>
      <c r="I89857" s="2" t="s">
        <v>22</v>
      </c>
      <c r="J89857" s="3">
        <v>7400</v>
      </c>
      <c r="K89857" s="4">
        <v>44</v>
      </c>
      <c r="L89857" s="4">
        <v>0</v>
      </c>
      <c r="M89857" s="4">
        <v>0</v>
      </c>
      <c r="N89857" s="3">
        <v>325600</v>
      </c>
      <c r="O89857" s="3">
        <v>0</v>
      </c>
    </row>
    <row r="89858" spans="1:15" x14ac:dyDescent="0.25">
      <c r="A89858">
        <v>8541</v>
      </c>
      <c r="B89858">
        <v>170</v>
      </c>
      <c r="C89858" t="s">
        <v>327</v>
      </c>
      <c r="D89858" t="s">
        <v>104</v>
      </c>
      <c r="E89858" t="s">
        <v>374</v>
      </c>
      <c r="F89858" t="s">
        <v>365</v>
      </c>
      <c r="G89858" s="1">
        <v>41944</v>
      </c>
      <c r="H89858" s="1">
        <v>41973</v>
      </c>
      <c r="I89858" s="2" t="s">
        <v>11</v>
      </c>
      <c r="J89858" s="3">
        <v>5900</v>
      </c>
      <c r="K89858" s="4">
        <v>65242</v>
      </c>
      <c r="L89858" s="4">
        <v>0</v>
      </c>
      <c r="M89858" s="4">
        <v>869</v>
      </c>
      <c r="N89858" s="3">
        <v>384927800</v>
      </c>
      <c r="O89858" s="3">
        <v>0</v>
      </c>
    </row>
    <row r="89859" spans="1:15" x14ac:dyDescent="0.25">
      <c r="A89859">
        <v>8541</v>
      </c>
      <c r="B89859">
        <v>170</v>
      </c>
      <c r="C89859" t="s">
        <v>327</v>
      </c>
      <c r="D89859" t="s">
        <v>104</v>
      </c>
      <c r="E89859" t="s">
        <v>374</v>
      </c>
      <c r="F89859" t="s">
        <v>365</v>
      </c>
      <c r="G89859" s="1">
        <v>41944</v>
      </c>
      <c r="H89859" s="1">
        <v>41973</v>
      </c>
      <c r="I89859" s="2" t="s">
        <v>12</v>
      </c>
      <c r="J89859" s="3">
        <v>6800</v>
      </c>
      <c r="K89859" s="4">
        <v>37200</v>
      </c>
      <c r="L89859" s="4">
        <v>0</v>
      </c>
      <c r="M89859" s="4">
        <v>192</v>
      </c>
      <c r="N89859" s="3">
        <v>252960000</v>
      </c>
      <c r="O89859" s="3">
        <v>0</v>
      </c>
    </row>
    <row r="89860" spans="1:15" x14ac:dyDescent="0.25">
      <c r="A89860">
        <v>8541</v>
      </c>
      <c r="B89860">
        <v>170</v>
      </c>
      <c r="C89860" t="s">
        <v>327</v>
      </c>
      <c r="D89860" t="s">
        <v>104</v>
      </c>
      <c r="E89860" t="s">
        <v>374</v>
      </c>
      <c r="F89860" t="s">
        <v>365</v>
      </c>
      <c r="G89860" s="1">
        <v>41944</v>
      </c>
      <c r="H89860" s="1">
        <v>41973</v>
      </c>
      <c r="I89860" s="2" t="s">
        <v>13</v>
      </c>
      <c r="J89860" s="3">
        <v>16100</v>
      </c>
      <c r="K89860" s="4">
        <v>5124</v>
      </c>
      <c r="L89860" s="4">
        <v>0</v>
      </c>
      <c r="M89860" s="4">
        <v>0</v>
      </c>
      <c r="N89860" s="3">
        <v>82496400</v>
      </c>
      <c r="O89860" s="3">
        <v>0</v>
      </c>
    </row>
    <row r="89861" spans="1:15" x14ac:dyDescent="0.25">
      <c r="A89861">
        <v>8541</v>
      </c>
      <c r="B89861">
        <v>170</v>
      </c>
      <c r="C89861" t="s">
        <v>327</v>
      </c>
      <c r="D89861" t="s">
        <v>104</v>
      </c>
      <c r="E89861" t="s">
        <v>374</v>
      </c>
      <c r="F89861" t="s">
        <v>365</v>
      </c>
      <c r="G89861" s="1">
        <v>41944</v>
      </c>
      <c r="H89861" s="1">
        <v>41973</v>
      </c>
      <c r="I89861" s="2" t="s">
        <v>14</v>
      </c>
      <c r="J89861" s="3">
        <v>21300</v>
      </c>
      <c r="K89861" s="4">
        <v>3632</v>
      </c>
      <c r="L89861" s="4">
        <v>0</v>
      </c>
      <c r="M89861" s="4">
        <v>0</v>
      </c>
      <c r="N89861" s="3">
        <v>77361600</v>
      </c>
      <c r="O89861" s="3">
        <v>0</v>
      </c>
    </row>
    <row r="89862" spans="1:15" x14ac:dyDescent="0.25">
      <c r="A89862">
        <v>8541</v>
      </c>
      <c r="B89862">
        <v>170</v>
      </c>
      <c r="C89862" t="s">
        <v>327</v>
      </c>
      <c r="D89862" t="s">
        <v>104</v>
      </c>
      <c r="E89862" t="s">
        <v>374</v>
      </c>
      <c r="F89862" t="s">
        <v>365</v>
      </c>
      <c r="G89862" s="1">
        <v>41944</v>
      </c>
      <c r="H89862" s="1">
        <v>41973</v>
      </c>
      <c r="I89862" s="2" t="s">
        <v>15</v>
      </c>
      <c r="J89862" s="3">
        <v>24400</v>
      </c>
      <c r="K89862" s="4">
        <v>17745</v>
      </c>
      <c r="L89862" s="4">
        <v>0</v>
      </c>
      <c r="M89862" s="4">
        <v>6</v>
      </c>
      <c r="N89862" s="3">
        <v>432978000</v>
      </c>
      <c r="O89862" s="3">
        <v>0</v>
      </c>
    </row>
    <row r="89863" spans="1:15" x14ac:dyDescent="0.25">
      <c r="A89863">
        <v>8541</v>
      </c>
      <c r="B89863">
        <v>170</v>
      </c>
      <c r="C89863" t="s">
        <v>327</v>
      </c>
      <c r="D89863" t="s">
        <v>104</v>
      </c>
      <c r="E89863" t="s">
        <v>374</v>
      </c>
      <c r="F89863" t="s">
        <v>365</v>
      </c>
      <c r="G89863" s="1">
        <v>41944</v>
      </c>
      <c r="H89863" s="1">
        <v>41973</v>
      </c>
      <c r="I89863" s="2" t="s">
        <v>18</v>
      </c>
      <c r="J89863" s="3">
        <v>2900</v>
      </c>
      <c r="K89863" s="4">
        <v>8726</v>
      </c>
      <c r="L89863" s="4">
        <v>0</v>
      </c>
      <c r="M89863" s="4">
        <v>0</v>
      </c>
      <c r="N89863" s="3">
        <v>25305400</v>
      </c>
      <c r="O89863" s="3">
        <v>0</v>
      </c>
    </row>
    <row r="89864" spans="1:15" x14ac:dyDescent="0.25">
      <c r="A89864">
        <v>8541</v>
      </c>
      <c r="B89864">
        <v>170</v>
      </c>
      <c r="C89864" t="s">
        <v>327</v>
      </c>
      <c r="D89864" t="s">
        <v>104</v>
      </c>
      <c r="E89864" t="s">
        <v>374</v>
      </c>
      <c r="F89864" t="s">
        <v>365</v>
      </c>
      <c r="G89864" s="1">
        <v>41944</v>
      </c>
      <c r="H89864" s="1">
        <v>41973</v>
      </c>
      <c r="I89864" s="2" t="s">
        <v>19</v>
      </c>
      <c r="J89864" s="3">
        <v>3400</v>
      </c>
      <c r="K89864" s="4">
        <v>6647</v>
      </c>
      <c r="L89864" s="4">
        <v>0</v>
      </c>
      <c r="M89864" s="4">
        <v>0</v>
      </c>
      <c r="N89864" s="3">
        <v>22599800</v>
      </c>
      <c r="O89864" s="3">
        <v>0</v>
      </c>
    </row>
    <row r="89865" spans="1:15" x14ac:dyDescent="0.25">
      <c r="A89865">
        <v>8541</v>
      </c>
      <c r="B89865">
        <v>170</v>
      </c>
      <c r="C89865" t="s">
        <v>327</v>
      </c>
      <c r="D89865" t="s">
        <v>104</v>
      </c>
      <c r="E89865" t="s">
        <v>374</v>
      </c>
      <c r="F89865" t="s">
        <v>365</v>
      </c>
      <c r="G89865" s="1">
        <v>41944</v>
      </c>
      <c r="H89865" s="1">
        <v>41973</v>
      </c>
      <c r="I89865" s="2" t="s">
        <v>20</v>
      </c>
      <c r="J89865" s="3">
        <v>7700</v>
      </c>
      <c r="K89865" s="4">
        <v>61</v>
      </c>
      <c r="L89865" s="4">
        <v>0</v>
      </c>
      <c r="M89865" s="4">
        <v>0</v>
      </c>
      <c r="N89865" s="3">
        <v>469700</v>
      </c>
      <c r="O89865" s="3">
        <v>0</v>
      </c>
    </row>
    <row r="89866" spans="1:15" x14ac:dyDescent="0.25">
      <c r="A89866">
        <v>8541</v>
      </c>
      <c r="B89866">
        <v>170</v>
      </c>
      <c r="C89866" t="s">
        <v>327</v>
      </c>
      <c r="D89866" t="s">
        <v>104</v>
      </c>
      <c r="E89866" t="s">
        <v>374</v>
      </c>
      <c r="F89866" t="s">
        <v>365</v>
      </c>
      <c r="G89866" s="1">
        <v>41944</v>
      </c>
      <c r="H89866" s="1">
        <v>41973</v>
      </c>
      <c r="I89866" s="2" t="s">
        <v>21</v>
      </c>
      <c r="J89866" s="3">
        <v>5200</v>
      </c>
      <c r="K89866" s="4">
        <v>60</v>
      </c>
      <c r="L89866" s="4">
        <v>0</v>
      </c>
      <c r="M89866" s="4">
        <v>0</v>
      </c>
      <c r="N89866" s="3">
        <v>312000</v>
      </c>
      <c r="O89866" s="3">
        <v>0</v>
      </c>
    </row>
    <row r="89867" spans="1:15" x14ac:dyDescent="0.25">
      <c r="A89867">
        <v>8541</v>
      </c>
      <c r="B89867">
        <v>170</v>
      </c>
      <c r="C89867" t="s">
        <v>327</v>
      </c>
      <c r="D89867" t="s">
        <v>104</v>
      </c>
      <c r="E89867" t="s">
        <v>374</v>
      </c>
      <c r="F89867" t="s">
        <v>365</v>
      </c>
      <c r="G89867" s="1">
        <v>41944</v>
      </c>
      <c r="H89867" s="1">
        <v>41973</v>
      </c>
      <c r="I89867" s="2" t="s">
        <v>22</v>
      </c>
      <c r="J89867" s="3">
        <v>7400</v>
      </c>
      <c r="K89867" s="4">
        <v>64</v>
      </c>
      <c r="L89867" s="4">
        <v>0</v>
      </c>
      <c r="M89867" s="4">
        <v>0</v>
      </c>
      <c r="N89867" s="3">
        <v>473600</v>
      </c>
      <c r="O89867" s="3">
        <v>0</v>
      </c>
    </row>
    <row r="89868" spans="1:15" x14ac:dyDescent="0.25">
      <c r="A89868">
        <v>1568</v>
      </c>
      <c r="B89868">
        <v>170</v>
      </c>
      <c r="C89868" t="s">
        <v>327</v>
      </c>
      <c r="D89868" t="s">
        <v>104</v>
      </c>
      <c r="E89868" t="s">
        <v>374</v>
      </c>
      <c r="F89868" t="s">
        <v>365</v>
      </c>
      <c r="G89868" s="1">
        <v>41913</v>
      </c>
      <c r="H89868" s="1">
        <v>41943</v>
      </c>
      <c r="I89868" s="2" t="s">
        <v>11</v>
      </c>
      <c r="J89868" s="3">
        <v>5900</v>
      </c>
      <c r="K89868" s="4">
        <v>60446</v>
      </c>
      <c r="L89868" s="4">
        <v>1</v>
      </c>
      <c r="M89868" s="4">
        <v>753</v>
      </c>
      <c r="N89868" s="3">
        <v>356631400</v>
      </c>
      <c r="O89868" s="3">
        <v>5900</v>
      </c>
    </row>
    <row r="89869" spans="1:15" x14ac:dyDescent="0.25">
      <c r="A89869">
        <v>1568</v>
      </c>
      <c r="B89869">
        <v>170</v>
      </c>
      <c r="C89869" t="s">
        <v>327</v>
      </c>
      <c r="D89869" t="s">
        <v>104</v>
      </c>
      <c r="E89869" t="s">
        <v>374</v>
      </c>
      <c r="F89869" t="s">
        <v>365</v>
      </c>
      <c r="G89869" s="1">
        <v>41913</v>
      </c>
      <c r="H89869" s="1">
        <v>41943</v>
      </c>
      <c r="I89869" s="2" t="s">
        <v>12</v>
      </c>
      <c r="J89869" s="3">
        <v>6800</v>
      </c>
      <c r="K89869" s="4">
        <v>32546</v>
      </c>
      <c r="L89869" s="4">
        <v>0</v>
      </c>
      <c r="M89869" s="4">
        <v>180</v>
      </c>
      <c r="N89869" s="3">
        <v>221312800</v>
      </c>
      <c r="O89869" s="3">
        <v>0</v>
      </c>
    </row>
    <row r="89870" spans="1:15" x14ac:dyDescent="0.25">
      <c r="A89870">
        <v>1568</v>
      </c>
      <c r="B89870">
        <v>170</v>
      </c>
      <c r="C89870" t="s">
        <v>327</v>
      </c>
      <c r="D89870" t="s">
        <v>104</v>
      </c>
      <c r="E89870" t="s">
        <v>374</v>
      </c>
      <c r="F89870" t="s">
        <v>365</v>
      </c>
      <c r="G89870" s="1">
        <v>41913</v>
      </c>
      <c r="H89870" s="1">
        <v>41943</v>
      </c>
      <c r="I89870" s="2" t="s">
        <v>13</v>
      </c>
      <c r="J89870" s="3">
        <v>16100</v>
      </c>
      <c r="K89870" s="4">
        <v>3993</v>
      </c>
      <c r="L89870" s="4">
        <v>0</v>
      </c>
      <c r="M89870" s="4">
        <v>0</v>
      </c>
      <c r="N89870" s="3">
        <v>64287300</v>
      </c>
      <c r="O89870" s="3">
        <v>0</v>
      </c>
    </row>
    <row r="89871" spans="1:15" x14ac:dyDescent="0.25">
      <c r="A89871">
        <v>1568</v>
      </c>
      <c r="B89871">
        <v>170</v>
      </c>
      <c r="C89871" t="s">
        <v>327</v>
      </c>
      <c r="D89871" t="s">
        <v>104</v>
      </c>
      <c r="E89871" t="s">
        <v>374</v>
      </c>
      <c r="F89871" t="s">
        <v>365</v>
      </c>
      <c r="G89871" s="1">
        <v>41913</v>
      </c>
      <c r="H89871" s="1">
        <v>41943</v>
      </c>
      <c r="I89871" s="2" t="s">
        <v>14</v>
      </c>
      <c r="J89871" s="3">
        <v>21300</v>
      </c>
      <c r="K89871" s="4">
        <v>2536</v>
      </c>
      <c r="L89871" s="4">
        <v>0</v>
      </c>
      <c r="M89871" s="4">
        <v>0</v>
      </c>
      <c r="N89871" s="3">
        <v>54016800</v>
      </c>
      <c r="O89871" s="3">
        <v>0</v>
      </c>
    </row>
    <row r="89872" spans="1:15" x14ac:dyDescent="0.25">
      <c r="A89872">
        <v>1568</v>
      </c>
      <c r="B89872">
        <v>170</v>
      </c>
      <c r="C89872" t="s">
        <v>327</v>
      </c>
      <c r="D89872" t="s">
        <v>104</v>
      </c>
      <c r="E89872" t="s">
        <v>374</v>
      </c>
      <c r="F89872" t="s">
        <v>365</v>
      </c>
      <c r="G89872" s="1">
        <v>41913</v>
      </c>
      <c r="H89872" s="1">
        <v>41943</v>
      </c>
      <c r="I89872" s="2" t="s">
        <v>15</v>
      </c>
      <c r="J89872" s="3">
        <v>24400</v>
      </c>
      <c r="K89872" s="4">
        <v>15039</v>
      </c>
      <c r="L89872" s="4">
        <v>0</v>
      </c>
      <c r="M89872" s="4">
        <v>15</v>
      </c>
      <c r="N89872" s="3">
        <v>366951600</v>
      </c>
      <c r="O89872" s="3">
        <v>0</v>
      </c>
    </row>
    <row r="89873" spans="1:15" x14ac:dyDescent="0.25">
      <c r="A89873">
        <v>1568</v>
      </c>
      <c r="B89873">
        <v>170</v>
      </c>
      <c r="C89873" t="s">
        <v>327</v>
      </c>
      <c r="D89873" t="s">
        <v>104</v>
      </c>
      <c r="E89873" t="s">
        <v>374</v>
      </c>
      <c r="F89873" t="s">
        <v>365</v>
      </c>
      <c r="G89873" s="1">
        <v>41913</v>
      </c>
      <c r="H89873" s="1">
        <v>41943</v>
      </c>
      <c r="I89873" s="2" t="s">
        <v>18</v>
      </c>
      <c r="J89873" s="3">
        <v>2900</v>
      </c>
      <c r="K89873" s="4">
        <v>9198</v>
      </c>
      <c r="L89873" s="4">
        <v>0</v>
      </c>
      <c r="M89873" s="4">
        <v>0</v>
      </c>
      <c r="N89873" s="3">
        <v>26674200</v>
      </c>
      <c r="O89873" s="3">
        <v>0</v>
      </c>
    </row>
    <row r="89874" spans="1:15" x14ac:dyDescent="0.25">
      <c r="A89874">
        <v>1568</v>
      </c>
      <c r="B89874">
        <v>170</v>
      </c>
      <c r="C89874" t="s">
        <v>327</v>
      </c>
      <c r="D89874" t="s">
        <v>104</v>
      </c>
      <c r="E89874" t="s">
        <v>374</v>
      </c>
      <c r="F89874" t="s">
        <v>365</v>
      </c>
      <c r="G89874" s="1">
        <v>41913</v>
      </c>
      <c r="H89874" s="1">
        <v>41943</v>
      </c>
      <c r="I89874" s="2" t="s">
        <v>19</v>
      </c>
      <c r="J89874" s="3">
        <v>3400</v>
      </c>
      <c r="K89874" s="4">
        <v>6714</v>
      </c>
      <c r="L89874" s="4">
        <v>0</v>
      </c>
      <c r="M89874" s="4">
        <v>0</v>
      </c>
      <c r="N89874" s="3">
        <v>22827600</v>
      </c>
      <c r="O89874" s="3">
        <v>0</v>
      </c>
    </row>
    <row r="89875" spans="1:15" x14ac:dyDescent="0.25">
      <c r="A89875">
        <v>1568</v>
      </c>
      <c r="B89875">
        <v>170</v>
      </c>
      <c r="C89875" t="s">
        <v>327</v>
      </c>
      <c r="D89875" t="s">
        <v>104</v>
      </c>
      <c r="E89875" t="s">
        <v>374</v>
      </c>
      <c r="F89875" t="s">
        <v>365</v>
      </c>
      <c r="G89875" s="1">
        <v>41913</v>
      </c>
      <c r="H89875" s="1">
        <v>41943</v>
      </c>
      <c r="I89875" s="2" t="s">
        <v>20</v>
      </c>
      <c r="J89875" s="3">
        <v>7700</v>
      </c>
      <c r="K89875" s="4">
        <v>39</v>
      </c>
      <c r="L89875" s="4">
        <v>0</v>
      </c>
      <c r="M89875" s="4">
        <v>0</v>
      </c>
      <c r="N89875" s="3">
        <v>300300</v>
      </c>
      <c r="O89875" s="3">
        <v>0</v>
      </c>
    </row>
    <row r="89876" spans="1:15" x14ac:dyDescent="0.25">
      <c r="A89876">
        <v>1568</v>
      </c>
      <c r="B89876">
        <v>170</v>
      </c>
      <c r="C89876" t="s">
        <v>327</v>
      </c>
      <c r="D89876" t="s">
        <v>104</v>
      </c>
      <c r="E89876" t="s">
        <v>374</v>
      </c>
      <c r="F89876" t="s">
        <v>365</v>
      </c>
      <c r="G89876" s="1">
        <v>41913</v>
      </c>
      <c r="H89876" s="1">
        <v>41943</v>
      </c>
      <c r="I89876" s="2" t="s">
        <v>21</v>
      </c>
      <c r="J89876" s="3">
        <v>5200</v>
      </c>
      <c r="K89876" s="4">
        <v>53</v>
      </c>
      <c r="L89876" s="4">
        <v>0</v>
      </c>
      <c r="M89876" s="4">
        <v>0</v>
      </c>
      <c r="N89876" s="3">
        <v>275600</v>
      </c>
      <c r="O89876" s="3">
        <v>0</v>
      </c>
    </row>
    <row r="89877" spans="1:15" x14ac:dyDescent="0.25">
      <c r="A89877">
        <v>1568</v>
      </c>
      <c r="B89877">
        <v>170</v>
      </c>
      <c r="C89877" t="s">
        <v>327</v>
      </c>
      <c r="D89877" t="s">
        <v>104</v>
      </c>
      <c r="E89877" t="s">
        <v>374</v>
      </c>
      <c r="F89877" t="s">
        <v>365</v>
      </c>
      <c r="G89877" s="1">
        <v>41913</v>
      </c>
      <c r="H89877" s="1">
        <v>41943</v>
      </c>
      <c r="I89877" s="2" t="s">
        <v>22</v>
      </c>
      <c r="J89877" s="3">
        <v>7400</v>
      </c>
      <c r="K89877" s="4">
        <v>26</v>
      </c>
      <c r="L89877" s="4">
        <v>0</v>
      </c>
      <c r="M89877" s="4">
        <v>0</v>
      </c>
      <c r="N89877" s="3">
        <v>192400</v>
      </c>
      <c r="O89877" s="3">
        <v>0</v>
      </c>
    </row>
    <row r="89878" spans="1:15" x14ac:dyDescent="0.25">
      <c r="A89878">
        <v>6022</v>
      </c>
      <c r="B89878">
        <v>170</v>
      </c>
      <c r="C89878" t="s">
        <v>327</v>
      </c>
      <c r="D89878" t="s">
        <v>104</v>
      </c>
      <c r="E89878" t="s">
        <v>374</v>
      </c>
      <c r="F89878" t="s">
        <v>365</v>
      </c>
      <c r="G89878" s="1">
        <v>41883</v>
      </c>
      <c r="H89878" s="1">
        <v>41912</v>
      </c>
      <c r="I89878" s="2" t="s">
        <v>11</v>
      </c>
      <c r="J89878" s="3">
        <v>5900</v>
      </c>
      <c r="K89878" s="4">
        <v>53486</v>
      </c>
      <c r="L89878" s="4">
        <v>0</v>
      </c>
      <c r="M89878" s="4">
        <v>656</v>
      </c>
      <c r="N89878" s="3">
        <v>315567400</v>
      </c>
      <c r="O89878" s="3">
        <v>0</v>
      </c>
    </row>
    <row r="89879" spans="1:15" x14ac:dyDescent="0.25">
      <c r="A89879">
        <v>6022</v>
      </c>
      <c r="B89879">
        <v>170</v>
      </c>
      <c r="C89879" t="s">
        <v>327</v>
      </c>
      <c r="D89879" t="s">
        <v>104</v>
      </c>
      <c r="E89879" t="s">
        <v>374</v>
      </c>
      <c r="F89879" t="s">
        <v>365</v>
      </c>
      <c r="G89879" s="1">
        <v>41883</v>
      </c>
      <c r="H89879" s="1">
        <v>41912</v>
      </c>
      <c r="I89879" s="2" t="s">
        <v>12</v>
      </c>
      <c r="J89879" s="3">
        <v>6800</v>
      </c>
      <c r="K89879" s="4">
        <v>30909</v>
      </c>
      <c r="L89879" s="4">
        <v>0</v>
      </c>
      <c r="M89879" s="4">
        <v>96</v>
      </c>
      <c r="N89879" s="3">
        <v>210181200</v>
      </c>
      <c r="O89879" s="3">
        <v>0</v>
      </c>
    </row>
    <row r="89880" spans="1:15" x14ac:dyDescent="0.25">
      <c r="A89880">
        <v>6022</v>
      </c>
      <c r="B89880">
        <v>170</v>
      </c>
      <c r="C89880" t="s">
        <v>327</v>
      </c>
      <c r="D89880" t="s">
        <v>104</v>
      </c>
      <c r="E89880" t="s">
        <v>374</v>
      </c>
      <c r="F89880" t="s">
        <v>365</v>
      </c>
      <c r="G89880" s="1">
        <v>41883</v>
      </c>
      <c r="H89880" s="1">
        <v>41912</v>
      </c>
      <c r="I89880" s="2" t="s">
        <v>13</v>
      </c>
      <c r="J89880" s="3">
        <v>16100</v>
      </c>
      <c r="K89880" s="4">
        <v>3841</v>
      </c>
      <c r="L89880" s="4">
        <v>0</v>
      </c>
      <c r="M89880" s="4">
        <v>0</v>
      </c>
      <c r="N89880" s="3">
        <v>61840100</v>
      </c>
      <c r="O89880" s="3">
        <v>0</v>
      </c>
    </row>
    <row r="89881" spans="1:15" x14ac:dyDescent="0.25">
      <c r="A89881">
        <v>6022</v>
      </c>
      <c r="B89881">
        <v>170</v>
      </c>
      <c r="C89881" t="s">
        <v>327</v>
      </c>
      <c r="D89881" t="s">
        <v>104</v>
      </c>
      <c r="E89881" t="s">
        <v>374</v>
      </c>
      <c r="F89881" t="s">
        <v>365</v>
      </c>
      <c r="G89881" s="1">
        <v>41883</v>
      </c>
      <c r="H89881" s="1">
        <v>41912</v>
      </c>
      <c r="I89881" s="2" t="s">
        <v>14</v>
      </c>
      <c r="J89881" s="3">
        <v>21300</v>
      </c>
      <c r="K89881" s="4">
        <v>2491</v>
      </c>
      <c r="L89881" s="4">
        <v>0</v>
      </c>
      <c r="M89881" s="4">
        <v>1</v>
      </c>
      <c r="N89881" s="3">
        <v>53058300</v>
      </c>
      <c r="O89881" s="3">
        <v>0</v>
      </c>
    </row>
    <row r="89882" spans="1:15" x14ac:dyDescent="0.25">
      <c r="A89882">
        <v>6022</v>
      </c>
      <c r="B89882">
        <v>170</v>
      </c>
      <c r="C89882" t="s">
        <v>327</v>
      </c>
      <c r="D89882" t="s">
        <v>104</v>
      </c>
      <c r="E89882" t="s">
        <v>374</v>
      </c>
      <c r="F89882" t="s">
        <v>365</v>
      </c>
      <c r="G89882" s="1">
        <v>41883</v>
      </c>
      <c r="H89882" s="1">
        <v>41912</v>
      </c>
      <c r="I89882" s="2" t="s">
        <v>15</v>
      </c>
      <c r="J89882" s="3">
        <v>24400</v>
      </c>
      <c r="K89882" s="4">
        <v>14237</v>
      </c>
      <c r="L89882" s="4">
        <v>0</v>
      </c>
      <c r="M89882" s="4">
        <v>8</v>
      </c>
      <c r="N89882" s="3">
        <v>347382800</v>
      </c>
      <c r="O89882" s="3">
        <v>0</v>
      </c>
    </row>
    <row r="89883" spans="1:15" x14ac:dyDescent="0.25">
      <c r="A89883">
        <v>6022</v>
      </c>
      <c r="B89883">
        <v>170</v>
      </c>
      <c r="C89883" t="s">
        <v>327</v>
      </c>
      <c r="D89883" t="s">
        <v>104</v>
      </c>
      <c r="E89883" t="s">
        <v>374</v>
      </c>
      <c r="F89883" t="s">
        <v>365</v>
      </c>
      <c r="G89883" s="1">
        <v>41883</v>
      </c>
      <c r="H89883" s="1">
        <v>41912</v>
      </c>
      <c r="I89883" s="2" t="s">
        <v>18</v>
      </c>
      <c r="J89883" s="3">
        <v>2900</v>
      </c>
      <c r="K89883" s="4">
        <v>8862</v>
      </c>
      <c r="L89883" s="4">
        <v>0</v>
      </c>
      <c r="M89883" s="4">
        <v>0</v>
      </c>
      <c r="N89883" s="3">
        <v>25699800</v>
      </c>
      <c r="O89883" s="3">
        <v>0</v>
      </c>
    </row>
    <row r="89884" spans="1:15" x14ac:dyDescent="0.25">
      <c r="A89884">
        <v>6022</v>
      </c>
      <c r="B89884">
        <v>170</v>
      </c>
      <c r="C89884" t="s">
        <v>327</v>
      </c>
      <c r="D89884" t="s">
        <v>104</v>
      </c>
      <c r="E89884" t="s">
        <v>374</v>
      </c>
      <c r="F89884" t="s">
        <v>365</v>
      </c>
      <c r="G89884" s="1">
        <v>41883</v>
      </c>
      <c r="H89884" s="1">
        <v>41912</v>
      </c>
      <c r="I89884" s="2" t="s">
        <v>19</v>
      </c>
      <c r="J89884" s="3">
        <v>3400</v>
      </c>
      <c r="K89884" s="4">
        <v>6426</v>
      </c>
      <c r="L89884" s="4">
        <v>0</v>
      </c>
      <c r="M89884" s="4">
        <v>0</v>
      </c>
      <c r="N89884" s="3">
        <v>21848400</v>
      </c>
      <c r="O89884" s="3">
        <v>0</v>
      </c>
    </row>
    <row r="89885" spans="1:15" x14ac:dyDescent="0.25">
      <c r="A89885">
        <v>6022</v>
      </c>
      <c r="B89885">
        <v>170</v>
      </c>
      <c r="C89885" t="s">
        <v>327</v>
      </c>
      <c r="D89885" t="s">
        <v>104</v>
      </c>
      <c r="E89885" t="s">
        <v>374</v>
      </c>
      <c r="F89885" t="s">
        <v>365</v>
      </c>
      <c r="G89885" s="1">
        <v>41883</v>
      </c>
      <c r="H89885" s="1">
        <v>41912</v>
      </c>
      <c r="I89885" s="2" t="s">
        <v>20</v>
      </c>
      <c r="J89885" s="3">
        <v>7700</v>
      </c>
      <c r="K89885" s="4">
        <v>56</v>
      </c>
      <c r="L89885" s="4">
        <v>0</v>
      </c>
      <c r="M89885" s="4">
        <v>0</v>
      </c>
      <c r="N89885" s="3">
        <v>431200</v>
      </c>
      <c r="O89885" s="3">
        <v>0</v>
      </c>
    </row>
    <row r="89886" spans="1:15" x14ac:dyDescent="0.25">
      <c r="A89886">
        <v>6022</v>
      </c>
      <c r="B89886">
        <v>170</v>
      </c>
      <c r="C89886" t="s">
        <v>327</v>
      </c>
      <c r="D89886" t="s">
        <v>104</v>
      </c>
      <c r="E89886" t="s">
        <v>374</v>
      </c>
      <c r="F89886" t="s">
        <v>365</v>
      </c>
      <c r="G89886" s="1">
        <v>41883</v>
      </c>
      <c r="H89886" s="1">
        <v>41912</v>
      </c>
      <c r="I89886" s="2" t="s">
        <v>21</v>
      </c>
      <c r="J89886" s="3">
        <v>5200</v>
      </c>
      <c r="K89886" s="4">
        <v>60</v>
      </c>
      <c r="L89886" s="4">
        <v>0</v>
      </c>
      <c r="M89886" s="4">
        <v>0</v>
      </c>
      <c r="N89886" s="3">
        <v>312000</v>
      </c>
      <c r="O89886" s="3">
        <v>0</v>
      </c>
    </row>
    <row r="89887" spans="1:15" x14ac:dyDescent="0.25">
      <c r="A89887">
        <v>6022</v>
      </c>
      <c r="B89887">
        <v>170</v>
      </c>
      <c r="C89887" t="s">
        <v>327</v>
      </c>
      <c r="D89887" t="s">
        <v>104</v>
      </c>
      <c r="E89887" t="s">
        <v>374</v>
      </c>
      <c r="F89887" t="s">
        <v>365</v>
      </c>
      <c r="G89887" s="1">
        <v>41883</v>
      </c>
      <c r="H89887" s="1">
        <v>41912</v>
      </c>
      <c r="I89887" s="2" t="s">
        <v>22</v>
      </c>
      <c r="J89887" s="3">
        <v>7400</v>
      </c>
      <c r="K89887" s="4">
        <v>53</v>
      </c>
      <c r="L89887" s="4">
        <v>0</v>
      </c>
      <c r="M89887" s="4">
        <v>0</v>
      </c>
      <c r="N89887" s="3">
        <v>392200</v>
      </c>
      <c r="O89887" s="3">
        <v>0</v>
      </c>
    </row>
    <row r="89888" spans="1:15" x14ac:dyDescent="0.25">
      <c r="A89888">
        <v>7749</v>
      </c>
      <c r="B89888">
        <v>170</v>
      </c>
      <c r="C89888" t="s">
        <v>327</v>
      </c>
      <c r="D89888" t="s">
        <v>104</v>
      </c>
      <c r="E89888" t="s">
        <v>374</v>
      </c>
      <c r="F89888" t="s">
        <v>365</v>
      </c>
      <c r="G89888" s="1">
        <v>41852</v>
      </c>
      <c r="H89888" s="1">
        <v>41882</v>
      </c>
      <c r="I89888" s="2" t="s">
        <v>11</v>
      </c>
      <c r="J89888" s="3">
        <v>5900</v>
      </c>
      <c r="K89888" s="4">
        <v>60520</v>
      </c>
      <c r="L89888" s="4">
        <v>0</v>
      </c>
      <c r="M89888" s="4">
        <v>887</v>
      </c>
      <c r="N89888" s="3">
        <v>357068000</v>
      </c>
      <c r="O89888" s="3">
        <v>0</v>
      </c>
    </row>
    <row r="89889" spans="1:15" x14ac:dyDescent="0.25">
      <c r="A89889">
        <v>7749</v>
      </c>
      <c r="B89889">
        <v>170</v>
      </c>
      <c r="C89889" t="s">
        <v>327</v>
      </c>
      <c r="D89889" t="s">
        <v>104</v>
      </c>
      <c r="E89889" t="s">
        <v>374</v>
      </c>
      <c r="F89889" t="s">
        <v>365</v>
      </c>
      <c r="G89889" s="1">
        <v>41852</v>
      </c>
      <c r="H89889" s="1">
        <v>41882</v>
      </c>
      <c r="I89889" s="2" t="s">
        <v>12</v>
      </c>
      <c r="J89889" s="3">
        <v>6800</v>
      </c>
      <c r="K89889" s="4">
        <v>31256</v>
      </c>
      <c r="L89889" s="4">
        <v>0</v>
      </c>
      <c r="M89889" s="4">
        <v>155</v>
      </c>
      <c r="N89889" s="3">
        <v>212540800</v>
      </c>
      <c r="O89889" s="3">
        <v>0</v>
      </c>
    </row>
    <row r="89890" spans="1:15" x14ac:dyDescent="0.25">
      <c r="A89890">
        <v>7749</v>
      </c>
      <c r="B89890">
        <v>170</v>
      </c>
      <c r="C89890" t="s">
        <v>327</v>
      </c>
      <c r="D89890" t="s">
        <v>104</v>
      </c>
      <c r="E89890" t="s">
        <v>374</v>
      </c>
      <c r="F89890" t="s">
        <v>365</v>
      </c>
      <c r="G89890" s="1">
        <v>41852</v>
      </c>
      <c r="H89890" s="1">
        <v>41882</v>
      </c>
      <c r="I89890" s="2" t="s">
        <v>13</v>
      </c>
      <c r="J89890" s="3">
        <v>16100</v>
      </c>
      <c r="K89890" s="4">
        <v>3692</v>
      </c>
      <c r="L89890" s="4">
        <v>0</v>
      </c>
      <c r="M89890" s="4">
        <v>4</v>
      </c>
      <c r="N89890" s="3">
        <v>59441200</v>
      </c>
      <c r="O89890" s="3">
        <v>0</v>
      </c>
    </row>
    <row r="89891" spans="1:15" x14ac:dyDescent="0.25">
      <c r="A89891">
        <v>7749</v>
      </c>
      <c r="B89891">
        <v>170</v>
      </c>
      <c r="C89891" t="s">
        <v>327</v>
      </c>
      <c r="D89891" t="s">
        <v>104</v>
      </c>
      <c r="E89891" t="s">
        <v>374</v>
      </c>
      <c r="F89891" t="s">
        <v>365</v>
      </c>
      <c r="G89891" s="1">
        <v>41852</v>
      </c>
      <c r="H89891" s="1">
        <v>41882</v>
      </c>
      <c r="I89891" s="2" t="s">
        <v>14</v>
      </c>
      <c r="J89891" s="3">
        <v>21300</v>
      </c>
      <c r="K89891" s="4">
        <v>2593</v>
      </c>
      <c r="L89891" s="4">
        <v>0</v>
      </c>
      <c r="M89891" s="4">
        <v>0</v>
      </c>
      <c r="N89891" s="3">
        <v>55230900</v>
      </c>
      <c r="O89891" s="3">
        <v>0</v>
      </c>
    </row>
    <row r="89892" spans="1:15" x14ac:dyDescent="0.25">
      <c r="A89892">
        <v>7749</v>
      </c>
      <c r="B89892">
        <v>170</v>
      </c>
      <c r="C89892" t="s">
        <v>327</v>
      </c>
      <c r="D89892" t="s">
        <v>104</v>
      </c>
      <c r="E89892" t="s">
        <v>374</v>
      </c>
      <c r="F89892" t="s">
        <v>365</v>
      </c>
      <c r="G89892" s="1">
        <v>41852</v>
      </c>
      <c r="H89892" s="1">
        <v>41882</v>
      </c>
      <c r="I89892" s="2" t="s">
        <v>15</v>
      </c>
      <c r="J89892" s="3">
        <v>24400</v>
      </c>
      <c r="K89892" s="4">
        <v>14716</v>
      </c>
      <c r="L89892" s="4">
        <v>0</v>
      </c>
      <c r="M89892" s="4">
        <v>7</v>
      </c>
      <c r="N89892" s="3">
        <v>359070400</v>
      </c>
      <c r="O89892" s="3">
        <v>0</v>
      </c>
    </row>
    <row r="89893" spans="1:15" x14ac:dyDescent="0.25">
      <c r="A89893">
        <v>7749</v>
      </c>
      <c r="B89893">
        <v>170</v>
      </c>
      <c r="C89893" t="s">
        <v>327</v>
      </c>
      <c r="D89893" t="s">
        <v>104</v>
      </c>
      <c r="E89893" t="s">
        <v>374</v>
      </c>
      <c r="F89893" t="s">
        <v>365</v>
      </c>
      <c r="G89893" s="1">
        <v>41852</v>
      </c>
      <c r="H89893" s="1">
        <v>41882</v>
      </c>
      <c r="I89893" s="2" t="s">
        <v>18</v>
      </c>
      <c r="J89893" s="3">
        <v>2900</v>
      </c>
      <c r="K89893" s="4">
        <v>8881</v>
      </c>
      <c r="L89893" s="4">
        <v>0</v>
      </c>
      <c r="M89893" s="4">
        <v>0</v>
      </c>
      <c r="N89893" s="3">
        <v>25754900</v>
      </c>
      <c r="O89893" s="3">
        <v>0</v>
      </c>
    </row>
    <row r="89894" spans="1:15" x14ac:dyDescent="0.25">
      <c r="A89894">
        <v>7749</v>
      </c>
      <c r="B89894">
        <v>170</v>
      </c>
      <c r="C89894" t="s">
        <v>327</v>
      </c>
      <c r="D89894" t="s">
        <v>104</v>
      </c>
      <c r="E89894" t="s">
        <v>374</v>
      </c>
      <c r="F89894" t="s">
        <v>365</v>
      </c>
      <c r="G89894" s="1">
        <v>41852</v>
      </c>
      <c r="H89894" s="1">
        <v>41882</v>
      </c>
      <c r="I89894" s="2" t="s">
        <v>19</v>
      </c>
      <c r="J89894" s="3">
        <v>3400</v>
      </c>
      <c r="K89894" s="4">
        <v>6890</v>
      </c>
      <c r="L89894" s="4">
        <v>0</v>
      </c>
      <c r="M89894" s="4">
        <v>0</v>
      </c>
      <c r="N89894" s="3">
        <v>23426000</v>
      </c>
      <c r="O89894" s="3">
        <v>0</v>
      </c>
    </row>
    <row r="89895" spans="1:15" x14ac:dyDescent="0.25">
      <c r="A89895">
        <v>7749</v>
      </c>
      <c r="B89895">
        <v>170</v>
      </c>
      <c r="C89895" t="s">
        <v>327</v>
      </c>
      <c r="D89895" t="s">
        <v>104</v>
      </c>
      <c r="E89895" t="s">
        <v>374</v>
      </c>
      <c r="F89895" t="s">
        <v>365</v>
      </c>
      <c r="G89895" s="1">
        <v>41852</v>
      </c>
      <c r="H89895" s="1">
        <v>41882</v>
      </c>
      <c r="I89895" s="2" t="s">
        <v>20</v>
      </c>
      <c r="J89895" s="3">
        <v>7700</v>
      </c>
      <c r="K89895" s="4">
        <v>25</v>
      </c>
      <c r="L89895" s="4">
        <v>0</v>
      </c>
      <c r="M89895" s="4">
        <v>0</v>
      </c>
      <c r="N89895" s="3">
        <v>192500</v>
      </c>
      <c r="O89895" s="3">
        <v>0</v>
      </c>
    </row>
    <row r="89896" spans="1:15" x14ac:dyDescent="0.25">
      <c r="A89896">
        <v>7749</v>
      </c>
      <c r="B89896">
        <v>170</v>
      </c>
      <c r="C89896" t="s">
        <v>327</v>
      </c>
      <c r="D89896" t="s">
        <v>104</v>
      </c>
      <c r="E89896" t="s">
        <v>374</v>
      </c>
      <c r="F89896" t="s">
        <v>365</v>
      </c>
      <c r="G89896" s="1">
        <v>41852</v>
      </c>
      <c r="H89896" s="1">
        <v>41882</v>
      </c>
      <c r="I89896" s="2" t="s">
        <v>21</v>
      </c>
      <c r="J89896" s="3">
        <v>5200</v>
      </c>
      <c r="K89896" s="4">
        <v>60</v>
      </c>
      <c r="L89896" s="4">
        <v>0</v>
      </c>
      <c r="M89896" s="4">
        <v>0</v>
      </c>
      <c r="N89896" s="3">
        <v>312000</v>
      </c>
      <c r="O89896" s="3">
        <v>0</v>
      </c>
    </row>
    <row r="89897" spans="1:15" x14ac:dyDescent="0.25">
      <c r="A89897">
        <v>7749</v>
      </c>
      <c r="B89897">
        <v>170</v>
      </c>
      <c r="C89897" t="s">
        <v>327</v>
      </c>
      <c r="D89897" t="s">
        <v>104</v>
      </c>
      <c r="E89897" t="s">
        <v>374</v>
      </c>
      <c r="F89897" t="s">
        <v>365</v>
      </c>
      <c r="G89897" s="1">
        <v>41852</v>
      </c>
      <c r="H89897" s="1">
        <v>41882</v>
      </c>
      <c r="I89897" s="2" t="s">
        <v>22</v>
      </c>
      <c r="J89897" s="3">
        <v>7400</v>
      </c>
      <c r="K89897" s="4">
        <v>73</v>
      </c>
      <c r="L89897" s="4">
        <v>0</v>
      </c>
      <c r="M89897" s="4">
        <v>0</v>
      </c>
      <c r="N89897" s="3">
        <v>540200</v>
      </c>
      <c r="O89897" s="3">
        <v>0</v>
      </c>
    </row>
    <row r="89898" spans="1:15" x14ac:dyDescent="0.25">
      <c r="A89898">
        <v>9945</v>
      </c>
      <c r="B89898">
        <v>170</v>
      </c>
      <c r="C89898" t="s">
        <v>327</v>
      </c>
      <c r="D89898" t="s">
        <v>104</v>
      </c>
      <c r="E89898" t="s">
        <v>374</v>
      </c>
      <c r="F89898" t="s">
        <v>365</v>
      </c>
      <c r="G89898" s="1">
        <v>41821</v>
      </c>
      <c r="H89898" s="1">
        <v>41851</v>
      </c>
      <c r="I89898" s="2" t="s">
        <v>11</v>
      </c>
      <c r="J89898" s="3">
        <v>5900</v>
      </c>
      <c r="K89898" s="4">
        <v>60184</v>
      </c>
      <c r="L89898" s="4">
        <v>0</v>
      </c>
      <c r="M89898" s="4">
        <v>778</v>
      </c>
      <c r="N89898" s="3">
        <v>355085600</v>
      </c>
      <c r="O89898" s="3">
        <v>0</v>
      </c>
    </row>
    <row r="89899" spans="1:15" x14ac:dyDescent="0.25">
      <c r="A89899">
        <v>9945</v>
      </c>
      <c r="B89899">
        <v>170</v>
      </c>
      <c r="C89899" t="s">
        <v>327</v>
      </c>
      <c r="D89899" t="s">
        <v>104</v>
      </c>
      <c r="E89899" t="s">
        <v>374</v>
      </c>
      <c r="F89899" t="s">
        <v>365</v>
      </c>
      <c r="G89899" s="1">
        <v>41821</v>
      </c>
      <c r="H89899" s="1">
        <v>41851</v>
      </c>
      <c r="I89899" s="2" t="s">
        <v>12</v>
      </c>
      <c r="J89899" s="3">
        <v>6800</v>
      </c>
      <c r="K89899" s="4">
        <v>31808</v>
      </c>
      <c r="L89899" s="4">
        <v>0</v>
      </c>
      <c r="M89899" s="4">
        <v>194</v>
      </c>
      <c r="N89899" s="3">
        <v>216294400</v>
      </c>
      <c r="O89899" s="3">
        <v>0</v>
      </c>
    </row>
    <row r="89900" spans="1:15" x14ac:dyDescent="0.25">
      <c r="A89900">
        <v>9945</v>
      </c>
      <c r="B89900">
        <v>170</v>
      </c>
      <c r="C89900" t="s">
        <v>327</v>
      </c>
      <c r="D89900" t="s">
        <v>104</v>
      </c>
      <c r="E89900" t="s">
        <v>374</v>
      </c>
      <c r="F89900" t="s">
        <v>365</v>
      </c>
      <c r="G89900" s="1">
        <v>41821</v>
      </c>
      <c r="H89900" s="1">
        <v>41851</v>
      </c>
      <c r="I89900" s="2" t="s">
        <v>13</v>
      </c>
      <c r="J89900" s="3">
        <v>16100</v>
      </c>
      <c r="K89900" s="4">
        <v>3585</v>
      </c>
      <c r="L89900" s="4">
        <v>0</v>
      </c>
      <c r="M89900" s="4">
        <v>0</v>
      </c>
      <c r="N89900" s="3">
        <v>57718500</v>
      </c>
      <c r="O89900" s="3">
        <v>0</v>
      </c>
    </row>
    <row r="89901" spans="1:15" x14ac:dyDescent="0.25">
      <c r="A89901">
        <v>9945</v>
      </c>
      <c r="B89901">
        <v>170</v>
      </c>
      <c r="C89901" t="s">
        <v>327</v>
      </c>
      <c r="D89901" t="s">
        <v>104</v>
      </c>
      <c r="E89901" t="s">
        <v>374</v>
      </c>
      <c r="F89901" t="s">
        <v>365</v>
      </c>
      <c r="G89901" s="1">
        <v>41821</v>
      </c>
      <c r="H89901" s="1">
        <v>41851</v>
      </c>
      <c r="I89901" s="2" t="s">
        <v>14</v>
      </c>
      <c r="J89901" s="3">
        <v>21300</v>
      </c>
      <c r="K89901" s="4">
        <v>2716</v>
      </c>
      <c r="L89901" s="4">
        <v>0</v>
      </c>
      <c r="M89901" s="4">
        <v>0</v>
      </c>
      <c r="N89901" s="3">
        <v>57850800</v>
      </c>
      <c r="O89901" s="3">
        <v>0</v>
      </c>
    </row>
    <row r="89902" spans="1:15" x14ac:dyDescent="0.25">
      <c r="A89902">
        <v>9945</v>
      </c>
      <c r="B89902">
        <v>170</v>
      </c>
      <c r="C89902" t="s">
        <v>327</v>
      </c>
      <c r="D89902" t="s">
        <v>104</v>
      </c>
      <c r="E89902" t="s">
        <v>374</v>
      </c>
      <c r="F89902" t="s">
        <v>365</v>
      </c>
      <c r="G89902" s="1">
        <v>41821</v>
      </c>
      <c r="H89902" s="1">
        <v>41851</v>
      </c>
      <c r="I89902" s="2" t="s">
        <v>15</v>
      </c>
      <c r="J89902" s="3">
        <v>24400</v>
      </c>
      <c r="K89902" s="4">
        <v>16594</v>
      </c>
      <c r="L89902" s="4">
        <v>0</v>
      </c>
      <c r="M89902" s="4">
        <v>1</v>
      </c>
      <c r="N89902" s="3">
        <v>404893600</v>
      </c>
      <c r="O89902" s="3">
        <v>0</v>
      </c>
    </row>
    <row r="89903" spans="1:15" x14ac:dyDescent="0.25">
      <c r="A89903">
        <v>9945</v>
      </c>
      <c r="B89903">
        <v>170</v>
      </c>
      <c r="C89903" t="s">
        <v>327</v>
      </c>
      <c r="D89903" t="s">
        <v>104</v>
      </c>
      <c r="E89903" t="s">
        <v>374</v>
      </c>
      <c r="F89903" t="s">
        <v>365</v>
      </c>
      <c r="G89903" s="1">
        <v>41821</v>
      </c>
      <c r="H89903" s="1">
        <v>41851</v>
      </c>
      <c r="I89903" s="2" t="s">
        <v>18</v>
      </c>
      <c r="J89903" s="3">
        <v>2900</v>
      </c>
      <c r="K89903" s="4">
        <v>9034</v>
      </c>
      <c r="L89903" s="4">
        <v>0</v>
      </c>
      <c r="M89903" s="4">
        <v>0</v>
      </c>
      <c r="N89903" s="3">
        <v>26198600</v>
      </c>
      <c r="O89903" s="3">
        <v>0</v>
      </c>
    </row>
    <row r="89904" spans="1:15" x14ac:dyDescent="0.25">
      <c r="A89904">
        <v>9945</v>
      </c>
      <c r="B89904">
        <v>170</v>
      </c>
      <c r="C89904" t="s">
        <v>327</v>
      </c>
      <c r="D89904" t="s">
        <v>104</v>
      </c>
      <c r="E89904" t="s">
        <v>374</v>
      </c>
      <c r="F89904" t="s">
        <v>365</v>
      </c>
      <c r="G89904" s="1">
        <v>41821</v>
      </c>
      <c r="H89904" s="1">
        <v>41851</v>
      </c>
      <c r="I89904" s="2" t="s">
        <v>19</v>
      </c>
      <c r="J89904" s="3">
        <v>3400</v>
      </c>
      <c r="K89904" s="4">
        <v>6668</v>
      </c>
      <c r="L89904" s="4">
        <v>0</v>
      </c>
      <c r="M89904" s="4">
        <v>0</v>
      </c>
      <c r="N89904" s="3">
        <v>22671200</v>
      </c>
      <c r="O89904" s="3">
        <v>0</v>
      </c>
    </row>
    <row r="89905" spans="1:15" x14ac:dyDescent="0.25">
      <c r="A89905">
        <v>9945</v>
      </c>
      <c r="B89905">
        <v>170</v>
      </c>
      <c r="C89905" t="s">
        <v>327</v>
      </c>
      <c r="D89905" t="s">
        <v>104</v>
      </c>
      <c r="E89905" t="s">
        <v>374</v>
      </c>
      <c r="F89905" t="s">
        <v>365</v>
      </c>
      <c r="G89905" s="1">
        <v>41821</v>
      </c>
      <c r="H89905" s="1">
        <v>41851</v>
      </c>
      <c r="I89905" s="2" t="s">
        <v>20</v>
      </c>
      <c r="J89905" s="3">
        <v>7700</v>
      </c>
      <c r="K89905" s="4">
        <v>61</v>
      </c>
      <c r="L89905" s="4">
        <v>0</v>
      </c>
      <c r="M89905" s="4">
        <v>0</v>
      </c>
      <c r="N89905" s="3">
        <v>469700</v>
      </c>
      <c r="O89905" s="3">
        <v>0</v>
      </c>
    </row>
    <row r="89906" spans="1:15" x14ac:dyDescent="0.25">
      <c r="A89906">
        <v>9945</v>
      </c>
      <c r="B89906">
        <v>170</v>
      </c>
      <c r="C89906" t="s">
        <v>327</v>
      </c>
      <c r="D89906" t="s">
        <v>104</v>
      </c>
      <c r="E89906" t="s">
        <v>374</v>
      </c>
      <c r="F89906" t="s">
        <v>365</v>
      </c>
      <c r="G89906" s="1">
        <v>41821</v>
      </c>
      <c r="H89906" s="1">
        <v>41851</v>
      </c>
      <c r="I89906" s="2" t="s">
        <v>21</v>
      </c>
      <c r="J89906" s="3">
        <v>5200</v>
      </c>
      <c r="K89906" s="4">
        <v>66</v>
      </c>
      <c r="L89906" s="4">
        <v>0</v>
      </c>
      <c r="M89906" s="4">
        <v>0</v>
      </c>
      <c r="N89906" s="3">
        <v>343200</v>
      </c>
      <c r="O89906" s="3">
        <v>0</v>
      </c>
    </row>
    <row r="89907" spans="1:15" x14ac:dyDescent="0.25">
      <c r="A89907">
        <v>9945</v>
      </c>
      <c r="B89907">
        <v>170</v>
      </c>
      <c r="C89907" t="s">
        <v>327</v>
      </c>
      <c r="D89907" t="s">
        <v>104</v>
      </c>
      <c r="E89907" t="s">
        <v>374</v>
      </c>
      <c r="F89907" t="s">
        <v>365</v>
      </c>
      <c r="G89907" s="1">
        <v>41821</v>
      </c>
      <c r="H89907" s="1">
        <v>41851</v>
      </c>
      <c r="I89907" s="2" t="s">
        <v>22</v>
      </c>
      <c r="J89907" s="3">
        <v>7400</v>
      </c>
      <c r="K89907" s="4">
        <v>63</v>
      </c>
      <c r="L89907" s="4">
        <v>0</v>
      </c>
      <c r="M89907" s="4">
        <v>0</v>
      </c>
      <c r="N89907" s="3">
        <v>466200</v>
      </c>
      <c r="O89907" s="3">
        <v>0</v>
      </c>
    </row>
    <row r="89908" spans="1:15" x14ac:dyDescent="0.25">
      <c r="A89908">
        <v>4867</v>
      </c>
      <c r="B89908">
        <v>170</v>
      </c>
      <c r="C89908" t="s">
        <v>327</v>
      </c>
      <c r="D89908" t="s">
        <v>104</v>
      </c>
      <c r="E89908" t="s">
        <v>374</v>
      </c>
      <c r="F89908" t="s">
        <v>365</v>
      </c>
      <c r="G89908" s="1">
        <v>41791</v>
      </c>
      <c r="H89908" s="1">
        <v>41820</v>
      </c>
      <c r="I89908" s="2" t="s">
        <v>11</v>
      </c>
      <c r="J89908" s="3">
        <v>5900</v>
      </c>
      <c r="K89908" s="4">
        <v>65511</v>
      </c>
      <c r="L89908" s="4">
        <v>0</v>
      </c>
      <c r="M89908" s="4">
        <v>710</v>
      </c>
      <c r="N89908" s="3">
        <v>386514900</v>
      </c>
      <c r="O89908" s="3">
        <v>0</v>
      </c>
    </row>
    <row r="89909" spans="1:15" x14ac:dyDescent="0.25">
      <c r="A89909">
        <v>4867</v>
      </c>
      <c r="B89909">
        <v>170</v>
      </c>
      <c r="C89909" t="s">
        <v>327</v>
      </c>
      <c r="D89909" t="s">
        <v>104</v>
      </c>
      <c r="E89909" t="s">
        <v>374</v>
      </c>
      <c r="F89909" t="s">
        <v>365</v>
      </c>
      <c r="G89909" s="1">
        <v>41791</v>
      </c>
      <c r="H89909" s="1">
        <v>41820</v>
      </c>
      <c r="I89909" s="2" t="s">
        <v>12</v>
      </c>
      <c r="J89909" s="3">
        <v>6800</v>
      </c>
      <c r="K89909" s="4">
        <v>29274</v>
      </c>
      <c r="L89909" s="4">
        <v>0</v>
      </c>
      <c r="M89909" s="4">
        <v>198</v>
      </c>
      <c r="N89909" s="3">
        <v>199063200</v>
      </c>
      <c r="O89909" s="3">
        <v>0</v>
      </c>
    </row>
    <row r="89910" spans="1:15" x14ac:dyDescent="0.25">
      <c r="A89910">
        <v>4867</v>
      </c>
      <c r="B89910">
        <v>170</v>
      </c>
      <c r="C89910" t="s">
        <v>327</v>
      </c>
      <c r="D89910" t="s">
        <v>104</v>
      </c>
      <c r="E89910" t="s">
        <v>374</v>
      </c>
      <c r="F89910" t="s">
        <v>365</v>
      </c>
      <c r="G89910" s="1">
        <v>41791</v>
      </c>
      <c r="H89910" s="1">
        <v>41820</v>
      </c>
      <c r="I89910" s="2" t="s">
        <v>13</v>
      </c>
      <c r="J89910" s="3">
        <v>16100</v>
      </c>
      <c r="K89910" s="4">
        <v>3356</v>
      </c>
      <c r="L89910" s="4">
        <v>0</v>
      </c>
      <c r="M89910" s="4">
        <v>0</v>
      </c>
      <c r="N89910" s="3">
        <v>54031600</v>
      </c>
      <c r="O89910" s="3">
        <v>0</v>
      </c>
    </row>
    <row r="89911" spans="1:15" x14ac:dyDescent="0.25">
      <c r="A89911">
        <v>4867</v>
      </c>
      <c r="B89911">
        <v>170</v>
      </c>
      <c r="C89911" t="s">
        <v>327</v>
      </c>
      <c r="D89911" t="s">
        <v>104</v>
      </c>
      <c r="E89911" t="s">
        <v>374</v>
      </c>
      <c r="F89911" t="s">
        <v>365</v>
      </c>
      <c r="G89911" s="1">
        <v>41791</v>
      </c>
      <c r="H89911" s="1">
        <v>41820</v>
      </c>
      <c r="I89911" s="2" t="s">
        <v>14</v>
      </c>
      <c r="J89911" s="3">
        <v>21300</v>
      </c>
      <c r="K89911" s="4">
        <v>4536</v>
      </c>
      <c r="L89911" s="4">
        <v>0</v>
      </c>
      <c r="M89911" s="4">
        <v>0</v>
      </c>
      <c r="N89911" s="3">
        <v>96616800</v>
      </c>
      <c r="O89911" s="3">
        <v>0</v>
      </c>
    </row>
    <row r="89912" spans="1:15" x14ac:dyDescent="0.25">
      <c r="A89912">
        <v>4867</v>
      </c>
      <c r="B89912">
        <v>170</v>
      </c>
      <c r="C89912" t="s">
        <v>327</v>
      </c>
      <c r="D89912" t="s">
        <v>104</v>
      </c>
      <c r="E89912" t="s">
        <v>374</v>
      </c>
      <c r="F89912" t="s">
        <v>365</v>
      </c>
      <c r="G89912" s="1">
        <v>41791</v>
      </c>
      <c r="H89912" s="1">
        <v>41820</v>
      </c>
      <c r="I89912" s="2" t="s">
        <v>15</v>
      </c>
      <c r="J89912" s="3">
        <v>24400</v>
      </c>
      <c r="K89912" s="4">
        <v>18302</v>
      </c>
      <c r="L89912" s="4">
        <v>0</v>
      </c>
      <c r="M89912" s="4">
        <v>2</v>
      </c>
      <c r="N89912" s="3">
        <v>446568800</v>
      </c>
      <c r="O89912" s="3">
        <v>0</v>
      </c>
    </row>
    <row r="89913" spans="1:15" x14ac:dyDescent="0.25">
      <c r="A89913">
        <v>4867</v>
      </c>
      <c r="B89913">
        <v>170</v>
      </c>
      <c r="C89913" t="s">
        <v>327</v>
      </c>
      <c r="D89913" t="s">
        <v>104</v>
      </c>
      <c r="E89913" t="s">
        <v>374</v>
      </c>
      <c r="F89913" t="s">
        <v>365</v>
      </c>
      <c r="G89913" s="1">
        <v>41791</v>
      </c>
      <c r="H89913" s="1">
        <v>41820</v>
      </c>
      <c r="I89913" s="2" t="s">
        <v>18</v>
      </c>
      <c r="J89913" s="3">
        <v>2900</v>
      </c>
      <c r="K89913" s="4">
        <v>8272</v>
      </c>
      <c r="L89913" s="4">
        <v>0</v>
      </c>
      <c r="M89913" s="4">
        <v>0</v>
      </c>
      <c r="N89913" s="3">
        <v>23988800</v>
      </c>
      <c r="O89913" s="3">
        <v>0</v>
      </c>
    </row>
    <row r="89914" spans="1:15" x14ac:dyDescent="0.25">
      <c r="A89914">
        <v>4867</v>
      </c>
      <c r="B89914">
        <v>170</v>
      </c>
      <c r="C89914" t="s">
        <v>327</v>
      </c>
      <c r="D89914" t="s">
        <v>104</v>
      </c>
      <c r="E89914" t="s">
        <v>374</v>
      </c>
      <c r="F89914" t="s">
        <v>365</v>
      </c>
      <c r="G89914" s="1">
        <v>41791</v>
      </c>
      <c r="H89914" s="1">
        <v>41820</v>
      </c>
      <c r="I89914" s="2" t="s">
        <v>19</v>
      </c>
      <c r="J89914" s="3">
        <v>3400</v>
      </c>
      <c r="K89914" s="4">
        <v>6436</v>
      </c>
      <c r="L89914" s="4">
        <v>0</v>
      </c>
      <c r="M89914" s="4">
        <v>0</v>
      </c>
      <c r="N89914" s="3">
        <v>21882400</v>
      </c>
      <c r="O89914" s="3">
        <v>0</v>
      </c>
    </row>
    <row r="89915" spans="1:15" x14ac:dyDescent="0.25">
      <c r="A89915">
        <v>4867</v>
      </c>
      <c r="B89915">
        <v>170</v>
      </c>
      <c r="C89915" t="s">
        <v>327</v>
      </c>
      <c r="D89915" t="s">
        <v>104</v>
      </c>
      <c r="E89915" t="s">
        <v>374</v>
      </c>
      <c r="F89915" t="s">
        <v>365</v>
      </c>
      <c r="G89915" s="1">
        <v>41791</v>
      </c>
      <c r="H89915" s="1">
        <v>41820</v>
      </c>
      <c r="I89915" s="2" t="s">
        <v>20</v>
      </c>
      <c r="J89915" s="3">
        <v>7700</v>
      </c>
      <c r="K89915" s="4">
        <v>54</v>
      </c>
      <c r="L89915" s="4">
        <v>0</v>
      </c>
      <c r="M89915" s="4">
        <v>0</v>
      </c>
      <c r="N89915" s="3">
        <v>415800</v>
      </c>
      <c r="O89915" s="3">
        <v>0</v>
      </c>
    </row>
    <row r="89916" spans="1:15" x14ac:dyDescent="0.25">
      <c r="A89916">
        <v>4867</v>
      </c>
      <c r="B89916">
        <v>170</v>
      </c>
      <c r="C89916" t="s">
        <v>327</v>
      </c>
      <c r="D89916" t="s">
        <v>104</v>
      </c>
      <c r="E89916" t="s">
        <v>374</v>
      </c>
      <c r="F89916" t="s">
        <v>365</v>
      </c>
      <c r="G89916" s="1">
        <v>41791</v>
      </c>
      <c r="H89916" s="1">
        <v>41820</v>
      </c>
      <c r="I89916" s="2" t="s">
        <v>21</v>
      </c>
      <c r="J89916" s="3">
        <v>5200</v>
      </c>
      <c r="K89916" s="4">
        <v>47</v>
      </c>
      <c r="L89916" s="4">
        <v>0</v>
      </c>
      <c r="M89916" s="4">
        <v>0</v>
      </c>
      <c r="N89916" s="3">
        <v>244400</v>
      </c>
      <c r="O89916" s="3">
        <v>0</v>
      </c>
    </row>
    <row r="89917" spans="1:15" x14ac:dyDescent="0.25">
      <c r="A89917">
        <v>4867</v>
      </c>
      <c r="B89917">
        <v>170</v>
      </c>
      <c r="C89917" t="s">
        <v>327</v>
      </c>
      <c r="D89917" t="s">
        <v>104</v>
      </c>
      <c r="E89917" t="s">
        <v>374</v>
      </c>
      <c r="F89917" t="s">
        <v>365</v>
      </c>
      <c r="G89917" s="1">
        <v>41791</v>
      </c>
      <c r="H89917" s="1">
        <v>41820</v>
      </c>
      <c r="I89917" s="2" t="s">
        <v>22</v>
      </c>
      <c r="J89917" s="3">
        <v>7400</v>
      </c>
      <c r="K89917" s="4">
        <v>38</v>
      </c>
      <c r="L89917" s="4">
        <v>0</v>
      </c>
      <c r="M89917" s="4">
        <v>0</v>
      </c>
      <c r="N89917" s="3">
        <v>281200</v>
      </c>
      <c r="O89917" s="3">
        <v>0</v>
      </c>
    </row>
    <row r="89918" spans="1:15" x14ac:dyDescent="0.25">
      <c r="A89918">
        <v>6274</v>
      </c>
      <c r="B89918">
        <v>170</v>
      </c>
      <c r="C89918" t="s">
        <v>327</v>
      </c>
      <c r="D89918" t="s">
        <v>104</v>
      </c>
      <c r="E89918" t="s">
        <v>374</v>
      </c>
      <c r="F89918" t="s">
        <v>365</v>
      </c>
      <c r="G89918" s="1">
        <v>41760</v>
      </c>
      <c r="H89918" s="1">
        <v>41790</v>
      </c>
      <c r="I89918" s="2" t="s">
        <v>11</v>
      </c>
      <c r="J89918" s="3">
        <v>5900</v>
      </c>
      <c r="K89918" s="4">
        <v>54764</v>
      </c>
      <c r="L89918" s="4">
        <v>0</v>
      </c>
      <c r="M89918" s="4">
        <v>813</v>
      </c>
      <c r="N89918" s="3">
        <v>323107600</v>
      </c>
      <c r="O89918" s="3">
        <v>0</v>
      </c>
    </row>
    <row r="89919" spans="1:15" x14ac:dyDescent="0.25">
      <c r="A89919">
        <v>6274</v>
      </c>
      <c r="B89919">
        <v>170</v>
      </c>
      <c r="C89919" t="s">
        <v>327</v>
      </c>
      <c r="D89919" t="s">
        <v>104</v>
      </c>
      <c r="E89919" t="s">
        <v>374</v>
      </c>
      <c r="F89919" t="s">
        <v>365</v>
      </c>
      <c r="G89919" s="1">
        <v>41760</v>
      </c>
      <c r="H89919" s="1">
        <v>41790</v>
      </c>
      <c r="I89919" s="2" t="s">
        <v>12</v>
      </c>
      <c r="J89919" s="3">
        <v>6800</v>
      </c>
      <c r="K89919" s="4">
        <v>35821</v>
      </c>
      <c r="L89919" s="4">
        <v>0</v>
      </c>
      <c r="M89919" s="4">
        <v>204</v>
      </c>
      <c r="N89919" s="3">
        <v>243582800</v>
      </c>
      <c r="O89919" s="3">
        <v>0</v>
      </c>
    </row>
    <row r="89920" spans="1:15" x14ac:dyDescent="0.25">
      <c r="A89920">
        <v>6274</v>
      </c>
      <c r="B89920">
        <v>170</v>
      </c>
      <c r="C89920" t="s">
        <v>327</v>
      </c>
      <c r="D89920" t="s">
        <v>104</v>
      </c>
      <c r="E89920" t="s">
        <v>374</v>
      </c>
      <c r="F89920" t="s">
        <v>365</v>
      </c>
      <c r="G89920" s="1">
        <v>41760</v>
      </c>
      <c r="H89920" s="1">
        <v>41790</v>
      </c>
      <c r="I89920" s="2" t="s">
        <v>13</v>
      </c>
      <c r="J89920" s="3">
        <v>16100</v>
      </c>
      <c r="K89920" s="4">
        <v>6356</v>
      </c>
      <c r="L89920" s="4">
        <v>0</v>
      </c>
      <c r="M89920" s="4">
        <v>4</v>
      </c>
      <c r="N89920" s="3">
        <v>102331600</v>
      </c>
      <c r="O89920" s="3">
        <v>0</v>
      </c>
    </row>
    <row r="89921" spans="1:15" x14ac:dyDescent="0.25">
      <c r="A89921">
        <v>6274</v>
      </c>
      <c r="B89921">
        <v>170</v>
      </c>
      <c r="C89921" t="s">
        <v>327</v>
      </c>
      <c r="D89921" t="s">
        <v>104</v>
      </c>
      <c r="E89921" t="s">
        <v>374</v>
      </c>
      <c r="F89921" t="s">
        <v>365</v>
      </c>
      <c r="G89921" s="1">
        <v>41760</v>
      </c>
      <c r="H89921" s="1">
        <v>41790</v>
      </c>
      <c r="I89921" s="2" t="s">
        <v>14</v>
      </c>
      <c r="J89921" s="3">
        <v>21300</v>
      </c>
      <c r="K89921" s="4">
        <v>8142</v>
      </c>
      <c r="L89921" s="4">
        <v>0</v>
      </c>
      <c r="M89921" s="4">
        <v>0</v>
      </c>
      <c r="N89921" s="3">
        <v>173424600</v>
      </c>
      <c r="O89921" s="3">
        <v>0</v>
      </c>
    </row>
    <row r="89922" spans="1:15" x14ac:dyDescent="0.25">
      <c r="A89922">
        <v>6274</v>
      </c>
      <c r="B89922">
        <v>170</v>
      </c>
      <c r="C89922" t="s">
        <v>327</v>
      </c>
      <c r="D89922" t="s">
        <v>104</v>
      </c>
      <c r="E89922" t="s">
        <v>374</v>
      </c>
      <c r="F89922" t="s">
        <v>365</v>
      </c>
      <c r="G89922" s="1">
        <v>41760</v>
      </c>
      <c r="H89922" s="1">
        <v>41790</v>
      </c>
      <c r="I89922" s="2" t="s">
        <v>15</v>
      </c>
      <c r="J89922" s="3">
        <v>24400</v>
      </c>
      <c r="K89922" s="4">
        <v>26954</v>
      </c>
      <c r="L89922" s="4">
        <v>0</v>
      </c>
      <c r="M89922" s="4">
        <v>5</v>
      </c>
      <c r="N89922" s="3">
        <v>657677600</v>
      </c>
      <c r="O89922" s="3">
        <v>0</v>
      </c>
    </row>
    <row r="89923" spans="1:15" x14ac:dyDescent="0.25">
      <c r="A89923">
        <v>6274</v>
      </c>
      <c r="B89923">
        <v>170</v>
      </c>
      <c r="C89923" t="s">
        <v>327</v>
      </c>
      <c r="D89923" t="s">
        <v>104</v>
      </c>
      <c r="E89923" t="s">
        <v>374</v>
      </c>
      <c r="F89923" t="s">
        <v>365</v>
      </c>
      <c r="G89923" s="1">
        <v>41760</v>
      </c>
      <c r="H89923" s="1">
        <v>41790</v>
      </c>
      <c r="I89923" s="2" t="s">
        <v>18</v>
      </c>
      <c r="J89923" s="3">
        <v>2900</v>
      </c>
      <c r="K89923" s="4">
        <v>8831</v>
      </c>
      <c r="L89923" s="4">
        <v>0</v>
      </c>
      <c r="M89923" s="4">
        <v>0</v>
      </c>
      <c r="N89923" s="3">
        <v>25609900</v>
      </c>
      <c r="O89923" s="3">
        <v>0</v>
      </c>
    </row>
    <row r="89924" spans="1:15" x14ac:dyDescent="0.25">
      <c r="A89924">
        <v>6274</v>
      </c>
      <c r="B89924">
        <v>170</v>
      </c>
      <c r="C89924" t="s">
        <v>327</v>
      </c>
      <c r="D89924" t="s">
        <v>104</v>
      </c>
      <c r="E89924" t="s">
        <v>374</v>
      </c>
      <c r="F89924" t="s">
        <v>365</v>
      </c>
      <c r="G89924" s="1">
        <v>41760</v>
      </c>
      <c r="H89924" s="1">
        <v>41790</v>
      </c>
      <c r="I89924" s="2" t="s">
        <v>19</v>
      </c>
      <c r="J89924" s="3">
        <v>3400</v>
      </c>
      <c r="K89924" s="4">
        <v>6692</v>
      </c>
      <c r="L89924" s="4">
        <v>0</v>
      </c>
      <c r="M89924" s="4">
        <v>0</v>
      </c>
      <c r="N89924" s="3">
        <v>22752800</v>
      </c>
      <c r="O89924" s="3">
        <v>0</v>
      </c>
    </row>
    <row r="89925" spans="1:15" x14ac:dyDescent="0.25">
      <c r="A89925">
        <v>6274</v>
      </c>
      <c r="B89925">
        <v>170</v>
      </c>
      <c r="C89925" t="s">
        <v>327</v>
      </c>
      <c r="D89925" t="s">
        <v>104</v>
      </c>
      <c r="E89925" t="s">
        <v>374</v>
      </c>
      <c r="F89925" t="s">
        <v>365</v>
      </c>
      <c r="G89925" s="1">
        <v>41760</v>
      </c>
      <c r="H89925" s="1">
        <v>41790</v>
      </c>
      <c r="I89925" s="2" t="s">
        <v>20</v>
      </c>
      <c r="J89925" s="3">
        <v>7700</v>
      </c>
      <c r="K89925" s="4">
        <v>67</v>
      </c>
      <c r="L89925" s="4">
        <v>0</v>
      </c>
      <c r="M89925" s="4">
        <v>0</v>
      </c>
      <c r="N89925" s="3">
        <v>515900</v>
      </c>
      <c r="O89925" s="3">
        <v>0</v>
      </c>
    </row>
    <row r="89926" spans="1:15" x14ac:dyDescent="0.25">
      <c r="A89926">
        <v>6274</v>
      </c>
      <c r="B89926">
        <v>170</v>
      </c>
      <c r="C89926" t="s">
        <v>327</v>
      </c>
      <c r="D89926" t="s">
        <v>104</v>
      </c>
      <c r="E89926" t="s">
        <v>374</v>
      </c>
      <c r="F89926" t="s">
        <v>365</v>
      </c>
      <c r="G89926" s="1">
        <v>41760</v>
      </c>
      <c r="H89926" s="1">
        <v>41790</v>
      </c>
      <c r="I89926" s="2" t="s">
        <v>21</v>
      </c>
      <c r="J89926" s="3">
        <v>5200</v>
      </c>
      <c r="K89926" s="4">
        <v>78</v>
      </c>
      <c r="L89926" s="4">
        <v>0</v>
      </c>
      <c r="M89926" s="4">
        <v>0</v>
      </c>
      <c r="N89926" s="3">
        <v>405600</v>
      </c>
      <c r="O89926" s="3">
        <v>0</v>
      </c>
    </row>
    <row r="89927" spans="1:15" x14ac:dyDescent="0.25">
      <c r="A89927">
        <v>6274</v>
      </c>
      <c r="B89927">
        <v>170</v>
      </c>
      <c r="C89927" t="s">
        <v>327</v>
      </c>
      <c r="D89927" t="s">
        <v>104</v>
      </c>
      <c r="E89927" t="s">
        <v>374</v>
      </c>
      <c r="F89927" t="s">
        <v>365</v>
      </c>
      <c r="G89927" s="1">
        <v>41760</v>
      </c>
      <c r="H89927" s="1">
        <v>41790</v>
      </c>
      <c r="I89927" s="2" t="s">
        <v>22</v>
      </c>
      <c r="J89927" s="3">
        <v>7400</v>
      </c>
      <c r="K89927" s="4">
        <v>31</v>
      </c>
      <c r="L89927" s="4">
        <v>0</v>
      </c>
      <c r="M89927" s="4">
        <v>0</v>
      </c>
      <c r="N89927" s="3">
        <v>229400</v>
      </c>
      <c r="O89927" s="3">
        <v>0</v>
      </c>
    </row>
    <row r="89928" spans="1:15" x14ac:dyDescent="0.25">
      <c r="A89928">
        <v>1461</v>
      </c>
      <c r="B89928">
        <v>170</v>
      </c>
      <c r="C89928" t="s">
        <v>327</v>
      </c>
      <c r="D89928" t="s">
        <v>104</v>
      </c>
      <c r="E89928" t="s">
        <v>374</v>
      </c>
      <c r="F89928" t="s">
        <v>365</v>
      </c>
      <c r="G89928" s="1">
        <v>41730</v>
      </c>
      <c r="H89928" s="1">
        <v>41759</v>
      </c>
      <c r="I89928" s="2" t="s">
        <v>11</v>
      </c>
      <c r="J89928" s="3">
        <v>5900</v>
      </c>
      <c r="K89928" s="4">
        <v>67412</v>
      </c>
      <c r="L89928" s="4">
        <v>0</v>
      </c>
      <c r="M89928" s="4">
        <v>776</v>
      </c>
      <c r="N89928" s="3">
        <v>397730800</v>
      </c>
      <c r="O89928" s="3">
        <v>0</v>
      </c>
    </row>
    <row r="89929" spans="1:15" x14ac:dyDescent="0.25">
      <c r="A89929">
        <v>1461</v>
      </c>
      <c r="B89929">
        <v>170</v>
      </c>
      <c r="C89929" t="s">
        <v>327</v>
      </c>
      <c r="D89929" t="s">
        <v>104</v>
      </c>
      <c r="E89929" t="s">
        <v>374</v>
      </c>
      <c r="F89929" t="s">
        <v>365</v>
      </c>
      <c r="G89929" s="1">
        <v>41730</v>
      </c>
      <c r="H89929" s="1">
        <v>41759</v>
      </c>
      <c r="I89929" s="2" t="s">
        <v>12</v>
      </c>
      <c r="J89929" s="3">
        <v>6800</v>
      </c>
      <c r="K89929" s="4">
        <v>29530</v>
      </c>
      <c r="L89929" s="4">
        <v>0</v>
      </c>
      <c r="M89929" s="4">
        <v>172</v>
      </c>
      <c r="N89929" s="3">
        <v>200804000</v>
      </c>
      <c r="O89929" s="3">
        <v>0</v>
      </c>
    </row>
    <row r="89930" spans="1:15" x14ac:dyDescent="0.25">
      <c r="A89930">
        <v>1461</v>
      </c>
      <c r="B89930">
        <v>170</v>
      </c>
      <c r="C89930" t="s">
        <v>327</v>
      </c>
      <c r="D89930" t="s">
        <v>104</v>
      </c>
      <c r="E89930" t="s">
        <v>374</v>
      </c>
      <c r="F89930" t="s">
        <v>365</v>
      </c>
      <c r="G89930" s="1">
        <v>41730</v>
      </c>
      <c r="H89930" s="1">
        <v>41759</v>
      </c>
      <c r="I89930" s="2" t="s">
        <v>13</v>
      </c>
      <c r="J89930" s="3">
        <v>16100</v>
      </c>
      <c r="K89930" s="4">
        <v>3601</v>
      </c>
      <c r="L89930" s="4">
        <v>0</v>
      </c>
      <c r="M89930" s="4">
        <v>0</v>
      </c>
      <c r="N89930" s="3">
        <v>57976100</v>
      </c>
      <c r="O89930" s="3">
        <v>0</v>
      </c>
    </row>
    <row r="89931" spans="1:15" x14ac:dyDescent="0.25">
      <c r="A89931">
        <v>1461</v>
      </c>
      <c r="B89931">
        <v>170</v>
      </c>
      <c r="C89931" t="s">
        <v>327</v>
      </c>
      <c r="D89931" t="s">
        <v>104</v>
      </c>
      <c r="E89931" t="s">
        <v>374</v>
      </c>
      <c r="F89931" t="s">
        <v>365</v>
      </c>
      <c r="G89931" s="1">
        <v>41730</v>
      </c>
      <c r="H89931" s="1">
        <v>41759</v>
      </c>
      <c r="I89931" s="2" t="s">
        <v>14</v>
      </c>
      <c r="J89931" s="3">
        <v>21300</v>
      </c>
      <c r="K89931" s="4">
        <v>2814</v>
      </c>
      <c r="L89931" s="4">
        <v>0</v>
      </c>
      <c r="M89931" s="4">
        <v>0</v>
      </c>
      <c r="N89931" s="3">
        <v>59938200</v>
      </c>
      <c r="O89931" s="3">
        <v>0</v>
      </c>
    </row>
    <row r="89932" spans="1:15" x14ac:dyDescent="0.25">
      <c r="A89932">
        <v>1461</v>
      </c>
      <c r="B89932">
        <v>170</v>
      </c>
      <c r="C89932" t="s">
        <v>327</v>
      </c>
      <c r="D89932" t="s">
        <v>104</v>
      </c>
      <c r="E89932" t="s">
        <v>374</v>
      </c>
      <c r="F89932" t="s">
        <v>365</v>
      </c>
      <c r="G89932" s="1">
        <v>41730</v>
      </c>
      <c r="H89932" s="1">
        <v>41759</v>
      </c>
      <c r="I89932" s="2" t="s">
        <v>15</v>
      </c>
      <c r="J89932" s="3">
        <v>24400</v>
      </c>
      <c r="K89932" s="4">
        <v>14498</v>
      </c>
      <c r="L89932" s="4">
        <v>0</v>
      </c>
      <c r="M89932" s="4">
        <v>1</v>
      </c>
      <c r="N89932" s="3">
        <v>353751200</v>
      </c>
      <c r="O89932" s="3">
        <v>0</v>
      </c>
    </row>
    <row r="89933" spans="1:15" x14ac:dyDescent="0.25">
      <c r="A89933">
        <v>1461</v>
      </c>
      <c r="B89933">
        <v>170</v>
      </c>
      <c r="C89933" t="s">
        <v>327</v>
      </c>
      <c r="D89933" t="s">
        <v>104</v>
      </c>
      <c r="E89933" t="s">
        <v>374</v>
      </c>
      <c r="F89933" t="s">
        <v>365</v>
      </c>
      <c r="G89933" s="1">
        <v>41730</v>
      </c>
      <c r="H89933" s="1">
        <v>41759</v>
      </c>
      <c r="I89933" s="2" t="s">
        <v>18</v>
      </c>
      <c r="J89933" s="3">
        <v>2900</v>
      </c>
      <c r="K89933" s="4">
        <v>8420</v>
      </c>
      <c r="L89933" s="4">
        <v>0</v>
      </c>
      <c r="M89933" s="4">
        <v>0</v>
      </c>
      <c r="N89933" s="3">
        <v>24418000</v>
      </c>
      <c r="O89933" s="3">
        <v>0</v>
      </c>
    </row>
    <row r="89934" spans="1:15" x14ac:dyDescent="0.25">
      <c r="A89934">
        <v>1461</v>
      </c>
      <c r="B89934">
        <v>170</v>
      </c>
      <c r="C89934" t="s">
        <v>327</v>
      </c>
      <c r="D89934" t="s">
        <v>104</v>
      </c>
      <c r="E89934" t="s">
        <v>374</v>
      </c>
      <c r="F89934" t="s">
        <v>365</v>
      </c>
      <c r="G89934" s="1">
        <v>41730</v>
      </c>
      <c r="H89934" s="1">
        <v>41759</v>
      </c>
      <c r="I89934" s="2" t="s">
        <v>19</v>
      </c>
      <c r="J89934" s="3">
        <v>3400</v>
      </c>
      <c r="K89934" s="4">
        <v>6459</v>
      </c>
      <c r="L89934" s="4">
        <v>0</v>
      </c>
      <c r="M89934" s="4">
        <v>0</v>
      </c>
      <c r="N89934" s="3">
        <v>21960600</v>
      </c>
      <c r="O89934" s="3">
        <v>0</v>
      </c>
    </row>
    <row r="89935" spans="1:15" x14ac:dyDescent="0.25">
      <c r="A89935">
        <v>1461</v>
      </c>
      <c r="B89935">
        <v>170</v>
      </c>
      <c r="C89935" t="s">
        <v>327</v>
      </c>
      <c r="D89935" t="s">
        <v>104</v>
      </c>
      <c r="E89935" t="s">
        <v>374</v>
      </c>
      <c r="F89935" t="s">
        <v>365</v>
      </c>
      <c r="G89935" s="1">
        <v>41730</v>
      </c>
      <c r="H89935" s="1">
        <v>41759</v>
      </c>
      <c r="I89935" s="2" t="s">
        <v>20</v>
      </c>
      <c r="J89935" s="3">
        <v>7700</v>
      </c>
      <c r="K89935" s="4">
        <v>56</v>
      </c>
      <c r="L89935" s="4">
        <v>0</v>
      </c>
      <c r="M89935" s="4">
        <v>0</v>
      </c>
      <c r="N89935" s="3">
        <v>431200</v>
      </c>
      <c r="O89935" s="3">
        <v>0</v>
      </c>
    </row>
    <row r="89936" spans="1:15" x14ac:dyDescent="0.25">
      <c r="A89936">
        <v>1461</v>
      </c>
      <c r="B89936">
        <v>170</v>
      </c>
      <c r="C89936" t="s">
        <v>327</v>
      </c>
      <c r="D89936" t="s">
        <v>104</v>
      </c>
      <c r="E89936" t="s">
        <v>374</v>
      </c>
      <c r="F89936" t="s">
        <v>365</v>
      </c>
      <c r="G89936" s="1">
        <v>41730</v>
      </c>
      <c r="H89936" s="1">
        <v>41759</v>
      </c>
      <c r="I89936" s="2" t="s">
        <v>21</v>
      </c>
      <c r="J89936" s="3">
        <v>5200</v>
      </c>
      <c r="K89936" s="4">
        <v>69</v>
      </c>
      <c r="L89936" s="4">
        <v>0</v>
      </c>
      <c r="M89936" s="4">
        <v>0</v>
      </c>
      <c r="N89936" s="3">
        <v>358800</v>
      </c>
      <c r="O89936" s="3">
        <v>0</v>
      </c>
    </row>
    <row r="89937" spans="1:15" x14ac:dyDescent="0.25">
      <c r="A89937">
        <v>1461</v>
      </c>
      <c r="B89937">
        <v>170</v>
      </c>
      <c r="C89937" t="s">
        <v>327</v>
      </c>
      <c r="D89937" t="s">
        <v>104</v>
      </c>
      <c r="E89937" t="s">
        <v>374</v>
      </c>
      <c r="F89937" t="s">
        <v>365</v>
      </c>
      <c r="G89937" s="1">
        <v>41730</v>
      </c>
      <c r="H89937" s="1">
        <v>41759</v>
      </c>
      <c r="I89937" s="2" t="s">
        <v>22</v>
      </c>
      <c r="J89937" s="3">
        <v>7400</v>
      </c>
      <c r="K89937" s="4">
        <v>31</v>
      </c>
      <c r="L89937" s="4">
        <v>0</v>
      </c>
      <c r="M89937" s="4">
        <v>0</v>
      </c>
      <c r="N89937" s="3">
        <v>229400</v>
      </c>
      <c r="O89937" s="3">
        <v>0</v>
      </c>
    </row>
    <row r="89938" spans="1:15" x14ac:dyDescent="0.25">
      <c r="A89938">
        <v>3685</v>
      </c>
      <c r="B89938">
        <v>170</v>
      </c>
      <c r="C89938" t="s">
        <v>327</v>
      </c>
      <c r="D89938" t="s">
        <v>104</v>
      </c>
      <c r="E89938" t="s">
        <v>374</v>
      </c>
      <c r="F89938" t="s">
        <v>365</v>
      </c>
      <c r="G89938" s="1">
        <v>41699</v>
      </c>
      <c r="H89938" s="1">
        <v>41729</v>
      </c>
      <c r="I89938" s="2" t="s">
        <v>11</v>
      </c>
      <c r="J89938" s="3">
        <v>5900</v>
      </c>
      <c r="K89938" s="4">
        <v>57385</v>
      </c>
      <c r="L89938" s="4">
        <v>1</v>
      </c>
      <c r="M89938" s="4">
        <v>909</v>
      </c>
      <c r="N89938" s="3">
        <v>338571500</v>
      </c>
      <c r="O89938" s="3">
        <v>5900</v>
      </c>
    </row>
    <row r="89939" spans="1:15" x14ac:dyDescent="0.25">
      <c r="A89939">
        <v>3685</v>
      </c>
      <c r="B89939">
        <v>170</v>
      </c>
      <c r="C89939" t="s">
        <v>327</v>
      </c>
      <c r="D89939" t="s">
        <v>104</v>
      </c>
      <c r="E89939" t="s">
        <v>374</v>
      </c>
      <c r="F89939" t="s">
        <v>365</v>
      </c>
      <c r="G89939" s="1">
        <v>41699</v>
      </c>
      <c r="H89939" s="1">
        <v>41729</v>
      </c>
      <c r="I89939" s="2" t="s">
        <v>12</v>
      </c>
      <c r="J89939" s="3">
        <v>6800</v>
      </c>
      <c r="K89939" s="4">
        <v>30305</v>
      </c>
      <c r="L89939" s="4">
        <v>0</v>
      </c>
      <c r="M89939" s="4">
        <v>199</v>
      </c>
      <c r="N89939" s="3">
        <v>206074000</v>
      </c>
      <c r="O89939" s="3">
        <v>0</v>
      </c>
    </row>
    <row r="89940" spans="1:15" x14ac:dyDescent="0.25">
      <c r="A89940">
        <v>3685</v>
      </c>
      <c r="B89940">
        <v>170</v>
      </c>
      <c r="C89940" t="s">
        <v>327</v>
      </c>
      <c r="D89940" t="s">
        <v>104</v>
      </c>
      <c r="E89940" t="s">
        <v>374</v>
      </c>
      <c r="F89940" t="s">
        <v>365</v>
      </c>
      <c r="G89940" s="1">
        <v>41699</v>
      </c>
      <c r="H89940" s="1">
        <v>41729</v>
      </c>
      <c r="I89940" s="2" t="s">
        <v>13</v>
      </c>
      <c r="J89940" s="3">
        <v>16100</v>
      </c>
      <c r="K89940" s="4">
        <v>3579</v>
      </c>
      <c r="L89940" s="4">
        <v>0</v>
      </c>
      <c r="M89940" s="4">
        <v>2</v>
      </c>
      <c r="N89940" s="3">
        <v>57621900</v>
      </c>
      <c r="O89940" s="3">
        <v>0</v>
      </c>
    </row>
    <row r="89941" spans="1:15" x14ac:dyDescent="0.25">
      <c r="A89941">
        <v>3685</v>
      </c>
      <c r="B89941">
        <v>170</v>
      </c>
      <c r="C89941" t="s">
        <v>327</v>
      </c>
      <c r="D89941" t="s">
        <v>104</v>
      </c>
      <c r="E89941" t="s">
        <v>374</v>
      </c>
      <c r="F89941" t="s">
        <v>365</v>
      </c>
      <c r="G89941" s="1">
        <v>41699</v>
      </c>
      <c r="H89941" s="1">
        <v>41729</v>
      </c>
      <c r="I89941" s="2" t="s">
        <v>14</v>
      </c>
      <c r="J89941" s="3">
        <v>21300</v>
      </c>
      <c r="K89941" s="4">
        <v>2584</v>
      </c>
      <c r="L89941" s="4">
        <v>0</v>
      </c>
      <c r="M89941" s="4">
        <v>0</v>
      </c>
      <c r="N89941" s="3">
        <v>55039200</v>
      </c>
      <c r="O89941" s="3">
        <v>0</v>
      </c>
    </row>
    <row r="89942" spans="1:15" x14ac:dyDescent="0.25">
      <c r="A89942">
        <v>3685</v>
      </c>
      <c r="B89942">
        <v>170</v>
      </c>
      <c r="C89942" t="s">
        <v>327</v>
      </c>
      <c r="D89942" t="s">
        <v>104</v>
      </c>
      <c r="E89942" t="s">
        <v>374</v>
      </c>
      <c r="F89942" t="s">
        <v>365</v>
      </c>
      <c r="G89942" s="1">
        <v>41699</v>
      </c>
      <c r="H89942" s="1">
        <v>41729</v>
      </c>
      <c r="I89942" s="2" t="s">
        <v>15</v>
      </c>
      <c r="J89942" s="3">
        <v>24400</v>
      </c>
      <c r="K89942" s="4">
        <v>13868</v>
      </c>
      <c r="L89942" s="4">
        <v>0</v>
      </c>
      <c r="M89942" s="4">
        <v>0</v>
      </c>
      <c r="N89942" s="3">
        <v>338379200</v>
      </c>
      <c r="O89942" s="3">
        <v>0</v>
      </c>
    </row>
    <row r="89943" spans="1:15" x14ac:dyDescent="0.25">
      <c r="A89943">
        <v>3685</v>
      </c>
      <c r="B89943">
        <v>170</v>
      </c>
      <c r="C89943" t="s">
        <v>327</v>
      </c>
      <c r="D89943" t="s">
        <v>104</v>
      </c>
      <c r="E89943" t="s">
        <v>374</v>
      </c>
      <c r="F89943" t="s">
        <v>365</v>
      </c>
      <c r="G89943" s="1">
        <v>41699</v>
      </c>
      <c r="H89943" s="1">
        <v>41729</v>
      </c>
      <c r="I89943" s="2" t="s">
        <v>18</v>
      </c>
      <c r="J89943" s="3">
        <v>2900</v>
      </c>
      <c r="K89943" s="4">
        <v>8870</v>
      </c>
      <c r="L89943" s="4">
        <v>0</v>
      </c>
      <c r="M89943" s="4">
        <v>0</v>
      </c>
      <c r="N89943" s="3">
        <v>25723000</v>
      </c>
      <c r="O89943" s="3">
        <v>0</v>
      </c>
    </row>
    <row r="89944" spans="1:15" x14ac:dyDescent="0.25">
      <c r="A89944">
        <v>3685</v>
      </c>
      <c r="B89944">
        <v>170</v>
      </c>
      <c r="C89944" t="s">
        <v>327</v>
      </c>
      <c r="D89944" t="s">
        <v>104</v>
      </c>
      <c r="E89944" t="s">
        <v>374</v>
      </c>
      <c r="F89944" t="s">
        <v>365</v>
      </c>
      <c r="G89944" s="1">
        <v>41699</v>
      </c>
      <c r="H89944" s="1">
        <v>41729</v>
      </c>
      <c r="I89944" s="2" t="s">
        <v>19</v>
      </c>
      <c r="J89944" s="3">
        <v>3400</v>
      </c>
      <c r="K89944" s="4">
        <v>6817</v>
      </c>
      <c r="L89944" s="4">
        <v>0</v>
      </c>
      <c r="M89944" s="4">
        <v>0</v>
      </c>
      <c r="N89944" s="3">
        <v>23177800</v>
      </c>
      <c r="O89944" s="3">
        <v>0</v>
      </c>
    </row>
    <row r="89945" spans="1:15" x14ac:dyDescent="0.25">
      <c r="A89945">
        <v>3685</v>
      </c>
      <c r="B89945">
        <v>170</v>
      </c>
      <c r="C89945" t="s">
        <v>327</v>
      </c>
      <c r="D89945" t="s">
        <v>104</v>
      </c>
      <c r="E89945" t="s">
        <v>374</v>
      </c>
      <c r="F89945" t="s">
        <v>365</v>
      </c>
      <c r="G89945" s="1">
        <v>41699</v>
      </c>
      <c r="H89945" s="1">
        <v>41729</v>
      </c>
      <c r="I89945" s="2" t="s">
        <v>20</v>
      </c>
      <c r="J89945" s="3">
        <v>7700</v>
      </c>
      <c r="K89945" s="4">
        <v>44</v>
      </c>
      <c r="L89945" s="4">
        <v>0</v>
      </c>
      <c r="M89945" s="4">
        <v>0</v>
      </c>
      <c r="N89945" s="3">
        <v>338800</v>
      </c>
      <c r="O89945" s="3">
        <v>0</v>
      </c>
    </row>
    <row r="89946" spans="1:15" x14ac:dyDescent="0.25">
      <c r="A89946">
        <v>3685</v>
      </c>
      <c r="B89946">
        <v>170</v>
      </c>
      <c r="C89946" t="s">
        <v>327</v>
      </c>
      <c r="D89946" t="s">
        <v>104</v>
      </c>
      <c r="E89946" t="s">
        <v>374</v>
      </c>
      <c r="F89946" t="s">
        <v>365</v>
      </c>
      <c r="G89946" s="1">
        <v>41699</v>
      </c>
      <c r="H89946" s="1">
        <v>41729</v>
      </c>
      <c r="I89946" s="2" t="s">
        <v>21</v>
      </c>
      <c r="J89946" s="3">
        <v>5200</v>
      </c>
      <c r="K89946" s="4">
        <v>54</v>
      </c>
      <c r="L89946" s="4">
        <v>0</v>
      </c>
      <c r="M89946" s="4">
        <v>0</v>
      </c>
      <c r="N89946" s="3">
        <v>280800</v>
      </c>
      <c r="O89946" s="3">
        <v>0</v>
      </c>
    </row>
    <row r="89947" spans="1:15" x14ac:dyDescent="0.25">
      <c r="A89947">
        <v>3685</v>
      </c>
      <c r="B89947">
        <v>170</v>
      </c>
      <c r="C89947" t="s">
        <v>327</v>
      </c>
      <c r="D89947" t="s">
        <v>104</v>
      </c>
      <c r="E89947" t="s">
        <v>374</v>
      </c>
      <c r="F89947" t="s">
        <v>365</v>
      </c>
      <c r="G89947" s="1">
        <v>41699</v>
      </c>
      <c r="H89947" s="1">
        <v>41729</v>
      </c>
      <c r="I89947" s="2" t="s">
        <v>22</v>
      </c>
      <c r="J89947" s="3">
        <v>7400</v>
      </c>
      <c r="K89947" s="4">
        <v>62</v>
      </c>
      <c r="L89947" s="4">
        <v>0</v>
      </c>
      <c r="M89947" s="4">
        <v>0</v>
      </c>
      <c r="N89947" s="3">
        <v>458800</v>
      </c>
      <c r="O89947" s="3">
        <v>0</v>
      </c>
    </row>
    <row r="89948" spans="1:15" x14ac:dyDescent="0.25">
      <c r="A89948">
        <v>5308</v>
      </c>
      <c r="B89948">
        <v>170</v>
      </c>
      <c r="C89948" t="s">
        <v>327</v>
      </c>
      <c r="D89948" t="s">
        <v>104</v>
      </c>
      <c r="E89948" t="s">
        <v>374</v>
      </c>
      <c r="F89948" t="s">
        <v>365</v>
      </c>
      <c r="G89948" s="1">
        <v>41671</v>
      </c>
      <c r="H89948" s="1">
        <v>41698</v>
      </c>
      <c r="I89948" s="2" t="s">
        <v>11</v>
      </c>
      <c r="J89948" s="3">
        <v>5900</v>
      </c>
      <c r="K89948" s="4">
        <v>51251</v>
      </c>
      <c r="L89948" s="4">
        <v>0</v>
      </c>
      <c r="M89948" s="4">
        <v>727</v>
      </c>
      <c r="N89948" s="3">
        <v>302380900</v>
      </c>
      <c r="O89948" s="3">
        <v>0</v>
      </c>
    </row>
    <row r="89949" spans="1:15" x14ac:dyDescent="0.25">
      <c r="A89949">
        <v>5308</v>
      </c>
      <c r="B89949">
        <v>170</v>
      </c>
      <c r="C89949" t="s">
        <v>327</v>
      </c>
      <c r="D89949" t="s">
        <v>104</v>
      </c>
      <c r="E89949" t="s">
        <v>374</v>
      </c>
      <c r="F89949" t="s">
        <v>365</v>
      </c>
      <c r="G89949" s="1">
        <v>41671</v>
      </c>
      <c r="H89949" s="1">
        <v>41698</v>
      </c>
      <c r="I89949" s="2" t="s">
        <v>12</v>
      </c>
      <c r="J89949" s="3">
        <v>6800</v>
      </c>
      <c r="K89949" s="4">
        <v>28690</v>
      </c>
      <c r="L89949" s="4">
        <v>0</v>
      </c>
      <c r="M89949" s="4">
        <v>159</v>
      </c>
      <c r="N89949" s="3">
        <v>195092000</v>
      </c>
      <c r="O89949" s="3">
        <v>0</v>
      </c>
    </row>
    <row r="89950" spans="1:15" x14ac:dyDescent="0.25">
      <c r="A89950">
        <v>5308</v>
      </c>
      <c r="B89950">
        <v>170</v>
      </c>
      <c r="C89950" t="s">
        <v>327</v>
      </c>
      <c r="D89950" t="s">
        <v>104</v>
      </c>
      <c r="E89950" t="s">
        <v>374</v>
      </c>
      <c r="F89950" t="s">
        <v>365</v>
      </c>
      <c r="G89950" s="1">
        <v>41671</v>
      </c>
      <c r="H89950" s="1">
        <v>41698</v>
      </c>
      <c r="I89950" s="2" t="s">
        <v>13</v>
      </c>
      <c r="J89950" s="3">
        <v>16100</v>
      </c>
      <c r="K89950" s="4">
        <v>3708</v>
      </c>
      <c r="L89950" s="4">
        <v>0</v>
      </c>
      <c r="M89950" s="4">
        <v>2</v>
      </c>
      <c r="N89950" s="3">
        <v>59698800</v>
      </c>
      <c r="O89950" s="3">
        <v>0</v>
      </c>
    </row>
    <row r="89951" spans="1:15" x14ac:dyDescent="0.25">
      <c r="A89951">
        <v>5308</v>
      </c>
      <c r="B89951">
        <v>170</v>
      </c>
      <c r="C89951" t="s">
        <v>327</v>
      </c>
      <c r="D89951" t="s">
        <v>104</v>
      </c>
      <c r="E89951" t="s">
        <v>374</v>
      </c>
      <c r="F89951" t="s">
        <v>365</v>
      </c>
      <c r="G89951" s="1">
        <v>41671</v>
      </c>
      <c r="H89951" s="1">
        <v>41698</v>
      </c>
      <c r="I89951" s="2" t="s">
        <v>14</v>
      </c>
      <c r="J89951" s="3">
        <v>21300</v>
      </c>
      <c r="K89951" s="4">
        <v>2364</v>
      </c>
      <c r="L89951" s="4">
        <v>0</v>
      </c>
      <c r="M89951" s="4">
        <v>0</v>
      </c>
      <c r="N89951" s="3">
        <v>50353200</v>
      </c>
      <c r="O89951" s="3">
        <v>0</v>
      </c>
    </row>
    <row r="89952" spans="1:15" x14ac:dyDescent="0.25">
      <c r="A89952">
        <v>5308</v>
      </c>
      <c r="B89952">
        <v>170</v>
      </c>
      <c r="C89952" t="s">
        <v>327</v>
      </c>
      <c r="D89952" t="s">
        <v>104</v>
      </c>
      <c r="E89952" t="s">
        <v>374</v>
      </c>
      <c r="F89952" t="s">
        <v>365</v>
      </c>
      <c r="G89952" s="1">
        <v>41671</v>
      </c>
      <c r="H89952" s="1">
        <v>41698</v>
      </c>
      <c r="I89952" s="2" t="s">
        <v>15</v>
      </c>
      <c r="J89952" s="3">
        <v>24400</v>
      </c>
      <c r="K89952" s="4">
        <v>13840</v>
      </c>
      <c r="L89952" s="4">
        <v>0</v>
      </c>
      <c r="M89952" s="4">
        <v>1</v>
      </c>
      <c r="N89952" s="3">
        <v>337696000</v>
      </c>
      <c r="O89952" s="3">
        <v>0</v>
      </c>
    </row>
    <row r="89953" spans="1:15" x14ac:dyDescent="0.25">
      <c r="A89953">
        <v>5308</v>
      </c>
      <c r="B89953">
        <v>170</v>
      </c>
      <c r="C89953" t="s">
        <v>327</v>
      </c>
      <c r="D89953" t="s">
        <v>104</v>
      </c>
      <c r="E89953" t="s">
        <v>374</v>
      </c>
      <c r="F89953" t="s">
        <v>365</v>
      </c>
      <c r="G89953" s="1">
        <v>41671</v>
      </c>
      <c r="H89953" s="1">
        <v>41698</v>
      </c>
      <c r="I89953" s="2" t="s">
        <v>18</v>
      </c>
      <c r="J89953" s="3">
        <v>2900</v>
      </c>
      <c r="K89953" s="4">
        <v>7886</v>
      </c>
      <c r="L89953" s="4">
        <v>0</v>
      </c>
      <c r="M89953" s="4">
        <v>0</v>
      </c>
      <c r="N89953" s="3">
        <v>22869400</v>
      </c>
      <c r="O89953" s="3">
        <v>0</v>
      </c>
    </row>
    <row r="89954" spans="1:15" x14ac:dyDescent="0.25">
      <c r="A89954">
        <v>5308</v>
      </c>
      <c r="B89954">
        <v>170</v>
      </c>
      <c r="C89954" t="s">
        <v>327</v>
      </c>
      <c r="D89954" t="s">
        <v>104</v>
      </c>
      <c r="E89954" t="s">
        <v>374</v>
      </c>
      <c r="F89954" t="s">
        <v>365</v>
      </c>
      <c r="G89954" s="1">
        <v>41671</v>
      </c>
      <c r="H89954" s="1">
        <v>41698</v>
      </c>
      <c r="I89954" s="2" t="s">
        <v>19</v>
      </c>
      <c r="J89954" s="3">
        <v>3400</v>
      </c>
      <c r="K89954" s="4">
        <v>6220</v>
      </c>
      <c r="L89954" s="4">
        <v>0</v>
      </c>
      <c r="M89954" s="4">
        <v>0</v>
      </c>
      <c r="N89954" s="3">
        <v>21148000</v>
      </c>
      <c r="O89954" s="3">
        <v>0</v>
      </c>
    </row>
    <row r="89955" spans="1:15" x14ac:dyDescent="0.25">
      <c r="A89955">
        <v>5308</v>
      </c>
      <c r="B89955">
        <v>170</v>
      </c>
      <c r="C89955" t="s">
        <v>327</v>
      </c>
      <c r="D89955" t="s">
        <v>104</v>
      </c>
      <c r="E89955" t="s">
        <v>374</v>
      </c>
      <c r="F89955" t="s">
        <v>365</v>
      </c>
      <c r="G89955" s="1">
        <v>41671</v>
      </c>
      <c r="H89955" s="1">
        <v>41698</v>
      </c>
      <c r="I89955" s="2" t="s">
        <v>20</v>
      </c>
      <c r="J89955" s="3">
        <v>7700</v>
      </c>
      <c r="K89955" s="4">
        <v>77</v>
      </c>
      <c r="L89955" s="4">
        <v>0</v>
      </c>
      <c r="M89955" s="4">
        <v>0</v>
      </c>
      <c r="N89955" s="3">
        <v>592900</v>
      </c>
      <c r="O89955" s="3">
        <v>0</v>
      </c>
    </row>
    <row r="89956" spans="1:15" x14ac:dyDescent="0.25">
      <c r="A89956">
        <v>5308</v>
      </c>
      <c r="B89956">
        <v>170</v>
      </c>
      <c r="C89956" t="s">
        <v>327</v>
      </c>
      <c r="D89956" t="s">
        <v>104</v>
      </c>
      <c r="E89956" t="s">
        <v>374</v>
      </c>
      <c r="F89956" t="s">
        <v>365</v>
      </c>
      <c r="G89956" s="1">
        <v>41671</v>
      </c>
      <c r="H89956" s="1">
        <v>41698</v>
      </c>
      <c r="I89956" s="2" t="s">
        <v>21</v>
      </c>
      <c r="J89956" s="3">
        <v>5200</v>
      </c>
      <c r="K89956" s="4">
        <v>56</v>
      </c>
      <c r="L89956" s="4">
        <v>0</v>
      </c>
      <c r="M89956" s="4">
        <v>0</v>
      </c>
      <c r="N89956" s="3">
        <v>291200</v>
      </c>
      <c r="O89956" s="3">
        <v>0</v>
      </c>
    </row>
    <row r="89957" spans="1:15" x14ac:dyDescent="0.25">
      <c r="A89957">
        <v>5308</v>
      </c>
      <c r="B89957">
        <v>170</v>
      </c>
      <c r="C89957" t="s">
        <v>327</v>
      </c>
      <c r="D89957" t="s">
        <v>104</v>
      </c>
      <c r="E89957" t="s">
        <v>374</v>
      </c>
      <c r="F89957" t="s">
        <v>365</v>
      </c>
      <c r="G89957" s="1">
        <v>41671</v>
      </c>
      <c r="H89957" s="1">
        <v>41698</v>
      </c>
      <c r="I89957" s="2" t="s">
        <v>22</v>
      </c>
      <c r="J89957" s="3">
        <v>7400</v>
      </c>
      <c r="K89957" s="4">
        <v>78</v>
      </c>
      <c r="L89957" s="4">
        <v>0</v>
      </c>
      <c r="M89957" s="4">
        <v>0</v>
      </c>
      <c r="N89957" s="3">
        <v>577200</v>
      </c>
      <c r="O89957" s="3">
        <v>0</v>
      </c>
    </row>
    <row r="89958" spans="1:15" x14ac:dyDescent="0.25">
      <c r="A89958">
        <v>7701</v>
      </c>
      <c r="B89958">
        <v>170</v>
      </c>
      <c r="C89958" t="s">
        <v>327</v>
      </c>
      <c r="D89958" t="s">
        <v>104</v>
      </c>
      <c r="E89958" t="s">
        <v>374</v>
      </c>
      <c r="F89958" t="s">
        <v>365</v>
      </c>
      <c r="G89958" s="1">
        <v>41655</v>
      </c>
      <c r="H89958" s="1">
        <v>41670</v>
      </c>
      <c r="I89958" s="2" t="s">
        <v>11</v>
      </c>
      <c r="J89958" s="3">
        <v>5900</v>
      </c>
      <c r="K89958" s="4">
        <v>33729</v>
      </c>
      <c r="L89958" s="4">
        <v>0</v>
      </c>
      <c r="M89958" s="4">
        <v>396</v>
      </c>
      <c r="N89958" s="3">
        <v>199001100</v>
      </c>
      <c r="O89958" s="3">
        <v>0</v>
      </c>
    </row>
    <row r="89959" spans="1:15" x14ac:dyDescent="0.25">
      <c r="A89959">
        <v>7701</v>
      </c>
      <c r="B89959">
        <v>170</v>
      </c>
      <c r="C89959" t="s">
        <v>327</v>
      </c>
      <c r="D89959" t="s">
        <v>104</v>
      </c>
      <c r="E89959" t="s">
        <v>374</v>
      </c>
      <c r="F89959" t="s">
        <v>365</v>
      </c>
      <c r="G89959" s="1">
        <v>41655</v>
      </c>
      <c r="H89959" s="1">
        <v>41670</v>
      </c>
      <c r="I89959" s="2" t="s">
        <v>12</v>
      </c>
      <c r="J89959" s="3">
        <v>6800</v>
      </c>
      <c r="K89959" s="4">
        <v>17005</v>
      </c>
      <c r="L89959" s="4">
        <v>0</v>
      </c>
      <c r="M89959" s="4">
        <v>92</v>
      </c>
      <c r="N89959" s="3">
        <v>115634000</v>
      </c>
      <c r="O89959" s="3">
        <v>0</v>
      </c>
    </row>
    <row r="89960" spans="1:15" x14ac:dyDescent="0.25">
      <c r="A89960">
        <v>7701</v>
      </c>
      <c r="B89960">
        <v>170</v>
      </c>
      <c r="C89960" t="s">
        <v>327</v>
      </c>
      <c r="D89960" t="s">
        <v>104</v>
      </c>
      <c r="E89960" t="s">
        <v>374</v>
      </c>
      <c r="F89960" t="s">
        <v>365</v>
      </c>
      <c r="G89960" s="1">
        <v>41655</v>
      </c>
      <c r="H89960" s="1">
        <v>41670</v>
      </c>
      <c r="I89960" s="2" t="s">
        <v>13</v>
      </c>
      <c r="J89960" s="3">
        <v>16100</v>
      </c>
      <c r="K89960" s="4">
        <v>1925</v>
      </c>
      <c r="L89960" s="4">
        <v>0</v>
      </c>
      <c r="M89960" s="4">
        <v>5</v>
      </c>
      <c r="N89960" s="3">
        <v>30992500</v>
      </c>
      <c r="O89960" s="3">
        <v>0</v>
      </c>
    </row>
    <row r="89961" spans="1:15" x14ac:dyDescent="0.25">
      <c r="A89961">
        <v>7701</v>
      </c>
      <c r="B89961">
        <v>170</v>
      </c>
      <c r="C89961" t="s">
        <v>327</v>
      </c>
      <c r="D89961" t="s">
        <v>104</v>
      </c>
      <c r="E89961" t="s">
        <v>374</v>
      </c>
      <c r="F89961" t="s">
        <v>365</v>
      </c>
      <c r="G89961" s="1">
        <v>41655</v>
      </c>
      <c r="H89961" s="1">
        <v>41670</v>
      </c>
      <c r="I89961" s="2" t="s">
        <v>14</v>
      </c>
      <c r="J89961" s="3">
        <v>21300</v>
      </c>
      <c r="K89961" s="4">
        <v>1281</v>
      </c>
      <c r="L89961" s="4">
        <v>0</v>
      </c>
      <c r="M89961" s="4">
        <v>0</v>
      </c>
      <c r="N89961" s="3">
        <v>27285300</v>
      </c>
      <c r="O89961" s="3">
        <v>0</v>
      </c>
    </row>
    <row r="89962" spans="1:15" x14ac:dyDescent="0.25">
      <c r="A89962">
        <v>7701</v>
      </c>
      <c r="B89962">
        <v>170</v>
      </c>
      <c r="C89962" t="s">
        <v>327</v>
      </c>
      <c r="D89962" t="s">
        <v>104</v>
      </c>
      <c r="E89962" t="s">
        <v>374</v>
      </c>
      <c r="F89962" t="s">
        <v>365</v>
      </c>
      <c r="G89962" s="1">
        <v>41655</v>
      </c>
      <c r="H89962" s="1">
        <v>41670</v>
      </c>
      <c r="I89962" s="2" t="s">
        <v>15</v>
      </c>
      <c r="J89962" s="3">
        <v>24400</v>
      </c>
      <c r="K89962" s="4">
        <v>8843</v>
      </c>
      <c r="L89962" s="4">
        <v>0</v>
      </c>
      <c r="M89962" s="4">
        <v>3</v>
      </c>
      <c r="N89962" s="3">
        <v>215769200</v>
      </c>
      <c r="O89962" s="3">
        <v>0</v>
      </c>
    </row>
    <row r="89963" spans="1:15" x14ac:dyDescent="0.25">
      <c r="A89963">
        <v>7701</v>
      </c>
      <c r="B89963">
        <v>170</v>
      </c>
      <c r="C89963" t="s">
        <v>327</v>
      </c>
      <c r="D89963" t="s">
        <v>104</v>
      </c>
      <c r="E89963" t="s">
        <v>374</v>
      </c>
      <c r="F89963" t="s">
        <v>365</v>
      </c>
      <c r="G89963" s="1">
        <v>41655</v>
      </c>
      <c r="H89963" s="1">
        <v>41670</v>
      </c>
      <c r="I89963" s="2" t="s">
        <v>18</v>
      </c>
      <c r="J89963" s="3">
        <v>2900</v>
      </c>
      <c r="K89963" s="4">
        <v>4275</v>
      </c>
      <c r="L89963" s="4">
        <v>0</v>
      </c>
      <c r="M89963" s="4">
        <v>0</v>
      </c>
      <c r="N89963" s="3">
        <v>12397500</v>
      </c>
      <c r="O89963" s="3">
        <v>0</v>
      </c>
    </row>
    <row r="89964" spans="1:15" x14ac:dyDescent="0.25">
      <c r="A89964">
        <v>7701</v>
      </c>
      <c r="B89964">
        <v>170</v>
      </c>
      <c r="C89964" t="s">
        <v>327</v>
      </c>
      <c r="D89964" t="s">
        <v>104</v>
      </c>
      <c r="E89964" t="s">
        <v>374</v>
      </c>
      <c r="F89964" t="s">
        <v>365</v>
      </c>
      <c r="G89964" s="1">
        <v>41655</v>
      </c>
      <c r="H89964" s="1">
        <v>41670</v>
      </c>
      <c r="I89964" s="2" t="s">
        <v>19</v>
      </c>
      <c r="J89964" s="3">
        <v>3400</v>
      </c>
      <c r="K89964" s="4">
        <v>3566</v>
      </c>
      <c r="L89964" s="4">
        <v>0</v>
      </c>
      <c r="M89964" s="4">
        <v>0</v>
      </c>
      <c r="N89964" s="3">
        <v>12124400</v>
      </c>
      <c r="O89964" s="3">
        <v>0</v>
      </c>
    </row>
    <row r="89965" spans="1:15" x14ac:dyDescent="0.25">
      <c r="A89965">
        <v>7701</v>
      </c>
      <c r="B89965">
        <v>170</v>
      </c>
      <c r="C89965" t="s">
        <v>327</v>
      </c>
      <c r="D89965" t="s">
        <v>104</v>
      </c>
      <c r="E89965" t="s">
        <v>374</v>
      </c>
      <c r="F89965" t="s">
        <v>365</v>
      </c>
      <c r="G89965" s="1">
        <v>41655</v>
      </c>
      <c r="H89965" s="1">
        <v>41670</v>
      </c>
      <c r="I89965" s="2" t="s">
        <v>20</v>
      </c>
      <c r="J89965" s="3">
        <v>7700</v>
      </c>
      <c r="K89965" s="4">
        <v>37</v>
      </c>
      <c r="L89965" s="4">
        <v>0</v>
      </c>
      <c r="M89965" s="4">
        <v>0</v>
      </c>
      <c r="N89965" s="3">
        <v>284900</v>
      </c>
      <c r="O89965" s="3">
        <v>0</v>
      </c>
    </row>
    <row r="89966" spans="1:15" x14ac:dyDescent="0.25">
      <c r="A89966">
        <v>7701</v>
      </c>
      <c r="B89966">
        <v>170</v>
      </c>
      <c r="C89966" t="s">
        <v>327</v>
      </c>
      <c r="D89966" t="s">
        <v>104</v>
      </c>
      <c r="E89966" t="s">
        <v>374</v>
      </c>
      <c r="F89966" t="s">
        <v>365</v>
      </c>
      <c r="G89966" s="1">
        <v>41655</v>
      </c>
      <c r="H89966" s="1">
        <v>41670</v>
      </c>
      <c r="I89966" s="2" t="s">
        <v>21</v>
      </c>
      <c r="J89966" s="3">
        <v>5200</v>
      </c>
      <c r="K89966" s="4">
        <v>43</v>
      </c>
      <c r="L89966" s="4">
        <v>0</v>
      </c>
      <c r="M89966" s="4">
        <v>0</v>
      </c>
      <c r="N89966" s="3">
        <v>223600</v>
      </c>
      <c r="O89966" s="3">
        <v>0</v>
      </c>
    </row>
    <row r="89967" spans="1:15" x14ac:dyDescent="0.25">
      <c r="A89967">
        <v>7701</v>
      </c>
      <c r="B89967">
        <v>170</v>
      </c>
      <c r="C89967" t="s">
        <v>327</v>
      </c>
      <c r="D89967" t="s">
        <v>104</v>
      </c>
      <c r="E89967" t="s">
        <v>374</v>
      </c>
      <c r="F89967" t="s">
        <v>365</v>
      </c>
      <c r="G89967" s="1">
        <v>41655</v>
      </c>
      <c r="H89967" s="1">
        <v>41670</v>
      </c>
      <c r="I89967" s="2" t="s">
        <v>22</v>
      </c>
      <c r="J89967" s="3">
        <v>7400</v>
      </c>
      <c r="K89967" s="4">
        <v>22</v>
      </c>
      <c r="L89967" s="4">
        <v>0</v>
      </c>
      <c r="M89967" s="4">
        <v>0</v>
      </c>
      <c r="N89967" s="3">
        <v>162800</v>
      </c>
      <c r="O89967" s="3">
        <v>0</v>
      </c>
    </row>
    <row r="89968" spans="1:15" x14ac:dyDescent="0.25">
      <c r="A89968">
        <v>7701</v>
      </c>
      <c r="B89968">
        <v>170</v>
      </c>
      <c r="C89968" t="s">
        <v>327</v>
      </c>
      <c r="D89968" t="s">
        <v>104</v>
      </c>
      <c r="E89968" t="s">
        <v>374</v>
      </c>
      <c r="F89968" t="s">
        <v>365</v>
      </c>
      <c r="G89968" s="1">
        <v>41640</v>
      </c>
      <c r="H89968" s="1">
        <v>41654</v>
      </c>
      <c r="I89968" s="2" t="s">
        <v>11</v>
      </c>
      <c r="J89968" s="3">
        <v>5800</v>
      </c>
      <c r="K89968" s="4">
        <v>56532</v>
      </c>
      <c r="L89968" s="4">
        <v>0</v>
      </c>
      <c r="M89968" s="4">
        <v>347</v>
      </c>
      <c r="N89968" s="3">
        <v>327885600</v>
      </c>
      <c r="O89968" s="3">
        <v>0</v>
      </c>
    </row>
    <row r="89969" spans="1:15" x14ac:dyDescent="0.25">
      <c r="A89969">
        <v>7701</v>
      </c>
      <c r="B89969">
        <v>170</v>
      </c>
      <c r="C89969" t="s">
        <v>327</v>
      </c>
      <c r="D89969" t="s">
        <v>104</v>
      </c>
      <c r="E89969" t="s">
        <v>374</v>
      </c>
      <c r="F89969" t="s">
        <v>365</v>
      </c>
      <c r="G89969" s="1">
        <v>41640</v>
      </c>
      <c r="H89969" s="1">
        <v>41654</v>
      </c>
      <c r="I89969" s="2" t="s">
        <v>12</v>
      </c>
      <c r="J89969" s="3">
        <v>6700</v>
      </c>
      <c r="K89969" s="4">
        <v>15472</v>
      </c>
      <c r="L89969" s="4">
        <v>0</v>
      </c>
      <c r="M89969" s="4">
        <v>60</v>
      </c>
      <c r="N89969" s="3">
        <v>103662400</v>
      </c>
      <c r="O89969" s="3">
        <v>0</v>
      </c>
    </row>
    <row r="89970" spans="1:15" x14ac:dyDescent="0.25">
      <c r="A89970">
        <v>7701</v>
      </c>
      <c r="B89970">
        <v>170</v>
      </c>
      <c r="C89970" t="s">
        <v>327</v>
      </c>
      <c r="D89970" t="s">
        <v>104</v>
      </c>
      <c r="E89970" t="s">
        <v>374</v>
      </c>
      <c r="F89970" t="s">
        <v>365</v>
      </c>
      <c r="G89970" s="1">
        <v>41640</v>
      </c>
      <c r="H89970" s="1">
        <v>41654</v>
      </c>
      <c r="I89970" s="2" t="s">
        <v>13</v>
      </c>
      <c r="J89970" s="3">
        <v>15800</v>
      </c>
      <c r="K89970" s="4">
        <v>1513</v>
      </c>
      <c r="L89970" s="4">
        <v>0</v>
      </c>
      <c r="M89970" s="4">
        <v>1</v>
      </c>
      <c r="N89970" s="3">
        <v>23905400</v>
      </c>
      <c r="O89970" s="3">
        <v>0</v>
      </c>
    </row>
    <row r="89971" spans="1:15" x14ac:dyDescent="0.25">
      <c r="A89971">
        <v>7701</v>
      </c>
      <c r="B89971">
        <v>170</v>
      </c>
      <c r="C89971" t="s">
        <v>327</v>
      </c>
      <c r="D89971" t="s">
        <v>104</v>
      </c>
      <c r="E89971" t="s">
        <v>374</v>
      </c>
      <c r="F89971" t="s">
        <v>365</v>
      </c>
      <c r="G89971" s="1">
        <v>41640</v>
      </c>
      <c r="H89971" s="1">
        <v>41654</v>
      </c>
      <c r="I89971" s="2" t="s">
        <v>14</v>
      </c>
      <c r="J89971" s="3">
        <v>20900</v>
      </c>
      <c r="K89971" s="4">
        <v>1122</v>
      </c>
      <c r="L89971" s="4">
        <v>0</v>
      </c>
      <c r="M89971" s="4">
        <v>0</v>
      </c>
      <c r="N89971" s="3">
        <v>23449800</v>
      </c>
      <c r="O89971" s="3">
        <v>0</v>
      </c>
    </row>
    <row r="89972" spans="1:15" x14ac:dyDescent="0.25">
      <c r="A89972">
        <v>7701</v>
      </c>
      <c r="B89972">
        <v>170</v>
      </c>
      <c r="C89972" t="s">
        <v>327</v>
      </c>
      <c r="D89972" t="s">
        <v>104</v>
      </c>
      <c r="E89972" t="s">
        <v>374</v>
      </c>
      <c r="F89972" t="s">
        <v>365</v>
      </c>
      <c r="G89972" s="1">
        <v>41640</v>
      </c>
      <c r="H89972" s="1">
        <v>41654</v>
      </c>
      <c r="I89972" s="2" t="s">
        <v>15</v>
      </c>
      <c r="J89972" s="3">
        <v>23900</v>
      </c>
      <c r="K89972" s="4">
        <v>7003</v>
      </c>
      <c r="L89972" s="4">
        <v>0</v>
      </c>
      <c r="M89972" s="4">
        <v>1</v>
      </c>
      <c r="N89972" s="3">
        <v>167371700</v>
      </c>
      <c r="O89972" s="3">
        <v>0</v>
      </c>
    </row>
    <row r="89973" spans="1:15" x14ac:dyDescent="0.25">
      <c r="A89973">
        <v>7701</v>
      </c>
      <c r="B89973">
        <v>170</v>
      </c>
      <c r="C89973" t="s">
        <v>327</v>
      </c>
      <c r="D89973" t="s">
        <v>104</v>
      </c>
      <c r="E89973" t="s">
        <v>374</v>
      </c>
      <c r="F89973" t="s">
        <v>365</v>
      </c>
      <c r="G89973" s="1">
        <v>41640</v>
      </c>
      <c r="H89973" s="1">
        <v>41654</v>
      </c>
      <c r="I89973" s="2" t="s">
        <v>18</v>
      </c>
      <c r="J89973" s="3">
        <v>2800</v>
      </c>
      <c r="K89973" s="4">
        <v>4096</v>
      </c>
      <c r="L89973" s="4">
        <v>0</v>
      </c>
      <c r="M89973" s="4">
        <v>0</v>
      </c>
      <c r="N89973" s="3">
        <v>11468800</v>
      </c>
      <c r="O89973" s="3">
        <v>0</v>
      </c>
    </row>
    <row r="89974" spans="1:15" x14ac:dyDescent="0.25">
      <c r="A89974">
        <v>7701</v>
      </c>
      <c r="B89974">
        <v>170</v>
      </c>
      <c r="C89974" t="s">
        <v>327</v>
      </c>
      <c r="D89974" t="s">
        <v>104</v>
      </c>
      <c r="E89974" t="s">
        <v>374</v>
      </c>
      <c r="F89974" t="s">
        <v>365</v>
      </c>
      <c r="G89974" s="1">
        <v>41640</v>
      </c>
      <c r="H89974" s="1">
        <v>41654</v>
      </c>
      <c r="I89974" s="2" t="s">
        <v>19</v>
      </c>
      <c r="J89974" s="3">
        <v>3300</v>
      </c>
      <c r="K89974" s="4">
        <v>3643</v>
      </c>
      <c r="L89974" s="4">
        <v>0</v>
      </c>
      <c r="M89974" s="4">
        <v>0</v>
      </c>
      <c r="N89974" s="3">
        <v>12021900</v>
      </c>
      <c r="O89974" s="3">
        <v>0</v>
      </c>
    </row>
    <row r="89975" spans="1:15" x14ac:dyDescent="0.25">
      <c r="A89975">
        <v>7701</v>
      </c>
      <c r="B89975">
        <v>170</v>
      </c>
      <c r="C89975" t="s">
        <v>327</v>
      </c>
      <c r="D89975" t="s">
        <v>104</v>
      </c>
      <c r="E89975" t="s">
        <v>374</v>
      </c>
      <c r="F89975" t="s">
        <v>365</v>
      </c>
      <c r="G89975" s="1">
        <v>41640</v>
      </c>
      <c r="H89975" s="1">
        <v>41654</v>
      </c>
      <c r="I89975" s="2" t="s">
        <v>20</v>
      </c>
      <c r="J89975" s="3">
        <v>7600</v>
      </c>
      <c r="K89975" s="4">
        <v>10</v>
      </c>
      <c r="L89975" s="4">
        <v>0</v>
      </c>
      <c r="M89975" s="4">
        <v>0</v>
      </c>
      <c r="N89975" s="3">
        <v>76000</v>
      </c>
      <c r="O89975" s="3">
        <v>0</v>
      </c>
    </row>
    <row r="89976" spans="1:15" x14ac:dyDescent="0.25">
      <c r="A89976">
        <v>7701</v>
      </c>
      <c r="B89976">
        <v>170</v>
      </c>
      <c r="C89976" t="s">
        <v>327</v>
      </c>
      <c r="D89976" t="s">
        <v>104</v>
      </c>
      <c r="E89976" t="s">
        <v>374</v>
      </c>
      <c r="F89976" t="s">
        <v>365</v>
      </c>
      <c r="G89976" s="1">
        <v>41640</v>
      </c>
      <c r="H89976" s="1">
        <v>41654</v>
      </c>
      <c r="I89976" s="2" t="s">
        <v>21</v>
      </c>
      <c r="J89976" s="3">
        <v>5100</v>
      </c>
      <c r="K89976" s="4">
        <v>34</v>
      </c>
      <c r="L89976" s="4">
        <v>0</v>
      </c>
      <c r="M89976" s="4">
        <v>0</v>
      </c>
      <c r="N89976" s="3">
        <v>173400</v>
      </c>
      <c r="O89976" s="3">
        <v>0</v>
      </c>
    </row>
    <row r="89977" spans="1:15" x14ac:dyDescent="0.25">
      <c r="A89977">
        <v>7701</v>
      </c>
      <c r="B89977">
        <v>170</v>
      </c>
      <c r="C89977" t="s">
        <v>327</v>
      </c>
      <c r="D89977" t="s">
        <v>104</v>
      </c>
      <c r="E89977" t="s">
        <v>374</v>
      </c>
      <c r="F89977" t="s">
        <v>365</v>
      </c>
      <c r="G89977" s="1">
        <v>41640</v>
      </c>
      <c r="H89977" s="1">
        <v>41654</v>
      </c>
      <c r="I89977" s="2" t="s">
        <v>22</v>
      </c>
      <c r="J89977" s="3">
        <v>7300</v>
      </c>
      <c r="K89977" s="4">
        <v>6</v>
      </c>
      <c r="L89977" s="4">
        <v>0</v>
      </c>
      <c r="M89977" s="4">
        <v>0</v>
      </c>
      <c r="N89977" s="3">
        <v>43800</v>
      </c>
      <c r="O89977" s="3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9544"/>
  <sheetViews>
    <sheetView workbookViewId="0">
      <selection activeCell="D11" sqref="D11"/>
    </sheetView>
  </sheetViews>
  <sheetFormatPr baseColWidth="10" defaultRowHeight="15" x14ac:dyDescent="0.25"/>
  <cols>
    <col min="1" max="1" width="12.140625" bestFit="1" customWidth="1"/>
    <col min="2" max="2" width="10" bestFit="1" customWidth="1"/>
    <col min="3" max="3" width="18.140625" bestFit="1" customWidth="1"/>
    <col min="4" max="4" width="18.42578125" bestFit="1" customWidth="1"/>
    <col min="5" max="5" width="19.140625" bestFit="1" customWidth="1"/>
    <col min="6" max="6" width="28.42578125" customWidth="1"/>
    <col min="7" max="7" width="14" bestFit="1" customWidth="1"/>
    <col min="8" max="8" width="13.28515625" bestFit="1" customWidth="1"/>
    <col min="9" max="9" width="19" style="3" bestFit="1" customWidth="1"/>
    <col min="10" max="10" width="26" style="4" bestFit="1" customWidth="1"/>
    <col min="11" max="11" width="15.140625" style="3" bestFit="1" customWidth="1"/>
  </cols>
  <sheetData>
    <row r="1" spans="1:11" x14ac:dyDescent="0.25">
      <c r="A1" t="s">
        <v>0</v>
      </c>
      <c r="B1" t="s">
        <v>1</v>
      </c>
      <c r="C1" t="s">
        <v>45</v>
      </c>
      <c r="D1" t="s">
        <v>46</v>
      </c>
      <c r="E1" t="s">
        <v>47</v>
      </c>
      <c r="F1" t="s">
        <v>48</v>
      </c>
      <c r="G1" t="s">
        <v>2</v>
      </c>
      <c r="H1" t="s">
        <v>3</v>
      </c>
      <c r="I1" s="3" t="s">
        <v>49</v>
      </c>
      <c r="J1" s="4" t="s">
        <v>50</v>
      </c>
      <c r="K1" s="3" t="s">
        <v>51</v>
      </c>
    </row>
    <row r="2" spans="1:11" x14ac:dyDescent="0.25">
      <c r="A2">
        <v>220</v>
      </c>
      <c r="B2">
        <v>17</v>
      </c>
      <c r="C2" t="s">
        <v>52</v>
      </c>
      <c r="D2" t="s">
        <v>53</v>
      </c>
      <c r="E2" t="s">
        <v>54</v>
      </c>
      <c r="F2" t="s">
        <v>55</v>
      </c>
      <c r="G2" s="1">
        <v>44348</v>
      </c>
      <c r="H2" s="1">
        <v>44377</v>
      </c>
      <c r="I2" s="3">
        <v>251700</v>
      </c>
      <c r="J2" s="4">
        <v>0</v>
      </c>
      <c r="K2" s="3">
        <v>16861600</v>
      </c>
    </row>
    <row r="3" spans="1:11" x14ac:dyDescent="0.25">
      <c r="A3">
        <v>714</v>
      </c>
      <c r="B3">
        <v>17</v>
      </c>
      <c r="C3" t="s">
        <v>52</v>
      </c>
      <c r="D3" t="s">
        <v>53</v>
      </c>
      <c r="E3" t="s">
        <v>54</v>
      </c>
      <c r="F3" t="s">
        <v>55</v>
      </c>
      <c r="G3" s="1">
        <v>44378</v>
      </c>
      <c r="H3" s="1">
        <v>44408</v>
      </c>
      <c r="I3" s="3">
        <v>509900</v>
      </c>
      <c r="J3" s="4">
        <v>0</v>
      </c>
      <c r="K3" s="3">
        <v>19637000</v>
      </c>
    </row>
    <row r="4" spans="1:11" x14ac:dyDescent="0.25">
      <c r="A4">
        <v>715</v>
      </c>
      <c r="B4">
        <v>17</v>
      </c>
      <c r="C4" t="s">
        <v>52</v>
      </c>
      <c r="D4" t="s">
        <v>53</v>
      </c>
      <c r="E4" t="s">
        <v>54</v>
      </c>
      <c r="F4" t="s">
        <v>55</v>
      </c>
      <c r="G4" s="1">
        <v>44409</v>
      </c>
      <c r="H4" s="1">
        <v>44439</v>
      </c>
      <c r="I4" s="3">
        <v>199950</v>
      </c>
      <c r="J4" s="4">
        <v>0</v>
      </c>
      <c r="K4" s="3">
        <v>22057400</v>
      </c>
    </row>
    <row r="5" spans="1:11" x14ac:dyDescent="0.25">
      <c r="A5">
        <v>9956</v>
      </c>
      <c r="B5">
        <v>17</v>
      </c>
      <c r="C5" t="s">
        <v>52</v>
      </c>
      <c r="D5" t="s">
        <v>53</v>
      </c>
      <c r="E5" t="s">
        <v>54</v>
      </c>
      <c r="F5" t="s">
        <v>55</v>
      </c>
      <c r="G5" s="1">
        <v>44044</v>
      </c>
      <c r="H5" s="1">
        <v>44074</v>
      </c>
      <c r="I5" s="3">
        <v>101900</v>
      </c>
      <c r="J5" s="4">
        <v>0</v>
      </c>
      <c r="K5" s="3">
        <v>7936600</v>
      </c>
    </row>
    <row r="6" spans="1:11" x14ac:dyDescent="0.25">
      <c r="A6">
        <v>9460</v>
      </c>
      <c r="B6">
        <v>17</v>
      </c>
      <c r="C6" t="s">
        <v>52</v>
      </c>
      <c r="D6" t="s">
        <v>53</v>
      </c>
      <c r="E6" t="s">
        <v>54</v>
      </c>
      <c r="F6" t="s">
        <v>55</v>
      </c>
      <c r="G6" s="1">
        <v>43586</v>
      </c>
      <c r="H6" s="1">
        <v>43616</v>
      </c>
      <c r="I6" s="3">
        <v>470900</v>
      </c>
      <c r="J6" s="4">
        <v>0</v>
      </c>
      <c r="K6" s="3">
        <v>25326600</v>
      </c>
    </row>
    <row r="7" spans="1:11" x14ac:dyDescent="0.25">
      <c r="A7">
        <v>9584</v>
      </c>
      <c r="B7">
        <v>17</v>
      </c>
      <c r="C7" t="s">
        <v>52</v>
      </c>
      <c r="D7" t="s">
        <v>53</v>
      </c>
      <c r="E7" t="s">
        <v>54</v>
      </c>
      <c r="F7" t="s">
        <v>55</v>
      </c>
      <c r="G7" s="1">
        <v>43191</v>
      </c>
      <c r="H7" s="1">
        <v>43220</v>
      </c>
      <c r="I7" s="3">
        <v>147800</v>
      </c>
      <c r="J7" s="4">
        <v>19</v>
      </c>
      <c r="K7" s="3">
        <v>18327200</v>
      </c>
    </row>
    <row r="8" spans="1:11" x14ac:dyDescent="0.25">
      <c r="A8">
        <v>8692</v>
      </c>
      <c r="B8">
        <v>17</v>
      </c>
      <c r="C8" t="s">
        <v>52</v>
      </c>
      <c r="D8" t="s">
        <v>53</v>
      </c>
      <c r="E8" t="s">
        <v>54</v>
      </c>
      <c r="F8" t="s">
        <v>55</v>
      </c>
      <c r="G8" s="1">
        <v>44287</v>
      </c>
      <c r="H8" s="1">
        <v>44316</v>
      </c>
      <c r="I8" s="3">
        <v>248400</v>
      </c>
      <c r="J8" s="4">
        <v>0</v>
      </c>
      <c r="K8" s="3">
        <v>12297600</v>
      </c>
    </row>
    <row r="9" spans="1:11" x14ac:dyDescent="0.25">
      <c r="A9">
        <v>8924</v>
      </c>
      <c r="B9">
        <v>17</v>
      </c>
      <c r="C9" t="s">
        <v>52</v>
      </c>
      <c r="D9" t="s">
        <v>53</v>
      </c>
      <c r="E9" t="s">
        <v>54</v>
      </c>
      <c r="F9" t="s">
        <v>55</v>
      </c>
      <c r="G9" s="1">
        <v>43709</v>
      </c>
      <c r="H9" s="1">
        <v>43738</v>
      </c>
      <c r="I9" s="3">
        <v>408700</v>
      </c>
      <c r="J9" s="4">
        <v>0</v>
      </c>
      <c r="K9" s="3">
        <v>25758400</v>
      </c>
    </row>
    <row r="10" spans="1:11" x14ac:dyDescent="0.25">
      <c r="A10">
        <v>9361</v>
      </c>
      <c r="B10">
        <v>17</v>
      </c>
      <c r="C10" t="s">
        <v>52</v>
      </c>
      <c r="D10" t="s">
        <v>53</v>
      </c>
      <c r="E10" t="s">
        <v>54</v>
      </c>
      <c r="F10" t="s">
        <v>55</v>
      </c>
      <c r="G10" s="1">
        <v>43374</v>
      </c>
      <c r="H10" s="1">
        <v>43404</v>
      </c>
      <c r="I10" s="3">
        <v>452900</v>
      </c>
      <c r="J10" s="4">
        <v>17</v>
      </c>
      <c r="K10" s="3">
        <v>22846400</v>
      </c>
    </row>
    <row r="11" spans="1:11" x14ac:dyDescent="0.25">
      <c r="A11">
        <v>8477</v>
      </c>
      <c r="B11">
        <v>17</v>
      </c>
      <c r="C11" t="s">
        <v>52</v>
      </c>
      <c r="D11" t="s">
        <v>53</v>
      </c>
      <c r="E11" t="s">
        <v>54</v>
      </c>
      <c r="F11" t="s">
        <v>55</v>
      </c>
      <c r="G11" s="1">
        <v>43497</v>
      </c>
      <c r="H11" s="1">
        <v>43524</v>
      </c>
      <c r="I11" s="3">
        <v>1193800</v>
      </c>
      <c r="J11" s="4">
        <v>0</v>
      </c>
      <c r="K11" s="3">
        <v>21634400</v>
      </c>
    </row>
    <row r="12" spans="1:11" x14ac:dyDescent="0.25">
      <c r="A12">
        <v>8517</v>
      </c>
      <c r="B12">
        <v>17</v>
      </c>
      <c r="C12" t="s">
        <v>52</v>
      </c>
      <c r="D12" t="s">
        <v>53</v>
      </c>
      <c r="E12" t="s">
        <v>54</v>
      </c>
      <c r="F12" t="s">
        <v>55</v>
      </c>
      <c r="G12" s="1">
        <v>43952</v>
      </c>
      <c r="H12" s="1">
        <v>43982</v>
      </c>
      <c r="I12" s="3">
        <v>0</v>
      </c>
      <c r="J12" s="4">
        <v>0</v>
      </c>
      <c r="K12" s="3">
        <v>0</v>
      </c>
    </row>
    <row r="13" spans="1:11" x14ac:dyDescent="0.25">
      <c r="A13">
        <v>8682</v>
      </c>
      <c r="B13">
        <v>17</v>
      </c>
      <c r="C13" t="s">
        <v>52</v>
      </c>
      <c r="D13" t="s">
        <v>53</v>
      </c>
      <c r="E13" t="s">
        <v>54</v>
      </c>
      <c r="F13" t="s">
        <v>55</v>
      </c>
      <c r="G13" s="1">
        <v>44075</v>
      </c>
      <c r="H13" s="1">
        <v>44104</v>
      </c>
      <c r="I13" s="3">
        <v>161200</v>
      </c>
      <c r="J13" s="4">
        <v>0</v>
      </c>
      <c r="K13" s="3">
        <v>14355200</v>
      </c>
    </row>
    <row r="14" spans="1:11" x14ac:dyDescent="0.25">
      <c r="A14">
        <v>7563</v>
      </c>
      <c r="B14">
        <v>17</v>
      </c>
      <c r="C14" t="s">
        <v>52</v>
      </c>
      <c r="D14" t="s">
        <v>53</v>
      </c>
      <c r="E14" t="s">
        <v>54</v>
      </c>
      <c r="F14" t="s">
        <v>55</v>
      </c>
      <c r="G14" s="1">
        <v>43983</v>
      </c>
      <c r="H14" s="1">
        <v>44012</v>
      </c>
      <c r="I14" s="3">
        <v>121700</v>
      </c>
      <c r="J14" s="4">
        <v>0</v>
      </c>
      <c r="K14" s="3">
        <v>10722400</v>
      </c>
    </row>
    <row r="15" spans="1:11" x14ac:dyDescent="0.25">
      <c r="A15">
        <v>7788</v>
      </c>
      <c r="B15">
        <v>17</v>
      </c>
      <c r="C15" t="s">
        <v>52</v>
      </c>
      <c r="D15" t="s">
        <v>53</v>
      </c>
      <c r="E15" t="s">
        <v>54</v>
      </c>
      <c r="F15" t="s">
        <v>55</v>
      </c>
      <c r="G15" s="1">
        <v>43617</v>
      </c>
      <c r="H15" s="1">
        <v>43646</v>
      </c>
      <c r="I15" s="3">
        <v>552500</v>
      </c>
      <c r="J15" s="4">
        <v>0</v>
      </c>
      <c r="K15" s="3">
        <v>22160000</v>
      </c>
    </row>
    <row r="16" spans="1:11" x14ac:dyDescent="0.25">
      <c r="A16">
        <v>6867</v>
      </c>
      <c r="B16">
        <v>17</v>
      </c>
      <c r="C16" t="s">
        <v>52</v>
      </c>
      <c r="D16" t="s">
        <v>53</v>
      </c>
      <c r="E16" t="s">
        <v>54</v>
      </c>
      <c r="F16" t="s">
        <v>55</v>
      </c>
      <c r="G16" s="1">
        <v>43525</v>
      </c>
      <c r="H16" s="1">
        <v>43555</v>
      </c>
      <c r="I16" s="3">
        <v>439500</v>
      </c>
      <c r="J16" s="4">
        <v>0</v>
      </c>
      <c r="K16" s="3">
        <v>25147800</v>
      </c>
    </row>
    <row r="17" spans="1:11" x14ac:dyDescent="0.25">
      <c r="A17">
        <v>6939</v>
      </c>
      <c r="B17">
        <v>17</v>
      </c>
      <c r="C17" t="s">
        <v>52</v>
      </c>
      <c r="D17" t="s">
        <v>53</v>
      </c>
      <c r="E17" t="s">
        <v>54</v>
      </c>
      <c r="F17" t="s">
        <v>55</v>
      </c>
      <c r="G17" s="1">
        <v>43070</v>
      </c>
      <c r="H17" s="1">
        <v>43100</v>
      </c>
      <c r="I17" s="3">
        <v>332000</v>
      </c>
      <c r="J17" s="4">
        <v>13</v>
      </c>
      <c r="K17" s="3">
        <v>21060600</v>
      </c>
    </row>
    <row r="18" spans="1:11" x14ac:dyDescent="0.25">
      <c r="A18">
        <v>7076</v>
      </c>
      <c r="B18">
        <v>17</v>
      </c>
      <c r="C18" t="s">
        <v>52</v>
      </c>
      <c r="D18" t="s">
        <v>53</v>
      </c>
      <c r="E18" t="s">
        <v>54</v>
      </c>
      <c r="F18" t="s">
        <v>55</v>
      </c>
      <c r="G18" s="1">
        <v>43405</v>
      </c>
      <c r="H18" s="1">
        <v>43434</v>
      </c>
      <c r="I18" s="3">
        <v>395900</v>
      </c>
      <c r="J18" s="4">
        <v>23</v>
      </c>
      <c r="K18" s="3">
        <v>23242200</v>
      </c>
    </row>
    <row r="19" spans="1:11" x14ac:dyDescent="0.25">
      <c r="A19">
        <v>7342</v>
      </c>
      <c r="B19">
        <v>17</v>
      </c>
      <c r="C19" t="s">
        <v>52</v>
      </c>
      <c r="D19" t="s">
        <v>53</v>
      </c>
      <c r="E19" t="s">
        <v>54</v>
      </c>
      <c r="F19" t="s">
        <v>55</v>
      </c>
      <c r="G19" s="1">
        <v>43282</v>
      </c>
      <c r="H19" s="1">
        <v>43312</v>
      </c>
      <c r="I19" s="3">
        <v>161000</v>
      </c>
      <c r="J19" s="4">
        <v>19</v>
      </c>
      <c r="K19" s="3">
        <v>18310800</v>
      </c>
    </row>
    <row r="20" spans="1:11" x14ac:dyDescent="0.25">
      <c r="A20">
        <v>5988</v>
      </c>
      <c r="B20">
        <v>17</v>
      </c>
      <c r="C20" t="s">
        <v>52</v>
      </c>
      <c r="D20" t="s">
        <v>53</v>
      </c>
      <c r="E20" t="s">
        <v>54</v>
      </c>
      <c r="F20" t="s">
        <v>55</v>
      </c>
      <c r="G20" s="1">
        <v>44166</v>
      </c>
      <c r="H20" s="1">
        <v>44196</v>
      </c>
      <c r="I20" s="3">
        <v>287000</v>
      </c>
      <c r="J20" s="4">
        <v>0</v>
      </c>
      <c r="K20" s="3">
        <v>19503200</v>
      </c>
    </row>
    <row r="21" spans="1:11" x14ac:dyDescent="0.25">
      <c r="A21">
        <v>6214</v>
      </c>
      <c r="B21">
        <v>17</v>
      </c>
      <c r="C21" t="s">
        <v>52</v>
      </c>
      <c r="D21" t="s">
        <v>53</v>
      </c>
      <c r="E21" t="s">
        <v>54</v>
      </c>
      <c r="F21" t="s">
        <v>55</v>
      </c>
      <c r="G21" s="1">
        <v>43313</v>
      </c>
      <c r="H21" s="1">
        <v>43343</v>
      </c>
      <c r="I21" s="3">
        <v>261400</v>
      </c>
      <c r="J21" s="4">
        <v>22</v>
      </c>
      <c r="K21" s="3">
        <v>24296600</v>
      </c>
    </row>
    <row r="22" spans="1:11" x14ac:dyDescent="0.25">
      <c r="A22">
        <v>6811</v>
      </c>
      <c r="B22">
        <v>17</v>
      </c>
      <c r="C22" t="s">
        <v>52</v>
      </c>
      <c r="D22" t="s">
        <v>53</v>
      </c>
      <c r="E22" t="s">
        <v>54</v>
      </c>
      <c r="F22" t="s">
        <v>55</v>
      </c>
      <c r="G22" s="1">
        <v>43800</v>
      </c>
      <c r="H22" s="1">
        <v>43830</v>
      </c>
      <c r="I22" s="3">
        <v>946900</v>
      </c>
      <c r="J22" s="4">
        <v>0</v>
      </c>
      <c r="K22" s="3">
        <v>32967200</v>
      </c>
    </row>
    <row r="23" spans="1:11" x14ac:dyDescent="0.25">
      <c r="A23">
        <v>5696</v>
      </c>
      <c r="B23">
        <v>17</v>
      </c>
      <c r="C23" t="s">
        <v>52</v>
      </c>
      <c r="D23" t="s">
        <v>53</v>
      </c>
      <c r="E23" t="s">
        <v>54</v>
      </c>
      <c r="F23" t="s">
        <v>55</v>
      </c>
      <c r="G23" s="1">
        <v>43831</v>
      </c>
      <c r="H23" s="1">
        <v>43861</v>
      </c>
      <c r="I23" s="3">
        <v>458700</v>
      </c>
      <c r="J23" s="4">
        <v>0</v>
      </c>
      <c r="K23" s="3">
        <v>24388200</v>
      </c>
    </row>
    <row r="24" spans="1:11" x14ac:dyDescent="0.25">
      <c r="A24">
        <v>5820</v>
      </c>
      <c r="B24">
        <v>17</v>
      </c>
      <c r="C24" t="s">
        <v>52</v>
      </c>
      <c r="D24" t="s">
        <v>53</v>
      </c>
      <c r="E24" t="s">
        <v>54</v>
      </c>
      <c r="F24" t="s">
        <v>55</v>
      </c>
      <c r="G24" s="1">
        <v>43101</v>
      </c>
      <c r="H24" s="1">
        <v>43131</v>
      </c>
      <c r="I24" s="3">
        <v>280500</v>
      </c>
      <c r="J24" s="4">
        <v>31</v>
      </c>
      <c r="K24" s="3">
        <v>16533800</v>
      </c>
    </row>
    <row r="25" spans="1:11" x14ac:dyDescent="0.25">
      <c r="A25">
        <v>4787</v>
      </c>
      <c r="B25">
        <v>17</v>
      </c>
      <c r="C25" t="s">
        <v>52</v>
      </c>
      <c r="D25" t="s">
        <v>53</v>
      </c>
      <c r="E25" t="s">
        <v>54</v>
      </c>
      <c r="F25" t="s">
        <v>55</v>
      </c>
      <c r="G25" s="1">
        <v>44197</v>
      </c>
      <c r="H25" s="1">
        <v>44227</v>
      </c>
      <c r="I25" s="3">
        <v>150100</v>
      </c>
      <c r="J25" s="4">
        <v>0</v>
      </c>
      <c r="K25" s="3">
        <v>9640200</v>
      </c>
    </row>
    <row r="26" spans="1:11" x14ac:dyDescent="0.25">
      <c r="A26">
        <v>4974</v>
      </c>
      <c r="B26">
        <v>17</v>
      </c>
      <c r="C26" t="s">
        <v>52</v>
      </c>
      <c r="D26" t="s">
        <v>53</v>
      </c>
      <c r="E26" t="s">
        <v>54</v>
      </c>
      <c r="F26" t="s">
        <v>55</v>
      </c>
      <c r="G26" s="1">
        <v>43344</v>
      </c>
      <c r="H26" s="1">
        <v>43373</v>
      </c>
      <c r="I26" s="3">
        <v>386700</v>
      </c>
      <c r="J26" s="4">
        <v>17</v>
      </c>
      <c r="K26" s="3">
        <v>24576800</v>
      </c>
    </row>
    <row r="27" spans="1:11" x14ac:dyDescent="0.25">
      <c r="A27">
        <v>5368</v>
      </c>
      <c r="B27">
        <v>17</v>
      </c>
      <c r="C27" t="s">
        <v>52</v>
      </c>
      <c r="D27" t="s">
        <v>53</v>
      </c>
      <c r="E27" t="s">
        <v>54</v>
      </c>
      <c r="F27" t="s">
        <v>55</v>
      </c>
      <c r="G27" s="1">
        <v>43221</v>
      </c>
      <c r="H27" s="1">
        <v>43251</v>
      </c>
      <c r="I27" s="3">
        <v>270700</v>
      </c>
      <c r="J27" s="4">
        <v>21</v>
      </c>
      <c r="K27" s="3">
        <v>20110800</v>
      </c>
    </row>
    <row r="28" spans="1:11" x14ac:dyDescent="0.25">
      <c r="A28">
        <v>5387</v>
      </c>
      <c r="B28">
        <v>17</v>
      </c>
      <c r="C28" t="s">
        <v>52</v>
      </c>
      <c r="D28" t="s">
        <v>53</v>
      </c>
      <c r="E28" t="s">
        <v>54</v>
      </c>
      <c r="F28" t="s">
        <v>55</v>
      </c>
      <c r="G28" s="1">
        <v>43739</v>
      </c>
      <c r="H28" s="1">
        <v>43769</v>
      </c>
      <c r="I28" s="3">
        <v>404500</v>
      </c>
      <c r="J28" s="4">
        <v>0</v>
      </c>
      <c r="K28" s="3">
        <v>25418800</v>
      </c>
    </row>
    <row r="29" spans="1:11" x14ac:dyDescent="0.25">
      <c r="A29">
        <v>4481</v>
      </c>
      <c r="B29">
        <v>17</v>
      </c>
      <c r="C29" t="s">
        <v>52</v>
      </c>
      <c r="D29" t="s">
        <v>53</v>
      </c>
      <c r="E29" t="s">
        <v>54</v>
      </c>
      <c r="F29" t="s">
        <v>55</v>
      </c>
      <c r="G29" s="1">
        <v>43556</v>
      </c>
      <c r="H29" s="1">
        <v>43585</v>
      </c>
      <c r="I29" s="3">
        <v>333700</v>
      </c>
      <c r="J29" s="4">
        <v>0</v>
      </c>
      <c r="K29" s="3">
        <v>22105000</v>
      </c>
    </row>
    <row r="30" spans="1:11" x14ac:dyDescent="0.25">
      <c r="A30">
        <v>4618</v>
      </c>
      <c r="B30">
        <v>17</v>
      </c>
      <c r="C30" t="s">
        <v>52</v>
      </c>
      <c r="D30" t="s">
        <v>53</v>
      </c>
      <c r="E30" t="s">
        <v>54</v>
      </c>
      <c r="F30" t="s">
        <v>55</v>
      </c>
      <c r="G30" s="1">
        <v>43891</v>
      </c>
      <c r="H30" s="1">
        <v>43921</v>
      </c>
      <c r="I30" s="3">
        <v>310900</v>
      </c>
      <c r="J30" s="4">
        <v>0</v>
      </c>
      <c r="K30" s="3">
        <v>16500800</v>
      </c>
    </row>
    <row r="31" spans="1:11" x14ac:dyDescent="0.25">
      <c r="A31">
        <v>3424</v>
      </c>
      <c r="B31">
        <v>17</v>
      </c>
      <c r="C31" t="s">
        <v>52</v>
      </c>
      <c r="D31" t="s">
        <v>53</v>
      </c>
      <c r="E31" t="s">
        <v>54</v>
      </c>
      <c r="F31" t="s">
        <v>55</v>
      </c>
      <c r="G31" s="1">
        <v>43922</v>
      </c>
      <c r="H31" s="1">
        <v>43951</v>
      </c>
      <c r="I31" s="3">
        <v>0</v>
      </c>
      <c r="J31" s="4">
        <v>0</v>
      </c>
      <c r="K31" s="3">
        <v>0</v>
      </c>
    </row>
    <row r="32" spans="1:11" x14ac:dyDescent="0.25">
      <c r="A32">
        <v>3525</v>
      </c>
      <c r="B32">
        <v>17</v>
      </c>
      <c r="C32" t="s">
        <v>52</v>
      </c>
      <c r="D32" t="s">
        <v>53</v>
      </c>
      <c r="E32" t="s">
        <v>54</v>
      </c>
      <c r="F32" t="s">
        <v>55</v>
      </c>
      <c r="G32" s="1">
        <v>43132</v>
      </c>
      <c r="H32" s="1">
        <v>43159</v>
      </c>
      <c r="I32" s="3">
        <v>239400</v>
      </c>
      <c r="J32" s="4">
        <v>37</v>
      </c>
      <c r="K32" s="3">
        <v>18929200</v>
      </c>
    </row>
    <row r="33" spans="1:11" x14ac:dyDescent="0.25">
      <c r="A33">
        <v>3723</v>
      </c>
      <c r="B33">
        <v>17</v>
      </c>
      <c r="C33" t="s">
        <v>52</v>
      </c>
      <c r="D33" t="s">
        <v>53</v>
      </c>
      <c r="E33" t="s">
        <v>54</v>
      </c>
      <c r="F33" t="s">
        <v>55</v>
      </c>
      <c r="G33" s="1">
        <v>43252</v>
      </c>
      <c r="H33" s="1">
        <v>43281</v>
      </c>
      <c r="I33" s="3">
        <v>168900</v>
      </c>
      <c r="J33" s="4">
        <v>17</v>
      </c>
      <c r="K33" s="3">
        <v>19670800</v>
      </c>
    </row>
    <row r="34" spans="1:11" x14ac:dyDescent="0.25">
      <c r="A34">
        <v>3890</v>
      </c>
      <c r="B34">
        <v>17</v>
      </c>
      <c r="C34" t="s">
        <v>52</v>
      </c>
      <c r="D34" t="s">
        <v>53</v>
      </c>
      <c r="E34" t="s">
        <v>54</v>
      </c>
      <c r="F34" t="s">
        <v>55</v>
      </c>
      <c r="G34" s="1">
        <v>44105</v>
      </c>
      <c r="H34" s="1">
        <v>44135</v>
      </c>
      <c r="I34" s="3">
        <v>295700</v>
      </c>
      <c r="J34" s="4">
        <v>0</v>
      </c>
      <c r="K34" s="3">
        <v>16276600</v>
      </c>
    </row>
    <row r="35" spans="1:11" x14ac:dyDescent="0.25">
      <c r="A35">
        <v>3075</v>
      </c>
      <c r="B35">
        <v>17</v>
      </c>
      <c r="C35" t="s">
        <v>52</v>
      </c>
      <c r="D35" t="s">
        <v>53</v>
      </c>
      <c r="E35" t="s">
        <v>54</v>
      </c>
      <c r="F35" t="s">
        <v>55</v>
      </c>
      <c r="G35" s="1">
        <v>43770</v>
      </c>
      <c r="H35" s="1">
        <v>43799</v>
      </c>
      <c r="I35" s="3">
        <v>487400</v>
      </c>
      <c r="J35" s="4">
        <v>0</v>
      </c>
      <c r="K35" s="3">
        <v>26642600</v>
      </c>
    </row>
    <row r="36" spans="1:11" x14ac:dyDescent="0.25">
      <c r="A36">
        <v>3359</v>
      </c>
      <c r="B36">
        <v>17</v>
      </c>
      <c r="C36" t="s">
        <v>52</v>
      </c>
      <c r="D36" t="s">
        <v>53</v>
      </c>
      <c r="E36" t="s">
        <v>54</v>
      </c>
      <c r="F36" t="s">
        <v>55</v>
      </c>
      <c r="G36" s="1">
        <v>43862</v>
      </c>
      <c r="H36" s="1">
        <v>43890</v>
      </c>
      <c r="I36" s="3">
        <v>427100</v>
      </c>
      <c r="J36" s="4">
        <v>0</v>
      </c>
      <c r="K36" s="3">
        <v>29663600</v>
      </c>
    </row>
    <row r="37" spans="1:11" x14ac:dyDescent="0.25">
      <c r="A37">
        <v>3360</v>
      </c>
      <c r="B37">
        <v>17</v>
      </c>
      <c r="C37" t="s">
        <v>52</v>
      </c>
      <c r="D37" t="s">
        <v>53</v>
      </c>
      <c r="E37" t="s">
        <v>54</v>
      </c>
      <c r="F37" t="s">
        <v>55</v>
      </c>
      <c r="G37" s="1">
        <v>43647</v>
      </c>
      <c r="H37" s="1">
        <v>43677</v>
      </c>
      <c r="I37" s="3">
        <v>328000</v>
      </c>
      <c r="J37" s="4">
        <v>0</v>
      </c>
      <c r="K37" s="3">
        <v>21701600</v>
      </c>
    </row>
    <row r="38" spans="1:11" x14ac:dyDescent="0.25">
      <c r="A38">
        <v>3390</v>
      </c>
      <c r="B38">
        <v>17</v>
      </c>
      <c r="C38" t="s">
        <v>52</v>
      </c>
      <c r="D38" t="s">
        <v>53</v>
      </c>
      <c r="E38" t="s">
        <v>54</v>
      </c>
      <c r="F38" t="s">
        <v>55</v>
      </c>
      <c r="G38" s="1">
        <v>44317</v>
      </c>
      <c r="H38" s="1">
        <v>44347</v>
      </c>
      <c r="I38" s="3">
        <v>167000</v>
      </c>
      <c r="J38" s="4">
        <v>0</v>
      </c>
      <c r="K38" s="3">
        <v>13424200</v>
      </c>
    </row>
    <row r="39" spans="1:11" x14ac:dyDescent="0.25">
      <c r="A39">
        <v>2437</v>
      </c>
      <c r="B39">
        <v>17</v>
      </c>
      <c r="C39" t="s">
        <v>52</v>
      </c>
      <c r="D39" t="s">
        <v>53</v>
      </c>
      <c r="E39" t="s">
        <v>54</v>
      </c>
      <c r="F39" t="s">
        <v>55</v>
      </c>
      <c r="G39" s="1">
        <v>44228</v>
      </c>
      <c r="H39" s="1">
        <v>44255</v>
      </c>
      <c r="I39" s="3">
        <v>449400</v>
      </c>
      <c r="J39" s="4">
        <v>0</v>
      </c>
      <c r="K39" s="3">
        <v>16427200</v>
      </c>
    </row>
    <row r="40" spans="1:11" x14ac:dyDescent="0.25">
      <c r="A40">
        <v>2827</v>
      </c>
      <c r="B40">
        <v>17</v>
      </c>
      <c r="C40" t="s">
        <v>52</v>
      </c>
      <c r="D40" t="s">
        <v>53</v>
      </c>
      <c r="E40" t="s">
        <v>54</v>
      </c>
      <c r="F40" t="s">
        <v>55</v>
      </c>
      <c r="G40" s="1">
        <v>43435</v>
      </c>
      <c r="H40" s="1">
        <v>43465</v>
      </c>
      <c r="I40" s="3">
        <v>360600</v>
      </c>
      <c r="J40" s="4">
        <v>32</v>
      </c>
      <c r="K40" s="3">
        <v>24861800</v>
      </c>
    </row>
    <row r="41" spans="1:11" x14ac:dyDescent="0.25">
      <c r="A41">
        <v>1716</v>
      </c>
      <c r="B41">
        <v>17</v>
      </c>
      <c r="C41" t="s">
        <v>52</v>
      </c>
      <c r="D41" t="s">
        <v>53</v>
      </c>
      <c r="E41" t="s">
        <v>54</v>
      </c>
      <c r="F41" t="s">
        <v>55</v>
      </c>
      <c r="G41" s="1">
        <v>44256</v>
      </c>
      <c r="H41" s="1">
        <v>44286</v>
      </c>
      <c r="I41" s="3">
        <v>481600</v>
      </c>
      <c r="J41" s="4">
        <v>0</v>
      </c>
      <c r="K41" s="3">
        <v>21096200</v>
      </c>
    </row>
    <row r="42" spans="1:11" x14ac:dyDescent="0.25">
      <c r="A42">
        <v>1865</v>
      </c>
      <c r="B42">
        <v>17</v>
      </c>
      <c r="C42" t="s">
        <v>52</v>
      </c>
      <c r="D42" t="s">
        <v>53</v>
      </c>
      <c r="E42" t="s">
        <v>54</v>
      </c>
      <c r="F42" t="s">
        <v>55</v>
      </c>
      <c r="G42" s="1">
        <v>44013</v>
      </c>
      <c r="H42" s="1">
        <v>44043</v>
      </c>
      <c r="I42" s="3">
        <v>190700</v>
      </c>
      <c r="J42" s="4">
        <v>0</v>
      </c>
      <c r="K42" s="3">
        <v>10214200</v>
      </c>
    </row>
    <row r="43" spans="1:11" x14ac:dyDescent="0.25">
      <c r="A43">
        <v>1095</v>
      </c>
      <c r="B43">
        <v>17</v>
      </c>
      <c r="C43" t="s">
        <v>52</v>
      </c>
      <c r="D43" t="s">
        <v>53</v>
      </c>
      <c r="E43" t="s">
        <v>54</v>
      </c>
      <c r="F43" t="s">
        <v>55</v>
      </c>
      <c r="G43" s="1">
        <v>43678</v>
      </c>
      <c r="H43" s="1">
        <v>43708</v>
      </c>
      <c r="I43" s="3">
        <v>389100</v>
      </c>
      <c r="J43" s="4">
        <v>912</v>
      </c>
      <c r="K43" s="3">
        <v>28130800</v>
      </c>
    </row>
    <row r="44" spans="1:11" x14ac:dyDescent="0.25">
      <c r="A44">
        <v>1412</v>
      </c>
      <c r="B44">
        <v>17</v>
      </c>
      <c r="C44" t="s">
        <v>52</v>
      </c>
      <c r="D44" t="s">
        <v>53</v>
      </c>
      <c r="E44" t="s">
        <v>54</v>
      </c>
      <c r="F44" t="s">
        <v>55</v>
      </c>
      <c r="G44" s="1">
        <v>43160</v>
      </c>
      <c r="H44" s="1">
        <v>43190</v>
      </c>
      <c r="I44" s="3">
        <v>222900</v>
      </c>
      <c r="J44" s="4">
        <v>20</v>
      </c>
      <c r="K44" s="3">
        <v>20778400</v>
      </c>
    </row>
    <row r="45" spans="1:11" x14ac:dyDescent="0.25">
      <c r="A45">
        <v>1573</v>
      </c>
      <c r="B45">
        <v>17</v>
      </c>
      <c r="C45" t="s">
        <v>52</v>
      </c>
      <c r="D45" t="s">
        <v>53</v>
      </c>
      <c r="E45" t="s">
        <v>54</v>
      </c>
      <c r="F45" t="s">
        <v>55</v>
      </c>
      <c r="G45" s="1">
        <v>44136</v>
      </c>
      <c r="H45" s="1">
        <v>44165</v>
      </c>
      <c r="I45" s="3">
        <v>245700</v>
      </c>
      <c r="J45" s="4">
        <v>0</v>
      </c>
      <c r="K45" s="3">
        <v>16961000</v>
      </c>
    </row>
    <row r="46" spans="1:11" x14ac:dyDescent="0.25">
      <c r="A46">
        <v>1591</v>
      </c>
      <c r="B46">
        <v>17</v>
      </c>
      <c r="C46" t="s">
        <v>52</v>
      </c>
      <c r="D46" t="s">
        <v>53</v>
      </c>
      <c r="E46" t="s">
        <v>54</v>
      </c>
      <c r="F46" t="s">
        <v>55</v>
      </c>
      <c r="G46" s="1">
        <v>43466</v>
      </c>
      <c r="H46" s="1">
        <v>43496</v>
      </c>
      <c r="I46" s="3">
        <v>413300</v>
      </c>
      <c r="J46" s="4">
        <v>24</v>
      </c>
      <c r="K46" s="3">
        <v>18696600</v>
      </c>
    </row>
    <row r="47" spans="1:11" x14ac:dyDescent="0.25">
      <c r="A47">
        <v>214</v>
      </c>
      <c r="B47">
        <v>16</v>
      </c>
      <c r="C47" t="s">
        <v>56</v>
      </c>
      <c r="D47" t="s">
        <v>53</v>
      </c>
      <c r="E47" t="s">
        <v>54</v>
      </c>
      <c r="F47" t="s">
        <v>55</v>
      </c>
      <c r="G47" s="1">
        <v>44348</v>
      </c>
      <c r="H47" s="1">
        <v>44377</v>
      </c>
      <c r="I47" s="3">
        <v>3280100</v>
      </c>
      <c r="J47" s="4">
        <v>0</v>
      </c>
      <c r="K47" s="3">
        <v>196247200</v>
      </c>
    </row>
    <row r="48" spans="1:11" x14ac:dyDescent="0.25">
      <c r="A48">
        <v>704</v>
      </c>
      <c r="B48">
        <v>16</v>
      </c>
      <c r="C48" t="s">
        <v>56</v>
      </c>
      <c r="D48" t="s">
        <v>53</v>
      </c>
      <c r="E48" t="s">
        <v>54</v>
      </c>
      <c r="F48" t="s">
        <v>55</v>
      </c>
      <c r="G48" s="1">
        <v>44409</v>
      </c>
      <c r="H48" s="1">
        <v>44439</v>
      </c>
      <c r="I48" s="3">
        <v>3107200</v>
      </c>
      <c r="J48" s="4">
        <v>0</v>
      </c>
      <c r="K48" s="3">
        <v>228559600</v>
      </c>
    </row>
    <row r="49" spans="1:11" x14ac:dyDescent="0.25">
      <c r="A49">
        <v>726</v>
      </c>
      <c r="B49">
        <v>16</v>
      </c>
      <c r="C49" t="s">
        <v>56</v>
      </c>
      <c r="D49" t="s">
        <v>53</v>
      </c>
      <c r="E49" t="s">
        <v>54</v>
      </c>
      <c r="F49" t="s">
        <v>55</v>
      </c>
      <c r="G49" s="1">
        <v>44378</v>
      </c>
      <c r="H49" s="1">
        <v>44408</v>
      </c>
      <c r="I49" s="3">
        <v>3275050</v>
      </c>
      <c r="J49" s="4">
        <v>0</v>
      </c>
      <c r="K49" s="3">
        <v>217186400</v>
      </c>
    </row>
    <row r="50" spans="1:11" x14ac:dyDescent="0.25">
      <c r="A50">
        <v>885</v>
      </c>
      <c r="B50">
        <v>16</v>
      </c>
      <c r="C50" t="s">
        <v>56</v>
      </c>
      <c r="D50" t="s">
        <v>53</v>
      </c>
      <c r="E50" t="s">
        <v>54</v>
      </c>
      <c r="F50" t="s">
        <v>55</v>
      </c>
      <c r="G50" s="1">
        <v>43983</v>
      </c>
      <c r="H50" s="1">
        <v>44012</v>
      </c>
      <c r="I50" s="3">
        <v>1252200</v>
      </c>
      <c r="J50" s="4">
        <v>0</v>
      </c>
      <c r="K50" s="3">
        <v>83258000</v>
      </c>
    </row>
    <row r="51" spans="1:11" x14ac:dyDescent="0.25">
      <c r="A51">
        <v>960</v>
      </c>
      <c r="B51">
        <v>16</v>
      </c>
      <c r="C51" t="s">
        <v>56</v>
      </c>
      <c r="D51" t="s">
        <v>53</v>
      </c>
      <c r="E51" t="s">
        <v>54</v>
      </c>
      <c r="F51" t="s">
        <v>55</v>
      </c>
      <c r="G51" s="1">
        <v>43070</v>
      </c>
      <c r="H51" s="1">
        <v>43100</v>
      </c>
      <c r="I51" s="3">
        <v>4291100</v>
      </c>
      <c r="J51" s="4">
        <v>355</v>
      </c>
      <c r="K51" s="3">
        <v>248396200</v>
      </c>
    </row>
    <row r="52" spans="1:11" x14ac:dyDescent="0.25">
      <c r="A52">
        <v>9065</v>
      </c>
      <c r="B52">
        <v>16</v>
      </c>
      <c r="C52" t="s">
        <v>56</v>
      </c>
      <c r="D52" t="s">
        <v>53</v>
      </c>
      <c r="E52" t="s">
        <v>54</v>
      </c>
      <c r="F52" t="s">
        <v>55</v>
      </c>
      <c r="G52" s="1">
        <v>44166</v>
      </c>
      <c r="H52" s="1">
        <v>44196</v>
      </c>
      <c r="I52" s="3">
        <v>3338850</v>
      </c>
      <c r="J52" s="4">
        <v>0</v>
      </c>
      <c r="K52" s="3">
        <v>221795000</v>
      </c>
    </row>
    <row r="53" spans="1:11" x14ac:dyDescent="0.25">
      <c r="A53">
        <v>9105</v>
      </c>
      <c r="B53">
        <v>16</v>
      </c>
      <c r="C53" t="s">
        <v>56</v>
      </c>
      <c r="D53" t="s">
        <v>53</v>
      </c>
      <c r="E53" t="s">
        <v>54</v>
      </c>
      <c r="F53" t="s">
        <v>55</v>
      </c>
      <c r="G53" s="1">
        <v>43101</v>
      </c>
      <c r="H53" s="1">
        <v>43131</v>
      </c>
      <c r="I53" s="3">
        <v>3540200</v>
      </c>
      <c r="J53" s="4">
        <v>307</v>
      </c>
      <c r="K53" s="3">
        <v>216612400</v>
      </c>
    </row>
    <row r="54" spans="1:11" x14ac:dyDescent="0.25">
      <c r="A54">
        <v>9206</v>
      </c>
      <c r="B54">
        <v>16</v>
      </c>
      <c r="C54" t="s">
        <v>56</v>
      </c>
      <c r="D54" t="s">
        <v>53</v>
      </c>
      <c r="E54" t="s">
        <v>54</v>
      </c>
      <c r="F54" t="s">
        <v>55</v>
      </c>
      <c r="G54" s="1">
        <v>43313</v>
      </c>
      <c r="H54" s="1">
        <v>43343</v>
      </c>
      <c r="I54" s="3">
        <v>4469400</v>
      </c>
      <c r="J54" s="4">
        <v>374</v>
      </c>
      <c r="K54" s="3">
        <v>232964600</v>
      </c>
    </row>
    <row r="55" spans="1:11" x14ac:dyDescent="0.25">
      <c r="A55">
        <v>9215</v>
      </c>
      <c r="B55">
        <v>16</v>
      </c>
      <c r="C55" t="s">
        <v>56</v>
      </c>
      <c r="D55" t="s">
        <v>53</v>
      </c>
      <c r="E55" t="s">
        <v>54</v>
      </c>
      <c r="F55" t="s">
        <v>55</v>
      </c>
      <c r="G55" s="1">
        <v>43831</v>
      </c>
      <c r="H55" s="1">
        <v>43861</v>
      </c>
      <c r="I55" s="3">
        <v>4660000</v>
      </c>
      <c r="J55" s="4">
        <v>0</v>
      </c>
      <c r="K55" s="3">
        <v>201694000</v>
      </c>
    </row>
    <row r="56" spans="1:11" x14ac:dyDescent="0.25">
      <c r="A56">
        <v>9566</v>
      </c>
      <c r="B56">
        <v>16</v>
      </c>
      <c r="C56" t="s">
        <v>56</v>
      </c>
      <c r="D56" t="s">
        <v>53</v>
      </c>
      <c r="E56" t="s">
        <v>54</v>
      </c>
      <c r="F56" t="s">
        <v>55</v>
      </c>
      <c r="G56" s="1">
        <v>43556</v>
      </c>
      <c r="H56" s="1">
        <v>43585</v>
      </c>
      <c r="I56" s="3">
        <v>3199300</v>
      </c>
      <c r="J56" s="4">
        <v>0</v>
      </c>
      <c r="K56" s="3">
        <v>209510200</v>
      </c>
    </row>
    <row r="57" spans="1:11" x14ac:dyDescent="0.25">
      <c r="A57">
        <v>8994</v>
      </c>
      <c r="B57">
        <v>16</v>
      </c>
      <c r="C57" t="s">
        <v>56</v>
      </c>
      <c r="D57" t="s">
        <v>53</v>
      </c>
      <c r="E57" t="s">
        <v>54</v>
      </c>
      <c r="F57" t="s">
        <v>55</v>
      </c>
      <c r="G57" s="1">
        <v>43891</v>
      </c>
      <c r="H57" s="1">
        <v>43921</v>
      </c>
      <c r="I57" s="3">
        <v>2348900</v>
      </c>
      <c r="J57" s="4">
        <v>0</v>
      </c>
      <c r="K57" s="3">
        <v>124494000</v>
      </c>
    </row>
    <row r="58" spans="1:11" x14ac:dyDescent="0.25">
      <c r="A58">
        <v>8108</v>
      </c>
      <c r="B58">
        <v>16</v>
      </c>
      <c r="C58" t="s">
        <v>56</v>
      </c>
      <c r="D58" t="s">
        <v>53</v>
      </c>
      <c r="E58" t="s">
        <v>54</v>
      </c>
      <c r="F58" t="s">
        <v>55</v>
      </c>
      <c r="G58" s="1">
        <v>43739</v>
      </c>
      <c r="H58" s="1">
        <v>43769</v>
      </c>
      <c r="I58" s="3">
        <v>5152700</v>
      </c>
      <c r="J58" s="4">
        <v>0</v>
      </c>
      <c r="K58" s="3">
        <v>216673200</v>
      </c>
    </row>
    <row r="59" spans="1:11" x14ac:dyDescent="0.25">
      <c r="A59">
        <v>8175</v>
      </c>
      <c r="B59">
        <v>16</v>
      </c>
      <c r="C59" t="s">
        <v>56</v>
      </c>
      <c r="D59" t="s">
        <v>53</v>
      </c>
      <c r="E59" t="s">
        <v>54</v>
      </c>
      <c r="F59" t="s">
        <v>55</v>
      </c>
      <c r="G59" s="1">
        <v>43221</v>
      </c>
      <c r="H59" s="1">
        <v>43251</v>
      </c>
      <c r="I59" s="3">
        <v>4573250</v>
      </c>
      <c r="J59" s="4">
        <v>357</v>
      </c>
      <c r="K59" s="3">
        <v>227064800</v>
      </c>
    </row>
    <row r="60" spans="1:11" x14ac:dyDescent="0.25">
      <c r="A60">
        <v>8180</v>
      </c>
      <c r="B60">
        <v>16</v>
      </c>
      <c r="C60" t="s">
        <v>56</v>
      </c>
      <c r="D60" t="s">
        <v>53</v>
      </c>
      <c r="E60" t="s">
        <v>54</v>
      </c>
      <c r="F60" t="s">
        <v>55</v>
      </c>
      <c r="G60" s="1">
        <v>43862</v>
      </c>
      <c r="H60" s="1">
        <v>43890</v>
      </c>
      <c r="I60" s="3">
        <v>3043500</v>
      </c>
      <c r="J60" s="4">
        <v>0</v>
      </c>
      <c r="K60" s="3">
        <v>186190800</v>
      </c>
    </row>
    <row r="61" spans="1:11" x14ac:dyDescent="0.25">
      <c r="A61">
        <v>7720</v>
      </c>
      <c r="B61">
        <v>16</v>
      </c>
      <c r="C61" t="s">
        <v>56</v>
      </c>
      <c r="D61" t="s">
        <v>53</v>
      </c>
      <c r="E61" t="s">
        <v>54</v>
      </c>
      <c r="F61" t="s">
        <v>55</v>
      </c>
      <c r="G61" s="1">
        <v>43922</v>
      </c>
      <c r="H61" s="1">
        <v>43951</v>
      </c>
      <c r="I61" s="3">
        <v>0</v>
      </c>
      <c r="J61" s="4">
        <v>0</v>
      </c>
      <c r="K61" s="3">
        <v>0</v>
      </c>
    </row>
    <row r="62" spans="1:11" x14ac:dyDescent="0.25">
      <c r="A62">
        <v>7857</v>
      </c>
      <c r="B62">
        <v>16</v>
      </c>
      <c r="C62" t="s">
        <v>56</v>
      </c>
      <c r="D62" t="s">
        <v>53</v>
      </c>
      <c r="E62" t="s">
        <v>54</v>
      </c>
      <c r="F62" t="s">
        <v>55</v>
      </c>
      <c r="G62" s="1">
        <v>44197</v>
      </c>
      <c r="H62" s="1">
        <v>44227</v>
      </c>
      <c r="I62" s="3">
        <v>2781400</v>
      </c>
      <c r="J62" s="4">
        <v>0</v>
      </c>
      <c r="K62" s="3">
        <v>145750600</v>
      </c>
    </row>
    <row r="63" spans="1:11" x14ac:dyDescent="0.25">
      <c r="A63">
        <v>7983</v>
      </c>
      <c r="B63">
        <v>16</v>
      </c>
      <c r="C63" t="s">
        <v>56</v>
      </c>
      <c r="D63" t="s">
        <v>53</v>
      </c>
      <c r="E63" t="s">
        <v>54</v>
      </c>
      <c r="F63" t="s">
        <v>55</v>
      </c>
      <c r="G63" s="1">
        <v>43132</v>
      </c>
      <c r="H63" s="1">
        <v>43159</v>
      </c>
      <c r="I63" s="3">
        <v>3986100</v>
      </c>
      <c r="J63" s="4">
        <v>302</v>
      </c>
      <c r="K63" s="3">
        <v>201526400</v>
      </c>
    </row>
    <row r="64" spans="1:11" x14ac:dyDescent="0.25">
      <c r="A64">
        <v>8099</v>
      </c>
      <c r="B64">
        <v>16</v>
      </c>
      <c r="C64" t="s">
        <v>56</v>
      </c>
      <c r="D64" t="s">
        <v>53</v>
      </c>
      <c r="E64" t="s">
        <v>54</v>
      </c>
      <c r="F64" t="s">
        <v>55</v>
      </c>
      <c r="G64" s="1">
        <v>43344</v>
      </c>
      <c r="H64" s="1">
        <v>43373</v>
      </c>
      <c r="I64" s="3">
        <v>4077900</v>
      </c>
      <c r="J64" s="4">
        <v>393</v>
      </c>
      <c r="K64" s="3">
        <v>220819400</v>
      </c>
    </row>
    <row r="65" spans="1:11" x14ac:dyDescent="0.25">
      <c r="A65">
        <v>6969</v>
      </c>
      <c r="B65">
        <v>16</v>
      </c>
      <c r="C65" t="s">
        <v>56</v>
      </c>
      <c r="D65" t="s">
        <v>53</v>
      </c>
      <c r="E65" t="s">
        <v>54</v>
      </c>
      <c r="F65" t="s">
        <v>55</v>
      </c>
      <c r="G65" s="1">
        <v>43252</v>
      </c>
      <c r="H65" s="1">
        <v>43281</v>
      </c>
      <c r="I65" s="3">
        <v>4077600</v>
      </c>
      <c r="J65" s="4">
        <v>333</v>
      </c>
      <c r="K65" s="3">
        <v>222442400</v>
      </c>
    </row>
    <row r="66" spans="1:11" x14ac:dyDescent="0.25">
      <c r="A66">
        <v>7016</v>
      </c>
      <c r="B66">
        <v>16</v>
      </c>
      <c r="C66" t="s">
        <v>56</v>
      </c>
      <c r="D66" t="s">
        <v>53</v>
      </c>
      <c r="E66" t="s">
        <v>54</v>
      </c>
      <c r="F66" t="s">
        <v>55</v>
      </c>
      <c r="G66" s="1">
        <v>43770</v>
      </c>
      <c r="H66" s="1">
        <v>43799</v>
      </c>
      <c r="I66" s="3">
        <v>4896800</v>
      </c>
      <c r="J66" s="4">
        <v>0</v>
      </c>
      <c r="K66" s="3">
        <v>201206000</v>
      </c>
    </row>
    <row r="67" spans="1:11" x14ac:dyDescent="0.25">
      <c r="A67">
        <v>7293</v>
      </c>
      <c r="B67">
        <v>16</v>
      </c>
      <c r="C67" t="s">
        <v>56</v>
      </c>
      <c r="D67" t="s">
        <v>53</v>
      </c>
      <c r="E67" t="s">
        <v>54</v>
      </c>
      <c r="F67" t="s">
        <v>55</v>
      </c>
      <c r="G67" s="1">
        <v>44317</v>
      </c>
      <c r="H67" s="1">
        <v>44347</v>
      </c>
      <c r="I67" s="3">
        <v>2256000</v>
      </c>
      <c r="J67" s="4">
        <v>0</v>
      </c>
      <c r="K67" s="3">
        <v>146232600</v>
      </c>
    </row>
    <row r="68" spans="1:11" x14ac:dyDescent="0.25">
      <c r="A68">
        <v>7520</v>
      </c>
      <c r="B68">
        <v>16</v>
      </c>
      <c r="C68" t="s">
        <v>56</v>
      </c>
      <c r="D68" t="s">
        <v>53</v>
      </c>
      <c r="E68" t="s">
        <v>54</v>
      </c>
      <c r="F68" t="s">
        <v>55</v>
      </c>
      <c r="G68" s="1">
        <v>43647</v>
      </c>
      <c r="H68" s="1">
        <v>43677</v>
      </c>
      <c r="I68" s="3">
        <v>5234900</v>
      </c>
      <c r="J68" s="4">
        <v>0</v>
      </c>
      <c r="K68" s="3">
        <v>216965200</v>
      </c>
    </row>
    <row r="69" spans="1:11" x14ac:dyDescent="0.25">
      <c r="A69">
        <v>6657</v>
      </c>
      <c r="B69">
        <v>16</v>
      </c>
      <c r="C69" t="s">
        <v>56</v>
      </c>
      <c r="D69" t="s">
        <v>53</v>
      </c>
      <c r="E69" t="s">
        <v>54</v>
      </c>
      <c r="F69" t="s">
        <v>55</v>
      </c>
      <c r="G69" s="1">
        <v>44228</v>
      </c>
      <c r="H69" s="1">
        <v>44255</v>
      </c>
      <c r="I69" s="3">
        <v>3598050</v>
      </c>
      <c r="J69" s="4">
        <v>0</v>
      </c>
      <c r="K69" s="3">
        <v>182496600</v>
      </c>
    </row>
    <row r="70" spans="1:11" x14ac:dyDescent="0.25">
      <c r="A70">
        <v>6675</v>
      </c>
      <c r="B70">
        <v>16</v>
      </c>
      <c r="C70" t="s">
        <v>56</v>
      </c>
      <c r="D70" t="s">
        <v>53</v>
      </c>
      <c r="E70" t="s">
        <v>54</v>
      </c>
      <c r="F70" t="s">
        <v>55</v>
      </c>
      <c r="G70" s="1">
        <v>44105</v>
      </c>
      <c r="H70" s="1">
        <v>44135</v>
      </c>
      <c r="I70" s="3">
        <v>2657000</v>
      </c>
      <c r="J70" s="4">
        <v>0</v>
      </c>
      <c r="K70" s="3">
        <v>194264600</v>
      </c>
    </row>
    <row r="71" spans="1:11" x14ac:dyDescent="0.25">
      <c r="A71">
        <v>6409</v>
      </c>
      <c r="B71">
        <v>16</v>
      </c>
      <c r="C71" t="s">
        <v>56</v>
      </c>
      <c r="D71" t="s">
        <v>53</v>
      </c>
      <c r="E71" t="s">
        <v>54</v>
      </c>
      <c r="F71" t="s">
        <v>55</v>
      </c>
      <c r="G71" s="1">
        <v>43160</v>
      </c>
      <c r="H71" s="1">
        <v>43190</v>
      </c>
      <c r="I71" s="3">
        <v>4283800</v>
      </c>
      <c r="J71" s="4">
        <v>406</v>
      </c>
      <c r="K71" s="3">
        <v>227208600</v>
      </c>
    </row>
    <row r="72" spans="1:11" x14ac:dyDescent="0.25">
      <c r="A72">
        <v>6419</v>
      </c>
      <c r="B72">
        <v>16</v>
      </c>
      <c r="C72" t="s">
        <v>56</v>
      </c>
      <c r="D72" t="s">
        <v>53</v>
      </c>
      <c r="E72" t="s">
        <v>54</v>
      </c>
      <c r="F72" t="s">
        <v>55</v>
      </c>
      <c r="G72" s="1">
        <v>43678</v>
      </c>
      <c r="H72" s="1">
        <v>43708</v>
      </c>
      <c r="I72" s="3">
        <v>5729300</v>
      </c>
      <c r="J72" s="4">
        <v>5359</v>
      </c>
      <c r="K72" s="3">
        <v>222891800</v>
      </c>
    </row>
    <row r="73" spans="1:11" x14ac:dyDescent="0.25">
      <c r="A73">
        <v>6491</v>
      </c>
      <c r="B73">
        <v>16</v>
      </c>
      <c r="C73" t="s">
        <v>56</v>
      </c>
      <c r="D73" t="s">
        <v>53</v>
      </c>
      <c r="E73" t="s">
        <v>54</v>
      </c>
      <c r="F73" t="s">
        <v>55</v>
      </c>
      <c r="G73" s="1">
        <v>43435</v>
      </c>
      <c r="H73" s="1">
        <v>43465</v>
      </c>
      <c r="I73" s="3">
        <v>4409400</v>
      </c>
      <c r="J73" s="4">
        <v>249</v>
      </c>
      <c r="K73" s="3">
        <v>248134400</v>
      </c>
    </row>
    <row r="74" spans="1:11" x14ac:dyDescent="0.25">
      <c r="A74">
        <v>5230</v>
      </c>
      <c r="B74">
        <v>16</v>
      </c>
      <c r="C74" t="s">
        <v>56</v>
      </c>
      <c r="D74" t="s">
        <v>53</v>
      </c>
      <c r="E74" t="s">
        <v>54</v>
      </c>
      <c r="F74" t="s">
        <v>55</v>
      </c>
      <c r="G74" s="1">
        <v>43466</v>
      </c>
      <c r="H74" s="1">
        <v>43496</v>
      </c>
      <c r="I74" s="3">
        <v>3678600</v>
      </c>
      <c r="J74" s="4">
        <v>209</v>
      </c>
      <c r="K74" s="3">
        <v>211464600</v>
      </c>
    </row>
    <row r="75" spans="1:11" x14ac:dyDescent="0.25">
      <c r="A75">
        <v>5476</v>
      </c>
      <c r="B75">
        <v>16</v>
      </c>
      <c r="C75" t="s">
        <v>56</v>
      </c>
      <c r="D75" t="s">
        <v>53</v>
      </c>
      <c r="E75" t="s">
        <v>54</v>
      </c>
      <c r="F75" t="s">
        <v>55</v>
      </c>
      <c r="G75" s="1">
        <v>44136</v>
      </c>
      <c r="H75" s="1">
        <v>44165</v>
      </c>
      <c r="I75" s="3">
        <v>2460150</v>
      </c>
      <c r="J75" s="4">
        <v>0</v>
      </c>
      <c r="K75" s="3">
        <v>190294800</v>
      </c>
    </row>
    <row r="76" spans="1:11" x14ac:dyDescent="0.25">
      <c r="A76">
        <v>5574</v>
      </c>
      <c r="B76">
        <v>16</v>
      </c>
      <c r="C76" t="s">
        <v>56</v>
      </c>
      <c r="D76" t="s">
        <v>53</v>
      </c>
      <c r="E76" t="s">
        <v>54</v>
      </c>
      <c r="F76" t="s">
        <v>55</v>
      </c>
      <c r="G76" s="1">
        <v>44013</v>
      </c>
      <c r="H76" s="1">
        <v>44043</v>
      </c>
      <c r="I76" s="3">
        <v>1421300</v>
      </c>
      <c r="J76" s="4">
        <v>0</v>
      </c>
      <c r="K76" s="3">
        <v>103874600</v>
      </c>
    </row>
    <row r="77" spans="1:11" x14ac:dyDescent="0.25">
      <c r="A77">
        <v>4991</v>
      </c>
      <c r="B77">
        <v>16</v>
      </c>
      <c r="C77" t="s">
        <v>56</v>
      </c>
      <c r="D77" t="s">
        <v>53</v>
      </c>
      <c r="E77" t="s">
        <v>54</v>
      </c>
      <c r="F77" t="s">
        <v>55</v>
      </c>
      <c r="G77" s="1">
        <v>44256</v>
      </c>
      <c r="H77" s="1">
        <v>44286</v>
      </c>
      <c r="I77" s="3">
        <v>3720900</v>
      </c>
      <c r="J77" s="4">
        <v>0</v>
      </c>
      <c r="K77" s="3">
        <v>214084000</v>
      </c>
    </row>
    <row r="78" spans="1:11" x14ac:dyDescent="0.25">
      <c r="A78">
        <v>4084</v>
      </c>
      <c r="B78">
        <v>16</v>
      </c>
      <c r="C78" t="s">
        <v>56</v>
      </c>
      <c r="D78" t="s">
        <v>53</v>
      </c>
      <c r="E78" t="s">
        <v>54</v>
      </c>
      <c r="F78" t="s">
        <v>55</v>
      </c>
      <c r="G78" s="1">
        <v>43586</v>
      </c>
      <c r="H78" s="1">
        <v>43616</v>
      </c>
      <c r="I78" s="3">
        <v>3670000</v>
      </c>
      <c r="J78" s="4">
        <v>0</v>
      </c>
      <c r="K78" s="3">
        <v>214551000</v>
      </c>
    </row>
    <row r="79" spans="1:11" x14ac:dyDescent="0.25">
      <c r="A79">
        <v>4120</v>
      </c>
      <c r="B79">
        <v>16</v>
      </c>
      <c r="C79" t="s">
        <v>56</v>
      </c>
      <c r="D79" t="s">
        <v>53</v>
      </c>
      <c r="E79" t="s">
        <v>54</v>
      </c>
      <c r="F79" t="s">
        <v>55</v>
      </c>
      <c r="G79" s="1">
        <v>43709</v>
      </c>
      <c r="H79" s="1">
        <v>43738</v>
      </c>
      <c r="I79" s="3">
        <v>4545000</v>
      </c>
      <c r="J79" s="4">
        <v>0</v>
      </c>
      <c r="K79" s="3">
        <v>206726600</v>
      </c>
    </row>
    <row r="80" spans="1:11" x14ac:dyDescent="0.25">
      <c r="A80">
        <v>4126</v>
      </c>
      <c r="B80">
        <v>16</v>
      </c>
      <c r="C80" t="s">
        <v>56</v>
      </c>
      <c r="D80" t="s">
        <v>53</v>
      </c>
      <c r="E80" t="s">
        <v>54</v>
      </c>
      <c r="F80" t="s">
        <v>55</v>
      </c>
      <c r="G80" s="1">
        <v>43374</v>
      </c>
      <c r="H80" s="1">
        <v>43404</v>
      </c>
      <c r="I80" s="3">
        <v>3709700</v>
      </c>
      <c r="J80" s="4">
        <v>306</v>
      </c>
      <c r="K80" s="3">
        <v>225250200</v>
      </c>
    </row>
    <row r="81" spans="1:11" x14ac:dyDescent="0.25">
      <c r="A81">
        <v>3297</v>
      </c>
      <c r="B81">
        <v>16</v>
      </c>
      <c r="C81" t="s">
        <v>56</v>
      </c>
      <c r="D81" t="s">
        <v>53</v>
      </c>
      <c r="E81" t="s">
        <v>54</v>
      </c>
      <c r="F81" t="s">
        <v>55</v>
      </c>
      <c r="G81" s="1">
        <v>43191</v>
      </c>
      <c r="H81" s="1">
        <v>43220</v>
      </c>
      <c r="I81" s="3">
        <v>3778000</v>
      </c>
      <c r="J81" s="4">
        <v>334</v>
      </c>
      <c r="K81" s="3">
        <v>213894600</v>
      </c>
    </row>
    <row r="82" spans="1:11" x14ac:dyDescent="0.25">
      <c r="A82">
        <v>3617</v>
      </c>
      <c r="B82">
        <v>16</v>
      </c>
      <c r="C82" t="s">
        <v>56</v>
      </c>
      <c r="D82" t="s">
        <v>53</v>
      </c>
      <c r="E82" t="s">
        <v>54</v>
      </c>
      <c r="F82" t="s">
        <v>55</v>
      </c>
      <c r="G82" s="1">
        <v>44287</v>
      </c>
      <c r="H82" s="1">
        <v>44316</v>
      </c>
      <c r="I82" s="3">
        <v>2256900</v>
      </c>
      <c r="J82" s="4">
        <v>0</v>
      </c>
      <c r="K82" s="3">
        <v>153003800</v>
      </c>
    </row>
    <row r="83" spans="1:11" x14ac:dyDescent="0.25">
      <c r="A83">
        <v>4057</v>
      </c>
      <c r="B83">
        <v>16</v>
      </c>
      <c r="C83" t="s">
        <v>56</v>
      </c>
      <c r="D83" t="s">
        <v>53</v>
      </c>
      <c r="E83" t="s">
        <v>54</v>
      </c>
      <c r="F83" t="s">
        <v>55</v>
      </c>
      <c r="G83" s="1">
        <v>43497</v>
      </c>
      <c r="H83" s="1">
        <v>43524</v>
      </c>
      <c r="I83" s="3">
        <v>4137850</v>
      </c>
      <c r="J83" s="4">
        <v>0</v>
      </c>
      <c r="K83" s="3">
        <v>190739600</v>
      </c>
    </row>
    <row r="84" spans="1:11" x14ac:dyDescent="0.25">
      <c r="A84">
        <v>2837</v>
      </c>
      <c r="B84">
        <v>16</v>
      </c>
      <c r="C84" t="s">
        <v>56</v>
      </c>
      <c r="D84" t="s">
        <v>53</v>
      </c>
      <c r="E84" t="s">
        <v>54</v>
      </c>
      <c r="F84" t="s">
        <v>55</v>
      </c>
      <c r="G84" s="1">
        <v>43405</v>
      </c>
      <c r="H84" s="1">
        <v>43434</v>
      </c>
      <c r="I84" s="3">
        <v>3515300</v>
      </c>
      <c r="J84" s="4">
        <v>328</v>
      </c>
      <c r="K84" s="3">
        <v>218546600</v>
      </c>
    </row>
    <row r="85" spans="1:11" x14ac:dyDescent="0.25">
      <c r="A85">
        <v>2980</v>
      </c>
      <c r="B85">
        <v>16</v>
      </c>
      <c r="C85" t="s">
        <v>56</v>
      </c>
      <c r="D85" t="s">
        <v>53</v>
      </c>
      <c r="E85" t="s">
        <v>54</v>
      </c>
      <c r="F85" t="s">
        <v>55</v>
      </c>
      <c r="G85" s="1">
        <v>43617</v>
      </c>
      <c r="H85" s="1">
        <v>43646</v>
      </c>
      <c r="I85" s="3">
        <v>5888000</v>
      </c>
      <c r="J85" s="4">
        <v>0</v>
      </c>
      <c r="K85" s="3">
        <v>198902800</v>
      </c>
    </row>
    <row r="86" spans="1:11" x14ac:dyDescent="0.25">
      <c r="A86">
        <v>3150</v>
      </c>
      <c r="B86">
        <v>16</v>
      </c>
      <c r="C86" t="s">
        <v>56</v>
      </c>
      <c r="D86" t="s">
        <v>53</v>
      </c>
      <c r="E86" t="s">
        <v>54</v>
      </c>
      <c r="F86" t="s">
        <v>55</v>
      </c>
      <c r="G86" s="1">
        <v>44044</v>
      </c>
      <c r="H86" s="1">
        <v>44074</v>
      </c>
      <c r="I86" s="3">
        <v>1008300</v>
      </c>
      <c r="J86" s="4">
        <v>0</v>
      </c>
      <c r="K86" s="3">
        <v>104261800</v>
      </c>
    </row>
    <row r="87" spans="1:11" x14ac:dyDescent="0.25">
      <c r="A87">
        <v>2032</v>
      </c>
      <c r="B87">
        <v>16</v>
      </c>
      <c r="C87" t="s">
        <v>56</v>
      </c>
      <c r="D87" t="s">
        <v>53</v>
      </c>
      <c r="E87" t="s">
        <v>54</v>
      </c>
      <c r="F87" t="s">
        <v>55</v>
      </c>
      <c r="G87" s="1">
        <v>44075</v>
      </c>
      <c r="H87" s="1">
        <v>44104</v>
      </c>
      <c r="I87" s="3">
        <v>1968200</v>
      </c>
      <c r="J87" s="4">
        <v>0</v>
      </c>
      <c r="K87" s="3">
        <v>161295200</v>
      </c>
    </row>
    <row r="88" spans="1:11" x14ac:dyDescent="0.25">
      <c r="A88">
        <v>2394</v>
      </c>
      <c r="B88">
        <v>16</v>
      </c>
      <c r="C88" t="s">
        <v>56</v>
      </c>
      <c r="D88" t="s">
        <v>53</v>
      </c>
      <c r="E88" t="s">
        <v>54</v>
      </c>
      <c r="F88" t="s">
        <v>55</v>
      </c>
      <c r="G88" s="1">
        <v>43282</v>
      </c>
      <c r="H88" s="1">
        <v>43312</v>
      </c>
      <c r="I88" s="3">
        <v>3488300</v>
      </c>
      <c r="J88" s="4">
        <v>334</v>
      </c>
      <c r="K88" s="3">
        <v>221621400</v>
      </c>
    </row>
    <row r="89" spans="1:11" x14ac:dyDescent="0.25">
      <c r="A89">
        <v>2515</v>
      </c>
      <c r="B89">
        <v>16</v>
      </c>
      <c r="C89" t="s">
        <v>56</v>
      </c>
      <c r="D89" t="s">
        <v>53</v>
      </c>
      <c r="E89" t="s">
        <v>54</v>
      </c>
      <c r="F89" t="s">
        <v>55</v>
      </c>
      <c r="G89" s="1">
        <v>43800</v>
      </c>
      <c r="H89" s="1">
        <v>43830</v>
      </c>
      <c r="I89" s="3">
        <v>6974250</v>
      </c>
      <c r="J89" s="4">
        <v>0</v>
      </c>
      <c r="K89" s="3">
        <v>228770200</v>
      </c>
    </row>
    <row r="90" spans="1:11" x14ac:dyDescent="0.25">
      <c r="A90">
        <v>1278</v>
      </c>
      <c r="B90">
        <v>16</v>
      </c>
      <c r="C90" t="s">
        <v>56</v>
      </c>
      <c r="D90" t="s">
        <v>53</v>
      </c>
      <c r="E90" t="s">
        <v>54</v>
      </c>
      <c r="F90" t="s">
        <v>55</v>
      </c>
      <c r="G90" s="1">
        <v>43525</v>
      </c>
      <c r="H90" s="1">
        <v>43555</v>
      </c>
      <c r="I90" s="3">
        <v>4258300</v>
      </c>
      <c r="J90" s="4">
        <v>0</v>
      </c>
      <c r="K90" s="3">
        <v>216724600</v>
      </c>
    </row>
    <row r="91" spans="1:11" x14ac:dyDescent="0.25">
      <c r="A91">
        <v>1989</v>
      </c>
      <c r="B91">
        <v>16</v>
      </c>
      <c r="C91" t="s">
        <v>56</v>
      </c>
      <c r="D91" t="s">
        <v>53</v>
      </c>
      <c r="E91" t="s">
        <v>54</v>
      </c>
      <c r="F91" t="s">
        <v>55</v>
      </c>
      <c r="G91" s="1">
        <v>43952</v>
      </c>
      <c r="H91" s="1">
        <v>43982</v>
      </c>
      <c r="I91" s="3">
        <v>0</v>
      </c>
      <c r="J91" s="4">
        <v>0</v>
      </c>
      <c r="K91" s="3">
        <v>0</v>
      </c>
    </row>
    <row r="92" spans="1:11" x14ac:dyDescent="0.25">
      <c r="A92">
        <v>711</v>
      </c>
      <c r="B92">
        <v>19</v>
      </c>
      <c r="C92" t="s">
        <v>57</v>
      </c>
      <c r="D92" t="s">
        <v>53</v>
      </c>
      <c r="E92" t="s">
        <v>54</v>
      </c>
      <c r="F92" t="s">
        <v>55</v>
      </c>
      <c r="G92" s="1">
        <v>44348</v>
      </c>
      <c r="H92" s="1">
        <v>44377</v>
      </c>
      <c r="I92" s="3">
        <v>64800</v>
      </c>
      <c r="J92" s="4">
        <v>0</v>
      </c>
      <c r="K92" s="3">
        <v>1214800</v>
      </c>
    </row>
    <row r="93" spans="1:11" x14ac:dyDescent="0.25">
      <c r="A93">
        <v>712</v>
      </c>
      <c r="B93">
        <v>19</v>
      </c>
      <c r="C93" t="s">
        <v>57</v>
      </c>
      <c r="D93" t="s">
        <v>53</v>
      </c>
      <c r="E93" t="s">
        <v>54</v>
      </c>
      <c r="F93" t="s">
        <v>55</v>
      </c>
      <c r="G93" s="1">
        <v>44378</v>
      </c>
      <c r="H93" s="1">
        <v>44408</v>
      </c>
      <c r="I93" s="3">
        <v>116700</v>
      </c>
      <c r="J93" s="4">
        <v>0</v>
      </c>
      <c r="K93" s="3">
        <v>1166200</v>
      </c>
    </row>
    <row r="94" spans="1:11" x14ac:dyDescent="0.25">
      <c r="A94">
        <v>713</v>
      </c>
      <c r="B94">
        <v>19</v>
      </c>
      <c r="C94" t="s">
        <v>57</v>
      </c>
      <c r="D94" t="s">
        <v>53</v>
      </c>
      <c r="E94" t="s">
        <v>54</v>
      </c>
      <c r="F94" t="s">
        <v>55</v>
      </c>
      <c r="G94" s="1">
        <v>44409</v>
      </c>
      <c r="H94" s="1">
        <v>44439</v>
      </c>
      <c r="I94" s="3">
        <v>62600</v>
      </c>
      <c r="J94" s="4">
        <v>0</v>
      </c>
      <c r="K94" s="3">
        <v>1275600</v>
      </c>
    </row>
    <row r="95" spans="1:11" x14ac:dyDescent="0.25">
      <c r="A95">
        <v>851</v>
      </c>
      <c r="B95">
        <v>19</v>
      </c>
      <c r="C95" t="s">
        <v>57</v>
      </c>
      <c r="D95" t="s">
        <v>53</v>
      </c>
      <c r="E95" t="s">
        <v>54</v>
      </c>
      <c r="F95" t="s">
        <v>55</v>
      </c>
      <c r="G95" s="1">
        <v>44044</v>
      </c>
      <c r="H95" s="1">
        <v>44074</v>
      </c>
      <c r="I95" s="3">
        <v>18500</v>
      </c>
      <c r="J95" s="4">
        <v>0</v>
      </c>
      <c r="K95" s="3">
        <v>1184400</v>
      </c>
    </row>
    <row r="96" spans="1:11" x14ac:dyDescent="0.25">
      <c r="A96">
        <v>1042</v>
      </c>
      <c r="B96">
        <v>19</v>
      </c>
      <c r="C96" t="s">
        <v>57</v>
      </c>
      <c r="D96" t="s">
        <v>53</v>
      </c>
      <c r="E96" t="s">
        <v>54</v>
      </c>
      <c r="F96" t="s">
        <v>55</v>
      </c>
      <c r="G96" s="1">
        <v>43191</v>
      </c>
      <c r="H96" s="1">
        <v>43220</v>
      </c>
      <c r="I96" s="3">
        <v>11100</v>
      </c>
      <c r="J96" s="4">
        <v>0</v>
      </c>
      <c r="K96" s="3">
        <v>1243800</v>
      </c>
    </row>
    <row r="97" spans="1:11" x14ac:dyDescent="0.25">
      <c r="A97">
        <v>9891</v>
      </c>
      <c r="B97">
        <v>19</v>
      </c>
      <c r="C97" t="s">
        <v>57</v>
      </c>
      <c r="D97" t="s">
        <v>53</v>
      </c>
      <c r="E97" t="s">
        <v>54</v>
      </c>
      <c r="F97" t="s">
        <v>55</v>
      </c>
      <c r="G97" s="1">
        <v>43617</v>
      </c>
      <c r="H97" s="1">
        <v>43646</v>
      </c>
      <c r="I97" s="3">
        <v>44000</v>
      </c>
      <c r="J97" s="4">
        <v>0</v>
      </c>
      <c r="K97" s="3">
        <v>969000</v>
      </c>
    </row>
    <row r="98" spans="1:11" x14ac:dyDescent="0.25">
      <c r="A98">
        <v>9041</v>
      </c>
      <c r="B98">
        <v>19</v>
      </c>
      <c r="C98" t="s">
        <v>57</v>
      </c>
      <c r="D98" t="s">
        <v>53</v>
      </c>
      <c r="E98" t="s">
        <v>54</v>
      </c>
      <c r="F98" t="s">
        <v>55</v>
      </c>
      <c r="G98" s="1">
        <v>43952</v>
      </c>
      <c r="H98" s="1">
        <v>43982</v>
      </c>
      <c r="I98" s="3">
        <v>0</v>
      </c>
      <c r="J98" s="4">
        <v>0</v>
      </c>
      <c r="K98" s="3">
        <v>0</v>
      </c>
    </row>
    <row r="99" spans="1:11" x14ac:dyDescent="0.25">
      <c r="A99">
        <v>9289</v>
      </c>
      <c r="B99">
        <v>19</v>
      </c>
      <c r="C99" t="s">
        <v>57</v>
      </c>
      <c r="D99" t="s">
        <v>53</v>
      </c>
      <c r="E99" t="s">
        <v>54</v>
      </c>
      <c r="F99" t="s">
        <v>55</v>
      </c>
      <c r="G99" s="1">
        <v>43282</v>
      </c>
      <c r="H99" s="1">
        <v>43312</v>
      </c>
      <c r="I99" s="3">
        <v>23600</v>
      </c>
      <c r="J99" s="4">
        <v>0</v>
      </c>
      <c r="K99" s="3">
        <v>1163600</v>
      </c>
    </row>
    <row r="100" spans="1:11" x14ac:dyDescent="0.25">
      <c r="A100">
        <v>9367</v>
      </c>
      <c r="B100">
        <v>19</v>
      </c>
      <c r="C100" t="s">
        <v>57</v>
      </c>
      <c r="D100" t="s">
        <v>53</v>
      </c>
      <c r="E100" t="s">
        <v>54</v>
      </c>
      <c r="F100" t="s">
        <v>55</v>
      </c>
      <c r="G100" s="1">
        <v>44287</v>
      </c>
      <c r="H100" s="1">
        <v>44316</v>
      </c>
      <c r="I100" s="3">
        <v>21500</v>
      </c>
      <c r="J100" s="4">
        <v>0</v>
      </c>
      <c r="K100" s="3">
        <v>1028400</v>
      </c>
    </row>
    <row r="101" spans="1:11" x14ac:dyDescent="0.25">
      <c r="A101">
        <v>8261</v>
      </c>
      <c r="B101">
        <v>19</v>
      </c>
      <c r="C101" t="s">
        <v>57</v>
      </c>
      <c r="D101" t="s">
        <v>53</v>
      </c>
      <c r="E101" t="s">
        <v>54</v>
      </c>
      <c r="F101" t="s">
        <v>55</v>
      </c>
      <c r="G101" s="1">
        <v>43800</v>
      </c>
      <c r="H101" s="1">
        <v>43830</v>
      </c>
      <c r="I101" s="3">
        <v>38500</v>
      </c>
      <c r="J101" s="4">
        <v>0</v>
      </c>
      <c r="K101" s="3">
        <v>1027400</v>
      </c>
    </row>
    <row r="102" spans="1:11" x14ac:dyDescent="0.25">
      <c r="A102">
        <v>8636</v>
      </c>
      <c r="B102">
        <v>19</v>
      </c>
      <c r="C102" t="s">
        <v>57</v>
      </c>
      <c r="D102" t="s">
        <v>53</v>
      </c>
      <c r="E102" t="s">
        <v>54</v>
      </c>
      <c r="F102" t="s">
        <v>55</v>
      </c>
      <c r="G102" s="1">
        <v>43405</v>
      </c>
      <c r="H102" s="1">
        <v>43434</v>
      </c>
      <c r="I102" s="3">
        <v>18900</v>
      </c>
      <c r="J102" s="4">
        <v>0</v>
      </c>
      <c r="K102" s="3">
        <v>1014200</v>
      </c>
    </row>
    <row r="103" spans="1:11" x14ac:dyDescent="0.25">
      <c r="A103">
        <v>8967</v>
      </c>
      <c r="B103">
        <v>19</v>
      </c>
      <c r="C103" t="s">
        <v>57</v>
      </c>
      <c r="D103" t="s">
        <v>53</v>
      </c>
      <c r="E103" t="s">
        <v>54</v>
      </c>
      <c r="F103" t="s">
        <v>55</v>
      </c>
      <c r="G103" s="1">
        <v>44075</v>
      </c>
      <c r="H103" s="1">
        <v>44104</v>
      </c>
      <c r="I103" s="3">
        <v>31800</v>
      </c>
      <c r="J103" s="4">
        <v>0</v>
      </c>
      <c r="K103" s="3">
        <v>1290400</v>
      </c>
    </row>
    <row r="104" spans="1:11" x14ac:dyDescent="0.25">
      <c r="A104">
        <v>7807</v>
      </c>
      <c r="B104">
        <v>19</v>
      </c>
      <c r="C104" t="s">
        <v>57</v>
      </c>
      <c r="D104" t="s">
        <v>53</v>
      </c>
      <c r="E104" t="s">
        <v>54</v>
      </c>
      <c r="F104" t="s">
        <v>55</v>
      </c>
      <c r="G104" s="1">
        <v>43983</v>
      </c>
      <c r="H104" s="1">
        <v>44012</v>
      </c>
      <c r="I104" s="3">
        <v>75600</v>
      </c>
      <c r="J104" s="4">
        <v>0</v>
      </c>
      <c r="K104" s="3">
        <v>1071400</v>
      </c>
    </row>
    <row r="105" spans="1:11" x14ac:dyDescent="0.25">
      <c r="A105">
        <v>7904</v>
      </c>
      <c r="B105">
        <v>19</v>
      </c>
      <c r="C105" t="s">
        <v>57</v>
      </c>
      <c r="D105" t="s">
        <v>53</v>
      </c>
      <c r="E105" t="s">
        <v>54</v>
      </c>
      <c r="F105" t="s">
        <v>55</v>
      </c>
      <c r="G105" s="1">
        <v>43070</v>
      </c>
      <c r="H105" s="1">
        <v>43100</v>
      </c>
      <c r="I105" s="3">
        <v>24400</v>
      </c>
      <c r="J105" s="4">
        <v>0</v>
      </c>
      <c r="K105" s="3">
        <v>1452800</v>
      </c>
    </row>
    <row r="106" spans="1:11" x14ac:dyDescent="0.25">
      <c r="A106">
        <v>8212</v>
      </c>
      <c r="B106">
        <v>19</v>
      </c>
      <c r="C106" t="s">
        <v>57</v>
      </c>
      <c r="D106" t="s">
        <v>53</v>
      </c>
      <c r="E106" t="s">
        <v>54</v>
      </c>
      <c r="F106" t="s">
        <v>55</v>
      </c>
      <c r="G106" s="1">
        <v>43525</v>
      </c>
      <c r="H106" s="1">
        <v>43555</v>
      </c>
      <c r="I106" s="3">
        <v>47900</v>
      </c>
      <c r="J106" s="4">
        <v>0</v>
      </c>
      <c r="K106" s="3">
        <v>956400</v>
      </c>
    </row>
    <row r="107" spans="1:11" x14ac:dyDescent="0.25">
      <c r="A107">
        <v>6778</v>
      </c>
      <c r="B107">
        <v>19</v>
      </c>
      <c r="C107" t="s">
        <v>57</v>
      </c>
      <c r="D107" t="s">
        <v>53</v>
      </c>
      <c r="E107" t="s">
        <v>54</v>
      </c>
      <c r="F107" t="s">
        <v>55</v>
      </c>
      <c r="G107" s="1">
        <v>44166</v>
      </c>
      <c r="H107" s="1">
        <v>44196</v>
      </c>
      <c r="I107" s="3">
        <v>58600</v>
      </c>
      <c r="J107" s="4">
        <v>0</v>
      </c>
      <c r="K107" s="3">
        <v>1405000</v>
      </c>
    </row>
    <row r="108" spans="1:11" x14ac:dyDescent="0.25">
      <c r="A108">
        <v>6894</v>
      </c>
      <c r="B108">
        <v>19</v>
      </c>
      <c r="C108" t="s">
        <v>57</v>
      </c>
      <c r="D108" t="s">
        <v>53</v>
      </c>
      <c r="E108" t="s">
        <v>54</v>
      </c>
      <c r="F108" t="s">
        <v>55</v>
      </c>
      <c r="G108" s="1">
        <v>43313</v>
      </c>
      <c r="H108" s="1">
        <v>43343</v>
      </c>
      <c r="I108" s="3">
        <v>29100</v>
      </c>
      <c r="J108" s="4">
        <v>0</v>
      </c>
      <c r="K108" s="3">
        <v>888000</v>
      </c>
    </row>
    <row r="109" spans="1:11" x14ac:dyDescent="0.25">
      <c r="A109">
        <v>6956</v>
      </c>
      <c r="B109">
        <v>19</v>
      </c>
      <c r="C109" t="s">
        <v>57</v>
      </c>
      <c r="D109" t="s">
        <v>53</v>
      </c>
      <c r="E109" t="s">
        <v>54</v>
      </c>
      <c r="F109" t="s">
        <v>55</v>
      </c>
      <c r="G109" s="1">
        <v>43831</v>
      </c>
      <c r="H109" s="1">
        <v>43861</v>
      </c>
      <c r="I109" s="3">
        <v>13100</v>
      </c>
      <c r="J109" s="4">
        <v>0</v>
      </c>
      <c r="K109" s="3">
        <v>880000</v>
      </c>
    </row>
    <row r="110" spans="1:11" x14ac:dyDescent="0.25">
      <c r="A110">
        <v>6699</v>
      </c>
      <c r="B110">
        <v>19</v>
      </c>
      <c r="C110" t="s">
        <v>57</v>
      </c>
      <c r="D110" t="s">
        <v>53</v>
      </c>
      <c r="E110" t="s">
        <v>54</v>
      </c>
      <c r="F110" t="s">
        <v>55</v>
      </c>
      <c r="G110" s="1">
        <v>43891</v>
      </c>
      <c r="H110" s="1">
        <v>43921</v>
      </c>
      <c r="I110" s="3">
        <v>41800</v>
      </c>
      <c r="J110" s="4">
        <v>0</v>
      </c>
      <c r="K110" s="3">
        <v>12789000</v>
      </c>
    </row>
    <row r="111" spans="1:11" x14ac:dyDescent="0.25">
      <c r="A111">
        <v>6762</v>
      </c>
      <c r="B111">
        <v>19</v>
      </c>
      <c r="C111" t="s">
        <v>57</v>
      </c>
      <c r="D111" t="s">
        <v>53</v>
      </c>
      <c r="E111" t="s">
        <v>54</v>
      </c>
      <c r="F111" t="s">
        <v>55</v>
      </c>
      <c r="G111" s="1">
        <v>43101</v>
      </c>
      <c r="H111" s="1">
        <v>43131</v>
      </c>
      <c r="I111" s="3">
        <v>59700</v>
      </c>
      <c r="J111" s="4">
        <v>0</v>
      </c>
      <c r="K111" s="3">
        <v>1342000</v>
      </c>
    </row>
    <row r="112" spans="1:11" x14ac:dyDescent="0.25">
      <c r="A112">
        <v>5849</v>
      </c>
      <c r="B112">
        <v>19</v>
      </c>
      <c r="C112" t="s">
        <v>57</v>
      </c>
      <c r="D112" t="s">
        <v>53</v>
      </c>
      <c r="E112" t="s">
        <v>54</v>
      </c>
      <c r="F112" t="s">
        <v>55</v>
      </c>
      <c r="G112" s="1">
        <v>43862</v>
      </c>
      <c r="H112" s="1">
        <v>43890</v>
      </c>
      <c r="I112" s="3">
        <v>58000</v>
      </c>
      <c r="J112" s="4">
        <v>0</v>
      </c>
      <c r="K112" s="3">
        <v>859600</v>
      </c>
    </row>
    <row r="113" spans="1:11" x14ac:dyDescent="0.25">
      <c r="A113">
        <v>5852</v>
      </c>
      <c r="B113">
        <v>19</v>
      </c>
      <c r="C113" t="s">
        <v>57</v>
      </c>
      <c r="D113" t="s">
        <v>53</v>
      </c>
      <c r="E113" t="s">
        <v>54</v>
      </c>
      <c r="F113" t="s">
        <v>55</v>
      </c>
      <c r="G113" s="1">
        <v>43221</v>
      </c>
      <c r="H113" s="1">
        <v>43251</v>
      </c>
      <c r="I113" s="3">
        <v>28300</v>
      </c>
      <c r="J113" s="4">
        <v>3</v>
      </c>
      <c r="K113" s="3">
        <v>1124800</v>
      </c>
    </row>
    <row r="114" spans="1:11" x14ac:dyDescent="0.25">
      <c r="A114">
        <v>6127</v>
      </c>
      <c r="B114">
        <v>19</v>
      </c>
      <c r="C114" t="s">
        <v>57</v>
      </c>
      <c r="D114" t="s">
        <v>53</v>
      </c>
      <c r="E114" t="s">
        <v>54</v>
      </c>
      <c r="F114" t="s">
        <v>55</v>
      </c>
      <c r="G114" s="1">
        <v>43556</v>
      </c>
      <c r="H114" s="1">
        <v>43585</v>
      </c>
      <c r="I114" s="3">
        <v>27900</v>
      </c>
      <c r="J114" s="4">
        <v>0</v>
      </c>
      <c r="K114" s="3">
        <v>854600</v>
      </c>
    </row>
    <row r="115" spans="1:11" x14ac:dyDescent="0.25">
      <c r="A115">
        <v>5388</v>
      </c>
      <c r="B115">
        <v>19</v>
      </c>
      <c r="C115" t="s">
        <v>57</v>
      </c>
      <c r="D115" t="s">
        <v>53</v>
      </c>
      <c r="E115" t="s">
        <v>54</v>
      </c>
      <c r="F115" t="s">
        <v>55</v>
      </c>
      <c r="G115" s="1">
        <v>43922</v>
      </c>
      <c r="H115" s="1">
        <v>43951</v>
      </c>
      <c r="I115" s="3">
        <v>0</v>
      </c>
      <c r="J115" s="4">
        <v>0</v>
      </c>
      <c r="K115" s="3">
        <v>0</v>
      </c>
    </row>
    <row r="116" spans="1:11" x14ac:dyDescent="0.25">
      <c r="A116">
        <v>5552</v>
      </c>
      <c r="B116">
        <v>19</v>
      </c>
      <c r="C116" t="s">
        <v>57</v>
      </c>
      <c r="D116" t="s">
        <v>53</v>
      </c>
      <c r="E116" t="s">
        <v>54</v>
      </c>
      <c r="F116" t="s">
        <v>55</v>
      </c>
      <c r="G116" s="1">
        <v>44197</v>
      </c>
      <c r="H116" s="1">
        <v>44227</v>
      </c>
      <c r="I116" s="3">
        <v>12500</v>
      </c>
      <c r="J116" s="4">
        <v>0</v>
      </c>
      <c r="K116" s="3">
        <v>1177600</v>
      </c>
    </row>
    <row r="117" spans="1:11" x14ac:dyDescent="0.25">
      <c r="A117">
        <v>5730</v>
      </c>
      <c r="B117">
        <v>19</v>
      </c>
      <c r="C117" t="s">
        <v>57</v>
      </c>
      <c r="D117" t="s">
        <v>53</v>
      </c>
      <c r="E117" t="s">
        <v>54</v>
      </c>
      <c r="F117" t="s">
        <v>55</v>
      </c>
      <c r="G117" s="1">
        <v>43739</v>
      </c>
      <c r="H117" s="1">
        <v>43769</v>
      </c>
      <c r="I117" s="3">
        <v>17800</v>
      </c>
      <c r="J117" s="4">
        <v>0</v>
      </c>
      <c r="K117" s="3">
        <v>1094600</v>
      </c>
    </row>
    <row r="118" spans="1:11" x14ac:dyDescent="0.25">
      <c r="A118">
        <v>5767</v>
      </c>
      <c r="B118">
        <v>19</v>
      </c>
      <c r="C118" t="s">
        <v>57</v>
      </c>
      <c r="D118" t="s">
        <v>53</v>
      </c>
      <c r="E118" t="s">
        <v>54</v>
      </c>
      <c r="F118" t="s">
        <v>55</v>
      </c>
      <c r="G118" s="1">
        <v>43344</v>
      </c>
      <c r="H118" s="1">
        <v>43373</v>
      </c>
      <c r="I118" s="3">
        <v>28100</v>
      </c>
      <c r="J118" s="4">
        <v>0</v>
      </c>
      <c r="K118" s="3">
        <v>807000</v>
      </c>
    </row>
    <row r="119" spans="1:11" x14ac:dyDescent="0.25">
      <c r="A119">
        <v>4684</v>
      </c>
      <c r="B119">
        <v>19</v>
      </c>
      <c r="C119" t="s">
        <v>57</v>
      </c>
      <c r="D119" t="s">
        <v>53</v>
      </c>
      <c r="E119" t="s">
        <v>54</v>
      </c>
      <c r="F119" t="s">
        <v>55</v>
      </c>
      <c r="G119" s="1">
        <v>43770</v>
      </c>
      <c r="H119" s="1">
        <v>43799</v>
      </c>
      <c r="I119" s="3">
        <v>148000</v>
      </c>
      <c r="J119" s="4">
        <v>0</v>
      </c>
      <c r="K119" s="3">
        <v>1051200</v>
      </c>
    </row>
    <row r="120" spans="1:11" x14ac:dyDescent="0.25">
      <c r="A120">
        <v>4902</v>
      </c>
      <c r="B120">
        <v>19</v>
      </c>
      <c r="C120" t="s">
        <v>57</v>
      </c>
      <c r="D120" t="s">
        <v>53</v>
      </c>
      <c r="E120" t="s">
        <v>54</v>
      </c>
      <c r="F120" t="s">
        <v>55</v>
      </c>
      <c r="G120" s="1">
        <v>44317</v>
      </c>
      <c r="H120" s="1">
        <v>44347</v>
      </c>
      <c r="I120" s="3">
        <v>52800</v>
      </c>
      <c r="J120" s="4">
        <v>0</v>
      </c>
      <c r="K120" s="3">
        <v>907200</v>
      </c>
    </row>
    <row r="121" spans="1:11" x14ac:dyDescent="0.25">
      <c r="A121">
        <v>5175</v>
      </c>
      <c r="B121">
        <v>19</v>
      </c>
      <c r="C121" t="s">
        <v>57</v>
      </c>
      <c r="D121" t="s">
        <v>53</v>
      </c>
      <c r="E121" t="s">
        <v>54</v>
      </c>
      <c r="F121" t="s">
        <v>55</v>
      </c>
      <c r="G121" s="1">
        <v>43647</v>
      </c>
      <c r="H121" s="1">
        <v>43677</v>
      </c>
      <c r="I121" s="3">
        <v>90000</v>
      </c>
      <c r="J121" s="4">
        <v>0</v>
      </c>
      <c r="K121" s="3">
        <v>1190600</v>
      </c>
    </row>
    <row r="122" spans="1:11" x14ac:dyDescent="0.25">
      <c r="A122">
        <v>4342</v>
      </c>
      <c r="B122">
        <v>19</v>
      </c>
      <c r="C122" t="s">
        <v>57</v>
      </c>
      <c r="D122" t="s">
        <v>53</v>
      </c>
      <c r="E122" t="s">
        <v>54</v>
      </c>
      <c r="F122" t="s">
        <v>55</v>
      </c>
      <c r="G122" s="1">
        <v>44228</v>
      </c>
      <c r="H122" s="1">
        <v>44255</v>
      </c>
      <c r="I122" s="3">
        <v>63800</v>
      </c>
      <c r="J122" s="4">
        <v>0</v>
      </c>
      <c r="K122" s="3">
        <v>1112400</v>
      </c>
    </row>
    <row r="123" spans="1:11" x14ac:dyDescent="0.25">
      <c r="A123">
        <v>4417</v>
      </c>
      <c r="B123">
        <v>19</v>
      </c>
      <c r="C123" t="s">
        <v>57</v>
      </c>
      <c r="D123" t="s">
        <v>53</v>
      </c>
      <c r="E123" t="s">
        <v>54</v>
      </c>
      <c r="F123" t="s">
        <v>55</v>
      </c>
      <c r="G123" s="1">
        <v>44105</v>
      </c>
      <c r="H123" s="1">
        <v>44135</v>
      </c>
      <c r="I123" s="3">
        <v>32600</v>
      </c>
      <c r="J123" s="4">
        <v>0</v>
      </c>
      <c r="K123" s="3">
        <v>1266800</v>
      </c>
    </row>
    <row r="124" spans="1:11" x14ac:dyDescent="0.25">
      <c r="A124">
        <v>4531</v>
      </c>
      <c r="B124">
        <v>19</v>
      </c>
      <c r="C124" t="s">
        <v>57</v>
      </c>
      <c r="D124" t="s">
        <v>53</v>
      </c>
      <c r="E124" t="s">
        <v>54</v>
      </c>
      <c r="F124" t="s">
        <v>55</v>
      </c>
      <c r="G124" s="1">
        <v>43132</v>
      </c>
      <c r="H124" s="1">
        <v>43159</v>
      </c>
      <c r="I124" s="3">
        <v>36600</v>
      </c>
      <c r="J124" s="4">
        <v>0</v>
      </c>
      <c r="K124" s="3">
        <v>1298400</v>
      </c>
    </row>
    <row r="125" spans="1:11" x14ac:dyDescent="0.25">
      <c r="A125">
        <v>4669</v>
      </c>
      <c r="B125">
        <v>19</v>
      </c>
      <c r="C125" t="s">
        <v>57</v>
      </c>
      <c r="D125" t="s">
        <v>53</v>
      </c>
      <c r="E125" t="s">
        <v>54</v>
      </c>
      <c r="F125" t="s">
        <v>55</v>
      </c>
      <c r="G125" s="1">
        <v>43252</v>
      </c>
      <c r="H125" s="1">
        <v>43281</v>
      </c>
      <c r="I125" s="3">
        <v>23000</v>
      </c>
      <c r="J125" s="4">
        <v>0</v>
      </c>
      <c r="K125" s="3">
        <v>1095200</v>
      </c>
    </row>
    <row r="126" spans="1:11" x14ac:dyDescent="0.25">
      <c r="A126">
        <v>4073</v>
      </c>
      <c r="B126">
        <v>19</v>
      </c>
      <c r="C126" t="s">
        <v>57</v>
      </c>
      <c r="D126" t="s">
        <v>53</v>
      </c>
      <c r="E126" t="s">
        <v>54</v>
      </c>
      <c r="F126" t="s">
        <v>55</v>
      </c>
      <c r="G126" s="1">
        <v>43160</v>
      </c>
      <c r="H126" s="1">
        <v>43190</v>
      </c>
      <c r="I126" s="3">
        <v>30700</v>
      </c>
      <c r="J126" s="4">
        <v>0</v>
      </c>
      <c r="K126" s="3">
        <v>1250800</v>
      </c>
    </row>
    <row r="127" spans="1:11" x14ac:dyDescent="0.25">
      <c r="A127">
        <v>4198</v>
      </c>
      <c r="B127">
        <v>19</v>
      </c>
      <c r="C127" t="s">
        <v>57</v>
      </c>
      <c r="D127" t="s">
        <v>53</v>
      </c>
      <c r="E127" t="s">
        <v>54</v>
      </c>
      <c r="F127" t="s">
        <v>55</v>
      </c>
      <c r="G127" s="1">
        <v>43435</v>
      </c>
      <c r="H127" s="1">
        <v>43465</v>
      </c>
      <c r="I127" s="3">
        <v>47000</v>
      </c>
      <c r="J127" s="4">
        <v>0</v>
      </c>
      <c r="K127" s="3">
        <v>962400</v>
      </c>
    </row>
    <row r="128" spans="1:11" x14ac:dyDescent="0.25">
      <c r="A128">
        <v>2975</v>
      </c>
      <c r="B128">
        <v>19</v>
      </c>
      <c r="C128" t="s">
        <v>57</v>
      </c>
      <c r="D128" t="s">
        <v>53</v>
      </c>
      <c r="E128" t="s">
        <v>54</v>
      </c>
      <c r="F128" t="s">
        <v>55</v>
      </c>
      <c r="G128" s="1">
        <v>43466</v>
      </c>
      <c r="H128" s="1">
        <v>43496</v>
      </c>
      <c r="I128" s="3">
        <v>29000</v>
      </c>
      <c r="J128" s="4">
        <v>0</v>
      </c>
      <c r="K128" s="3">
        <v>878000</v>
      </c>
    </row>
    <row r="129" spans="1:11" x14ac:dyDescent="0.25">
      <c r="A129">
        <v>3207</v>
      </c>
      <c r="B129">
        <v>19</v>
      </c>
      <c r="C129" t="s">
        <v>57</v>
      </c>
      <c r="D129" t="s">
        <v>53</v>
      </c>
      <c r="E129" t="s">
        <v>54</v>
      </c>
      <c r="F129" t="s">
        <v>55</v>
      </c>
      <c r="G129" s="1">
        <v>44013</v>
      </c>
      <c r="H129" s="1">
        <v>44043</v>
      </c>
      <c r="I129" s="3">
        <v>35200</v>
      </c>
      <c r="J129" s="4">
        <v>0</v>
      </c>
      <c r="K129" s="3">
        <v>1370800</v>
      </c>
    </row>
    <row r="130" spans="1:11" x14ac:dyDescent="0.25">
      <c r="A130">
        <v>2660</v>
      </c>
      <c r="B130">
        <v>19</v>
      </c>
      <c r="C130" t="s">
        <v>57</v>
      </c>
      <c r="D130" t="s">
        <v>53</v>
      </c>
      <c r="E130" t="s">
        <v>54</v>
      </c>
      <c r="F130" t="s">
        <v>55</v>
      </c>
      <c r="G130" s="1">
        <v>44256</v>
      </c>
      <c r="H130" s="1">
        <v>44286</v>
      </c>
      <c r="I130" s="3">
        <v>129400</v>
      </c>
      <c r="J130" s="4">
        <v>0</v>
      </c>
      <c r="K130" s="3">
        <v>1191600</v>
      </c>
    </row>
    <row r="131" spans="1:11" x14ac:dyDescent="0.25">
      <c r="A131">
        <v>2915</v>
      </c>
      <c r="B131">
        <v>19</v>
      </c>
      <c r="C131" t="s">
        <v>57</v>
      </c>
      <c r="D131" t="s">
        <v>53</v>
      </c>
      <c r="E131" t="s">
        <v>54</v>
      </c>
      <c r="F131" t="s">
        <v>55</v>
      </c>
      <c r="G131" s="1">
        <v>43678</v>
      </c>
      <c r="H131" s="1">
        <v>43708</v>
      </c>
      <c r="I131" s="3">
        <v>25500</v>
      </c>
      <c r="J131" s="4">
        <v>1</v>
      </c>
      <c r="K131" s="3">
        <v>1253000</v>
      </c>
    </row>
    <row r="132" spans="1:11" x14ac:dyDescent="0.25">
      <c r="A132">
        <v>1779</v>
      </c>
      <c r="B132">
        <v>19</v>
      </c>
      <c r="C132" t="s">
        <v>57</v>
      </c>
      <c r="D132" t="s">
        <v>53</v>
      </c>
      <c r="E132" t="s">
        <v>54</v>
      </c>
      <c r="F132" t="s">
        <v>55</v>
      </c>
      <c r="G132" s="1">
        <v>43374</v>
      </c>
      <c r="H132" s="1">
        <v>43404</v>
      </c>
      <c r="I132" s="3">
        <v>29000</v>
      </c>
      <c r="J132" s="4">
        <v>0</v>
      </c>
      <c r="K132" s="3">
        <v>937400</v>
      </c>
    </row>
    <row r="133" spans="1:11" x14ac:dyDescent="0.25">
      <c r="A133">
        <v>1830</v>
      </c>
      <c r="B133">
        <v>19</v>
      </c>
      <c r="C133" t="s">
        <v>57</v>
      </c>
      <c r="D133" t="s">
        <v>53</v>
      </c>
      <c r="E133" t="s">
        <v>54</v>
      </c>
      <c r="F133" t="s">
        <v>55</v>
      </c>
      <c r="G133" s="1">
        <v>43709</v>
      </c>
      <c r="H133" s="1">
        <v>43738</v>
      </c>
      <c r="I133" s="3">
        <v>17700</v>
      </c>
      <c r="J133" s="4">
        <v>0</v>
      </c>
      <c r="K133" s="3">
        <v>1182600</v>
      </c>
    </row>
    <row r="134" spans="1:11" x14ac:dyDescent="0.25">
      <c r="A134">
        <v>2037</v>
      </c>
      <c r="B134">
        <v>19</v>
      </c>
      <c r="C134" t="s">
        <v>57</v>
      </c>
      <c r="D134" t="s">
        <v>53</v>
      </c>
      <c r="E134" t="s">
        <v>54</v>
      </c>
      <c r="F134" t="s">
        <v>55</v>
      </c>
      <c r="G134" s="1">
        <v>44136</v>
      </c>
      <c r="H134" s="1">
        <v>44165</v>
      </c>
      <c r="I134" s="3">
        <v>23400</v>
      </c>
      <c r="J134" s="4">
        <v>0</v>
      </c>
      <c r="K134" s="3">
        <v>1235400</v>
      </c>
    </row>
    <row r="135" spans="1:11" x14ac:dyDescent="0.25">
      <c r="A135">
        <v>1731</v>
      </c>
      <c r="B135">
        <v>19</v>
      </c>
      <c r="C135" t="s">
        <v>57</v>
      </c>
      <c r="D135" t="s">
        <v>53</v>
      </c>
      <c r="E135" t="s">
        <v>54</v>
      </c>
      <c r="F135" t="s">
        <v>55</v>
      </c>
      <c r="G135" s="1">
        <v>43497</v>
      </c>
      <c r="H135" s="1">
        <v>43524</v>
      </c>
      <c r="I135" s="3">
        <v>25800</v>
      </c>
      <c r="J135" s="4">
        <v>0</v>
      </c>
      <c r="K135" s="3">
        <v>907000</v>
      </c>
    </row>
    <row r="136" spans="1:11" x14ac:dyDescent="0.25">
      <c r="A136">
        <v>1767</v>
      </c>
      <c r="B136">
        <v>19</v>
      </c>
      <c r="C136" t="s">
        <v>57</v>
      </c>
      <c r="D136" t="s">
        <v>53</v>
      </c>
      <c r="E136" t="s">
        <v>54</v>
      </c>
      <c r="F136" t="s">
        <v>55</v>
      </c>
      <c r="G136" s="1">
        <v>43586</v>
      </c>
      <c r="H136" s="1">
        <v>43616</v>
      </c>
      <c r="I136" s="3">
        <v>18500</v>
      </c>
      <c r="J136" s="4">
        <v>0</v>
      </c>
      <c r="K136" s="3">
        <v>1048400</v>
      </c>
    </row>
    <row r="137" spans="1:11" x14ac:dyDescent="0.25">
      <c r="A137">
        <v>836</v>
      </c>
      <c r="B137">
        <v>28</v>
      </c>
      <c r="C137" t="s">
        <v>58</v>
      </c>
      <c r="D137" t="s">
        <v>59</v>
      </c>
      <c r="E137" t="s">
        <v>60</v>
      </c>
      <c r="F137" t="s">
        <v>61</v>
      </c>
      <c r="G137" s="1">
        <v>43983</v>
      </c>
      <c r="H137" s="1">
        <v>44012</v>
      </c>
      <c r="I137" s="3">
        <v>100200</v>
      </c>
      <c r="J137" s="4">
        <v>0</v>
      </c>
      <c r="K137" s="3">
        <v>14057800</v>
      </c>
    </row>
    <row r="138" spans="1:11" x14ac:dyDescent="0.25">
      <c r="A138">
        <v>929</v>
      </c>
      <c r="B138">
        <v>28</v>
      </c>
      <c r="C138" t="s">
        <v>58</v>
      </c>
      <c r="D138" t="s">
        <v>59</v>
      </c>
      <c r="E138" t="s">
        <v>60</v>
      </c>
      <c r="F138" t="s">
        <v>61</v>
      </c>
      <c r="G138" s="1">
        <v>43070</v>
      </c>
      <c r="H138" s="1">
        <v>43100</v>
      </c>
      <c r="I138" s="3">
        <v>163700</v>
      </c>
      <c r="J138" s="4">
        <v>0</v>
      </c>
      <c r="K138" s="3">
        <v>24945000</v>
      </c>
    </row>
    <row r="139" spans="1:11" x14ac:dyDescent="0.25">
      <c r="A139">
        <v>1314</v>
      </c>
      <c r="B139">
        <v>28</v>
      </c>
      <c r="C139" t="s">
        <v>58</v>
      </c>
      <c r="D139" t="s">
        <v>59</v>
      </c>
      <c r="E139" t="s">
        <v>60</v>
      </c>
      <c r="F139" t="s">
        <v>61</v>
      </c>
      <c r="G139" s="1">
        <v>43525</v>
      </c>
      <c r="H139" s="1">
        <v>43555</v>
      </c>
      <c r="I139" s="3">
        <v>219000</v>
      </c>
      <c r="J139" s="4">
        <v>0</v>
      </c>
      <c r="K139" s="3">
        <v>19669600</v>
      </c>
    </row>
    <row r="140" spans="1:11" x14ac:dyDescent="0.25">
      <c r="A140">
        <v>1315</v>
      </c>
      <c r="B140">
        <v>28</v>
      </c>
      <c r="C140" t="s">
        <v>58</v>
      </c>
      <c r="D140" t="s">
        <v>59</v>
      </c>
      <c r="E140" t="s">
        <v>60</v>
      </c>
      <c r="F140" t="s">
        <v>61</v>
      </c>
      <c r="G140" s="1">
        <v>43282</v>
      </c>
      <c r="H140" s="1">
        <v>43312</v>
      </c>
      <c r="I140" s="3">
        <v>127400</v>
      </c>
      <c r="J140" s="4">
        <v>0</v>
      </c>
      <c r="K140" s="3">
        <v>20310600</v>
      </c>
    </row>
    <row r="141" spans="1:11" x14ac:dyDescent="0.25">
      <c r="A141">
        <v>1378</v>
      </c>
      <c r="B141">
        <v>28</v>
      </c>
      <c r="C141" t="s">
        <v>58</v>
      </c>
      <c r="D141" t="s">
        <v>59</v>
      </c>
      <c r="E141" t="s">
        <v>60</v>
      </c>
      <c r="F141" t="s">
        <v>61</v>
      </c>
      <c r="G141" s="1">
        <v>43800</v>
      </c>
      <c r="H141" s="1">
        <v>43830</v>
      </c>
      <c r="I141" s="3">
        <v>93700</v>
      </c>
      <c r="J141" s="4">
        <v>0</v>
      </c>
      <c r="K141" s="3">
        <v>25927200</v>
      </c>
    </row>
    <row r="142" spans="1:11" x14ac:dyDescent="0.25">
      <c r="A142">
        <v>1502</v>
      </c>
      <c r="B142">
        <v>28</v>
      </c>
      <c r="C142" t="s">
        <v>58</v>
      </c>
      <c r="D142" t="s">
        <v>59</v>
      </c>
      <c r="E142" t="s">
        <v>60</v>
      </c>
      <c r="F142" t="s">
        <v>61</v>
      </c>
      <c r="G142" s="1">
        <v>42552</v>
      </c>
      <c r="H142" s="1">
        <v>42582</v>
      </c>
      <c r="I142" s="3">
        <v>550100</v>
      </c>
      <c r="J142" s="4">
        <v>0</v>
      </c>
      <c r="K142" s="3">
        <v>19400400</v>
      </c>
    </row>
    <row r="143" spans="1:11" x14ac:dyDescent="0.25">
      <c r="A143">
        <v>9677</v>
      </c>
      <c r="B143">
        <v>28</v>
      </c>
      <c r="C143" t="s">
        <v>58</v>
      </c>
      <c r="D143" t="s">
        <v>59</v>
      </c>
      <c r="E143" t="s">
        <v>60</v>
      </c>
      <c r="F143" t="s">
        <v>61</v>
      </c>
      <c r="G143" s="1">
        <v>42583</v>
      </c>
      <c r="H143" s="1">
        <v>42613</v>
      </c>
      <c r="I143" s="3">
        <v>482000</v>
      </c>
      <c r="J143" s="4">
        <v>0</v>
      </c>
      <c r="K143" s="3">
        <v>22441600</v>
      </c>
    </row>
    <row r="144" spans="1:11" x14ac:dyDescent="0.25">
      <c r="A144">
        <v>10079</v>
      </c>
      <c r="B144">
        <v>28</v>
      </c>
      <c r="C144" t="s">
        <v>58</v>
      </c>
      <c r="D144" t="s">
        <v>59</v>
      </c>
      <c r="E144" t="s">
        <v>60</v>
      </c>
      <c r="F144" t="s">
        <v>61</v>
      </c>
      <c r="G144" s="1">
        <v>44440</v>
      </c>
      <c r="H144" s="1">
        <v>44469</v>
      </c>
      <c r="I144" s="3">
        <v>264600</v>
      </c>
      <c r="J144" s="4">
        <v>0</v>
      </c>
      <c r="K144" s="3">
        <v>23250400</v>
      </c>
    </row>
    <row r="145" spans="1:11" x14ac:dyDescent="0.25">
      <c r="A145">
        <v>10104</v>
      </c>
      <c r="B145">
        <v>28</v>
      </c>
      <c r="C145" t="s">
        <v>58</v>
      </c>
      <c r="D145" t="s">
        <v>59</v>
      </c>
      <c r="E145" t="s">
        <v>60</v>
      </c>
      <c r="F145" t="s">
        <v>61</v>
      </c>
      <c r="G145" s="1">
        <v>44378</v>
      </c>
      <c r="H145" s="1">
        <v>44408</v>
      </c>
      <c r="I145" s="3">
        <v>133000</v>
      </c>
      <c r="J145" s="4">
        <v>0</v>
      </c>
      <c r="K145" s="3">
        <v>25777200</v>
      </c>
    </row>
    <row r="146" spans="1:11" x14ac:dyDescent="0.25">
      <c r="A146">
        <v>10111</v>
      </c>
      <c r="B146">
        <v>28</v>
      </c>
      <c r="C146" t="s">
        <v>58</v>
      </c>
      <c r="D146" t="s">
        <v>59</v>
      </c>
      <c r="E146" t="s">
        <v>60</v>
      </c>
      <c r="F146" t="s">
        <v>61</v>
      </c>
      <c r="G146" s="1">
        <v>44348</v>
      </c>
      <c r="H146" s="1">
        <v>44377</v>
      </c>
      <c r="I146" s="3">
        <v>106200</v>
      </c>
      <c r="J146" s="4">
        <v>0</v>
      </c>
      <c r="K146" s="3">
        <v>23480600</v>
      </c>
    </row>
    <row r="147" spans="1:11" x14ac:dyDescent="0.25">
      <c r="A147">
        <v>10141</v>
      </c>
      <c r="B147">
        <v>28</v>
      </c>
      <c r="C147" t="s">
        <v>58</v>
      </c>
      <c r="D147" t="s">
        <v>59</v>
      </c>
      <c r="E147" t="s">
        <v>60</v>
      </c>
      <c r="F147" t="s">
        <v>61</v>
      </c>
      <c r="G147" s="1">
        <v>44409</v>
      </c>
      <c r="H147" s="1">
        <v>44439</v>
      </c>
      <c r="I147" s="3">
        <v>164800</v>
      </c>
      <c r="J147" s="4">
        <v>0</v>
      </c>
      <c r="K147" s="3">
        <v>24103400</v>
      </c>
    </row>
    <row r="148" spans="1:11" x14ac:dyDescent="0.25">
      <c r="A148">
        <v>8206</v>
      </c>
      <c r="B148">
        <v>28</v>
      </c>
      <c r="C148" t="s">
        <v>58</v>
      </c>
      <c r="D148" t="s">
        <v>59</v>
      </c>
      <c r="E148" t="s">
        <v>60</v>
      </c>
      <c r="F148" t="s">
        <v>61</v>
      </c>
      <c r="G148" s="1">
        <v>43556</v>
      </c>
      <c r="H148" s="1">
        <v>43585</v>
      </c>
      <c r="I148" s="3">
        <v>146200</v>
      </c>
      <c r="J148" s="4">
        <v>0</v>
      </c>
      <c r="K148" s="3">
        <v>22209000</v>
      </c>
    </row>
    <row r="149" spans="1:11" x14ac:dyDescent="0.25">
      <c r="A149">
        <v>9021</v>
      </c>
      <c r="B149">
        <v>28</v>
      </c>
      <c r="C149" t="s">
        <v>58</v>
      </c>
      <c r="D149" t="s">
        <v>59</v>
      </c>
      <c r="E149" t="s">
        <v>60</v>
      </c>
      <c r="F149" t="s">
        <v>61</v>
      </c>
      <c r="G149" s="1">
        <v>43101</v>
      </c>
      <c r="H149" s="1">
        <v>43131</v>
      </c>
      <c r="I149" s="3">
        <v>302300</v>
      </c>
      <c r="J149" s="4">
        <v>0</v>
      </c>
      <c r="K149" s="3">
        <v>30841800</v>
      </c>
    </row>
    <row r="150" spans="1:11" x14ac:dyDescent="0.25">
      <c r="A150">
        <v>9106</v>
      </c>
      <c r="B150">
        <v>28</v>
      </c>
      <c r="C150" t="s">
        <v>58</v>
      </c>
      <c r="D150" t="s">
        <v>59</v>
      </c>
      <c r="E150" t="s">
        <v>60</v>
      </c>
      <c r="F150" t="s">
        <v>61</v>
      </c>
      <c r="G150" s="1">
        <v>44166</v>
      </c>
      <c r="H150" s="1">
        <v>44196</v>
      </c>
      <c r="I150" s="3">
        <v>117000</v>
      </c>
      <c r="J150" s="4">
        <v>0</v>
      </c>
      <c r="K150" s="3">
        <v>27615400</v>
      </c>
    </row>
    <row r="151" spans="1:11" x14ac:dyDescent="0.25">
      <c r="A151">
        <v>9221</v>
      </c>
      <c r="B151">
        <v>28</v>
      </c>
      <c r="C151" t="s">
        <v>58</v>
      </c>
      <c r="D151" t="s">
        <v>59</v>
      </c>
      <c r="E151" t="s">
        <v>60</v>
      </c>
      <c r="F151" t="s">
        <v>61</v>
      </c>
      <c r="G151" s="1">
        <v>42795</v>
      </c>
      <c r="H151" s="1">
        <v>42825</v>
      </c>
      <c r="I151" s="3">
        <v>154100</v>
      </c>
      <c r="J151" s="4">
        <v>0</v>
      </c>
      <c r="K151" s="3">
        <v>18492000</v>
      </c>
    </row>
    <row r="152" spans="1:11" x14ac:dyDescent="0.25">
      <c r="A152">
        <v>9298</v>
      </c>
      <c r="B152">
        <v>28</v>
      </c>
      <c r="C152" t="s">
        <v>58</v>
      </c>
      <c r="D152" t="s">
        <v>59</v>
      </c>
      <c r="E152" t="s">
        <v>60</v>
      </c>
      <c r="F152" t="s">
        <v>61</v>
      </c>
      <c r="G152" s="1">
        <v>43313</v>
      </c>
      <c r="H152" s="1">
        <v>43343</v>
      </c>
      <c r="I152" s="3">
        <v>77900</v>
      </c>
      <c r="J152" s="4">
        <v>0</v>
      </c>
      <c r="K152" s="3">
        <v>21121600</v>
      </c>
    </row>
    <row r="153" spans="1:11" x14ac:dyDescent="0.25">
      <c r="A153">
        <v>9408</v>
      </c>
      <c r="B153">
        <v>28</v>
      </c>
      <c r="C153" t="s">
        <v>58</v>
      </c>
      <c r="D153" t="s">
        <v>59</v>
      </c>
      <c r="E153" t="s">
        <v>60</v>
      </c>
      <c r="F153" t="s">
        <v>61</v>
      </c>
      <c r="G153" s="1">
        <v>43831</v>
      </c>
      <c r="H153" s="1">
        <v>43861</v>
      </c>
      <c r="I153" s="3">
        <v>155100</v>
      </c>
      <c r="J153" s="4">
        <v>0</v>
      </c>
      <c r="K153" s="3">
        <v>29339400</v>
      </c>
    </row>
    <row r="154" spans="1:11" x14ac:dyDescent="0.25">
      <c r="A154">
        <v>7935</v>
      </c>
      <c r="B154">
        <v>28</v>
      </c>
      <c r="C154" t="s">
        <v>58</v>
      </c>
      <c r="D154" t="s">
        <v>59</v>
      </c>
      <c r="E154" t="s">
        <v>60</v>
      </c>
      <c r="F154" t="s">
        <v>61</v>
      </c>
      <c r="G154" s="1">
        <v>44197</v>
      </c>
      <c r="H154" s="1">
        <v>44227</v>
      </c>
      <c r="I154" s="3">
        <v>335200</v>
      </c>
      <c r="J154" s="4">
        <v>0</v>
      </c>
      <c r="K154" s="3">
        <v>31214400</v>
      </c>
    </row>
    <row r="155" spans="1:11" x14ac:dyDescent="0.25">
      <c r="A155">
        <v>8022</v>
      </c>
      <c r="B155">
        <v>28</v>
      </c>
      <c r="C155" t="s">
        <v>58</v>
      </c>
      <c r="D155" t="s">
        <v>59</v>
      </c>
      <c r="E155" t="s">
        <v>60</v>
      </c>
      <c r="F155" t="s">
        <v>61</v>
      </c>
      <c r="G155" s="1">
        <v>43739</v>
      </c>
      <c r="H155" s="1">
        <v>43769</v>
      </c>
      <c r="I155" s="3">
        <v>85800</v>
      </c>
      <c r="J155" s="4">
        <v>0</v>
      </c>
      <c r="K155" s="3">
        <v>21394000</v>
      </c>
    </row>
    <row r="156" spans="1:11" x14ac:dyDescent="0.25">
      <c r="A156">
        <v>8049</v>
      </c>
      <c r="B156">
        <v>28</v>
      </c>
      <c r="C156" t="s">
        <v>58</v>
      </c>
      <c r="D156" t="s">
        <v>59</v>
      </c>
      <c r="E156" t="s">
        <v>60</v>
      </c>
      <c r="F156" t="s">
        <v>61</v>
      </c>
      <c r="G156" s="1">
        <v>43344</v>
      </c>
      <c r="H156" s="1">
        <v>43373</v>
      </c>
      <c r="I156" s="3">
        <v>79900</v>
      </c>
      <c r="J156" s="4">
        <v>0</v>
      </c>
      <c r="K156" s="3">
        <v>18469000</v>
      </c>
    </row>
    <row r="157" spans="1:11" x14ac:dyDescent="0.25">
      <c r="A157">
        <v>8056</v>
      </c>
      <c r="B157">
        <v>28</v>
      </c>
      <c r="C157" t="s">
        <v>58</v>
      </c>
      <c r="D157" t="s">
        <v>59</v>
      </c>
      <c r="E157" t="s">
        <v>60</v>
      </c>
      <c r="F157" t="s">
        <v>61</v>
      </c>
      <c r="G157" s="1">
        <v>42826</v>
      </c>
      <c r="H157" s="1">
        <v>42855</v>
      </c>
      <c r="I157" s="3">
        <v>252100</v>
      </c>
      <c r="J157" s="4">
        <v>0</v>
      </c>
      <c r="K157" s="3">
        <v>21434600</v>
      </c>
    </row>
    <row r="158" spans="1:11" x14ac:dyDescent="0.25">
      <c r="A158">
        <v>8089</v>
      </c>
      <c r="B158">
        <v>28</v>
      </c>
      <c r="C158" t="s">
        <v>58</v>
      </c>
      <c r="D158" t="s">
        <v>59</v>
      </c>
      <c r="E158" t="s">
        <v>60</v>
      </c>
      <c r="F158" t="s">
        <v>61</v>
      </c>
      <c r="G158" s="1">
        <v>43221</v>
      </c>
      <c r="H158" s="1">
        <v>43251</v>
      </c>
      <c r="I158" s="3">
        <v>64100</v>
      </c>
      <c r="J158" s="4">
        <v>0</v>
      </c>
      <c r="K158" s="3">
        <v>15565400</v>
      </c>
    </row>
    <row r="159" spans="1:11" x14ac:dyDescent="0.25">
      <c r="A159">
        <v>6928</v>
      </c>
      <c r="B159">
        <v>28</v>
      </c>
      <c r="C159" t="s">
        <v>58</v>
      </c>
      <c r="D159" t="s">
        <v>59</v>
      </c>
      <c r="E159" t="s">
        <v>60</v>
      </c>
      <c r="F159" t="s">
        <v>61</v>
      </c>
      <c r="G159" s="1">
        <v>43862</v>
      </c>
      <c r="H159" s="1">
        <v>43890</v>
      </c>
      <c r="I159" s="3">
        <v>113700</v>
      </c>
      <c r="J159" s="4">
        <v>0</v>
      </c>
      <c r="K159" s="3">
        <v>18206000</v>
      </c>
    </row>
    <row r="160" spans="1:11" x14ac:dyDescent="0.25">
      <c r="A160">
        <v>7035</v>
      </c>
      <c r="B160">
        <v>28</v>
      </c>
      <c r="C160" t="s">
        <v>58</v>
      </c>
      <c r="D160" t="s">
        <v>59</v>
      </c>
      <c r="E160" t="s">
        <v>60</v>
      </c>
      <c r="F160" t="s">
        <v>61</v>
      </c>
      <c r="G160" s="1">
        <v>43252</v>
      </c>
      <c r="H160" s="1">
        <v>43281</v>
      </c>
      <c r="I160" s="3">
        <v>53100</v>
      </c>
      <c r="J160" s="4">
        <v>0</v>
      </c>
      <c r="K160" s="3">
        <v>11677400</v>
      </c>
    </row>
    <row r="161" spans="1:11" x14ac:dyDescent="0.25">
      <c r="A161">
        <v>7049</v>
      </c>
      <c r="B161">
        <v>28</v>
      </c>
      <c r="C161" t="s">
        <v>58</v>
      </c>
      <c r="D161" t="s">
        <v>59</v>
      </c>
      <c r="E161" t="s">
        <v>60</v>
      </c>
      <c r="F161" t="s">
        <v>61</v>
      </c>
      <c r="G161" s="1">
        <v>44105</v>
      </c>
      <c r="H161" s="1">
        <v>44135</v>
      </c>
      <c r="I161" s="3">
        <v>261100</v>
      </c>
      <c r="J161" s="4">
        <v>0</v>
      </c>
      <c r="K161" s="3">
        <v>22421400</v>
      </c>
    </row>
    <row r="162" spans="1:11" x14ac:dyDescent="0.25">
      <c r="A162">
        <v>7197</v>
      </c>
      <c r="B162">
        <v>28</v>
      </c>
      <c r="C162" t="s">
        <v>58</v>
      </c>
      <c r="D162" t="s">
        <v>59</v>
      </c>
      <c r="E162" t="s">
        <v>60</v>
      </c>
      <c r="F162" t="s">
        <v>61</v>
      </c>
      <c r="G162" s="1">
        <v>44317</v>
      </c>
      <c r="H162" s="1">
        <v>44347</v>
      </c>
      <c r="I162" s="3">
        <v>109600</v>
      </c>
      <c r="J162" s="4">
        <v>0</v>
      </c>
      <c r="K162" s="3">
        <v>18513800</v>
      </c>
    </row>
    <row r="163" spans="1:11" x14ac:dyDescent="0.25">
      <c r="A163">
        <v>7464</v>
      </c>
      <c r="B163">
        <v>28</v>
      </c>
      <c r="C163" t="s">
        <v>58</v>
      </c>
      <c r="D163" t="s">
        <v>59</v>
      </c>
      <c r="E163" t="s">
        <v>60</v>
      </c>
      <c r="F163" t="s">
        <v>61</v>
      </c>
      <c r="G163" s="1">
        <v>42614</v>
      </c>
      <c r="H163" s="1">
        <v>42643</v>
      </c>
      <c r="I163" s="3">
        <v>292900</v>
      </c>
      <c r="J163" s="4">
        <v>0</v>
      </c>
      <c r="K163" s="3">
        <v>19524200</v>
      </c>
    </row>
    <row r="164" spans="1:11" x14ac:dyDescent="0.25">
      <c r="A164">
        <v>7905</v>
      </c>
      <c r="B164">
        <v>28</v>
      </c>
      <c r="C164" t="s">
        <v>58</v>
      </c>
      <c r="D164" t="s">
        <v>59</v>
      </c>
      <c r="E164" t="s">
        <v>60</v>
      </c>
      <c r="F164" t="s">
        <v>61</v>
      </c>
      <c r="G164" s="1">
        <v>43891</v>
      </c>
      <c r="H164" s="1">
        <v>43921</v>
      </c>
      <c r="I164" s="3">
        <v>196400</v>
      </c>
      <c r="J164" s="4">
        <v>0</v>
      </c>
      <c r="K164" s="3">
        <v>13511800</v>
      </c>
    </row>
    <row r="165" spans="1:11" x14ac:dyDescent="0.25">
      <c r="A165">
        <v>6480</v>
      </c>
      <c r="B165">
        <v>28</v>
      </c>
      <c r="C165" t="s">
        <v>58</v>
      </c>
      <c r="D165" t="s">
        <v>59</v>
      </c>
      <c r="E165" t="s">
        <v>60</v>
      </c>
      <c r="F165" t="s">
        <v>61</v>
      </c>
      <c r="G165" s="1">
        <v>43435</v>
      </c>
      <c r="H165" s="1">
        <v>43465</v>
      </c>
      <c r="I165" s="3">
        <v>221400</v>
      </c>
      <c r="J165" s="4">
        <v>0</v>
      </c>
      <c r="K165" s="3">
        <v>26942800</v>
      </c>
    </row>
    <row r="166" spans="1:11" x14ac:dyDescent="0.25">
      <c r="A166">
        <v>6555</v>
      </c>
      <c r="B166">
        <v>28</v>
      </c>
      <c r="C166" t="s">
        <v>58</v>
      </c>
      <c r="D166" t="s">
        <v>59</v>
      </c>
      <c r="E166" t="s">
        <v>60</v>
      </c>
      <c r="F166" t="s">
        <v>61</v>
      </c>
      <c r="G166" s="1">
        <v>43647</v>
      </c>
      <c r="H166" s="1">
        <v>43677</v>
      </c>
      <c r="I166" s="3">
        <v>184700</v>
      </c>
      <c r="J166" s="4">
        <v>0</v>
      </c>
      <c r="K166" s="3">
        <v>20491600</v>
      </c>
    </row>
    <row r="167" spans="1:11" x14ac:dyDescent="0.25">
      <c r="A167">
        <v>6647</v>
      </c>
      <c r="B167">
        <v>28</v>
      </c>
      <c r="C167" t="s">
        <v>58</v>
      </c>
      <c r="D167" t="s">
        <v>59</v>
      </c>
      <c r="E167" t="s">
        <v>60</v>
      </c>
      <c r="F167" t="s">
        <v>61</v>
      </c>
      <c r="G167" s="1">
        <v>43922</v>
      </c>
      <c r="H167" s="1">
        <v>43951</v>
      </c>
      <c r="I167" s="3">
        <v>0</v>
      </c>
      <c r="J167" s="4">
        <v>0</v>
      </c>
      <c r="K167" s="3">
        <v>0</v>
      </c>
    </row>
    <row r="168" spans="1:11" x14ac:dyDescent="0.25">
      <c r="A168">
        <v>6732</v>
      </c>
      <c r="B168">
        <v>28</v>
      </c>
      <c r="C168" t="s">
        <v>58</v>
      </c>
      <c r="D168" t="s">
        <v>59</v>
      </c>
      <c r="E168" t="s">
        <v>60</v>
      </c>
      <c r="F168" t="s">
        <v>61</v>
      </c>
      <c r="G168" s="1">
        <v>43009</v>
      </c>
      <c r="H168" s="1">
        <v>43039</v>
      </c>
      <c r="I168" s="3">
        <v>178000</v>
      </c>
      <c r="J168" s="4">
        <v>0</v>
      </c>
      <c r="K168" s="3">
        <v>19387800</v>
      </c>
    </row>
    <row r="169" spans="1:11" x14ac:dyDescent="0.25">
      <c r="A169">
        <v>6754</v>
      </c>
      <c r="B169">
        <v>28</v>
      </c>
      <c r="C169" t="s">
        <v>58</v>
      </c>
      <c r="D169" t="s">
        <v>59</v>
      </c>
      <c r="E169" t="s">
        <v>60</v>
      </c>
      <c r="F169" t="s">
        <v>61</v>
      </c>
      <c r="G169" s="1">
        <v>43132</v>
      </c>
      <c r="H169" s="1">
        <v>43159</v>
      </c>
      <c r="I169" s="3">
        <v>148700</v>
      </c>
      <c r="J169" s="4">
        <v>0</v>
      </c>
      <c r="K169" s="3">
        <v>18220000</v>
      </c>
    </row>
    <row r="170" spans="1:11" x14ac:dyDescent="0.25">
      <c r="A170">
        <v>5785</v>
      </c>
      <c r="B170">
        <v>28</v>
      </c>
      <c r="C170" t="s">
        <v>58</v>
      </c>
      <c r="D170" t="s">
        <v>59</v>
      </c>
      <c r="E170" t="s">
        <v>60</v>
      </c>
      <c r="F170" t="s">
        <v>61</v>
      </c>
      <c r="G170" s="1">
        <v>43770</v>
      </c>
      <c r="H170" s="1">
        <v>43799</v>
      </c>
      <c r="I170" s="3">
        <v>78200</v>
      </c>
      <c r="J170" s="4">
        <v>0</v>
      </c>
      <c r="K170" s="3">
        <v>20484000</v>
      </c>
    </row>
    <row r="171" spans="1:11" x14ac:dyDescent="0.25">
      <c r="A171">
        <v>5894</v>
      </c>
      <c r="B171">
        <v>28</v>
      </c>
      <c r="C171" t="s">
        <v>58</v>
      </c>
      <c r="D171" t="s">
        <v>59</v>
      </c>
      <c r="E171" t="s">
        <v>60</v>
      </c>
      <c r="F171" t="s">
        <v>61</v>
      </c>
      <c r="G171" s="1">
        <v>43040</v>
      </c>
      <c r="H171" s="1">
        <v>43069</v>
      </c>
      <c r="I171" s="3">
        <v>64300</v>
      </c>
      <c r="J171" s="4">
        <v>0</v>
      </c>
      <c r="K171" s="3">
        <v>18049800</v>
      </c>
    </row>
    <row r="172" spans="1:11" x14ac:dyDescent="0.25">
      <c r="A172">
        <v>5981</v>
      </c>
      <c r="B172">
        <v>28</v>
      </c>
      <c r="C172" t="s">
        <v>58</v>
      </c>
      <c r="D172" t="s">
        <v>59</v>
      </c>
      <c r="E172" t="s">
        <v>60</v>
      </c>
      <c r="F172" t="s">
        <v>61</v>
      </c>
      <c r="G172" s="1">
        <v>42522</v>
      </c>
      <c r="H172" s="1">
        <v>42551</v>
      </c>
      <c r="I172" s="3">
        <v>771200</v>
      </c>
      <c r="J172" s="4">
        <v>0</v>
      </c>
      <c r="K172" s="3">
        <v>20969200</v>
      </c>
    </row>
    <row r="173" spans="1:11" x14ac:dyDescent="0.25">
      <c r="A173">
        <v>6017</v>
      </c>
      <c r="B173">
        <v>28</v>
      </c>
      <c r="C173" t="s">
        <v>58</v>
      </c>
      <c r="D173" t="s">
        <v>59</v>
      </c>
      <c r="E173" t="s">
        <v>60</v>
      </c>
      <c r="F173" t="s">
        <v>61</v>
      </c>
      <c r="G173" s="1">
        <v>42705</v>
      </c>
      <c r="H173" s="1">
        <v>42735</v>
      </c>
      <c r="I173" s="3">
        <v>270200</v>
      </c>
      <c r="J173" s="4">
        <v>0</v>
      </c>
      <c r="K173" s="3">
        <v>24821400</v>
      </c>
    </row>
    <row r="174" spans="1:11" x14ac:dyDescent="0.25">
      <c r="A174">
        <v>6459</v>
      </c>
      <c r="B174">
        <v>28</v>
      </c>
      <c r="C174" t="s">
        <v>58</v>
      </c>
      <c r="D174" t="s">
        <v>59</v>
      </c>
      <c r="E174" t="s">
        <v>60</v>
      </c>
      <c r="F174" t="s">
        <v>61</v>
      </c>
      <c r="G174" s="1">
        <v>42917</v>
      </c>
      <c r="H174" s="1">
        <v>42947</v>
      </c>
      <c r="I174" s="3">
        <v>574600</v>
      </c>
      <c r="J174" s="4">
        <v>0</v>
      </c>
      <c r="K174" s="3">
        <v>19069200</v>
      </c>
    </row>
    <row r="175" spans="1:11" x14ac:dyDescent="0.25">
      <c r="A175">
        <v>5155</v>
      </c>
      <c r="B175">
        <v>28</v>
      </c>
      <c r="C175" t="s">
        <v>58</v>
      </c>
      <c r="D175" t="s">
        <v>59</v>
      </c>
      <c r="E175" t="s">
        <v>60</v>
      </c>
      <c r="F175" t="s">
        <v>61</v>
      </c>
      <c r="G175" s="1">
        <v>43678</v>
      </c>
      <c r="H175" s="1">
        <v>43708</v>
      </c>
      <c r="I175" s="3">
        <v>92100</v>
      </c>
      <c r="J175" s="4">
        <v>0</v>
      </c>
      <c r="K175" s="3">
        <v>20197400</v>
      </c>
    </row>
    <row r="176" spans="1:11" x14ac:dyDescent="0.25">
      <c r="A176">
        <v>5266</v>
      </c>
      <c r="B176">
        <v>28</v>
      </c>
      <c r="C176" t="s">
        <v>58</v>
      </c>
      <c r="D176" t="s">
        <v>59</v>
      </c>
      <c r="E176" t="s">
        <v>60</v>
      </c>
      <c r="F176" t="s">
        <v>61</v>
      </c>
      <c r="G176" s="1">
        <v>42948</v>
      </c>
      <c r="H176" s="1">
        <v>42978</v>
      </c>
      <c r="I176" s="3">
        <v>309700</v>
      </c>
      <c r="J176" s="4">
        <v>0</v>
      </c>
      <c r="K176" s="3">
        <v>20044600</v>
      </c>
    </row>
    <row r="177" spans="1:11" x14ac:dyDescent="0.25">
      <c r="A177">
        <v>5277</v>
      </c>
      <c r="B177">
        <v>28</v>
      </c>
      <c r="C177" t="s">
        <v>58</v>
      </c>
      <c r="D177" t="s">
        <v>59</v>
      </c>
      <c r="E177" t="s">
        <v>60</v>
      </c>
      <c r="F177" t="s">
        <v>61</v>
      </c>
      <c r="G177" s="1">
        <v>43160</v>
      </c>
      <c r="H177" s="1">
        <v>43190</v>
      </c>
      <c r="I177" s="3">
        <v>113700</v>
      </c>
      <c r="J177" s="4">
        <v>0</v>
      </c>
      <c r="K177" s="3">
        <v>23047000</v>
      </c>
    </row>
    <row r="178" spans="1:11" x14ac:dyDescent="0.25">
      <c r="A178">
        <v>5319</v>
      </c>
      <c r="B178">
        <v>28</v>
      </c>
      <c r="C178" t="s">
        <v>58</v>
      </c>
      <c r="D178" t="s">
        <v>59</v>
      </c>
      <c r="E178" t="s">
        <v>60</v>
      </c>
      <c r="F178" t="s">
        <v>61</v>
      </c>
      <c r="G178" s="1">
        <v>43466</v>
      </c>
      <c r="H178" s="1">
        <v>43496</v>
      </c>
      <c r="I178" s="3">
        <v>347000</v>
      </c>
      <c r="J178" s="4">
        <v>0</v>
      </c>
      <c r="K178" s="3">
        <v>29237200</v>
      </c>
    </row>
    <row r="179" spans="1:11" x14ac:dyDescent="0.25">
      <c r="A179">
        <v>5553</v>
      </c>
      <c r="B179">
        <v>28</v>
      </c>
      <c r="C179" t="s">
        <v>58</v>
      </c>
      <c r="D179" t="s">
        <v>59</v>
      </c>
      <c r="E179" t="s">
        <v>60</v>
      </c>
      <c r="F179" t="s">
        <v>61</v>
      </c>
      <c r="G179" s="1">
        <v>44228</v>
      </c>
      <c r="H179" s="1">
        <v>44255</v>
      </c>
      <c r="I179" s="3">
        <v>220400</v>
      </c>
      <c r="J179" s="4">
        <v>0</v>
      </c>
      <c r="K179" s="3">
        <v>20909400</v>
      </c>
    </row>
    <row r="180" spans="1:11" x14ac:dyDescent="0.25">
      <c r="A180">
        <v>4103</v>
      </c>
      <c r="B180">
        <v>28</v>
      </c>
      <c r="C180" t="s">
        <v>58</v>
      </c>
      <c r="D180" t="s">
        <v>59</v>
      </c>
      <c r="E180" t="s">
        <v>60</v>
      </c>
      <c r="F180" t="s">
        <v>61</v>
      </c>
      <c r="G180" s="1">
        <v>43191</v>
      </c>
      <c r="H180" s="1">
        <v>43220</v>
      </c>
      <c r="I180" s="3">
        <v>140000</v>
      </c>
      <c r="J180" s="4">
        <v>0</v>
      </c>
      <c r="K180" s="3">
        <v>20787400</v>
      </c>
    </row>
    <row r="181" spans="1:11" x14ac:dyDescent="0.25">
      <c r="A181">
        <v>4127</v>
      </c>
      <c r="B181">
        <v>28</v>
      </c>
      <c r="C181" t="s">
        <v>58</v>
      </c>
      <c r="D181" t="s">
        <v>59</v>
      </c>
      <c r="E181" t="s">
        <v>60</v>
      </c>
      <c r="F181" t="s">
        <v>61</v>
      </c>
      <c r="G181" s="1">
        <v>42856</v>
      </c>
      <c r="H181" s="1">
        <v>42886</v>
      </c>
      <c r="I181" s="3">
        <v>1597000</v>
      </c>
      <c r="J181" s="4">
        <v>0</v>
      </c>
      <c r="K181" s="3">
        <v>17332800</v>
      </c>
    </row>
    <row r="182" spans="1:11" x14ac:dyDescent="0.25">
      <c r="A182">
        <v>4418</v>
      </c>
      <c r="B182">
        <v>28</v>
      </c>
      <c r="C182" t="s">
        <v>58</v>
      </c>
      <c r="D182" t="s">
        <v>59</v>
      </c>
      <c r="E182" t="s">
        <v>60</v>
      </c>
      <c r="F182" t="s">
        <v>61</v>
      </c>
      <c r="G182" s="1">
        <v>44136</v>
      </c>
      <c r="H182" s="1">
        <v>44165</v>
      </c>
      <c r="I182" s="3">
        <v>135500</v>
      </c>
      <c r="J182" s="4">
        <v>0</v>
      </c>
      <c r="K182" s="3">
        <v>22126000</v>
      </c>
    </row>
    <row r="183" spans="1:11" x14ac:dyDescent="0.25">
      <c r="A183">
        <v>4493</v>
      </c>
      <c r="B183">
        <v>28</v>
      </c>
      <c r="C183" t="s">
        <v>58</v>
      </c>
      <c r="D183" t="s">
        <v>59</v>
      </c>
      <c r="E183" t="s">
        <v>60</v>
      </c>
      <c r="F183" t="s">
        <v>61</v>
      </c>
      <c r="G183" s="1">
        <v>44013</v>
      </c>
      <c r="H183" s="1">
        <v>44043</v>
      </c>
      <c r="I183" s="3">
        <v>67200</v>
      </c>
      <c r="J183" s="4">
        <v>0</v>
      </c>
      <c r="K183" s="3">
        <v>15507800</v>
      </c>
    </row>
    <row r="184" spans="1:11" x14ac:dyDescent="0.25">
      <c r="A184">
        <v>4942</v>
      </c>
      <c r="B184">
        <v>28</v>
      </c>
      <c r="C184" t="s">
        <v>58</v>
      </c>
      <c r="D184" t="s">
        <v>59</v>
      </c>
      <c r="E184" t="s">
        <v>60</v>
      </c>
      <c r="F184" t="s">
        <v>61</v>
      </c>
      <c r="G184" s="1">
        <v>44256</v>
      </c>
      <c r="H184" s="1">
        <v>44286</v>
      </c>
      <c r="I184" s="3">
        <v>131900</v>
      </c>
      <c r="J184" s="4">
        <v>0</v>
      </c>
      <c r="K184" s="3">
        <v>25029600</v>
      </c>
    </row>
    <row r="185" spans="1:11" x14ac:dyDescent="0.25">
      <c r="A185">
        <v>3208</v>
      </c>
      <c r="B185">
        <v>28</v>
      </c>
      <c r="C185" t="s">
        <v>58</v>
      </c>
      <c r="D185" t="s">
        <v>59</v>
      </c>
      <c r="E185" t="s">
        <v>60</v>
      </c>
      <c r="F185" t="s">
        <v>61</v>
      </c>
      <c r="G185" s="1">
        <v>44044</v>
      </c>
      <c r="H185" s="1">
        <v>44074</v>
      </c>
      <c r="I185" s="3">
        <v>53200</v>
      </c>
      <c r="J185" s="4">
        <v>0</v>
      </c>
      <c r="K185" s="3">
        <v>7217200</v>
      </c>
    </row>
    <row r="186" spans="1:11" x14ac:dyDescent="0.25">
      <c r="A186">
        <v>3766</v>
      </c>
      <c r="B186">
        <v>28</v>
      </c>
      <c r="C186" t="s">
        <v>58</v>
      </c>
      <c r="D186" t="s">
        <v>59</v>
      </c>
      <c r="E186" t="s">
        <v>60</v>
      </c>
      <c r="F186" t="s">
        <v>61</v>
      </c>
      <c r="G186" s="1">
        <v>42736</v>
      </c>
      <c r="H186" s="1">
        <v>42766</v>
      </c>
      <c r="I186" s="3">
        <v>306500</v>
      </c>
      <c r="J186" s="4">
        <v>0</v>
      </c>
      <c r="K186" s="3">
        <v>28114400</v>
      </c>
    </row>
    <row r="187" spans="1:11" x14ac:dyDescent="0.25">
      <c r="A187">
        <v>4029</v>
      </c>
      <c r="B187">
        <v>28</v>
      </c>
      <c r="C187" t="s">
        <v>58</v>
      </c>
      <c r="D187" t="s">
        <v>59</v>
      </c>
      <c r="E187" t="s">
        <v>60</v>
      </c>
      <c r="F187" t="s">
        <v>61</v>
      </c>
      <c r="G187" s="1">
        <v>43586</v>
      </c>
      <c r="H187" s="1">
        <v>43616</v>
      </c>
      <c r="I187" s="3">
        <v>162700</v>
      </c>
      <c r="J187" s="4">
        <v>0</v>
      </c>
      <c r="K187" s="3">
        <v>19120600</v>
      </c>
    </row>
    <row r="188" spans="1:11" x14ac:dyDescent="0.25">
      <c r="A188">
        <v>4058</v>
      </c>
      <c r="B188">
        <v>28</v>
      </c>
      <c r="C188" t="s">
        <v>58</v>
      </c>
      <c r="D188" t="s">
        <v>59</v>
      </c>
      <c r="E188" t="s">
        <v>60</v>
      </c>
      <c r="F188" t="s">
        <v>61</v>
      </c>
      <c r="G188" s="1">
        <v>42979</v>
      </c>
      <c r="H188" s="1">
        <v>43008</v>
      </c>
      <c r="I188" s="3">
        <v>180400</v>
      </c>
      <c r="J188" s="4">
        <v>0</v>
      </c>
      <c r="K188" s="3">
        <v>17838800</v>
      </c>
    </row>
    <row r="189" spans="1:11" x14ac:dyDescent="0.25">
      <c r="A189">
        <v>4091</v>
      </c>
      <c r="B189">
        <v>28</v>
      </c>
      <c r="C189" t="s">
        <v>58</v>
      </c>
      <c r="D189" t="s">
        <v>59</v>
      </c>
      <c r="E189" t="s">
        <v>60</v>
      </c>
      <c r="F189" t="s">
        <v>61</v>
      </c>
      <c r="G189" s="1">
        <v>43709</v>
      </c>
      <c r="H189" s="1">
        <v>43738</v>
      </c>
      <c r="I189" s="3">
        <v>110700</v>
      </c>
      <c r="J189" s="4">
        <v>0</v>
      </c>
      <c r="K189" s="3">
        <v>18882400</v>
      </c>
    </row>
    <row r="190" spans="1:11" x14ac:dyDescent="0.25">
      <c r="A190">
        <v>2636</v>
      </c>
      <c r="B190">
        <v>28</v>
      </c>
      <c r="C190" t="s">
        <v>58</v>
      </c>
      <c r="D190" t="s">
        <v>59</v>
      </c>
      <c r="E190" t="s">
        <v>60</v>
      </c>
      <c r="F190" t="s">
        <v>61</v>
      </c>
      <c r="G190" s="1">
        <v>42644</v>
      </c>
      <c r="H190" s="1">
        <v>42674</v>
      </c>
      <c r="I190" s="3">
        <v>335200</v>
      </c>
      <c r="J190" s="4">
        <v>0</v>
      </c>
      <c r="K190" s="3">
        <v>21306200</v>
      </c>
    </row>
    <row r="191" spans="1:11" x14ac:dyDescent="0.25">
      <c r="A191">
        <v>2661</v>
      </c>
      <c r="B191">
        <v>28</v>
      </c>
      <c r="C191" t="s">
        <v>58</v>
      </c>
      <c r="D191" t="s">
        <v>59</v>
      </c>
      <c r="E191" t="s">
        <v>60</v>
      </c>
      <c r="F191" t="s">
        <v>61</v>
      </c>
      <c r="G191" s="1">
        <v>44287</v>
      </c>
      <c r="H191" s="1">
        <v>44316</v>
      </c>
      <c r="I191" s="3">
        <v>128200</v>
      </c>
      <c r="J191" s="4">
        <v>0</v>
      </c>
      <c r="K191" s="3">
        <v>20648600</v>
      </c>
    </row>
    <row r="192" spans="1:11" x14ac:dyDescent="0.25">
      <c r="A192">
        <v>2729</v>
      </c>
      <c r="B192">
        <v>28</v>
      </c>
      <c r="C192" t="s">
        <v>58</v>
      </c>
      <c r="D192" t="s">
        <v>59</v>
      </c>
      <c r="E192" t="s">
        <v>60</v>
      </c>
      <c r="F192" t="s">
        <v>61</v>
      </c>
      <c r="G192" s="1">
        <v>43374</v>
      </c>
      <c r="H192" s="1">
        <v>43404</v>
      </c>
      <c r="I192" s="3">
        <v>120400</v>
      </c>
      <c r="J192" s="4">
        <v>0</v>
      </c>
      <c r="K192" s="3">
        <v>20883800</v>
      </c>
    </row>
    <row r="193" spans="1:11" x14ac:dyDescent="0.25">
      <c r="A193">
        <v>2807</v>
      </c>
      <c r="B193">
        <v>28</v>
      </c>
      <c r="C193" t="s">
        <v>58</v>
      </c>
      <c r="D193" t="s">
        <v>59</v>
      </c>
      <c r="E193" t="s">
        <v>60</v>
      </c>
      <c r="F193" t="s">
        <v>61</v>
      </c>
      <c r="G193" s="1">
        <v>42767</v>
      </c>
      <c r="H193" s="1">
        <v>42794</v>
      </c>
      <c r="I193" s="3">
        <v>258200</v>
      </c>
      <c r="J193" s="4">
        <v>0</v>
      </c>
      <c r="K193" s="3">
        <v>17143800</v>
      </c>
    </row>
    <row r="194" spans="1:11" x14ac:dyDescent="0.25">
      <c r="A194">
        <v>2904</v>
      </c>
      <c r="B194">
        <v>28</v>
      </c>
      <c r="C194" t="s">
        <v>58</v>
      </c>
      <c r="D194" t="s">
        <v>59</v>
      </c>
      <c r="E194" t="s">
        <v>60</v>
      </c>
      <c r="F194" t="s">
        <v>61</v>
      </c>
      <c r="G194" s="1">
        <v>43617</v>
      </c>
      <c r="H194" s="1">
        <v>43646</v>
      </c>
      <c r="I194" s="3">
        <v>137400</v>
      </c>
      <c r="J194" s="4">
        <v>0</v>
      </c>
      <c r="K194" s="3">
        <v>20391200</v>
      </c>
    </row>
    <row r="195" spans="1:11" x14ac:dyDescent="0.25">
      <c r="A195">
        <v>2976</v>
      </c>
      <c r="B195">
        <v>28</v>
      </c>
      <c r="C195" t="s">
        <v>58</v>
      </c>
      <c r="D195" t="s">
        <v>59</v>
      </c>
      <c r="E195" t="s">
        <v>60</v>
      </c>
      <c r="F195" t="s">
        <v>61</v>
      </c>
      <c r="G195" s="1">
        <v>43497</v>
      </c>
      <c r="H195" s="1">
        <v>43524</v>
      </c>
      <c r="I195" s="3">
        <v>151400</v>
      </c>
      <c r="J195" s="4">
        <v>0</v>
      </c>
      <c r="K195" s="3">
        <v>17656600</v>
      </c>
    </row>
    <row r="196" spans="1:11" x14ac:dyDescent="0.25">
      <c r="A196">
        <v>1735</v>
      </c>
      <c r="B196">
        <v>28</v>
      </c>
      <c r="C196" t="s">
        <v>58</v>
      </c>
      <c r="D196" t="s">
        <v>59</v>
      </c>
      <c r="E196" t="s">
        <v>60</v>
      </c>
      <c r="F196" t="s">
        <v>61</v>
      </c>
      <c r="G196" s="1">
        <v>42887</v>
      </c>
      <c r="H196" s="1">
        <v>42916</v>
      </c>
      <c r="I196" s="3">
        <v>288800</v>
      </c>
      <c r="J196" s="4">
        <v>0</v>
      </c>
      <c r="K196" s="3">
        <v>19114400</v>
      </c>
    </row>
    <row r="197" spans="1:11" x14ac:dyDescent="0.25">
      <c r="A197">
        <v>1780</v>
      </c>
      <c r="B197">
        <v>28</v>
      </c>
      <c r="C197" t="s">
        <v>58</v>
      </c>
      <c r="D197" t="s">
        <v>59</v>
      </c>
      <c r="E197" t="s">
        <v>60</v>
      </c>
      <c r="F197" t="s">
        <v>61</v>
      </c>
      <c r="G197" s="1">
        <v>43405</v>
      </c>
      <c r="H197" s="1">
        <v>43434</v>
      </c>
      <c r="I197" s="3">
        <v>164000</v>
      </c>
      <c r="J197" s="4">
        <v>0</v>
      </c>
      <c r="K197" s="3">
        <v>20275000</v>
      </c>
    </row>
    <row r="198" spans="1:11" x14ac:dyDescent="0.25">
      <c r="A198">
        <v>1866</v>
      </c>
      <c r="B198">
        <v>28</v>
      </c>
      <c r="C198" t="s">
        <v>58</v>
      </c>
      <c r="D198" t="s">
        <v>59</v>
      </c>
      <c r="E198" t="s">
        <v>60</v>
      </c>
      <c r="F198" t="s">
        <v>61</v>
      </c>
      <c r="G198" s="1">
        <v>42675</v>
      </c>
      <c r="H198" s="1">
        <v>42704</v>
      </c>
      <c r="I198" s="3">
        <v>357400</v>
      </c>
      <c r="J198" s="4">
        <v>0</v>
      </c>
      <c r="K198" s="3">
        <v>20251800</v>
      </c>
    </row>
    <row r="199" spans="1:11" x14ac:dyDescent="0.25">
      <c r="A199">
        <v>2014</v>
      </c>
      <c r="B199">
        <v>28</v>
      </c>
      <c r="C199" t="s">
        <v>58</v>
      </c>
      <c r="D199" t="s">
        <v>59</v>
      </c>
      <c r="E199" t="s">
        <v>60</v>
      </c>
      <c r="F199" t="s">
        <v>61</v>
      </c>
      <c r="G199" s="1">
        <v>44075</v>
      </c>
      <c r="H199" s="1">
        <v>44104</v>
      </c>
      <c r="I199" s="3">
        <v>158800</v>
      </c>
      <c r="J199" s="4">
        <v>0</v>
      </c>
      <c r="K199" s="3">
        <v>18340000</v>
      </c>
    </row>
    <row r="200" spans="1:11" x14ac:dyDescent="0.25">
      <c r="A200">
        <v>2078</v>
      </c>
      <c r="B200">
        <v>28</v>
      </c>
      <c r="C200" t="s">
        <v>58</v>
      </c>
      <c r="D200" t="s">
        <v>59</v>
      </c>
      <c r="E200" t="s">
        <v>60</v>
      </c>
      <c r="F200" t="s">
        <v>61</v>
      </c>
      <c r="G200" s="1">
        <v>43952</v>
      </c>
      <c r="H200" s="1">
        <v>43982</v>
      </c>
      <c r="I200" s="3">
        <v>0</v>
      </c>
      <c r="J200" s="4">
        <v>0</v>
      </c>
      <c r="K200" s="3">
        <v>0</v>
      </c>
    </row>
    <row r="201" spans="1:11" x14ac:dyDescent="0.25">
      <c r="A201">
        <v>670</v>
      </c>
      <c r="B201">
        <v>44</v>
      </c>
      <c r="C201" t="s">
        <v>62</v>
      </c>
      <c r="D201" t="s">
        <v>59</v>
      </c>
      <c r="E201" t="s">
        <v>63</v>
      </c>
      <c r="F201" t="s">
        <v>61</v>
      </c>
      <c r="G201" s="1">
        <v>44409</v>
      </c>
      <c r="H201" s="1">
        <v>44439</v>
      </c>
      <c r="I201" s="3">
        <v>257300</v>
      </c>
      <c r="J201" s="4">
        <v>0</v>
      </c>
      <c r="K201" s="3">
        <v>28226000</v>
      </c>
    </row>
    <row r="202" spans="1:11" x14ac:dyDescent="0.25">
      <c r="A202">
        <v>874</v>
      </c>
      <c r="B202">
        <v>44</v>
      </c>
      <c r="C202" t="s">
        <v>62</v>
      </c>
      <c r="D202" t="s">
        <v>59</v>
      </c>
      <c r="E202" t="s">
        <v>63</v>
      </c>
      <c r="F202" t="s">
        <v>61</v>
      </c>
      <c r="G202" s="1">
        <v>43556</v>
      </c>
      <c r="H202" s="1">
        <v>43585</v>
      </c>
      <c r="I202" s="3">
        <v>116100</v>
      </c>
      <c r="J202" s="4">
        <v>0</v>
      </c>
      <c r="K202" s="3">
        <v>25198000</v>
      </c>
    </row>
    <row r="203" spans="1:11" x14ac:dyDescent="0.25">
      <c r="A203">
        <v>1049</v>
      </c>
      <c r="B203">
        <v>44</v>
      </c>
      <c r="C203" t="s">
        <v>62</v>
      </c>
      <c r="D203" t="s">
        <v>59</v>
      </c>
      <c r="E203" t="s">
        <v>63</v>
      </c>
      <c r="F203" t="s">
        <v>61</v>
      </c>
      <c r="G203" s="1">
        <v>42826</v>
      </c>
      <c r="H203" s="1">
        <v>42855</v>
      </c>
      <c r="I203" s="3">
        <v>777400</v>
      </c>
      <c r="J203" s="4">
        <v>0</v>
      </c>
      <c r="K203" s="3">
        <v>27366600</v>
      </c>
    </row>
    <row r="204" spans="1:11" x14ac:dyDescent="0.25">
      <c r="A204">
        <v>1123</v>
      </c>
      <c r="B204">
        <v>44</v>
      </c>
      <c r="C204" t="s">
        <v>62</v>
      </c>
      <c r="D204" t="s">
        <v>59</v>
      </c>
      <c r="E204" t="s">
        <v>63</v>
      </c>
      <c r="F204" t="s">
        <v>61</v>
      </c>
      <c r="G204" s="1">
        <v>42614</v>
      </c>
      <c r="H204" s="1">
        <v>42643</v>
      </c>
      <c r="I204" s="3">
        <v>837500</v>
      </c>
      <c r="J204" s="4">
        <v>0</v>
      </c>
      <c r="K204" s="3">
        <v>24723400</v>
      </c>
    </row>
    <row r="205" spans="1:11" x14ac:dyDescent="0.25">
      <c r="A205">
        <v>1444</v>
      </c>
      <c r="B205">
        <v>44</v>
      </c>
      <c r="C205" t="s">
        <v>62</v>
      </c>
      <c r="D205" t="s">
        <v>59</v>
      </c>
      <c r="E205" t="s">
        <v>63</v>
      </c>
      <c r="F205" t="s">
        <v>61</v>
      </c>
      <c r="G205" s="1">
        <v>44197</v>
      </c>
      <c r="H205" s="1">
        <v>44227</v>
      </c>
      <c r="I205" s="3">
        <v>214500</v>
      </c>
      <c r="J205" s="4">
        <v>0</v>
      </c>
      <c r="K205" s="3">
        <v>34476200</v>
      </c>
    </row>
    <row r="206" spans="1:11" x14ac:dyDescent="0.25">
      <c r="A206">
        <v>1665</v>
      </c>
      <c r="B206">
        <v>44</v>
      </c>
      <c r="C206" t="s">
        <v>62</v>
      </c>
      <c r="D206" t="s">
        <v>59</v>
      </c>
      <c r="E206" t="s">
        <v>63</v>
      </c>
      <c r="F206" t="s">
        <v>61</v>
      </c>
      <c r="G206" s="1">
        <v>43344</v>
      </c>
      <c r="H206" s="1">
        <v>43373</v>
      </c>
      <c r="I206" s="3">
        <v>102800</v>
      </c>
      <c r="J206" s="4">
        <v>0</v>
      </c>
      <c r="K206" s="3">
        <v>21672800</v>
      </c>
    </row>
    <row r="207" spans="1:11" x14ac:dyDescent="0.25">
      <c r="A207">
        <v>10001</v>
      </c>
      <c r="B207">
        <v>44</v>
      </c>
      <c r="C207" t="s">
        <v>62</v>
      </c>
      <c r="D207" t="s">
        <v>59</v>
      </c>
      <c r="E207" t="s">
        <v>63</v>
      </c>
      <c r="F207" t="s">
        <v>61</v>
      </c>
      <c r="G207" s="1">
        <v>43009</v>
      </c>
      <c r="H207" s="1">
        <v>43039</v>
      </c>
      <c r="I207" s="3">
        <v>311000</v>
      </c>
      <c r="J207" s="4">
        <v>0</v>
      </c>
      <c r="K207" s="3">
        <v>25278800</v>
      </c>
    </row>
    <row r="208" spans="1:11" x14ac:dyDescent="0.25">
      <c r="A208">
        <v>10080</v>
      </c>
      <c r="B208">
        <v>44</v>
      </c>
      <c r="C208" t="s">
        <v>62</v>
      </c>
      <c r="D208" t="s">
        <v>59</v>
      </c>
      <c r="E208" t="s">
        <v>63</v>
      </c>
      <c r="F208" t="s">
        <v>61</v>
      </c>
      <c r="G208" s="1">
        <v>44440</v>
      </c>
      <c r="H208" s="1">
        <v>44469</v>
      </c>
      <c r="I208" s="3">
        <v>146600</v>
      </c>
      <c r="J208" s="4">
        <v>0</v>
      </c>
      <c r="K208" s="3">
        <v>27188400</v>
      </c>
    </row>
    <row r="209" spans="1:11" x14ac:dyDescent="0.25">
      <c r="A209">
        <v>10107</v>
      </c>
      <c r="B209">
        <v>44</v>
      </c>
      <c r="C209" t="s">
        <v>62</v>
      </c>
      <c r="D209" t="s">
        <v>59</v>
      </c>
      <c r="E209" t="s">
        <v>63</v>
      </c>
      <c r="F209" t="s">
        <v>61</v>
      </c>
      <c r="G209" s="1">
        <v>44378</v>
      </c>
      <c r="H209" s="1">
        <v>44408</v>
      </c>
      <c r="I209" s="3">
        <v>128200</v>
      </c>
      <c r="J209" s="4">
        <v>0</v>
      </c>
      <c r="K209" s="3">
        <v>29849200</v>
      </c>
    </row>
    <row r="210" spans="1:11" x14ac:dyDescent="0.25">
      <c r="A210">
        <v>10128</v>
      </c>
      <c r="B210">
        <v>44</v>
      </c>
      <c r="C210" t="s">
        <v>62</v>
      </c>
      <c r="D210" t="s">
        <v>59</v>
      </c>
      <c r="E210" t="s">
        <v>63</v>
      </c>
      <c r="F210" t="s">
        <v>61</v>
      </c>
      <c r="G210" s="1">
        <v>44348</v>
      </c>
      <c r="H210" s="1">
        <v>44377</v>
      </c>
      <c r="I210" s="3">
        <v>152100</v>
      </c>
      <c r="J210" s="4">
        <v>0</v>
      </c>
      <c r="K210" s="3">
        <v>27754200</v>
      </c>
    </row>
    <row r="211" spans="1:11" x14ac:dyDescent="0.25">
      <c r="A211">
        <v>9222</v>
      </c>
      <c r="B211">
        <v>44</v>
      </c>
      <c r="C211" t="s">
        <v>62</v>
      </c>
      <c r="D211" t="s">
        <v>59</v>
      </c>
      <c r="E211" t="s">
        <v>63</v>
      </c>
      <c r="F211" t="s">
        <v>61</v>
      </c>
      <c r="G211" s="1">
        <v>43132</v>
      </c>
      <c r="H211" s="1">
        <v>43159</v>
      </c>
      <c r="I211" s="3">
        <v>231700</v>
      </c>
      <c r="J211" s="4">
        <v>0</v>
      </c>
      <c r="K211" s="3">
        <v>21885400</v>
      </c>
    </row>
    <row r="212" spans="1:11" x14ac:dyDescent="0.25">
      <c r="A212">
        <v>9299</v>
      </c>
      <c r="B212">
        <v>44</v>
      </c>
      <c r="C212" t="s">
        <v>62</v>
      </c>
      <c r="D212" t="s">
        <v>59</v>
      </c>
      <c r="E212" t="s">
        <v>63</v>
      </c>
      <c r="F212" t="s">
        <v>61</v>
      </c>
      <c r="G212" s="1">
        <v>43647</v>
      </c>
      <c r="H212" s="1">
        <v>43677</v>
      </c>
      <c r="I212" s="3">
        <v>89200</v>
      </c>
      <c r="J212" s="4">
        <v>0</v>
      </c>
      <c r="K212" s="3">
        <v>24235400</v>
      </c>
    </row>
    <row r="213" spans="1:11" x14ac:dyDescent="0.25">
      <c r="A213">
        <v>9355</v>
      </c>
      <c r="B213">
        <v>44</v>
      </c>
      <c r="C213" t="s">
        <v>62</v>
      </c>
      <c r="D213" t="s">
        <v>59</v>
      </c>
      <c r="E213" t="s">
        <v>63</v>
      </c>
      <c r="F213" t="s">
        <v>61</v>
      </c>
      <c r="G213" s="1">
        <v>43922</v>
      </c>
      <c r="H213" s="1">
        <v>43951</v>
      </c>
      <c r="I213" s="3">
        <v>0</v>
      </c>
      <c r="J213" s="4">
        <v>0</v>
      </c>
      <c r="K213" s="3">
        <v>0</v>
      </c>
    </row>
    <row r="214" spans="1:11" x14ac:dyDescent="0.25">
      <c r="A214">
        <v>9540</v>
      </c>
      <c r="B214">
        <v>44</v>
      </c>
      <c r="C214" t="s">
        <v>62</v>
      </c>
      <c r="D214" t="s">
        <v>59</v>
      </c>
      <c r="E214" t="s">
        <v>63</v>
      </c>
      <c r="F214" t="s">
        <v>61</v>
      </c>
      <c r="G214" s="1">
        <v>44105</v>
      </c>
      <c r="H214" s="1">
        <v>44135</v>
      </c>
      <c r="I214" s="3">
        <v>155200</v>
      </c>
      <c r="J214" s="4">
        <v>0</v>
      </c>
      <c r="K214" s="3">
        <v>25903400</v>
      </c>
    </row>
    <row r="215" spans="1:11" x14ac:dyDescent="0.25">
      <c r="A215">
        <v>9841</v>
      </c>
      <c r="B215">
        <v>44</v>
      </c>
      <c r="C215" t="s">
        <v>62</v>
      </c>
      <c r="D215" t="s">
        <v>59</v>
      </c>
      <c r="E215" t="s">
        <v>63</v>
      </c>
      <c r="F215" t="s">
        <v>61</v>
      </c>
      <c r="G215" s="1">
        <v>43862</v>
      </c>
      <c r="H215" s="1">
        <v>43890</v>
      </c>
      <c r="I215" s="3">
        <v>129600</v>
      </c>
      <c r="J215" s="4">
        <v>0</v>
      </c>
      <c r="K215" s="3">
        <v>22531600</v>
      </c>
    </row>
    <row r="216" spans="1:11" x14ac:dyDescent="0.25">
      <c r="A216">
        <v>9928</v>
      </c>
      <c r="B216">
        <v>44</v>
      </c>
      <c r="C216" t="s">
        <v>62</v>
      </c>
      <c r="D216" t="s">
        <v>59</v>
      </c>
      <c r="E216" t="s">
        <v>63</v>
      </c>
      <c r="F216" t="s">
        <v>61</v>
      </c>
      <c r="G216" s="1">
        <v>43252</v>
      </c>
      <c r="H216" s="1">
        <v>43281</v>
      </c>
      <c r="I216" s="3">
        <v>33900</v>
      </c>
      <c r="J216" s="4">
        <v>0</v>
      </c>
      <c r="K216" s="3">
        <v>15745800</v>
      </c>
    </row>
    <row r="217" spans="1:11" x14ac:dyDescent="0.25">
      <c r="A217">
        <v>8174</v>
      </c>
      <c r="B217">
        <v>44</v>
      </c>
      <c r="C217" t="s">
        <v>62</v>
      </c>
      <c r="D217" t="s">
        <v>59</v>
      </c>
      <c r="E217" t="s">
        <v>63</v>
      </c>
      <c r="F217" t="s">
        <v>61</v>
      </c>
      <c r="G217" s="1">
        <v>43435</v>
      </c>
      <c r="H217" s="1">
        <v>43465</v>
      </c>
      <c r="I217" s="3">
        <v>114300</v>
      </c>
      <c r="J217" s="4">
        <v>0</v>
      </c>
      <c r="K217" s="3">
        <v>29827800</v>
      </c>
    </row>
    <row r="218" spans="1:11" x14ac:dyDescent="0.25">
      <c r="A218">
        <v>8330</v>
      </c>
      <c r="B218">
        <v>44</v>
      </c>
      <c r="C218" t="s">
        <v>62</v>
      </c>
      <c r="D218" t="s">
        <v>59</v>
      </c>
      <c r="E218" t="s">
        <v>63</v>
      </c>
      <c r="F218" t="s">
        <v>61</v>
      </c>
      <c r="G218" s="1">
        <v>44228</v>
      </c>
      <c r="H218" s="1">
        <v>44255</v>
      </c>
      <c r="I218" s="3">
        <v>90200</v>
      </c>
      <c r="J218" s="4">
        <v>0</v>
      </c>
      <c r="K218" s="3">
        <v>24020600</v>
      </c>
    </row>
    <row r="219" spans="1:11" x14ac:dyDescent="0.25">
      <c r="A219">
        <v>8625</v>
      </c>
      <c r="B219">
        <v>44</v>
      </c>
      <c r="C219" t="s">
        <v>62</v>
      </c>
      <c r="D219" t="s">
        <v>59</v>
      </c>
      <c r="E219" t="s">
        <v>63</v>
      </c>
      <c r="F219" t="s">
        <v>61</v>
      </c>
      <c r="G219" s="1">
        <v>43040</v>
      </c>
      <c r="H219" s="1">
        <v>43069</v>
      </c>
      <c r="I219" s="3">
        <v>164600</v>
      </c>
      <c r="J219" s="4">
        <v>0</v>
      </c>
      <c r="K219" s="3">
        <v>24710600</v>
      </c>
    </row>
    <row r="220" spans="1:11" x14ac:dyDescent="0.25">
      <c r="A220">
        <v>8715</v>
      </c>
      <c r="B220">
        <v>44</v>
      </c>
      <c r="C220" t="s">
        <v>62</v>
      </c>
      <c r="D220" t="s">
        <v>59</v>
      </c>
      <c r="E220" t="s">
        <v>63</v>
      </c>
      <c r="F220" t="s">
        <v>61</v>
      </c>
      <c r="G220" s="1">
        <v>43770</v>
      </c>
      <c r="H220" s="1">
        <v>43799</v>
      </c>
      <c r="I220" s="3">
        <v>91000</v>
      </c>
      <c r="J220" s="4">
        <v>0</v>
      </c>
      <c r="K220" s="3">
        <v>24307000</v>
      </c>
    </row>
    <row r="221" spans="1:11" x14ac:dyDescent="0.25">
      <c r="A221">
        <v>9030</v>
      </c>
      <c r="B221">
        <v>44</v>
      </c>
      <c r="C221" t="s">
        <v>62</v>
      </c>
      <c r="D221" t="s">
        <v>59</v>
      </c>
      <c r="E221" t="s">
        <v>63</v>
      </c>
      <c r="F221" t="s">
        <v>61</v>
      </c>
      <c r="G221" s="1">
        <v>44317</v>
      </c>
      <c r="H221" s="1">
        <v>44347</v>
      </c>
      <c r="I221" s="3">
        <v>147200</v>
      </c>
      <c r="J221" s="4">
        <v>0</v>
      </c>
      <c r="K221" s="3">
        <v>22330200</v>
      </c>
    </row>
    <row r="222" spans="1:11" x14ac:dyDescent="0.25">
      <c r="A222">
        <v>7200</v>
      </c>
      <c r="B222">
        <v>44</v>
      </c>
      <c r="C222" t="s">
        <v>62</v>
      </c>
      <c r="D222" t="s">
        <v>59</v>
      </c>
      <c r="E222" t="s">
        <v>63</v>
      </c>
      <c r="F222" t="s">
        <v>61</v>
      </c>
      <c r="G222" s="1">
        <v>44013</v>
      </c>
      <c r="H222" s="1">
        <v>44043</v>
      </c>
      <c r="I222" s="3">
        <v>79100</v>
      </c>
      <c r="J222" s="4">
        <v>0</v>
      </c>
      <c r="K222" s="3">
        <v>18206400</v>
      </c>
    </row>
    <row r="223" spans="1:11" x14ac:dyDescent="0.25">
      <c r="A223">
        <v>7217</v>
      </c>
      <c r="B223">
        <v>44</v>
      </c>
      <c r="C223" t="s">
        <v>62</v>
      </c>
      <c r="D223" t="s">
        <v>59</v>
      </c>
      <c r="E223" t="s">
        <v>63</v>
      </c>
      <c r="F223" t="s">
        <v>61</v>
      </c>
      <c r="G223" s="1">
        <v>44136</v>
      </c>
      <c r="H223" s="1">
        <v>44165</v>
      </c>
      <c r="I223" s="3">
        <v>145200</v>
      </c>
      <c r="J223" s="4">
        <v>0</v>
      </c>
      <c r="K223" s="3">
        <v>25891600</v>
      </c>
    </row>
    <row r="224" spans="1:11" x14ac:dyDescent="0.25">
      <c r="A224">
        <v>7336</v>
      </c>
      <c r="B224">
        <v>44</v>
      </c>
      <c r="C224" t="s">
        <v>62</v>
      </c>
      <c r="D224" t="s">
        <v>59</v>
      </c>
      <c r="E224" t="s">
        <v>63</v>
      </c>
      <c r="F224" t="s">
        <v>61</v>
      </c>
      <c r="G224" s="1">
        <v>43160</v>
      </c>
      <c r="H224" s="1">
        <v>43190</v>
      </c>
      <c r="I224" s="3">
        <v>306500</v>
      </c>
      <c r="J224" s="4">
        <v>0</v>
      </c>
      <c r="K224" s="3">
        <v>26214600</v>
      </c>
    </row>
    <row r="225" spans="1:11" x14ac:dyDescent="0.25">
      <c r="A225">
        <v>7663</v>
      </c>
      <c r="B225">
        <v>44</v>
      </c>
      <c r="C225" t="s">
        <v>62</v>
      </c>
      <c r="D225" t="s">
        <v>59</v>
      </c>
      <c r="E225" t="s">
        <v>63</v>
      </c>
      <c r="F225" t="s">
        <v>61</v>
      </c>
      <c r="G225" s="1">
        <v>44256</v>
      </c>
      <c r="H225" s="1">
        <v>44286</v>
      </c>
      <c r="I225" s="3">
        <v>114000</v>
      </c>
      <c r="J225" s="4">
        <v>0</v>
      </c>
      <c r="K225" s="3">
        <v>28178200</v>
      </c>
    </row>
    <row r="226" spans="1:11" x14ac:dyDescent="0.25">
      <c r="A226">
        <v>8017</v>
      </c>
      <c r="B226">
        <v>44</v>
      </c>
      <c r="C226" t="s">
        <v>62</v>
      </c>
      <c r="D226" t="s">
        <v>59</v>
      </c>
      <c r="E226" t="s">
        <v>63</v>
      </c>
      <c r="F226" t="s">
        <v>61</v>
      </c>
      <c r="G226" s="1">
        <v>42705</v>
      </c>
      <c r="H226" s="1">
        <v>42735</v>
      </c>
      <c r="I226" s="3">
        <v>319350</v>
      </c>
      <c r="J226" s="4">
        <v>0</v>
      </c>
      <c r="K226" s="3">
        <v>31073400</v>
      </c>
    </row>
    <row r="227" spans="1:11" x14ac:dyDescent="0.25">
      <c r="A227">
        <v>8078</v>
      </c>
      <c r="B227">
        <v>44</v>
      </c>
      <c r="C227" t="s">
        <v>62</v>
      </c>
      <c r="D227" t="s">
        <v>59</v>
      </c>
      <c r="E227" t="s">
        <v>63</v>
      </c>
      <c r="F227" t="s">
        <v>61</v>
      </c>
      <c r="G227" s="1">
        <v>42917</v>
      </c>
      <c r="H227" s="1">
        <v>42947</v>
      </c>
      <c r="I227" s="3">
        <v>259500</v>
      </c>
      <c r="J227" s="4">
        <v>0</v>
      </c>
      <c r="K227" s="3">
        <v>25694000</v>
      </c>
    </row>
    <row r="228" spans="1:11" x14ac:dyDescent="0.25">
      <c r="A228">
        <v>5982</v>
      </c>
      <c r="B228">
        <v>44</v>
      </c>
      <c r="C228" t="s">
        <v>62</v>
      </c>
      <c r="D228" t="s">
        <v>59</v>
      </c>
      <c r="E228" t="s">
        <v>63</v>
      </c>
      <c r="F228" t="s">
        <v>61</v>
      </c>
      <c r="G228" s="1">
        <v>42856</v>
      </c>
      <c r="H228" s="1">
        <v>42886</v>
      </c>
      <c r="I228" s="3">
        <v>366300</v>
      </c>
      <c r="J228" s="4">
        <v>0</v>
      </c>
      <c r="K228" s="3">
        <v>24375000</v>
      </c>
    </row>
    <row r="229" spans="1:11" x14ac:dyDescent="0.25">
      <c r="A229">
        <v>6055</v>
      </c>
      <c r="B229">
        <v>44</v>
      </c>
      <c r="C229" t="s">
        <v>62</v>
      </c>
      <c r="D229" t="s">
        <v>59</v>
      </c>
      <c r="E229" t="s">
        <v>63</v>
      </c>
      <c r="F229" t="s">
        <v>61</v>
      </c>
      <c r="G229" s="1">
        <v>44044</v>
      </c>
      <c r="H229" s="1">
        <v>44074</v>
      </c>
      <c r="I229" s="3">
        <v>71000</v>
      </c>
      <c r="J229" s="4">
        <v>0</v>
      </c>
      <c r="K229" s="3">
        <v>11042000</v>
      </c>
    </row>
    <row r="230" spans="1:11" x14ac:dyDescent="0.25">
      <c r="A230">
        <v>6294</v>
      </c>
      <c r="B230">
        <v>44</v>
      </c>
      <c r="C230" t="s">
        <v>62</v>
      </c>
      <c r="D230" t="s">
        <v>59</v>
      </c>
      <c r="E230" t="s">
        <v>63</v>
      </c>
      <c r="F230" t="s">
        <v>61</v>
      </c>
      <c r="G230" s="1">
        <v>43191</v>
      </c>
      <c r="H230" s="1">
        <v>43220</v>
      </c>
      <c r="I230" s="3">
        <v>193600</v>
      </c>
      <c r="J230" s="4">
        <v>0</v>
      </c>
      <c r="K230" s="3">
        <v>24101400</v>
      </c>
    </row>
    <row r="231" spans="1:11" x14ac:dyDescent="0.25">
      <c r="A231">
        <v>6882</v>
      </c>
      <c r="B231">
        <v>44</v>
      </c>
      <c r="C231" t="s">
        <v>62</v>
      </c>
      <c r="D231" t="s">
        <v>59</v>
      </c>
      <c r="E231" t="s">
        <v>63</v>
      </c>
      <c r="F231" t="s">
        <v>61</v>
      </c>
      <c r="G231" s="1">
        <v>42948</v>
      </c>
      <c r="H231" s="1">
        <v>42978</v>
      </c>
      <c r="I231" s="3">
        <v>175900</v>
      </c>
      <c r="J231" s="4">
        <v>0</v>
      </c>
      <c r="K231" s="3">
        <v>24976800</v>
      </c>
    </row>
    <row r="232" spans="1:11" x14ac:dyDescent="0.25">
      <c r="A232">
        <v>6945</v>
      </c>
      <c r="B232">
        <v>44</v>
      </c>
      <c r="C232" t="s">
        <v>62</v>
      </c>
      <c r="D232" t="s">
        <v>59</v>
      </c>
      <c r="E232" t="s">
        <v>63</v>
      </c>
      <c r="F232" t="s">
        <v>61</v>
      </c>
      <c r="G232" s="1">
        <v>43466</v>
      </c>
      <c r="H232" s="1">
        <v>43496</v>
      </c>
      <c r="I232" s="3">
        <v>173200</v>
      </c>
      <c r="J232" s="4">
        <v>0</v>
      </c>
      <c r="K232" s="3">
        <v>32024600</v>
      </c>
    </row>
    <row r="233" spans="1:11" x14ac:dyDescent="0.25">
      <c r="A233">
        <v>7017</v>
      </c>
      <c r="B233">
        <v>44</v>
      </c>
      <c r="C233" t="s">
        <v>62</v>
      </c>
      <c r="D233" t="s">
        <v>59</v>
      </c>
      <c r="E233" t="s">
        <v>63</v>
      </c>
      <c r="F233" t="s">
        <v>61</v>
      </c>
      <c r="G233" s="1">
        <v>43678</v>
      </c>
      <c r="H233" s="1">
        <v>43708</v>
      </c>
      <c r="I233" s="3">
        <v>30400</v>
      </c>
      <c r="J233" s="4">
        <v>0</v>
      </c>
      <c r="K233" s="3">
        <v>24258800</v>
      </c>
    </row>
    <row r="234" spans="1:11" x14ac:dyDescent="0.25">
      <c r="A234">
        <v>5416</v>
      </c>
      <c r="B234">
        <v>44</v>
      </c>
      <c r="C234" t="s">
        <v>62</v>
      </c>
      <c r="D234" t="s">
        <v>59</v>
      </c>
      <c r="E234" t="s">
        <v>63</v>
      </c>
      <c r="F234" t="s">
        <v>61</v>
      </c>
      <c r="G234" s="1">
        <v>44075</v>
      </c>
      <c r="H234" s="1">
        <v>44104</v>
      </c>
      <c r="I234" s="3">
        <v>42300</v>
      </c>
      <c r="J234" s="4">
        <v>0</v>
      </c>
      <c r="K234" s="3">
        <v>21767800</v>
      </c>
    </row>
    <row r="235" spans="1:11" x14ac:dyDescent="0.25">
      <c r="A235">
        <v>5606</v>
      </c>
      <c r="B235">
        <v>44</v>
      </c>
      <c r="C235" t="s">
        <v>62</v>
      </c>
      <c r="D235" t="s">
        <v>59</v>
      </c>
      <c r="E235" t="s">
        <v>63</v>
      </c>
      <c r="F235" t="s">
        <v>61</v>
      </c>
      <c r="G235" s="1">
        <v>42736</v>
      </c>
      <c r="H235" s="1">
        <v>42766</v>
      </c>
      <c r="I235" s="3">
        <v>1335950</v>
      </c>
      <c r="J235" s="4">
        <v>0</v>
      </c>
      <c r="K235" s="3">
        <v>34043600</v>
      </c>
    </row>
    <row r="236" spans="1:11" x14ac:dyDescent="0.25">
      <c r="A236">
        <v>5656</v>
      </c>
      <c r="B236">
        <v>44</v>
      </c>
      <c r="C236" t="s">
        <v>62</v>
      </c>
      <c r="D236" t="s">
        <v>59</v>
      </c>
      <c r="E236" t="s">
        <v>63</v>
      </c>
      <c r="F236" t="s">
        <v>61</v>
      </c>
      <c r="G236" s="1">
        <v>43709</v>
      </c>
      <c r="H236" s="1">
        <v>43738</v>
      </c>
      <c r="I236" s="3">
        <v>16800</v>
      </c>
      <c r="J236" s="4">
        <v>0</v>
      </c>
      <c r="K236" s="3">
        <v>22871600</v>
      </c>
    </row>
    <row r="237" spans="1:11" x14ac:dyDescent="0.25">
      <c r="A237">
        <v>5679</v>
      </c>
      <c r="B237">
        <v>44</v>
      </c>
      <c r="C237" t="s">
        <v>62</v>
      </c>
      <c r="D237" t="s">
        <v>59</v>
      </c>
      <c r="E237" t="s">
        <v>63</v>
      </c>
      <c r="F237" t="s">
        <v>61</v>
      </c>
      <c r="G237" s="1">
        <v>42979</v>
      </c>
      <c r="H237" s="1">
        <v>43008</v>
      </c>
      <c r="I237" s="3">
        <v>463400</v>
      </c>
      <c r="J237" s="4">
        <v>0</v>
      </c>
      <c r="K237" s="3">
        <v>23987400</v>
      </c>
    </row>
    <row r="238" spans="1:11" x14ac:dyDescent="0.25">
      <c r="A238">
        <v>5724</v>
      </c>
      <c r="B238">
        <v>44</v>
      </c>
      <c r="C238" t="s">
        <v>62</v>
      </c>
      <c r="D238" t="s">
        <v>59</v>
      </c>
      <c r="E238" t="s">
        <v>63</v>
      </c>
      <c r="F238" t="s">
        <v>61</v>
      </c>
      <c r="G238" s="1">
        <v>43374</v>
      </c>
      <c r="H238" s="1">
        <v>43404</v>
      </c>
      <c r="I238" s="3">
        <v>79600</v>
      </c>
      <c r="J238" s="4">
        <v>0</v>
      </c>
      <c r="K238" s="3">
        <v>24630600</v>
      </c>
    </row>
    <row r="239" spans="1:11" x14ac:dyDescent="0.25">
      <c r="A239">
        <v>5865</v>
      </c>
      <c r="B239">
        <v>44</v>
      </c>
      <c r="C239" t="s">
        <v>62</v>
      </c>
      <c r="D239" t="s">
        <v>59</v>
      </c>
      <c r="E239" t="s">
        <v>63</v>
      </c>
      <c r="F239" t="s">
        <v>61</v>
      </c>
      <c r="G239" s="1">
        <v>43586</v>
      </c>
      <c r="H239" s="1">
        <v>43616</v>
      </c>
      <c r="I239" s="3">
        <v>85900</v>
      </c>
      <c r="J239" s="4">
        <v>0</v>
      </c>
      <c r="K239" s="3">
        <v>22688200</v>
      </c>
    </row>
    <row r="240" spans="1:11" x14ac:dyDescent="0.25">
      <c r="A240">
        <v>4791</v>
      </c>
      <c r="B240">
        <v>44</v>
      </c>
      <c r="C240" t="s">
        <v>62</v>
      </c>
      <c r="D240" t="s">
        <v>59</v>
      </c>
      <c r="E240" t="s">
        <v>63</v>
      </c>
      <c r="F240" t="s">
        <v>61</v>
      </c>
      <c r="G240" s="1">
        <v>42887</v>
      </c>
      <c r="H240" s="1">
        <v>42916</v>
      </c>
      <c r="I240" s="3">
        <v>220200</v>
      </c>
      <c r="J240" s="4">
        <v>0</v>
      </c>
      <c r="K240" s="3">
        <v>25780000</v>
      </c>
    </row>
    <row r="241" spans="1:11" x14ac:dyDescent="0.25">
      <c r="A241">
        <v>4835</v>
      </c>
      <c r="B241">
        <v>44</v>
      </c>
      <c r="C241" t="s">
        <v>62</v>
      </c>
      <c r="D241" t="s">
        <v>59</v>
      </c>
      <c r="E241" t="s">
        <v>63</v>
      </c>
      <c r="F241" t="s">
        <v>61</v>
      </c>
      <c r="G241" s="1">
        <v>42644</v>
      </c>
      <c r="H241" s="1">
        <v>42674</v>
      </c>
      <c r="I241" s="3">
        <v>966450</v>
      </c>
      <c r="J241" s="4">
        <v>0</v>
      </c>
      <c r="K241" s="3">
        <v>26485600</v>
      </c>
    </row>
    <row r="242" spans="1:11" x14ac:dyDescent="0.25">
      <c r="A242">
        <v>4913</v>
      </c>
      <c r="B242">
        <v>44</v>
      </c>
      <c r="C242" t="s">
        <v>62</v>
      </c>
      <c r="D242" t="s">
        <v>59</v>
      </c>
      <c r="E242" t="s">
        <v>63</v>
      </c>
      <c r="F242" t="s">
        <v>61</v>
      </c>
      <c r="G242" s="1">
        <v>43952</v>
      </c>
      <c r="H242" s="1">
        <v>43982</v>
      </c>
      <c r="I242" s="3">
        <v>0</v>
      </c>
      <c r="J242" s="4">
        <v>0</v>
      </c>
      <c r="K242" s="3">
        <v>0</v>
      </c>
    </row>
    <row r="243" spans="1:11" x14ac:dyDescent="0.25">
      <c r="A243">
        <v>5116</v>
      </c>
      <c r="B243">
        <v>44</v>
      </c>
      <c r="C243" t="s">
        <v>62</v>
      </c>
      <c r="D243" t="s">
        <v>59</v>
      </c>
      <c r="E243" t="s">
        <v>63</v>
      </c>
      <c r="F243" t="s">
        <v>61</v>
      </c>
      <c r="G243" s="1">
        <v>43497</v>
      </c>
      <c r="H243" s="1">
        <v>43524</v>
      </c>
      <c r="I243" s="3">
        <v>68800</v>
      </c>
      <c r="J243" s="4">
        <v>0</v>
      </c>
      <c r="K243" s="3">
        <v>20942600</v>
      </c>
    </row>
    <row r="244" spans="1:11" x14ac:dyDescent="0.25">
      <c r="A244">
        <v>5237</v>
      </c>
      <c r="B244">
        <v>44</v>
      </c>
      <c r="C244" t="s">
        <v>62</v>
      </c>
      <c r="D244" t="s">
        <v>59</v>
      </c>
      <c r="E244" t="s">
        <v>63</v>
      </c>
      <c r="F244" t="s">
        <v>61</v>
      </c>
      <c r="G244" s="1">
        <v>42767</v>
      </c>
      <c r="H244" s="1">
        <v>42794</v>
      </c>
      <c r="I244" s="3">
        <v>830900</v>
      </c>
      <c r="J244" s="4">
        <v>0</v>
      </c>
      <c r="K244" s="3">
        <v>22543200</v>
      </c>
    </row>
    <row r="245" spans="1:11" x14ac:dyDescent="0.25">
      <c r="A245">
        <v>5391</v>
      </c>
      <c r="B245">
        <v>44</v>
      </c>
      <c r="C245" t="s">
        <v>62</v>
      </c>
      <c r="D245" t="s">
        <v>59</v>
      </c>
      <c r="E245" t="s">
        <v>63</v>
      </c>
      <c r="F245" t="s">
        <v>61</v>
      </c>
      <c r="G245" s="1">
        <v>44287</v>
      </c>
      <c r="H245" s="1">
        <v>44316</v>
      </c>
      <c r="I245" s="3">
        <v>124000</v>
      </c>
      <c r="J245" s="4">
        <v>0</v>
      </c>
      <c r="K245" s="3">
        <v>23854200</v>
      </c>
    </row>
    <row r="246" spans="1:11" x14ac:dyDescent="0.25">
      <c r="A246">
        <v>3664</v>
      </c>
      <c r="B246">
        <v>44</v>
      </c>
      <c r="C246" t="s">
        <v>62</v>
      </c>
      <c r="D246" t="s">
        <v>59</v>
      </c>
      <c r="E246" t="s">
        <v>63</v>
      </c>
      <c r="F246" t="s">
        <v>61</v>
      </c>
      <c r="G246" s="1">
        <v>43405</v>
      </c>
      <c r="H246" s="1">
        <v>43434</v>
      </c>
      <c r="I246" s="3">
        <v>111300</v>
      </c>
      <c r="J246" s="4">
        <v>0</v>
      </c>
      <c r="K246" s="3">
        <v>23633000</v>
      </c>
    </row>
    <row r="247" spans="1:11" x14ac:dyDescent="0.25">
      <c r="A247">
        <v>3905</v>
      </c>
      <c r="B247">
        <v>44</v>
      </c>
      <c r="C247" t="s">
        <v>62</v>
      </c>
      <c r="D247" t="s">
        <v>59</v>
      </c>
      <c r="E247" t="s">
        <v>63</v>
      </c>
      <c r="F247" t="s">
        <v>61</v>
      </c>
      <c r="G247" s="1">
        <v>43070</v>
      </c>
      <c r="H247" s="1">
        <v>43100</v>
      </c>
      <c r="I247" s="3">
        <v>365200</v>
      </c>
      <c r="J247" s="4">
        <v>0</v>
      </c>
      <c r="K247" s="3">
        <v>31005400</v>
      </c>
    </row>
    <row r="248" spans="1:11" x14ac:dyDescent="0.25">
      <c r="A248">
        <v>3958</v>
      </c>
      <c r="B248">
        <v>44</v>
      </c>
      <c r="C248" t="s">
        <v>62</v>
      </c>
      <c r="D248" t="s">
        <v>59</v>
      </c>
      <c r="E248" t="s">
        <v>63</v>
      </c>
      <c r="F248" t="s">
        <v>61</v>
      </c>
      <c r="G248" s="1">
        <v>43983</v>
      </c>
      <c r="H248" s="1">
        <v>44012</v>
      </c>
      <c r="I248" s="3">
        <v>16400</v>
      </c>
      <c r="J248" s="4">
        <v>0</v>
      </c>
      <c r="K248" s="3">
        <v>16596000</v>
      </c>
    </row>
    <row r="249" spans="1:11" x14ac:dyDescent="0.25">
      <c r="A249">
        <v>3996</v>
      </c>
      <c r="B249">
        <v>44</v>
      </c>
      <c r="C249" t="s">
        <v>62</v>
      </c>
      <c r="D249" t="s">
        <v>59</v>
      </c>
      <c r="E249" t="s">
        <v>63</v>
      </c>
      <c r="F249" t="s">
        <v>61</v>
      </c>
      <c r="G249" s="1">
        <v>43800</v>
      </c>
      <c r="H249" s="1">
        <v>43830</v>
      </c>
      <c r="I249" s="3">
        <v>131800</v>
      </c>
      <c r="J249" s="4">
        <v>0</v>
      </c>
      <c r="K249" s="3">
        <v>30410200</v>
      </c>
    </row>
    <row r="250" spans="1:11" x14ac:dyDescent="0.25">
      <c r="A250">
        <v>4023</v>
      </c>
      <c r="B250">
        <v>44</v>
      </c>
      <c r="C250" t="s">
        <v>62</v>
      </c>
      <c r="D250" t="s">
        <v>59</v>
      </c>
      <c r="E250" t="s">
        <v>63</v>
      </c>
      <c r="F250" t="s">
        <v>61</v>
      </c>
      <c r="G250" s="1">
        <v>43282</v>
      </c>
      <c r="H250" s="1">
        <v>43312</v>
      </c>
      <c r="I250" s="3">
        <v>120000</v>
      </c>
      <c r="J250" s="4">
        <v>0</v>
      </c>
      <c r="K250" s="3">
        <v>23889200</v>
      </c>
    </row>
    <row r="251" spans="1:11" x14ac:dyDescent="0.25">
      <c r="A251">
        <v>4769</v>
      </c>
      <c r="B251">
        <v>44</v>
      </c>
      <c r="C251" t="s">
        <v>62</v>
      </c>
      <c r="D251" t="s">
        <v>59</v>
      </c>
      <c r="E251" t="s">
        <v>63</v>
      </c>
      <c r="F251" t="s">
        <v>61</v>
      </c>
      <c r="G251" s="1">
        <v>43617</v>
      </c>
      <c r="H251" s="1">
        <v>43646</v>
      </c>
      <c r="I251" s="3">
        <v>121000</v>
      </c>
      <c r="J251" s="4">
        <v>0</v>
      </c>
      <c r="K251" s="3">
        <v>24007200</v>
      </c>
    </row>
    <row r="252" spans="1:11" x14ac:dyDescent="0.25">
      <c r="A252">
        <v>2769</v>
      </c>
      <c r="B252">
        <v>44</v>
      </c>
      <c r="C252" t="s">
        <v>62</v>
      </c>
      <c r="D252" t="s">
        <v>59</v>
      </c>
      <c r="E252" t="s">
        <v>63</v>
      </c>
      <c r="F252" t="s">
        <v>61</v>
      </c>
      <c r="G252" s="1">
        <v>43313</v>
      </c>
      <c r="H252" s="1">
        <v>43343</v>
      </c>
      <c r="I252" s="3">
        <v>90200</v>
      </c>
      <c r="J252" s="4">
        <v>0</v>
      </c>
      <c r="K252" s="3">
        <v>24530200</v>
      </c>
    </row>
    <row r="253" spans="1:11" x14ac:dyDescent="0.25">
      <c r="A253">
        <v>2776</v>
      </c>
      <c r="B253">
        <v>44</v>
      </c>
      <c r="C253" t="s">
        <v>62</v>
      </c>
      <c r="D253" t="s">
        <v>59</v>
      </c>
      <c r="E253" t="s">
        <v>63</v>
      </c>
      <c r="F253" t="s">
        <v>61</v>
      </c>
      <c r="G253" s="1">
        <v>43101</v>
      </c>
      <c r="H253" s="1">
        <v>43131</v>
      </c>
      <c r="I253" s="3">
        <v>230400</v>
      </c>
      <c r="J253" s="4">
        <v>0</v>
      </c>
      <c r="K253" s="3">
        <v>34828000</v>
      </c>
    </row>
    <row r="254" spans="1:11" x14ac:dyDescent="0.25">
      <c r="A254">
        <v>2977</v>
      </c>
      <c r="B254">
        <v>44</v>
      </c>
      <c r="C254" t="s">
        <v>62</v>
      </c>
      <c r="D254" t="s">
        <v>59</v>
      </c>
      <c r="E254" t="s">
        <v>63</v>
      </c>
      <c r="F254" t="s">
        <v>61</v>
      </c>
      <c r="G254" s="1">
        <v>43831</v>
      </c>
      <c r="H254" s="1">
        <v>43861</v>
      </c>
      <c r="I254" s="3">
        <v>132700</v>
      </c>
      <c r="J254" s="4">
        <v>0</v>
      </c>
      <c r="K254" s="3">
        <v>33441200</v>
      </c>
    </row>
    <row r="255" spans="1:11" x14ac:dyDescent="0.25">
      <c r="A255">
        <v>3248</v>
      </c>
      <c r="B255">
        <v>44</v>
      </c>
      <c r="C255" t="s">
        <v>62</v>
      </c>
      <c r="D255" t="s">
        <v>59</v>
      </c>
      <c r="E255" t="s">
        <v>63</v>
      </c>
      <c r="F255" t="s">
        <v>61</v>
      </c>
      <c r="G255" s="1">
        <v>43525</v>
      </c>
      <c r="H255" s="1">
        <v>43555</v>
      </c>
      <c r="I255" s="3">
        <v>65300</v>
      </c>
      <c r="J255" s="4">
        <v>0</v>
      </c>
      <c r="K255" s="3">
        <v>22656800</v>
      </c>
    </row>
    <row r="256" spans="1:11" x14ac:dyDescent="0.25">
      <c r="A256">
        <v>3400</v>
      </c>
      <c r="B256">
        <v>44</v>
      </c>
      <c r="C256" t="s">
        <v>62</v>
      </c>
      <c r="D256" t="s">
        <v>59</v>
      </c>
      <c r="E256" t="s">
        <v>63</v>
      </c>
      <c r="F256" t="s">
        <v>61</v>
      </c>
      <c r="G256" s="1">
        <v>42552</v>
      </c>
      <c r="H256" s="1">
        <v>42582</v>
      </c>
      <c r="I256" s="3">
        <v>1991450</v>
      </c>
      <c r="J256" s="4">
        <v>0</v>
      </c>
      <c r="K256" s="3">
        <v>22936000</v>
      </c>
    </row>
    <row r="257" spans="1:11" x14ac:dyDescent="0.25">
      <c r="A257">
        <v>3488</v>
      </c>
      <c r="B257">
        <v>44</v>
      </c>
      <c r="C257" t="s">
        <v>62</v>
      </c>
      <c r="D257" t="s">
        <v>59</v>
      </c>
      <c r="E257" t="s">
        <v>63</v>
      </c>
      <c r="F257" t="s">
        <v>61</v>
      </c>
      <c r="G257" s="1">
        <v>42675</v>
      </c>
      <c r="H257" s="1">
        <v>42704</v>
      </c>
      <c r="I257" s="3">
        <v>410450</v>
      </c>
      <c r="J257" s="4">
        <v>0</v>
      </c>
      <c r="K257" s="3">
        <v>25215600</v>
      </c>
    </row>
    <row r="258" spans="1:11" x14ac:dyDescent="0.25">
      <c r="A258">
        <v>1781</v>
      </c>
      <c r="B258">
        <v>44</v>
      </c>
      <c r="C258" t="s">
        <v>62</v>
      </c>
      <c r="D258" t="s">
        <v>59</v>
      </c>
      <c r="E258" t="s">
        <v>63</v>
      </c>
      <c r="F258" t="s">
        <v>61</v>
      </c>
      <c r="G258" s="1">
        <v>43739</v>
      </c>
      <c r="H258" s="1">
        <v>43769</v>
      </c>
      <c r="I258" s="3">
        <v>7400</v>
      </c>
      <c r="J258" s="4">
        <v>0</v>
      </c>
      <c r="K258" s="3">
        <v>25361800</v>
      </c>
    </row>
    <row r="259" spans="1:11" x14ac:dyDescent="0.25">
      <c r="A259">
        <v>1900</v>
      </c>
      <c r="B259">
        <v>44</v>
      </c>
      <c r="C259" t="s">
        <v>62</v>
      </c>
      <c r="D259" t="s">
        <v>59</v>
      </c>
      <c r="E259" t="s">
        <v>63</v>
      </c>
      <c r="F259" t="s">
        <v>61</v>
      </c>
      <c r="G259" s="1">
        <v>43221</v>
      </c>
      <c r="H259" s="1">
        <v>43251</v>
      </c>
      <c r="I259" s="3">
        <v>73000</v>
      </c>
      <c r="J259" s="4">
        <v>0</v>
      </c>
      <c r="K259" s="3">
        <v>19485800</v>
      </c>
    </row>
    <row r="260" spans="1:11" x14ac:dyDescent="0.25">
      <c r="A260">
        <v>2264</v>
      </c>
      <c r="B260">
        <v>44</v>
      </c>
      <c r="C260" t="s">
        <v>62</v>
      </c>
      <c r="D260" t="s">
        <v>59</v>
      </c>
      <c r="E260" t="s">
        <v>63</v>
      </c>
      <c r="F260" t="s">
        <v>61</v>
      </c>
      <c r="G260" s="1">
        <v>42795</v>
      </c>
      <c r="H260" s="1">
        <v>42825</v>
      </c>
      <c r="I260" s="3">
        <v>308200</v>
      </c>
      <c r="J260" s="4">
        <v>0</v>
      </c>
      <c r="K260" s="3">
        <v>24856400</v>
      </c>
    </row>
    <row r="261" spans="1:11" x14ac:dyDescent="0.25">
      <c r="A261">
        <v>2335</v>
      </c>
      <c r="B261">
        <v>44</v>
      </c>
      <c r="C261" t="s">
        <v>62</v>
      </c>
      <c r="D261" t="s">
        <v>59</v>
      </c>
      <c r="E261" t="s">
        <v>63</v>
      </c>
      <c r="F261" t="s">
        <v>61</v>
      </c>
      <c r="G261" s="1">
        <v>42583</v>
      </c>
      <c r="H261" s="1">
        <v>42613</v>
      </c>
      <c r="I261" s="3">
        <v>2032200</v>
      </c>
      <c r="J261" s="4">
        <v>0</v>
      </c>
      <c r="K261" s="3">
        <v>27392000</v>
      </c>
    </row>
    <row r="262" spans="1:11" x14ac:dyDescent="0.25">
      <c r="A262">
        <v>2449</v>
      </c>
      <c r="B262">
        <v>44</v>
      </c>
      <c r="C262" t="s">
        <v>62</v>
      </c>
      <c r="D262" t="s">
        <v>59</v>
      </c>
      <c r="E262" t="s">
        <v>63</v>
      </c>
      <c r="F262" t="s">
        <v>61</v>
      </c>
      <c r="G262" s="1">
        <v>43891</v>
      </c>
      <c r="H262" s="1">
        <v>43921</v>
      </c>
      <c r="I262" s="3">
        <v>59400</v>
      </c>
      <c r="J262" s="4">
        <v>0</v>
      </c>
      <c r="K262" s="3">
        <v>17024600</v>
      </c>
    </row>
    <row r="263" spans="1:11" x14ac:dyDescent="0.25">
      <c r="A263">
        <v>2652</v>
      </c>
      <c r="B263">
        <v>44</v>
      </c>
      <c r="C263" t="s">
        <v>62</v>
      </c>
      <c r="D263" t="s">
        <v>59</v>
      </c>
      <c r="E263" t="s">
        <v>63</v>
      </c>
      <c r="F263" t="s">
        <v>61</v>
      </c>
      <c r="G263" s="1">
        <v>44166</v>
      </c>
      <c r="H263" s="1">
        <v>44196</v>
      </c>
      <c r="I263" s="3">
        <v>147350</v>
      </c>
      <c r="J263" s="4">
        <v>0</v>
      </c>
      <c r="K263" s="3">
        <v>30869800</v>
      </c>
    </row>
    <row r="264" spans="1:11" x14ac:dyDescent="0.25">
      <c r="A264">
        <v>672</v>
      </c>
      <c r="B264">
        <v>45</v>
      </c>
      <c r="C264" t="s">
        <v>64</v>
      </c>
      <c r="D264" t="s">
        <v>59</v>
      </c>
      <c r="E264" t="s">
        <v>65</v>
      </c>
      <c r="F264" t="s">
        <v>61</v>
      </c>
      <c r="G264" s="1">
        <v>44409</v>
      </c>
      <c r="H264" s="1">
        <v>44439</v>
      </c>
      <c r="I264" s="3">
        <v>80200</v>
      </c>
      <c r="J264" s="4">
        <v>0</v>
      </c>
      <c r="K264" s="3">
        <v>29027600</v>
      </c>
    </row>
    <row r="265" spans="1:11" x14ac:dyDescent="0.25">
      <c r="A265">
        <v>913</v>
      </c>
      <c r="B265">
        <v>45</v>
      </c>
      <c r="C265" t="s">
        <v>64</v>
      </c>
      <c r="D265" t="s">
        <v>59</v>
      </c>
      <c r="E265" t="s">
        <v>65</v>
      </c>
      <c r="F265" t="s">
        <v>61</v>
      </c>
      <c r="G265" s="1">
        <v>43497</v>
      </c>
      <c r="H265" s="1">
        <v>43524</v>
      </c>
      <c r="I265" s="3">
        <v>43800</v>
      </c>
      <c r="J265" s="4">
        <v>0</v>
      </c>
      <c r="K265" s="3">
        <v>15193600</v>
      </c>
    </row>
    <row r="266" spans="1:11" x14ac:dyDescent="0.25">
      <c r="A266">
        <v>1240</v>
      </c>
      <c r="B266">
        <v>45</v>
      </c>
      <c r="C266" t="s">
        <v>64</v>
      </c>
      <c r="D266" t="s">
        <v>59</v>
      </c>
      <c r="E266" t="s">
        <v>65</v>
      </c>
      <c r="F266" t="s">
        <v>61</v>
      </c>
      <c r="G266" s="1">
        <v>43952</v>
      </c>
      <c r="H266" s="1">
        <v>43982</v>
      </c>
      <c r="I266" s="3">
        <v>0</v>
      </c>
      <c r="J266" s="4">
        <v>0</v>
      </c>
      <c r="K266" s="3">
        <v>0</v>
      </c>
    </row>
    <row r="267" spans="1:11" x14ac:dyDescent="0.25">
      <c r="A267">
        <v>1247</v>
      </c>
      <c r="B267">
        <v>45</v>
      </c>
      <c r="C267" t="s">
        <v>64</v>
      </c>
      <c r="D267" t="s">
        <v>59</v>
      </c>
      <c r="E267" t="s">
        <v>65</v>
      </c>
      <c r="F267" t="s">
        <v>61</v>
      </c>
      <c r="G267" s="1">
        <v>44287</v>
      </c>
      <c r="H267" s="1">
        <v>44316</v>
      </c>
      <c r="I267" s="3">
        <v>57200</v>
      </c>
      <c r="J267" s="4">
        <v>0</v>
      </c>
      <c r="K267" s="3">
        <v>25164400</v>
      </c>
    </row>
    <row r="268" spans="1:11" x14ac:dyDescent="0.25">
      <c r="A268">
        <v>10094</v>
      </c>
      <c r="B268">
        <v>45</v>
      </c>
      <c r="C268" t="s">
        <v>64</v>
      </c>
      <c r="D268" t="s">
        <v>59</v>
      </c>
      <c r="E268" t="s">
        <v>65</v>
      </c>
      <c r="F268" t="s">
        <v>61</v>
      </c>
      <c r="G268" s="1">
        <v>44440</v>
      </c>
      <c r="H268" s="1">
        <v>44469</v>
      </c>
      <c r="I268" s="3">
        <v>107000</v>
      </c>
      <c r="J268" s="4">
        <v>0</v>
      </c>
      <c r="K268" s="3">
        <v>28724200</v>
      </c>
    </row>
    <row r="269" spans="1:11" x14ac:dyDescent="0.25">
      <c r="A269">
        <v>10110</v>
      </c>
      <c r="B269">
        <v>45</v>
      </c>
      <c r="C269" t="s">
        <v>64</v>
      </c>
      <c r="D269" t="s">
        <v>59</v>
      </c>
      <c r="E269" t="s">
        <v>65</v>
      </c>
      <c r="F269" t="s">
        <v>61</v>
      </c>
      <c r="G269" s="1">
        <v>44378</v>
      </c>
      <c r="H269" s="1">
        <v>44408</v>
      </c>
      <c r="I269" s="3">
        <v>121200</v>
      </c>
      <c r="J269" s="4">
        <v>0</v>
      </c>
      <c r="K269" s="3">
        <v>29174800</v>
      </c>
    </row>
    <row r="270" spans="1:11" x14ac:dyDescent="0.25">
      <c r="A270">
        <v>10132</v>
      </c>
      <c r="B270">
        <v>45</v>
      </c>
      <c r="C270" t="s">
        <v>64</v>
      </c>
      <c r="D270" t="s">
        <v>59</v>
      </c>
      <c r="E270" t="s">
        <v>65</v>
      </c>
      <c r="F270" t="s">
        <v>61</v>
      </c>
      <c r="G270" s="1">
        <v>44348</v>
      </c>
      <c r="H270" s="1">
        <v>44377</v>
      </c>
      <c r="I270" s="3">
        <v>110100</v>
      </c>
      <c r="J270" s="4">
        <v>0</v>
      </c>
      <c r="K270" s="3">
        <v>26694600</v>
      </c>
    </row>
    <row r="271" spans="1:11" x14ac:dyDescent="0.25">
      <c r="A271">
        <v>9553</v>
      </c>
      <c r="B271">
        <v>45</v>
      </c>
      <c r="C271" t="s">
        <v>64</v>
      </c>
      <c r="D271" t="s">
        <v>59</v>
      </c>
      <c r="E271" t="s">
        <v>65</v>
      </c>
      <c r="F271" t="s">
        <v>61</v>
      </c>
      <c r="G271" s="1">
        <v>43617</v>
      </c>
      <c r="H271" s="1">
        <v>43646</v>
      </c>
      <c r="I271" s="3">
        <v>180000</v>
      </c>
      <c r="J271" s="4">
        <v>0</v>
      </c>
      <c r="K271" s="3">
        <v>25657200</v>
      </c>
    </row>
    <row r="272" spans="1:11" x14ac:dyDescent="0.25">
      <c r="A272">
        <v>9724</v>
      </c>
      <c r="B272">
        <v>45</v>
      </c>
      <c r="C272" t="s">
        <v>64</v>
      </c>
      <c r="D272" t="s">
        <v>59</v>
      </c>
      <c r="E272" t="s">
        <v>65</v>
      </c>
      <c r="F272" t="s">
        <v>61</v>
      </c>
      <c r="G272" s="1">
        <v>43800</v>
      </c>
      <c r="H272" s="1">
        <v>43830</v>
      </c>
      <c r="I272" s="3">
        <v>157900</v>
      </c>
      <c r="J272" s="4">
        <v>0</v>
      </c>
      <c r="K272" s="3">
        <v>31119200</v>
      </c>
    </row>
    <row r="273" spans="1:11" x14ac:dyDescent="0.25">
      <c r="A273">
        <v>9826</v>
      </c>
      <c r="B273">
        <v>45</v>
      </c>
      <c r="C273" t="s">
        <v>64</v>
      </c>
      <c r="D273" t="s">
        <v>59</v>
      </c>
      <c r="E273" t="s">
        <v>65</v>
      </c>
      <c r="F273" t="s">
        <v>61</v>
      </c>
      <c r="G273" s="1">
        <v>43070</v>
      </c>
      <c r="H273" s="1">
        <v>43100</v>
      </c>
      <c r="I273" s="3">
        <v>156300</v>
      </c>
      <c r="J273" s="4">
        <v>0</v>
      </c>
      <c r="K273" s="3">
        <v>21316000</v>
      </c>
    </row>
    <row r="274" spans="1:11" x14ac:dyDescent="0.25">
      <c r="A274">
        <v>9036</v>
      </c>
      <c r="B274">
        <v>45</v>
      </c>
      <c r="C274" t="s">
        <v>64</v>
      </c>
      <c r="D274" t="s">
        <v>59</v>
      </c>
      <c r="E274" t="s">
        <v>65</v>
      </c>
      <c r="F274" t="s">
        <v>61</v>
      </c>
      <c r="G274" s="1">
        <v>43405</v>
      </c>
      <c r="H274" s="1">
        <v>43434</v>
      </c>
      <c r="I274" s="3">
        <v>65400</v>
      </c>
      <c r="J274" s="4">
        <v>0</v>
      </c>
      <c r="K274" s="3">
        <v>17555600</v>
      </c>
    </row>
    <row r="275" spans="1:11" x14ac:dyDescent="0.25">
      <c r="A275">
        <v>9114</v>
      </c>
      <c r="B275">
        <v>45</v>
      </c>
      <c r="C275" t="s">
        <v>64</v>
      </c>
      <c r="D275" t="s">
        <v>59</v>
      </c>
      <c r="E275" t="s">
        <v>65</v>
      </c>
      <c r="F275" t="s">
        <v>61</v>
      </c>
      <c r="G275" s="1">
        <v>43282</v>
      </c>
      <c r="H275" s="1">
        <v>43312</v>
      </c>
      <c r="I275" s="3">
        <v>35400</v>
      </c>
      <c r="J275" s="4">
        <v>0</v>
      </c>
      <c r="K275" s="3">
        <v>17918000</v>
      </c>
    </row>
    <row r="276" spans="1:11" x14ac:dyDescent="0.25">
      <c r="A276">
        <v>9218</v>
      </c>
      <c r="B276">
        <v>45</v>
      </c>
      <c r="C276" t="s">
        <v>64</v>
      </c>
      <c r="D276" t="s">
        <v>59</v>
      </c>
      <c r="E276" t="s">
        <v>65</v>
      </c>
      <c r="F276" t="s">
        <v>61</v>
      </c>
      <c r="G276" s="1">
        <v>44075</v>
      </c>
      <c r="H276" s="1">
        <v>44104</v>
      </c>
      <c r="I276" s="3">
        <v>176400</v>
      </c>
      <c r="J276" s="4">
        <v>0</v>
      </c>
      <c r="K276" s="3">
        <v>22539200</v>
      </c>
    </row>
    <row r="277" spans="1:11" x14ac:dyDescent="0.25">
      <c r="A277">
        <v>8518</v>
      </c>
      <c r="B277">
        <v>45</v>
      </c>
      <c r="C277" t="s">
        <v>64</v>
      </c>
      <c r="D277" t="s">
        <v>59</v>
      </c>
      <c r="E277" t="s">
        <v>65</v>
      </c>
      <c r="F277" t="s">
        <v>61</v>
      </c>
      <c r="G277" s="1">
        <v>43525</v>
      </c>
      <c r="H277" s="1">
        <v>43555</v>
      </c>
      <c r="I277" s="3">
        <v>150600</v>
      </c>
      <c r="J277" s="4">
        <v>0</v>
      </c>
      <c r="K277" s="3">
        <v>16447800</v>
      </c>
    </row>
    <row r="278" spans="1:11" x14ac:dyDescent="0.25">
      <c r="A278">
        <v>8820</v>
      </c>
      <c r="B278">
        <v>45</v>
      </c>
      <c r="C278" t="s">
        <v>64</v>
      </c>
      <c r="D278" t="s">
        <v>59</v>
      </c>
      <c r="E278" t="s">
        <v>65</v>
      </c>
      <c r="F278" t="s">
        <v>61</v>
      </c>
      <c r="G278" s="1">
        <v>44166</v>
      </c>
      <c r="H278" s="1">
        <v>44196</v>
      </c>
      <c r="I278" s="3">
        <v>204300</v>
      </c>
      <c r="J278" s="4">
        <v>0</v>
      </c>
      <c r="K278" s="3">
        <v>31106600</v>
      </c>
    </row>
    <row r="279" spans="1:11" x14ac:dyDescent="0.25">
      <c r="A279">
        <v>7421</v>
      </c>
      <c r="B279">
        <v>45</v>
      </c>
      <c r="C279" t="s">
        <v>64</v>
      </c>
      <c r="D279" t="s">
        <v>59</v>
      </c>
      <c r="E279" t="s">
        <v>65</v>
      </c>
      <c r="F279" t="s">
        <v>61</v>
      </c>
      <c r="G279" s="1">
        <v>43831</v>
      </c>
      <c r="H279" s="1">
        <v>43861</v>
      </c>
      <c r="I279" s="3">
        <v>191700</v>
      </c>
      <c r="J279" s="4">
        <v>0</v>
      </c>
      <c r="K279" s="3">
        <v>29074800</v>
      </c>
    </row>
    <row r="280" spans="1:11" x14ac:dyDescent="0.25">
      <c r="A280">
        <v>7598</v>
      </c>
      <c r="B280">
        <v>45</v>
      </c>
      <c r="C280" t="s">
        <v>64</v>
      </c>
      <c r="D280" t="s">
        <v>59</v>
      </c>
      <c r="E280" t="s">
        <v>65</v>
      </c>
      <c r="F280" t="s">
        <v>61</v>
      </c>
      <c r="G280" s="1">
        <v>43101</v>
      </c>
      <c r="H280" s="1">
        <v>43131</v>
      </c>
      <c r="I280" s="3">
        <v>274300</v>
      </c>
      <c r="J280" s="4">
        <v>0</v>
      </c>
      <c r="K280" s="3">
        <v>23106000</v>
      </c>
    </row>
    <row r="281" spans="1:11" x14ac:dyDescent="0.25">
      <c r="A281">
        <v>7607</v>
      </c>
      <c r="B281">
        <v>45</v>
      </c>
      <c r="C281" t="s">
        <v>64</v>
      </c>
      <c r="D281" t="s">
        <v>59</v>
      </c>
      <c r="E281" t="s">
        <v>65</v>
      </c>
      <c r="F281" t="s">
        <v>61</v>
      </c>
      <c r="G281" s="1">
        <v>43891</v>
      </c>
      <c r="H281" s="1">
        <v>43921</v>
      </c>
      <c r="I281" s="3">
        <v>42800</v>
      </c>
      <c r="J281" s="4">
        <v>0</v>
      </c>
      <c r="K281" s="3">
        <v>18393000</v>
      </c>
    </row>
    <row r="282" spans="1:11" x14ac:dyDescent="0.25">
      <c r="A282">
        <v>7869</v>
      </c>
      <c r="B282">
        <v>45</v>
      </c>
      <c r="C282" t="s">
        <v>64</v>
      </c>
      <c r="D282" t="s">
        <v>59</v>
      </c>
      <c r="E282" t="s">
        <v>65</v>
      </c>
      <c r="F282" t="s">
        <v>61</v>
      </c>
      <c r="G282" s="1">
        <v>43313</v>
      </c>
      <c r="H282" s="1">
        <v>43343</v>
      </c>
      <c r="I282" s="3">
        <v>89000</v>
      </c>
      <c r="J282" s="4">
        <v>0</v>
      </c>
      <c r="K282" s="3">
        <v>17985800</v>
      </c>
    </row>
    <row r="283" spans="1:11" x14ac:dyDescent="0.25">
      <c r="A283">
        <v>8040</v>
      </c>
      <c r="B283">
        <v>45</v>
      </c>
      <c r="C283" t="s">
        <v>64</v>
      </c>
      <c r="D283" t="s">
        <v>59</v>
      </c>
      <c r="E283" t="s">
        <v>65</v>
      </c>
      <c r="F283" t="s">
        <v>61</v>
      </c>
      <c r="G283" s="1">
        <v>43983</v>
      </c>
      <c r="H283" s="1">
        <v>44012</v>
      </c>
      <c r="I283" s="3">
        <v>0</v>
      </c>
      <c r="J283" s="4">
        <v>0</v>
      </c>
      <c r="K283" s="3">
        <v>16148200</v>
      </c>
    </row>
    <row r="284" spans="1:11" x14ac:dyDescent="0.25">
      <c r="A284">
        <v>6612</v>
      </c>
      <c r="B284">
        <v>45</v>
      </c>
      <c r="C284" t="s">
        <v>64</v>
      </c>
      <c r="D284" t="s">
        <v>59</v>
      </c>
      <c r="E284" t="s">
        <v>65</v>
      </c>
      <c r="F284" t="s">
        <v>61</v>
      </c>
      <c r="G284" s="1">
        <v>43221</v>
      </c>
      <c r="H284" s="1">
        <v>43251</v>
      </c>
      <c r="I284" s="3">
        <v>102800</v>
      </c>
      <c r="J284" s="4">
        <v>0</v>
      </c>
      <c r="K284" s="3">
        <v>16143200</v>
      </c>
    </row>
    <row r="285" spans="1:11" x14ac:dyDescent="0.25">
      <c r="A285">
        <v>7335</v>
      </c>
      <c r="B285">
        <v>45</v>
      </c>
      <c r="C285" t="s">
        <v>64</v>
      </c>
      <c r="D285" t="s">
        <v>59</v>
      </c>
      <c r="E285" t="s">
        <v>65</v>
      </c>
      <c r="F285" t="s">
        <v>61</v>
      </c>
      <c r="G285" s="1">
        <v>43556</v>
      </c>
      <c r="H285" s="1">
        <v>43585</v>
      </c>
      <c r="I285" s="3">
        <v>270700</v>
      </c>
      <c r="J285" s="4">
        <v>0</v>
      </c>
      <c r="K285" s="3">
        <v>22530800</v>
      </c>
    </row>
    <row r="286" spans="1:11" x14ac:dyDescent="0.25">
      <c r="A286">
        <v>6375</v>
      </c>
      <c r="B286">
        <v>45</v>
      </c>
      <c r="C286" t="s">
        <v>64</v>
      </c>
      <c r="D286" t="s">
        <v>59</v>
      </c>
      <c r="E286" t="s">
        <v>65</v>
      </c>
      <c r="F286" t="s">
        <v>61</v>
      </c>
      <c r="G286" s="1">
        <v>44317</v>
      </c>
      <c r="H286" s="1">
        <v>44347</v>
      </c>
      <c r="I286" s="3">
        <v>125500</v>
      </c>
      <c r="J286" s="4">
        <v>0</v>
      </c>
      <c r="K286" s="3">
        <v>24237000</v>
      </c>
    </row>
    <row r="287" spans="1:11" x14ac:dyDescent="0.25">
      <c r="A287">
        <v>6379</v>
      </c>
      <c r="B287">
        <v>45</v>
      </c>
      <c r="C287" t="s">
        <v>64</v>
      </c>
      <c r="D287" t="s">
        <v>59</v>
      </c>
      <c r="E287" t="s">
        <v>65</v>
      </c>
      <c r="F287" t="s">
        <v>61</v>
      </c>
      <c r="G287" s="1">
        <v>43922</v>
      </c>
      <c r="H287" s="1">
        <v>43951</v>
      </c>
      <c r="I287" s="3">
        <v>0</v>
      </c>
      <c r="J287" s="4">
        <v>0</v>
      </c>
      <c r="K287" s="3">
        <v>0</v>
      </c>
    </row>
    <row r="288" spans="1:11" x14ac:dyDescent="0.25">
      <c r="A288">
        <v>6468</v>
      </c>
      <c r="B288">
        <v>45</v>
      </c>
      <c r="C288" t="s">
        <v>64</v>
      </c>
      <c r="D288" t="s">
        <v>59</v>
      </c>
      <c r="E288" t="s">
        <v>65</v>
      </c>
      <c r="F288" t="s">
        <v>61</v>
      </c>
      <c r="G288" s="1">
        <v>44197</v>
      </c>
      <c r="H288" s="1">
        <v>44227</v>
      </c>
      <c r="I288" s="3">
        <v>100500</v>
      </c>
      <c r="J288" s="4">
        <v>0</v>
      </c>
      <c r="K288" s="3">
        <v>29869400</v>
      </c>
    </row>
    <row r="289" spans="1:11" x14ac:dyDescent="0.25">
      <c r="A289">
        <v>6514</v>
      </c>
      <c r="B289">
        <v>45</v>
      </c>
      <c r="C289" t="s">
        <v>64</v>
      </c>
      <c r="D289" t="s">
        <v>59</v>
      </c>
      <c r="E289" t="s">
        <v>65</v>
      </c>
      <c r="F289" t="s">
        <v>61</v>
      </c>
      <c r="G289" s="1">
        <v>43132</v>
      </c>
      <c r="H289" s="1">
        <v>43159</v>
      </c>
      <c r="I289" s="3">
        <v>140100</v>
      </c>
      <c r="J289" s="4">
        <v>0</v>
      </c>
      <c r="K289" s="3">
        <v>15570400</v>
      </c>
    </row>
    <row r="290" spans="1:11" x14ac:dyDescent="0.25">
      <c r="A290">
        <v>5863</v>
      </c>
      <c r="B290">
        <v>45</v>
      </c>
      <c r="C290" t="s">
        <v>64</v>
      </c>
      <c r="D290" t="s">
        <v>59</v>
      </c>
      <c r="E290" t="s">
        <v>65</v>
      </c>
      <c r="F290" t="s">
        <v>61</v>
      </c>
      <c r="G290" s="1">
        <v>43009</v>
      </c>
      <c r="H290" s="1">
        <v>43039</v>
      </c>
      <c r="I290" s="3">
        <v>121900</v>
      </c>
      <c r="J290" s="4">
        <v>0</v>
      </c>
      <c r="K290" s="3">
        <v>17728200</v>
      </c>
    </row>
    <row r="291" spans="1:11" x14ac:dyDescent="0.25">
      <c r="A291">
        <v>5974</v>
      </c>
      <c r="B291">
        <v>45</v>
      </c>
      <c r="C291" t="s">
        <v>64</v>
      </c>
      <c r="D291" t="s">
        <v>59</v>
      </c>
      <c r="E291" t="s">
        <v>65</v>
      </c>
      <c r="F291" t="s">
        <v>61</v>
      </c>
      <c r="G291" s="1">
        <v>43739</v>
      </c>
      <c r="H291" s="1">
        <v>43769</v>
      </c>
      <c r="I291" s="3">
        <v>98900</v>
      </c>
      <c r="J291" s="4">
        <v>0</v>
      </c>
      <c r="K291" s="3">
        <v>27331200</v>
      </c>
    </row>
    <row r="292" spans="1:11" x14ac:dyDescent="0.25">
      <c r="A292">
        <v>6030</v>
      </c>
      <c r="B292">
        <v>45</v>
      </c>
      <c r="C292" t="s">
        <v>64</v>
      </c>
      <c r="D292" t="s">
        <v>59</v>
      </c>
      <c r="E292" t="s">
        <v>65</v>
      </c>
      <c r="F292" t="s">
        <v>61</v>
      </c>
      <c r="G292" s="1">
        <v>43862</v>
      </c>
      <c r="H292" s="1">
        <v>43890</v>
      </c>
      <c r="I292" s="3">
        <v>107900</v>
      </c>
      <c r="J292" s="4">
        <v>0</v>
      </c>
      <c r="K292" s="3">
        <v>24131400</v>
      </c>
    </row>
    <row r="293" spans="1:11" x14ac:dyDescent="0.25">
      <c r="A293">
        <v>5132</v>
      </c>
      <c r="B293">
        <v>45</v>
      </c>
      <c r="C293" t="s">
        <v>64</v>
      </c>
      <c r="D293" t="s">
        <v>59</v>
      </c>
      <c r="E293" t="s">
        <v>65</v>
      </c>
      <c r="F293" t="s">
        <v>61</v>
      </c>
      <c r="G293" s="1">
        <v>43647</v>
      </c>
      <c r="H293" s="1">
        <v>43677</v>
      </c>
      <c r="I293" s="3">
        <v>285100</v>
      </c>
      <c r="J293" s="4">
        <v>0</v>
      </c>
      <c r="K293" s="3">
        <v>27181200</v>
      </c>
    </row>
    <row r="294" spans="1:11" x14ac:dyDescent="0.25">
      <c r="A294">
        <v>5258</v>
      </c>
      <c r="B294">
        <v>45</v>
      </c>
      <c r="C294" t="s">
        <v>64</v>
      </c>
      <c r="D294" t="s">
        <v>59</v>
      </c>
      <c r="E294" t="s">
        <v>65</v>
      </c>
      <c r="F294" t="s">
        <v>61</v>
      </c>
      <c r="G294" s="1">
        <v>44228</v>
      </c>
      <c r="H294" s="1">
        <v>44255</v>
      </c>
      <c r="I294" s="3">
        <v>74900</v>
      </c>
      <c r="J294" s="4">
        <v>0</v>
      </c>
      <c r="K294" s="3">
        <v>25476000</v>
      </c>
    </row>
    <row r="295" spans="1:11" x14ac:dyDescent="0.25">
      <c r="A295">
        <v>5465</v>
      </c>
      <c r="B295">
        <v>45</v>
      </c>
      <c r="C295" t="s">
        <v>64</v>
      </c>
      <c r="D295" t="s">
        <v>59</v>
      </c>
      <c r="E295" t="s">
        <v>65</v>
      </c>
      <c r="F295" t="s">
        <v>61</v>
      </c>
      <c r="G295" s="1">
        <v>43344</v>
      </c>
      <c r="H295" s="1">
        <v>43373</v>
      </c>
      <c r="I295" s="3">
        <v>93400</v>
      </c>
      <c r="J295" s="4">
        <v>0</v>
      </c>
      <c r="K295" s="3">
        <v>16669800</v>
      </c>
    </row>
    <row r="296" spans="1:11" x14ac:dyDescent="0.25">
      <c r="A296">
        <v>4445</v>
      </c>
      <c r="B296">
        <v>45</v>
      </c>
      <c r="C296" t="s">
        <v>64</v>
      </c>
      <c r="D296" t="s">
        <v>59</v>
      </c>
      <c r="E296" t="s">
        <v>65</v>
      </c>
      <c r="F296" t="s">
        <v>61</v>
      </c>
      <c r="G296" s="1">
        <v>43435</v>
      </c>
      <c r="H296" s="1">
        <v>43465</v>
      </c>
      <c r="I296" s="3">
        <v>105300</v>
      </c>
      <c r="J296" s="4">
        <v>0</v>
      </c>
      <c r="K296" s="3">
        <v>21220200</v>
      </c>
    </row>
    <row r="297" spans="1:11" x14ac:dyDescent="0.25">
      <c r="A297">
        <v>4456</v>
      </c>
      <c r="B297">
        <v>45</v>
      </c>
      <c r="C297" t="s">
        <v>64</v>
      </c>
      <c r="D297" t="s">
        <v>59</v>
      </c>
      <c r="E297" t="s">
        <v>65</v>
      </c>
      <c r="F297" t="s">
        <v>61</v>
      </c>
      <c r="G297" s="1">
        <v>44105</v>
      </c>
      <c r="H297" s="1">
        <v>44135</v>
      </c>
      <c r="I297" s="3">
        <v>168000</v>
      </c>
      <c r="J297" s="4">
        <v>0</v>
      </c>
      <c r="K297" s="3">
        <v>25914400</v>
      </c>
    </row>
    <row r="298" spans="1:11" x14ac:dyDescent="0.25">
      <c r="A298">
        <v>4874</v>
      </c>
      <c r="B298">
        <v>45</v>
      </c>
      <c r="C298" t="s">
        <v>64</v>
      </c>
      <c r="D298" t="s">
        <v>59</v>
      </c>
      <c r="E298" t="s">
        <v>65</v>
      </c>
      <c r="F298" t="s">
        <v>61</v>
      </c>
      <c r="G298" s="1">
        <v>43770</v>
      </c>
      <c r="H298" s="1">
        <v>43799</v>
      </c>
      <c r="I298" s="3">
        <v>81200</v>
      </c>
      <c r="J298" s="4">
        <v>0</v>
      </c>
      <c r="K298" s="3">
        <v>26557200</v>
      </c>
    </row>
    <row r="299" spans="1:11" x14ac:dyDescent="0.25">
      <c r="A299">
        <v>5040</v>
      </c>
      <c r="B299">
        <v>45</v>
      </c>
      <c r="C299" t="s">
        <v>64</v>
      </c>
      <c r="D299" t="s">
        <v>59</v>
      </c>
      <c r="E299" t="s">
        <v>65</v>
      </c>
      <c r="F299" t="s">
        <v>61</v>
      </c>
      <c r="G299" s="1">
        <v>43040</v>
      </c>
      <c r="H299" s="1">
        <v>43069</v>
      </c>
      <c r="I299" s="3">
        <v>80300</v>
      </c>
      <c r="J299" s="4">
        <v>0</v>
      </c>
      <c r="K299" s="3">
        <v>17736800</v>
      </c>
    </row>
    <row r="300" spans="1:11" x14ac:dyDescent="0.25">
      <c r="A300">
        <v>3756</v>
      </c>
      <c r="B300">
        <v>45</v>
      </c>
      <c r="C300" t="s">
        <v>64</v>
      </c>
      <c r="D300" t="s">
        <v>59</v>
      </c>
      <c r="E300" t="s">
        <v>65</v>
      </c>
      <c r="F300" t="s">
        <v>61</v>
      </c>
      <c r="G300" s="1">
        <v>43678</v>
      </c>
      <c r="H300" s="1">
        <v>43708</v>
      </c>
      <c r="I300" s="3">
        <v>135100</v>
      </c>
      <c r="J300" s="4">
        <v>0</v>
      </c>
      <c r="K300" s="3">
        <v>27191800</v>
      </c>
    </row>
    <row r="301" spans="1:11" x14ac:dyDescent="0.25">
      <c r="A301">
        <v>4085</v>
      </c>
      <c r="B301">
        <v>45</v>
      </c>
      <c r="C301" t="s">
        <v>64</v>
      </c>
      <c r="D301" t="s">
        <v>59</v>
      </c>
      <c r="E301" t="s">
        <v>65</v>
      </c>
      <c r="F301" t="s">
        <v>61</v>
      </c>
      <c r="G301" s="1">
        <v>44136</v>
      </c>
      <c r="H301" s="1">
        <v>44165</v>
      </c>
      <c r="I301" s="3">
        <v>134200</v>
      </c>
      <c r="J301" s="4">
        <v>0</v>
      </c>
      <c r="K301" s="3">
        <v>26950400</v>
      </c>
    </row>
    <row r="302" spans="1:11" x14ac:dyDescent="0.25">
      <c r="A302">
        <v>4407</v>
      </c>
      <c r="B302">
        <v>45</v>
      </c>
      <c r="C302" t="s">
        <v>64</v>
      </c>
      <c r="D302" t="s">
        <v>59</v>
      </c>
      <c r="E302" t="s">
        <v>65</v>
      </c>
      <c r="F302" t="s">
        <v>61</v>
      </c>
      <c r="G302" s="1">
        <v>43252</v>
      </c>
      <c r="H302" s="1">
        <v>43281</v>
      </c>
      <c r="I302" s="3">
        <v>164300</v>
      </c>
      <c r="J302" s="4">
        <v>0</v>
      </c>
      <c r="K302" s="3">
        <v>15981600</v>
      </c>
    </row>
    <row r="303" spans="1:11" x14ac:dyDescent="0.25">
      <c r="A303">
        <v>3273</v>
      </c>
      <c r="B303">
        <v>45</v>
      </c>
      <c r="C303" t="s">
        <v>64</v>
      </c>
      <c r="D303" t="s">
        <v>59</v>
      </c>
      <c r="E303" t="s">
        <v>65</v>
      </c>
      <c r="F303" t="s">
        <v>61</v>
      </c>
      <c r="G303" s="1">
        <v>43160</v>
      </c>
      <c r="H303" s="1">
        <v>43190</v>
      </c>
      <c r="I303" s="3">
        <v>157600</v>
      </c>
      <c r="J303" s="4">
        <v>0</v>
      </c>
      <c r="K303" s="3">
        <v>18941000</v>
      </c>
    </row>
    <row r="304" spans="1:11" x14ac:dyDescent="0.25">
      <c r="A304">
        <v>3618</v>
      </c>
      <c r="B304">
        <v>45</v>
      </c>
      <c r="C304" t="s">
        <v>64</v>
      </c>
      <c r="D304" t="s">
        <v>59</v>
      </c>
      <c r="E304" t="s">
        <v>65</v>
      </c>
      <c r="F304" t="s">
        <v>61</v>
      </c>
      <c r="G304" s="1">
        <v>44013</v>
      </c>
      <c r="H304" s="1">
        <v>44043</v>
      </c>
      <c r="I304" s="3">
        <v>71700</v>
      </c>
      <c r="J304" s="4">
        <v>0</v>
      </c>
      <c r="K304" s="3">
        <v>15605200</v>
      </c>
    </row>
    <row r="305" spans="1:11" x14ac:dyDescent="0.25">
      <c r="A305">
        <v>2420</v>
      </c>
      <c r="B305">
        <v>45</v>
      </c>
      <c r="C305" t="s">
        <v>64</v>
      </c>
      <c r="D305" t="s">
        <v>59</v>
      </c>
      <c r="E305" t="s">
        <v>65</v>
      </c>
      <c r="F305" t="s">
        <v>61</v>
      </c>
      <c r="G305" s="1">
        <v>44044</v>
      </c>
      <c r="H305" s="1">
        <v>44074</v>
      </c>
      <c r="I305" s="3">
        <v>77200</v>
      </c>
      <c r="J305" s="4">
        <v>0</v>
      </c>
      <c r="K305" s="3">
        <v>15593400</v>
      </c>
    </row>
    <row r="306" spans="1:11" x14ac:dyDescent="0.25">
      <c r="A306">
        <v>2590</v>
      </c>
      <c r="B306">
        <v>45</v>
      </c>
      <c r="C306" t="s">
        <v>64</v>
      </c>
      <c r="D306" t="s">
        <v>59</v>
      </c>
      <c r="E306" t="s">
        <v>65</v>
      </c>
      <c r="F306" t="s">
        <v>61</v>
      </c>
      <c r="G306" s="1">
        <v>43586</v>
      </c>
      <c r="H306" s="1">
        <v>43616</v>
      </c>
      <c r="I306" s="3">
        <v>354000</v>
      </c>
      <c r="J306" s="4">
        <v>0</v>
      </c>
      <c r="K306" s="3">
        <v>25064800</v>
      </c>
    </row>
    <row r="307" spans="1:11" x14ac:dyDescent="0.25">
      <c r="A307">
        <v>2079</v>
      </c>
      <c r="B307">
        <v>45</v>
      </c>
      <c r="C307" t="s">
        <v>64</v>
      </c>
      <c r="D307" t="s">
        <v>59</v>
      </c>
      <c r="E307" t="s">
        <v>65</v>
      </c>
      <c r="F307" t="s">
        <v>61</v>
      </c>
      <c r="G307" s="1">
        <v>43191</v>
      </c>
      <c r="H307" s="1">
        <v>43220</v>
      </c>
      <c r="I307" s="3">
        <v>122400</v>
      </c>
      <c r="J307" s="4">
        <v>0</v>
      </c>
      <c r="K307" s="3">
        <v>16933000</v>
      </c>
    </row>
    <row r="308" spans="1:11" x14ac:dyDescent="0.25">
      <c r="A308">
        <v>2172</v>
      </c>
      <c r="B308">
        <v>45</v>
      </c>
      <c r="C308" t="s">
        <v>64</v>
      </c>
      <c r="D308" t="s">
        <v>59</v>
      </c>
      <c r="E308" t="s">
        <v>65</v>
      </c>
      <c r="F308" t="s">
        <v>61</v>
      </c>
      <c r="G308" s="1">
        <v>43466</v>
      </c>
      <c r="H308" s="1">
        <v>43496</v>
      </c>
      <c r="I308" s="3">
        <v>149800</v>
      </c>
      <c r="J308" s="4">
        <v>0</v>
      </c>
      <c r="K308" s="3">
        <v>21722200</v>
      </c>
    </row>
    <row r="309" spans="1:11" x14ac:dyDescent="0.25">
      <c r="A309">
        <v>2363</v>
      </c>
      <c r="B309">
        <v>45</v>
      </c>
      <c r="C309" t="s">
        <v>64</v>
      </c>
      <c r="D309" t="s">
        <v>59</v>
      </c>
      <c r="E309" t="s">
        <v>65</v>
      </c>
      <c r="F309" t="s">
        <v>61</v>
      </c>
      <c r="G309" s="1">
        <v>44256</v>
      </c>
      <c r="H309" s="1">
        <v>44286</v>
      </c>
      <c r="I309" s="3">
        <v>148000</v>
      </c>
      <c r="J309" s="4">
        <v>0</v>
      </c>
      <c r="K309" s="3">
        <v>28837600</v>
      </c>
    </row>
    <row r="310" spans="1:11" x14ac:dyDescent="0.25">
      <c r="A310">
        <v>1452</v>
      </c>
      <c r="B310">
        <v>45</v>
      </c>
      <c r="C310" t="s">
        <v>64</v>
      </c>
      <c r="D310" t="s">
        <v>59</v>
      </c>
      <c r="E310" t="s">
        <v>65</v>
      </c>
      <c r="F310" t="s">
        <v>61</v>
      </c>
      <c r="G310" s="1">
        <v>42979</v>
      </c>
      <c r="H310" s="1">
        <v>43008</v>
      </c>
      <c r="I310" s="3">
        <v>117000</v>
      </c>
      <c r="J310" s="4">
        <v>0</v>
      </c>
      <c r="K310" s="3">
        <v>16567200</v>
      </c>
    </row>
    <row r="311" spans="1:11" x14ac:dyDescent="0.25">
      <c r="A311">
        <v>1477</v>
      </c>
      <c r="B311">
        <v>45</v>
      </c>
      <c r="C311" t="s">
        <v>64</v>
      </c>
      <c r="D311" t="s">
        <v>59</v>
      </c>
      <c r="E311" t="s">
        <v>65</v>
      </c>
      <c r="F311" t="s">
        <v>61</v>
      </c>
      <c r="G311" s="1">
        <v>43709</v>
      </c>
      <c r="H311" s="1">
        <v>43738</v>
      </c>
      <c r="I311" s="3">
        <v>53900</v>
      </c>
      <c r="J311" s="4">
        <v>0</v>
      </c>
      <c r="K311" s="3">
        <v>25704000</v>
      </c>
    </row>
    <row r="312" spans="1:11" x14ac:dyDescent="0.25">
      <c r="A312">
        <v>1893</v>
      </c>
      <c r="B312">
        <v>45</v>
      </c>
      <c r="C312" t="s">
        <v>64</v>
      </c>
      <c r="D312" t="s">
        <v>59</v>
      </c>
      <c r="E312" t="s">
        <v>65</v>
      </c>
      <c r="F312" t="s">
        <v>61</v>
      </c>
      <c r="G312" s="1">
        <v>43374</v>
      </c>
      <c r="H312" s="1">
        <v>43404</v>
      </c>
      <c r="I312" s="3">
        <v>137600</v>
      </c>
      <c r="J312" s="4">
        <v>0</v>
      </c>
      <c r="K312" s="3">
        <v>18280200</v>
      </c>
    </row>
    <row r="313" spans="1:11" x14ac:dyDescent="0.25">
      <c r="A313">
        <v>804</v>
      </c>
      <c r="B313">
        <v>46</v>
      </c>
      <c r="C313" t="s">
        <v>66</v>
      </c>
      <c r="D313" t="s">
        <v>59</v>
      </c>
      <c r="E313" t="s">
        <v>65</v>
      </c>
      <c r="F313" t="s">
        <v>61</v>
      </c>
      <c r="G313" s="1">
        <v>44409</v>
      </c>
      <c r="H313" s="1">
        <v>44439</v>
      </c>
      <c r="I313" s="3">
        <v>80800</v>
      </c>
      <c r="J313" s="4">
        <v>0</v>
      </c>
      <c r="K313" s="3">
        <v>15663000</v>
      </c>
    </row>
    <row r="314" spans="1:11" x14ac:dyDescent="0.25">
      <c r="A314">
        <v>945</v>
      </c>
      <c r="B314">
        <v>46</v>
      </c>
      <c r="C314" t="s">
        <v>66</v>
      </c>
      <c r="D314" t="s">
        <v>59</v>
      </c>
      <c r="E314" t="s">
        <v>65</v>
      </c>
      <c r="F314" t="s">
        <v>61</v>
      </c>
      <c r="G314" s="1">
        <v>43922</v>
      </c>
      <c r="H314" s="1">
        <v>43951</v>
      </c>
      <c r="I314" s="3">
        <v>0</v>
      </c>
      <c r="J314" s="4">
        <v>0</v>
      </c>
      <c r="K314" s="3">
        <v>0</v>
      </c>
    </row>
    <row r="315" spans="1:11" x14ac:dyDescent="0.25">
      <c r="A315">
        <v>1043</v>
      </c>
      <c r="B315">
        <v>46</v>
      </c>
      <c r="C315" t="s">
        <v>66</v>
      </c>
      <c r="D315" t="s">
        <v>59</v>
      </c>
      <c r="E315" t="s">
        <v>65</v>
      </c>
      <c r="F315" t="s">
        <v>61</v>
      </c>
      <c r="G315" s="1">
        <v>44228</v>
      </c>
      <c r="H315" s="1">
        <v>44255</v>
      </c>
      <c r="I315" s="3">
        <v>46800</v>
      </c>
      <c r="J315" s="4">
        <v>0</v>
      </c>
      <c r="K315" s="3">
        <v>13432200</v>
      </c>
    </row>
    <row r="316" spans="1:11" x14ac:dyDescent="0.25">
      <c r="A316">
        <v>1104</v>
      </c>
      <c r="B316">
        <v>46</v>
      </c>
      <c r="C316" t="s">
        <v>66</v>
      </c>
      <c r="D316" t="s">
        <v>59</v>
      </c>
      <c r="E316" t="s">
        <v>65</v>
      </c>
      <c r="F316" t="s">
        <v>61</v>
      </c>
      <c r="G316" s="1">
        <v>43770</v>
      </c>
      <c r="H316" s="1">
        <v>43799</v>
      </c>
      <c r="I316" s="3">
        <v>45100</v>
      </c>
      <c r="J316" s="4">
        <v>0</v>
      </c>
      <c r="K316" s="3">
        <v>12633400</v>
      </c>
    </row>
    <row r="317" spans="1:11" x14ac:dyDescent="0.25">
      <c r="A317">
        <v>10112</v>
      </c>
      <c r="B317">
        <v>46</v>
      </c>
      <c r="C317" t="s">
        <v>66</v>
      </c>
      <c r="D317" t="s">
        <v>59</v>
      </c>
      <c r="E317" t="s">
        <v>65</v>
      </c>
      <c r="F317" t="s">
        <v>61</v>
      </c>
      <c r="G317" s="1">
        <v>44440</v>
      </c>
      <c r="H317" s="1">
        <v>44469</v>
      </c>
      <c r="I317" s="3">
        <v>137900</v>
      </c>
      <c r="J317" s="4">
        <v>0</v>
      </c>
      <c r="K317" s="3">
        <v>14900400</v>
      </c>
    </row>
    <row r="318" spans="1:11" x14ac:dyDescent="0.25">
      <c r="A318">
        <v>10113</v>
      </c>
      <c r="B318">
        <v>46</v>
      </c>
      <c r="C318" t="s">
        <v>66</v>
      </c>
      <c r="D318" t="s">
        <v>59</v>
      </c>
      <c r="E318" t="s">
        <v>65</v>
      </c>
      <c r="F318" t="s">
        <v>61</v>
      </c>
      <c r="G318" s="1">
        <v>44378</v>
      </c>
      <c r="H318" s="1">
        <v>44408</v>
      </c>
      <c r="I318" s="3">
        <v>110900</v>
      </c>
      <c r="J318" s="4">
        <v>0</v>
      </c>
      <c r="K318" s="3">
        <v>15545400</v>
      </c>
    </row>
    <row r="319" spans="1:11" x14ac:dyDescent="0.25">
      <c r="A319">
        <v>10137</v>
      </c>
      <c r="B319">
        <v>46</v>
      </c>
      <c r="C319" t="s">
        <v>66</v>
      </c>
      <c r="D319" t="s">
        <v>59</v>
      </c>
      <c r="E319" t="s">
        <v>65</v>
      </c>
      <c r="F319" t="s">
        <v>61</v>
      </c>
      <c r="G319" s="1">
        <v>44348</v>
      </c>
      <c r="H319" s="1">
        <v>44377</v>
      </c>
      <c r="I319" s="3">
        <v>96100</v>
      </c>
      <c r="J319" s="4">
        <v>0</v>
      </c>
      <c r="K319" s="3">
        <v>14249400</v>
      </c>
    </row>
    <row r="320" spans="1:11" x14ac:dyDescent="0.25">
      <c r="A320">
        <v>10016</v>
      </c>
      <c r="B320">
        <v>46</v>
      </c>
      <c r="C320" t="s">
        <v>66</v>
      </c>
      <c r="D320" t="s">
        <v>59</v>
      </c>
      <c r="E320" t="s">
        <v>65</v>
      </c>
      <c r="F320" t="s">
        <v>61</v>
      </c>
      <c r="G320" s="1">
        <v>43160</v>
      </c>
      <c r="H320" s="1">
        <v>43190</v>
      </c>
      <c r="I320" s="3">
        <v>50100</v>
      </c>
      <c r="J320" s="4">
        <v>0</v>
      </c>
      <c r="K320" s="3">
        <v>11551600</v>
      </c>
    </row>
    <row r="321" spans="1:11" x14ac:dyDescent="0.25">
      <c r="A321">
        <v>8826</v>
      </c>
      <c r="B321">
        <v>46</v>
      </c>
      <c r="C321" t="s">
        <v>66</v>
      </c>
      <c r="D321" t="s">
        <v>59</v>
      </c>
      <c r="E321" t="s">
        <v>65</v>
      </c>
      <c r="F321" t="s">
        <v>61</v>
      </c>
      <c r="G321" s="1">
        <v>43466</v>
      </c>
      <c r="H321" s="1">
        <v>43496</v>
      </c>
      <c r="I321" s="3">
        <v>117500</v>
      </c>
      <c r="J321" s="4">
        <v>0</v>
      </c>
      <c r="K321" s="3">
        <v>13056400</v>
      </c>
    </row>
    <row r="322" spans="1:11" x14ac:dyDescent="0.25">
      <c r="A322">
        <v>8854</v>
      </c>
      <c r="B322">
        <v>46</v>
      </c>
      <c r="C322" t="s">
        <v>66</v>
      </c>
      <c r="D322" t="s">
        <v>59</v>
      </c>
      <c r="E322" t="s">
        <v>65</v>
      </c>
      <c r="F322" t="s">
        <v>61</v>
      </c>
      <c r="G322" s="1">
        <v>43678</v>
      </c>
      <c r="H322" s="1">
        <v>43708</v>
      </c>
      <c r="I322" s="3">
        <v>34300</v>
      </c>
      <c r="J322" s="4">
        <v>0</v>
      </c>
      <c r="K322" s="3">
        <v>12516000</v>
      </c>
    </row>
    <row r="323" spans="1:11" x14ac:dyDescent="0.25">
      <c r="A323">
        <v>8986</v>
      </c>
      <c r="B323">
        <v>46</v>
      </c>
      <c r="C323" t="s">
        <v>66</v>
      </c>
      <c r="D323" t="s">
        <v>59</v>
      </c>
      <c r="E323" t="s">
        <v>65</v>
      </c>
      <c r="F323" t="s">
        <v>61</v>
      </c>
      <c r="G323" s="1">
        <v>43040</v>
      </c>
      <c r="H323" s="1">
        <v>43069</v>
      </c>
      <c r="I323" s="3">
        <v>90300</v>
      </c>
      <c r="J323" s="4">
        <v>0</v>
      </c>
      <c r="K323" s="3">
        <v>10406800</v>
      </c>
    </row>
    <row r="324" spans="1:11" x14ac:dyDescent="0.25">
      <c r="A324">
        <v>9130</v>
      </c>
      <c r="B324">
        <v>46</v>
      </c>
      <c r="C324" t="s">
        <v>66</v>
      </c>
      <c r="D324" t="s">
        <v>59</v>
      </c>
      <c r="E324" t="s">
        <v>65</v>
      </c>
      <c r="F324" t="s">
        <v>61</v>
      </c>
      <c r="G324" s="1">
        <v>44013</v>
      </c>
      <c r="H324" s="1">
        <v>44043</v>
      </c>
      <c r="I324" s="3">
        <v>26900</v>
      </c>
      <c r="J324" s="4">
        <v>0</v>
      </c>
      <c r="K324" s="3">
        <v>7566400</v>
      </c>
    </row>
    <row r="325" spans="1:11" x14ac:dyDescent="0.25">
      <c r="A325">
        <v>9529</v>
      </c>
      <c r="B325">
        <v>46</v>
      </c>
      <c r="C325" t="s">
        <v>66</v>
      </c>
      <c r="D325" t="s">
        <v>59</v>
      </c>
      <c r="E325" t="s">
        <v>65</v>
      </c>
      <c r="F325" t="s">
        <v>61</v>
      </c>
      <c r="G325" s="1">
        <v>43435</v>
      </c>
      <c r="H325" s="1">
        <v>43465</v>
      </c>
      <c r="I325" s="3">
        <v>77900</v>
      </c>
      <c r="J325" s="4">
        <v>0</v>
      </c>
      <c r="K325" s="3">
        <v>12619000</v>
      </c>
    </row>
    <row r="326" spans="1:11" x14ac:dyDescent="0.25">
      <c r="A326">
        <v>8220</v>
      </c>
      <c r="B326">
        <v>46</v>
      </c>
      <c r="C326" t="s">
        <v>66</v>
      </c>
      <c r="D326" t="s">
        <v>59</v>
      </c>
      <c r="E326" t="s">
        <v>65</v>
      </c>
      <c r="F326" t="s">
        <v>61</v>
      </c>
      <c r="G326" s="1">
        <v>44136</v>
      </c>
      <c r="H326" s="1">
        <v>44165</v>
      </c>
      <c r="I326" s="3">
        <v>99500</v>
      </c>
      <c r="J326" s="4">
        <v>0</v>
      </c>
      <c r="K326" s="3">
        <v>14888000</v>
      </c>
    </row>
    <row r="327" spans="1:11" x14ac:dyDescent="0.25">
      <c r="A327">
        <v>8604</v>
      </c>
      <c r="B327">
        <v>46</v>
      </c>
      <c r="C327" t="s">
        <v>66</v>
      </c>
      <c r="D327" t="s">
        <v>59</v>
      </c>
      <c r="E327" t="s">
        <v>65</v>
      </c>
      <c r="F327" t="s">
        <v>61</v>
      </c>
      <c r="G327" s="1">
        <v>44256</v>
      </c>
      <c r="H327" s="1">
        <v>44286</v>
      </c>
      <c r="I327" s="3">
        <v>92600</v>
      </c>
      <c r="J327" s="4">
        <v>0</v>
      </c>
      <c r="K327" s="3">
        <v>15750200</v>
      </c>
    </row>
    <row r="328" spans="1:11" x14ac:dyDescent="0.25">
      <c r="A328">
        <v>7627</v>
      </c>
      <c r="B328">
        <v>46</v>
      </c>
      <c r="C328" t="s">
        <v>66</v>
      </c>
      <c r="D328" t="s">
        <v>59</v>
      </c>
      <c r="E328" t="s">
        <v>65</v>
      </c>
      <c r="F328" t="s">
        <v>61</v>
      </c>
      <c r="G328" s="1">
        <v>42979</v>
      </c>
      <c r="H328" s="1">
        <v>43008</v>
      </c>
      <c r="I328" s="3">
        <v>170300</v>
      </c>
      <c r="J328" s="4">
        <v>0</v>
      </c>
      <c r="K328" s="3">
        <v>10308800</v>
      </c>
    </row>
    <row r="329" spans="1:11" x14ac:dyDescent="0.25">
      <c r="A329">
        <v>7661</v>
      </c>
      <c r="B329">
        <v>46</v>
      </c>
      <c r="C329" t="s">
        <v>66</v>
      </c>
      <c r="D329" t="s">
        <v>59</v>
      </c>
      <c r="E329" t="s">
        <v>65</v>
      </c>
      <c r="F329" t="s">
        <v>61</v>
      </c>
      <c r="G329" s="1">
        <v>43497</v>
      </c>
      <c r="H329" s="1">
        <v>43524</v>
      </c>
      <c r="I329" s="3">
        <v>56700</v>
      </c>
      <c r="J329" s="4">
        <v>0</v>
      </c>
      <c r="K329" s="3">
        <v>10549600</v>
      </c>
    </row>
    <row r="330" spans="1:11" x14ac:dyDescent="0.25">
      <c r="A330">
        <v>7721</v>
      </c>
      <c r="B330">
        <v>46</v>
      </c>
      <c r="C330" t="s">
        <v>66</v>
      </c>
      <c r="D330" t="s">
        <v>59</v>
      </c>
      <c r="E330" t="s">
        <v>65</v>
      </c>
      <c r="F330" t="s">
        <v>61</v>
      </c>
      <c r="G330" s="1">
        <v>43709</v>
      </c>
      <c r="H330" s="1">
        <v>43738</v>
      </c>
      <c r="I330" s="3">
        <v>95400</v>
      </c>
      <c r="J330" s="4">
        <v>0</v>
      </c>
      <c r="K330" s="3">
        <v>12182200</v>
      </c>
    </row>
    <row r="331" spans="1:11" x14ac:dyDescent="0.25">
      <c r="A331">
        <v>7212</v>
      </c>
      <c r="B331">
        <v>46</v>
      </c>
      <c r="C331" t="s">
        <v>66</v>
      </c>
      <c r="D331" t="s">
        <v>59</v>
      </c>
      <c r="E331" t="s">
        <v>65</v>
      </c>
      <c r="F331" t="s">
        <v>61</v>
      </c>
      <c r="G331" s="1">
        <v>44287</v>
      </c>
      <c r="H331" s="1">
        <v>44316</v>
      </c>
      <c r="I331" s="3">
        <v>115400</v>
      </c>
      <c r="J331" s="4">
        <v>0</v>
      </c>
      <c r="K331" s="3">
        <v>13282800</v>
      </c>
    </row>
    <row r="332" spans="1:11" x14ac:dyDescent="0.25">
      <c r="A332">
        <v>7454</v>
      </c>
      <c r="B332">
        <v>46</v>
      </c>
      <c r="C332" t="s">
        <v>66</v>
      </c>
      <c r="D332" t="s">
        <v>59</v>
      </c>
      <c r="E332" t="s">
        <v>65</v>
      </c>
      <c r="F332" t="s">
        <v>61</v>
      </c>
      <c r="G332" s="1">
        <v>43374</v>
      </c>
      <c r="H332" s="1">
        <v>43404</v>
      </c>
      <c r="I332" s="3">
        <v>113700</v>
      </c>
      <c r="J332" s="4">
        <v>0</v>
      </c>
      <c r="K332" s="3">
        <v>11199800</v>
      </c>
    </row>
    <row r="333" spans="1:11" x14ac:dyDescent="0.25">
      <c r="A333">
        <v>7492</v>
      </c>
      <c r="B333">
        <v>46</v>
      </c>
      <c r="C333" t="s">
        <v>66</v>
      </c>
      <c r="D333" t="s">
        <v>59</v>
      </c>
      <c r="E333" t="s">
        <v>65</v>
      </c>
      <c r="F333" t="s">
        <v>61</v>
      </c>
      <c r="G333" s="1">
        <v>43191</v>
      </c>
      <c r="H333" s="1">
        <v>43220</v>
      </c>
      <c r="I333" s="3">
        <v>31100</v>
      </c>
      <c r="J333" s="4">
        <v>0</v>
      </c>
      <c r="K333" s="3">
        <v>10115200</v>
      </c>
    </row>
    <row r="334" spans="1:11" x14ac:dyDescent="0.25">
      <c r="A334">
        <v>6453</v>
      </c>
      <c r="B334">
        <v>46</v>
      </c>
      <c r="C334" t="s">
        <v>66</v>
      </c>
      <c r="D334" t="s">
        <v>59</v>
      </c>
      <c r="E334" t="s">
        <v>65</v>
      </c>
      <c r="F334" t="s">
        <v>61</v>
      </c>
      <c r="G334" s="1">
        <v>43952</v>
      </c>
      <c r="H334" s="1">
        <v>43982</v>
      </c>
      <c r="I334" s="3">
        <v>0</v>
      </c>
      <c r="J334" s="4">
        <v>0</v>
      </c>
      <c r="K334" s="3">
        <v>0</v>
      </c>
    </row>
    <row r="335" spans="1:11" x14ac:dyDescent="0.25">
      <c r="A335">
        <v>6767</v>
      </c>
      <c r="B335">
        <v>46</v>
      </c>
      <c r="C335" t="s">
        <v>66</v>
      </c>
      <c r="D335" t="s">
        <v>59</v>
      </c>
      <c r="E335" t="s">
        <v>65</v>
      </c>
      <c r="F335" t="s">
        <v>61</v>
      </c>
      <c r="G335" s="1">
        <v>44044</v>
      </c>
      <c r="H335" s="1">
        <v>44074</v>
      </c>
      <c r="I335" s="3">
        <v>84500</v>
      </c>
      <c r="J335" s="4">
        <v>0</v>
      </c>
      <c r="K335" s="3">
        <v>13589800</v>
      </c>
    </row>
    <row r="336" spans="1:11" x14ac:dyDescent="0.25">
      <c r="A336">
        <v>6835</v>
      </c>
      <c r="B336">
        <v>46</v>
      </c>
      <c r="C336" t="s">
        <v>66</v>
      </c>
      <c r="D336" t="s">
        <v>59</v>
      </c>
      <c r="E336" t="s">
        <v>65</v>
      </c>
      <c r="F336" t="s">
        <v>61</v>
      </c>
      <c r="G336" s="1">
        <v>43586</v>
      </c>
      <c r="H336" s="1">
        <v>43616</v>
      </c>
      <c r="I336" s="3">
        <v>62600</v>
      </c>
      <c r="J336" s="4">
        <v>0</v>
      </c>
      <c r="K336" s="3">
        <v>11484800</v>
      </c>
    </row>
    <row r="337" spans="1:11" x14ac:dyDescent="0.25">
      <c r="A337">
        <v>5705</v>
      </c>
      <c r="B337">
        <v>46</v>
      </c>
      <c r="C337" t="s">
        <v>66</v>
      </c>
      <c r="D337" t="s">
        <v>59</v>
      </c>
      <c r="E337" t="s">
        <v>65</v>
      </c>
      <c r="F337" t="s">
        <v>61</v>
      </c>
      <c r="G337" s="1">
        <v>43617</v>
      </c>
      <c r="H337" s="1">
        <v>43646</v>
      </c>
      <c r="I337" s="3">
        <v>36400</v>
      </c>
      <c r="J337" s="4">
        <v>0</v>
      </c>
      <c r="K337" s="3">
        <v>12358400</v>
      </c>
    </row>
    <row r="338" spans="1:11" x14ac:dyDescent="0.25">
      <c r="A338">
        <v>5971</v>
      </c>
      <c r="B338">
        <v>46</v>
      </c>
      <c r="C338" t="s">
        <v>66</v>
      </c>
      <c r="D338" t="s">
        <v>59</v>
      </c>
      <c r="E338" t="s">
        <v>65</v>
      </c>
      <c r="F338" t="s">
        <v>61</v>
      </c>
      <c r="G338" s="1">
        <v>43282</v>
      </c>
      <c r="H338" s="1">
        <v>43312</v>
      </c>
      <c r="I338" s="3">
        <v>45800</v>
      </c>
      <c r="J338" s="4">
        <v>0</v>
      </c>
      <c r="K338" s="3">
        <v>11617800</v>
      </c>
    </row>
    <row r="339" spans="1:11" x14ac:dyDescent="0.25">
      <c r="A339">
        <v>4841</v>
      </c>
      <c r="B339">
        <v>46</v>
      </c>
      <c r="C339" t="s">
        <v>66</v>
      </c>
      <c r="D339" t="s">
        <v>59</v>
      </c>
      <c r="E339" t="s">
        <v>65</v>
      </c>
      <c r="F339" t="s">
        <v>61</v>
      </c>
      <c r="G339" s="1">
        <v>43070</v>
      </c>
      <c r="H339" s="1">
        <v>43100</v>
      </c>
      <c r="I339" s="3">
        <v>129400</v>
      </c>
      <c r="J339" s="4">
        <v>0</v>
      </c>
      <c r="K339" s="3">
        <v>12436600</v>
      </c>
    </row>
    <row r="340" spans="1:11" x14ac:dyDescent="0.25">
      <c r="A340">
        <v>5033</v>
      </c>
      <c r="B340">
        <v>46</v>
      </c>
      <c r="C340" t="s">
        <v>66</v>
      </c>
      <c r="D340" t="s">
        <v>59</v>
      </c>
      <c r="E340" t="s">
        <v>65</v>
      </c>
      <c r="F340" t="s">
        <v>61</v>
      </c>
      <c r="G340" s="1">
        <v>43405</v>
      </c>
      <c r="H340" s="1">
        <v>43434</v>
      </c>
      <c r="I340" s="3">
        <v>58900</v>
      </c>
      <c r="J340" s="4">
        <v>0</v>
      </c>
      <c r="K340" s="3">
        <v>10556000</v>
      </c>
    </row>
    <row r="341" spans="1:11" x14ac:dyDescent="0.25">
      <c r="A341">
        <v>5361</v>
      </c>
      <c r="B341">
        <v>46</v>
      </c>
      <c r="C341" t="s">
        <v>66</v>
      </c>
      <c r="D341" t="s">
        <v>59</v>
      </c>
      <c r="E341" t="s">
        <v>65</v>
      </c>
      <c r="F341" t="s">
        <v>61</v>
      </c>
      <c r="G341" s="1">
        <v>43983</v>
      </c>
      <c r="H341" s="1">
        <v>44012</v>
      </c>
      <c r="I341" s="3">
        <v>78200</v>
      </c>
      <c r="J341" s="4">
        <v>0</v>
      </c>
      <c r="K341" s="3">
        <v>7618400</v>
      </c>
    </row>
    <row r="342" spans="1:11" x14ac:dyDescent="0.25">
      <c r="A342">
        <v>5632</v>
      </c>
      <c r="B342">
        <v>46</v>
      </c>
      <c r="C342" t="s">
        <v>66</v>
      </c>
      <c r="D342" t="s">
        <v>59</v>
      </c>
      <c r="E342" t="s">
        <v>65</v>
      </c>
      <c r="F342" t="s">
        <v>61</v>
      </c>
      <c r="G342" s="1">
        <v>44075</v>
      </c>
      <c r="H342" s="1">
        <v>44104</v>
      </c>
      <c r="I342" s="3">
        <v>42100</v>
      </c>
      <c r="J342" s="4">
        <v>0</v>
      </c>
      <c r="K342" s="3">
        <v>12339200</v>
      </c>
    </row>
    <row r="343" spans="1:11" x14ac:dyDescent="0.25">
      <c r="A343">
        <v>4385</v>
      </c>
      <c r="B343">
        <v>46</v>
      </c>
      <c r="C343" t="s">
        <v>66</v>
      </c>
      <c r="D343" t="s">
        <v>59</v>
      </c>
      <c r="E343" t="s">
        <v>65</v>
      </c>
      <c r="F343" t="s">
        <v>61</v>
      </c>
      <c r="G343" s="1">
        <v>43800</v>
      </c>
      <c r="H343" s="1">
        <v>43830</v>
      </c>
      <c r="I343" s="3">
        <v>59600</v>
      </c>
      <c r="J343" s="4">
        <v>0</v>
      </c>
      <c r="K343" s="3">
        <v>15171200</v>
      </c>
    </row>
    <row r="344" spans="1:11" x14ac:dyDescent="0.25">
      <c r="A344">
        <v>4579</v>
      </c>
      <c r="B344">
        <v>46</v>
      </c>
      <c r="C344" t="s">
        <v>66</v>
      </c>
      <c r="D344" t="s">
        <v>59</v>
      </c>
      <c r="E344" t="s">
        <v>65</v>
      </c>
      <c r="F344" t="s">
        <v>61</v>
      </c>
      <c r="G344" s="1">
        <v>43525</v>
      </c>
      <c r="H344" s="1">
        <v>43555</v>
      </c>
      <c r="I344" s="3">
        <v>93700</v>
      </c>
      <c r="J344" s="4">
        <v>0</v>
      </c>
      <c r="K344" s="3">
        <v>11780000</v>
      </c>
    </row>
    <row r="345" spans="1:11" x14ac:dyDescent="0.25">
      <c r="A345">
        <v>3572</v>
      </c>
      <c r="B345">
        <v>46</v>
      </c>
      <c r="C345" t="s">
        <v>66</v>
      </c>
      <c r="D345" t="s">
        <v>59</v>
      </c>
      <c r="E345" t="s">
        <v>65</v>
      </c>
      <c r="F345" t="s">
        <v>61</v>
      </c>
      <c r="G345" s="1">
        <v>43313</v>
      </c>
      <c r="H345" s="1">
        <v>43343</v>
      </c>
      <c r="I345" s="3">
        <v>93500</v>
      </c>
      <c r="J345" s="4">
        <v>0</v>
      </c>
      <c r="K345" s="3">
        <v>10798800</v>
      </c>
    </row>
    <row r="346" spans="1:11" x14ac:dyDescent="0.25">
      <c r="A346">
        <v>3577</v>
      </c>
      <c r="B346">
        <v>46</v>
      </c>
      <c r="C346" t="s">
        <v>66</v>
      </c>
      <c r="D346" t="s">
        <v>59</v>
      </c>
      <c r="E346" t="s">
        <v>65</v>
      </c>
      <c r="F346" t="s">
        <v>61</v>
      </c>
      <c r="G346" s="1">
        <v>43831</v>
      </c>
      <c r="H346" s="1">
        <v>43861</v>
      </c>
      <c r="I346" s="3">
        <v>123700</v>
      </c>
      <c r="J346" s="4">
        <v>0</v>
      </c>
      <c r="K346" s="3">
        <v>15707600</v>
      </c>
    </row>
    <row r="347" spans="1:11" x14ac:dyDescent="0.25">
      <c r="A347">
        <v>3668</v>
      </c>
      <c r="B347">
        <v>46</v>
      </c>
      <c r="C347" t="s">
        <v>66</v>
      </c>
      <c r="D347" t="s">
        <v>59</v>
      </c>
      <c r="E347" t="s">
        <v>65</v>
      </c>
      <c r="F347" t="s">
        <v>61</v>
      </c>
      <c r="G347" s="1">
        <v>43556</v>
      </c>
      <c r="H347" s="1">
        <v>43585</v>
      </c>
      <c r="I347" s="3">
        <v>79700</v>
      </c>
      <c r="J347" s="4">
        <v>0</v>
      </c>
      <c r="K347" s="3">
        <v>12960400</v>
      </c>
    </row>
    <row r="348" spans="1:11" x14ac:dyDescent="0.25">
      <c r="A348">
        <v>3178</v>
      </c>
      <c r="B348">
        <v>46</v>
      </c>
      <c r="C348" t="s">
        <v>66</v>
      </c>
      <c r="D348" t="s">
        <v>59</v>
      </c>
      <c r="E348" t="s">
        <v>65</v>
      </c>
      <c r="F348" t="s">
        <v>61</v>
      </c>
      <c r="G348" s="1">
        <v>43101</v>
      </c>
      <c r="H348" s="1">
        <v>43131</v>
      </c>
      <c r="I348" s="3">
        <v>0</v>
      </c>
      <c r="J348" s="4">
        <v>0</v>
      </c>
      <c r="K348" s="3">
        <v>12036600</v>
      </c>
    </row>
    <row r="349" spans="1:11" x14ac:dyDescent="0.25">
      <c r="A349">
        <v>3366</v>
      </c>
      <c r="B349">
        <v>46</v>
      </c>
      <c r="C349" t="s">
        <v>66</v>
      </c>
      <c r="D349" t="s">
        <v>59</v>
      </c>
      <c r="E349" t="s">
        <v>65</v>
      </c>
      <c r="F349" t="s">
        <v>61</v>
      </c>
      <c r="G349" s="1">
        <v>43891</v>
      </c>
      <c r="H349" s="1">
        <v>43921</v>
      </c>
      <c r="I349" s="3">
        <v>81800</v>
      </c>
      <c r="J349" s="4">
        <v>0</v>
      </c>
      <c r="K349" s="3">
        <v>9334200</v>
      </c>
    </row>
    <row r="350" spans="1:11" x14ac:dyDescent="0.25">
      <c r="A350">
        <v>3422</v>
      </c>
      <c r="B350">
        <v>46</v>
      </c>
      <c r="C350" t="s">
        <v>66</v>
      </c>
      <c r="D350" t="s">
        <v>59</v>
      </c>
      <c r="E350" t="s">
        <v>65</v>
      </c>
      <c r="F350" t="s">
        <v>61</v>
      </c>
      <c r="G350" s="1">
        <v>44166</v>
      </c>
      <c r="H350" s="1">
        <v>44196</v>
      </c>
      <c r="I350" s="3">
        <v>91200</v>
      </c>
      <c r="J350" s="4">
        <v>0</v>
      </c>
      <c r="K350" s="3">
        <v>15963000</v>
      </c>
    </row>
    <row r="351" spans="1:11" x14ac:dyDescent="0.25">
      <c r="A351">
        <v>2486</v>
      </c>
      <c r="B351">
        <v>46</v>
      </c>
      <c r="C351" t="s">
        <v>66</v>
      </c>
      <c r="D351" t="s">
        <v>59</v>
      </c>
      <c r="E351" t="s">
        <v>65</v>
      </c>
      <c r="F351" t="s">
        <v>61</v>
      </c>
      <c r="G351" s="1">
        <v>43344</v>
      </c>
      <c r="H351" s="1">
        <v>43373</v>
      </c>
      <c r="I351" s="3">
        <v>90300</v>
      </c>
      <c r="J351" s="4">
        <v>0</v>
      </c>
      <c r="K351" s="3">
        <v>10620600</v>
      </c>
    </row>
    <row r="352" spans="1:11" x14ac:dyDescent="0.25">
      <c r="A352">
        <v>2555</v>
      </c>
      <c r="B352">
        <v>46</v>
      </c>
      <c r="C352" t="s">
        <v>66</v>
      </c>
      <c r="D352" t="s">
        <v>59</v>
      </c>
      <c r="E352" t="s">
        <v>65</v>
      </c>
      <c r="F352" t="s">
        <v>61</v>
      </c>
      <c r="G352" s="1">
        <v>43862</v>
      </c>
      <c r="H352" s="1">
        <v>43890</v>
      </c>
      <c r="I352" s="3">
        <v>22900</v>
      </c>
      <c r="J352" s="4">
        <v>0</v>
      </c>
      <c r="K352" s="3">
        <v>11686800</v>
      </c>
    </row>
    <row r="353" spans="1:11" x14ac:dyDescent="0.25">
      <c r="A353">
        <v>2823</v>
      </c>
      <c r="B353">
        <v>46</v>
      </c>
      <c r="C353" t="s">
        <v>66</v>
      </c>
      <c r="D353" t="s">
        <v>59</v>
      </c>
      <c r="E353" t="s">
        <v>65</v>
      </c>
      <c r="F353" t="s">
        <v>61</v>
      </c>
      <c r="G353" s="1">
        <v>43221</v>
      </c>
      <c r="H353" s="1">
        <v>43251</v>
      </c>
      <c r="I353" s="3">
        <v>58000</v>
      </c>
      <c r="J353" s="4">
        <v>0</v>
      </c>
      <c r="K353" s="3">
        <v>11561200</v>
      </c>
    </row>
    <row r="354" spans="1:11" x14ac:dyDescent="0.25">
      <c r="A354">
        <v>2025</v>
      </c>
      <c r="B354">
        <v>46</v>
      </c>
      <c r="C354" t="s">
        <v>66</v>
      </c>
      <c r="D354" t="s">
        <v>59</v>
      </c>
      <c r="E354" t="s">
        <v>65</v>
      </c>
      <c r="F354" t="s">
        <v>61</v>
      </c>
      <c r="G354" s="1">
        <v>43009</v>
      </c>
      <c r="H354" s="1">
        <v>43039</v>
      </c>
      <c r="I354" s="3">
        <v>101600</v>
      </c>
      <c r="J354" s="4">
        <v>0</v>
      </c>
      <c r="K354" s="3">
        <v>10650800</v>
      </c>
    </row>
    <row r="355" spans="1:11" x14ac:dyDescent="0.25">
      <c r="A355">
        <v>2067</v>
      </c>
      <c r="B355">
        <v>46</v>
      </c>
      <c r="C355" t="s">
        <v>66</v>
      </c>
      <c r="D355" t="s">
        <v>59</v>
      </c>
      <c r="E355" t="s">
        <v>65</v>
      </c>
      <c r="F355" t="s">
        <v>61</v>
      </c>
      <c r="G355" s="1">
        <v>43132</v>
      </c>
      <c r="H355" s="1">
        <v>43159</v>
      </c>
      <c r="I355" s="3">
        <v>55900</v>
      </c>
      <c r="J355" s="4">
        <v>0</v>
      </c>
      <c r="K355" s="3">
        <v>9274800</v>
      </c>
    </row>
    <row r="356" spans="1:11" x14ac:dyDescent="0.25">
      <c r="A356">
        <v>2207</v>
      </c>
      <c r="B356">
        <v>46</v>
      </c>
      <c r="C356" t="s">
        <v>66</v>
      </c>
      <c r="D356" t="s">
        <v>59</v>
      </c>
      <c r="E356" t="s">
        <v>65</v>
      </c>
      <c r="F356" t="s">
        <v>61</v>
      </c>
      <c r="G356" s="1">
        <v>43739</v>
      </c>
      <c r="H356" s="1">
        <v>43769</v>
      </c>
      <c r="I356" s="3">
        <v>92700</v>
      </c>
      <c r="J356" s="4">
        <v>0</v>
      </c>
      <c r="K356" s="3">
        <v>13372800</v>
      </c>
    </row>
    <row r="357" spans="1:11" x14ac:dyDescent="0.25">
      <c r="A357">
        <v>2232</v>
      </c>
      <c r="B357">
        <v>46</v>
      </c>
      <c r="C357" t="s">
        <v>66</v>
      </c>
      <c r="D357" t="s">
        <v>59</v>
      </c>
      <c r="E357" t="s">
        <v>65</v>
      </c>
      <c r="F357" t="s">
        <v>61</v>
      </c>
      <c r="G357" s="1">
        <v>44197</v>
      </c>
      <c r="H357" s="1">
        <v>44227</v>
      </c>
      <c r="I357" s="3">
        <v>104900</v>
      </c>
      <c r="J357" s="4">
        <v>0</v>
      </c>
      <c r="K357" s="3">
        <v>17113600</v>
      </c>
    </row>
    <row r="358" spans="1:11" x14ac:dyDescent="0.25">
      <c r="A358">
        <v>1341</v>
      </c>
      <c r="B358">
        <v>46</v>
      </c>
      <c r="C358" t="s">
        <v>66</v>
      </c>
      <c r="D358" t="s">
        <v>59</v>
      </c>
      <c r="E358" t="s">
        <v>65</v>
      </c>
      <c r="F358" t="s">
        <v>61</v>
      </c>
      <c r="G358" s="1">
        <v>44105</v>
      </c>
      <c r="H358" s="1">
        <v>44135</v>
      </c>
      <c r="I358" s="3">
        <v>135200</v>
      </c>
      <c r="J358" s="4">
        <v>0</v>
      </c>
      <c r="K358" s="3">
        <v>14047000</v>
      </c>
    </row>
    <row r="359" spans="1:11" x14ac:dyDescent="0.25">
      <c r="A359">
        <v>1362</v>
      </c>
      <c r="B359">
        <v>46</v>
      </c>
      <c r="C359" t="s">
        <v>66</v>
      </c>
      <c r="D359" t="s">
        <v>59</v>
      </c>
      <c r="E359" t="s">
        <v>65</v>
      </c>
      <c r="F359" t="s">
        <v>61</v>
      </c>
      <c r="G359" s="1">
        <v>44317</v>
      </c>
      <c r="H359" s="1">
        <v>44347</v>
      </c>
      <c r="I359" s="3">
        <v>61000</v>
      </c>
      <c r="J359" s="4">
        <v>0</v>
      </c>
      <c r="K359" s="3">
        <v>13314800</v>
      </c>
    </row>
    <row r="360" spans="1:11" x14ac:dyDescent="0.25">
      <c r="A360">
        <v>1615</v>
      </c>
      <c r="B360">
        <v>46</v>
      </c>
      <c r="C360" t="s">
        <v>66</v>
      </c>
      <c r="D360" t="s">
        <v>59</v>
      </c>
      <c r="E360" t="s">
        <v>65</v>
      </c>
      <c r="F360" t="s">
        <v>61</v>
      </c>
      <c r="G360" s="1">
        <v>43252</v>
      </c>
      <c r="H360" s="1">
        <v>43281</v>
      </c>
      <c r="I360" s="3">
        <v>100600</v>
      </c>
      <c r="J360" s="4">
        <v>0</v>
      </c>
      <c r="K360" s="3">
        <v>13399600</v>
      </c>
    </row>
    <row r="361" spans="1:11" x14ac:dyDescent="0.25">
      <c r="A361">
        <v>1894</v>
      </c>
      <c r="B361">
        <v>46</v>
      </c>
      <c r="C361" t="s">
        <v>66</v>
      </c>
      <c r="D361" t="s">
        <v>59</v>
      </c>
      <c r="E361" t="s">
        <v>65</v>
      </c>
      <c r="F361" t="s">
        <v>61</v>
      </c>
      <c r="G361" s="1">
        <v>43647</v>
      </c>
      <c r="H361" s="1">
        <v>43677</v>
      </c>
      <c r="I361" s="3">
        <v>79400</v>
      </c>
      <c r="J361" s="4">
        <v>0</v>
      </c>
      <c r="K361" s="3">
        <v>12578600</v>
      </c>
    </row>
    <row r="362" spans="1:11" x14ac:dyDescent="0.25">
      <c r="A362">
        <v>818</v>
      </c>
      <c r="B362">
        <v>139</v>
      </c>
      <c r="C362" t="s">
        <v>67</v>
      </c>
      <c r="D362" t="s">
        <v>59</v>
      </c>
      <c r="E362" t="s">
        <v>68</v>
      </c>
      <c r="F362" t="s">
        <v>61</v>
      </c>
      <c r="G362" s="1">
        <v>44409</v>
      </c>
      <c r="H362" s="1">
        <v>44439</v>
      </c>
      <c r="I362" s="3">
        <v>12600</v>
      </c>
      <c r="J362" s="4">
        <v>0</v>
      </c>
      <c r="K362" s="3">
        <v>5661000</v>
      </c>
    </row>
    <row r="363" spans="1:11" x14ac:dyDescent="0.25">
      <c r="A363">
        <v>968</v>
      </c>
      <c r="B363">
        <v>139</v>
      </c>
      <c r="C363" t="s">
        <v>67</v>
      </c>
      <c r="D363" t="s">
        <v>59</v>
      </c>
      <c r="E363" t="s">
        <v>68</v>
      </c>
      <c r="F363" t="s">
        <v>61</v>
      </c>
      <c r="G363" s="1">
        <v>43556</v>
      </c>
      <c r="H363" s="1">
        <v>43585</v>
      </c>
      <c r="I363" s="3">
        <v>37200</v>
      </c>
      <c r="J363" s="4">
        <v>0</v>
      </c>
      <c r="K363" s="3">
        <v>2272800</v>
      </c>
    </row>
    <row r="364" spans="1:11" x14ac:dyDescent="0.25">
      <c r="A364">
        <v>1503</v>
      </c>
      <c r="B364">
        <v>139</v>
      </c>
      <c r="C364" t="s">
        <v>67</v>
      </c>
      <c r="D364" t="s">
        <v>59</v>
      </c>
      <c r="E364" t="s">
        <v>68</v>
      </c>
      <c r="F364" t="s">
        <v>61</v>
      </c>
      <c r="G364" s="1">
        <v>43891</v>
      </c>
      <c r="H364" s="1">
        <v>43921</v>
      </c>
      <c r="I364" s="3">
        <v>11500</v>
      </c>
      <c r="J364" s="4">
        <v>0</v>
      </c>
      <c r="K364" s="3">
        <v>2179200</v>
      </c>
    </row>
    <row r="365" spans="1:11" x14ac:dyDescent="0.25">
      <c r="A365">
        <v>1536</v>
      </c>
      <c r="B365">
        <v>139</v>
      </c>
      <c r="C365" t="s">
        <v>67</v>
      </c>
      <c r="D365" t="s">
        <v>59</v>
      </c>
      <c r="E365" t="s">
        <v>68</v>
      </c>
      <c r="F365" t="s">
        <v>61</v>
      </c>
      <c r="G365" s="1">
        <v>44197</v>
      </c>
      <c r="H365" s="1">
        <v>44227</v>
      </c>
      <c r="I365" s="3">
        <v>60600</v>
      </c>
      <c r="J365" s="4">
        <v>0</v>
      </c>
      <c r="K365" s="3">
        <v>7640400</v>
      </c>
    </row>
    <row r="366" spans="1:11" x14ac:dyDescent="0.25">
      <c r="A366">
        <v>1709</v>
      </c>
      <c r="B366">
        <v>139</v>
      </c>
      <c r="C366" t="s">
        <v>67</v>
      </c>
      <c r="D366" t="s">
        <v>59</v>
      </c>
      <c r="E366" t="s">
        <v>68</v>
      </c>
      <c r="F366" t="s">
        <v>61</v>
      </c>
      <c r="G366" s="1">
        <v>43739</v>
      </c>
      <c r="H366" s="1">
        <v>43769</v>
      </c>
      <c r="I366" s="3">
        <v>8600</v>
      </c>
      <c r="J366" s="4">
        <v>0</v>
      </c>
      <c r="K366" s="3">
        <v>3012600</v>
      </c>
    </row>
    <row r="367" spans="1:11" x14ac:dyDescent="0.25">
      <c r="A367">
        <v>2712</v>
      </c>
      <c r="B367">
        <v>139</v>
      </c>
      <c r="C367" t="s">
        <v>67</v>
      </c>
      <c r="D367" t="s">
        <v>59</v>
      </c>
      <c r="E367" t="s">
        <v>68</v>
      </c>
      <c r="F367" t="s">
        <v>61</v>
      </c>
      <c r="G367" s="1">
        <v>44166</v>
      </c>
      <c r="H367" s="1">
        <v>44196</v>
      </c>
      <c r="I367" s="3">
        <v>74000</v>
      </c>
      <c r="J367" s="4">
        <v>0</v>
      </c>
      <c r="K367" s="3">
        <v>5174800</v>
      </c>
    </row>
    <row r="368" spans="1:11" x14ac:dyDescent="0.25">
      <c r="A368">
        <v>10125</v>
      </c>
      <c r="B368">
        <v>139</v>
      </c>
      <c r="C368" t="s">
        <v>67</v>
      </c>
      <c r="D368" t="s">
        <v>59</v>
      </c>
      <c r="E368" t="s">
        <v>68</v>
      </c>
      <c r="F368" t="s">
        <v>61</v>
      </c>
      <c r="G368" s="1">
        <v>44378</v>
      </c>
      <c r="H368" s="1">
        <v>44408</v>
      </c>
      <c r="I368" s="3">
        <v>15300</v>
      </c>
      <c r="J368" s="4">
        <v>0</v>
      </c>
      <c r="K368" s="3">
        <v>6042600</v>
      </c>
    </row>
    <row r="369" spans="1:11" x14ac:dyDescent="0.25">
      <c r="A369">
        <v>10138</v>
      </c>
      <c r="B369">
        <v>139</v>
      </c>
      <c r="C369" t="s">
        <v>67</v>
      </c>
      <c r="D369" t="s">
        <v>59</v>
      </c>
      <c r="E369" t="s">
        <v>68</v>
      </c>
      <c r="F369" t="s">
        <v>61</v>
      </c>
      <c r="G369" s="1">
        <v>44348</v>
      </c>
      <c r="H369" s="1">
        <v>44377</v>
      </c>
      <c r="I369" s="3">
        <v>45100</v>
      </c>
      <c r="J369" s="4">
        <v>0</v>
      </c>
      <c r="K369" s="3">
        <v>5369400</v>
      </c>
    </row>
    <row r="370" spans="1:11" x14ac:dyDescent="0.25">
      <c r="A370">
        <v>8428</v>
      </c>
      <c r="B370">
        <v>139</v>
      </c>
      <c r="C370" t="s">
        <v>67</v>
      </c>
      <c r="D370" t="s">
        <v>59</v>
      </c>
      <c r="E370" t="s">
        <v>68</v>
      </c>
      <c r="F370" t="s">
        <v>61</v>
      </c>
      <c r="G370" s="1">
        <v>44105</v>
      </c>
      <c r="H370" s="1">
        <v>44135</v>
      </c>
      <c r="I370" s="3">
        <v>78000</v>
      </c>
      <c r="J370" s="4">
        <v>0</v>
      </c>
      <c r="K370" s="3">
        <v>3871400</v>
      </c>
    </row>
    <row r="371" spans="1:11" x14ac:dyDescent="0.25">
      <c r="A371">
        <v>8637</v>
      </c>
      <c r="B371">
        <v>139</v>
      </c>
      <c r="C371" t="s">
        <v>67</v>
      </c>
      <c r="D371" t="s">
        <v>59</v>
      </c>
      <c r="E371" t="s">
        <v>68</v>
      </c>
      <c r="F371" t="s">
        <v>61</v>
      </c>
      <c r="G371" s="1">
        <v>43770</v>
      </c>
      <c r="H371" s="1">
        <v>43799</v>
      </c>
      <c r="I371" s="3">
        <v>4400</v>
      </c>
      <c r="J371" s="4">
        <v>0</v>
      </c>
      <c r="K371" s="3">
        <v>3060000</v>
      </c>
    </row>
    <row r="372" spans="1:11" x14ac:dyDescent="0.25">
      <c r="A372">
        <v>8953</v>
      </c>
      <c r="B372">
        <v>139</v>
      </c>
      <c r="C372" t="s">
        <v>67</v>
      </c>
      <c r="D372" t="s">
        <v>59</v>
      </c>
      <c r="E372" t="s">
        <v>68</v>
      </c>
      <c r="F372" t="s">
        <v>61</v>
      </c>
      <c r="G372" s="1">
        <v>44317</v>
      </c>
      <c r="H372" s="1">
        <v>44347</v>
      </c>
      <c r="I372" s="3">
        <v>15200</v>
      </c>
      <c r="J372" s="4">
        <v>0</v>
      </c>
      <c r="K372" s="3">
        <v>4121200</v>
      </c>
    </row>
    <row r="373" spans="1:11" x14ac:dyDescent="0.25">
      <c r="A373">
        <v>9414</v>
      </c>
      <c r="B373">
        <v>139</v>
      </c>
      <c r="C373" t="s">
        <v>67</v>
      </c>
      <c r="D373" t="s">
        <v>59</v>
      </c>
      <c r="E373" t="s">
        <v>68</v>
      </c>
      <c r="F373" t="s">
        <v>61</v>
      </c>
      <c r="G373" s="1">
        <v>43922</v>
      </c>
      <c r="H373" s="1">
        <v>43951</v>
      </c>
      <c r="I373" s="3">
        <v>0</v>
      </c>
      <c r="J373" s="4">
        <v>0</v>
      </c>
      <c r="K373" s="3">
        <v>0</v>
      </c>
    </row>
    <row r="374" spans="1:11" x14ac:dyDescent="0.25">
      <c r="A374">
        <v>9763</v>
      </c>
      <c r="B374">
        <v>139</v>
      </c>
      <c r="C374" t="s">
        <v>67</v>
      </c>
      <c r="D374" t="s">
        <v>59</v>
      </c>
      <c r="E374" t="s">
        <v>68</v>
      </c>
      <c r="F374" t="s">
        <v>61</v>
      </c>
      <c r="G374" s="1">
        <v>43862</v>
      </c>
      <c r="H374" s="1">
        <v>43890</v>
      </c>
      <c r="I374" s="3">
        <v>11700</v>
      </c>
      <c r="J374" s="4">
        <v>0</v>
      </c>
      <c r="K374" s="3">
        <v>2849800</v>
      </c>
    </row>
    <row r="375" spans="1:11" x14ac:dyDescent="0.25">
      <c r="A375">
        <v>10095</v>
      </c>
      <c r="B375">
        <v>139</v>
      </c>
      <c r="C375" t="s">
        <v>67</v>
      </c>
      <c r="D375" t="s">
        <v>59</v>
      </c>
      <c r="E375" t="s">
        <v>68</v>
      </c>
      <c r="F375" t="s">
        <v>61</v>
      </c>
      <c r="G375" s="1">
        <v>44440</v>
      </c>
      <c r="H375" s="1">
        <v>44469</v>
      </c>
      <c r="I375" s="3">
        <v>12600</v>
      </c>
      <c r="J375" s="4">
        <v>0</v>
      </c>
      <c r="K375" s="3">
        <v>4974200</v>
      </c>
    </row>
    <row r="376" spans="1:11" x14ac:dyDescent="0.25">
      <c r="A376">
        <v>6700</v>
      </c>
      <c r="B376">
        <v>139</v>
      </c>
      <c r="C376" t="s">
        <v>67</v>
      </c>
      <c r="D376" t="s">
        <v>59</v>
      </c>
      <c r="E376" t="s">
        <v>68</v>
      </c>
      <c r="F376" t="s">
        <v>61</v>
      </c>
      <c r="G376" s="1">
        <v>44256</v>
      </c>
      <c r="H376" s="1">
        <v>44286</v>
      </c>
      <c r="I376" s="3">
        <v>27500</v>
      </c>
      <c r="J376" s="4">
        <v>0</v>
      </c>
      <c r="K376" s="3">
        <v>5513800</v>
      </c>
    </row>
    <row r="377" spans="1:11" x14ac:dyDescent="0.25">
      <c r="A377">
        <v>6923</v>
      </c>
      <c r="B377">
        <v>139</v>
      </c>
      <c r="C377" t="s">
        <v>67</v>
      </c>
      <c r="D377" t="s">
        <v>59</v>
      </c>
      <c r="E377" t="s">
        <v>68</v>
      </c>
      <c r="F377" t="s">
        <v>61</v>
      </c>
      <c r="G377" s="1">
        <v>43678</v>
      </c>
      <c r="H377" s="1">
        <v>43708</v>
      </c>
      <c r="I377" s="3">
        <v>24300</v>
      </c>
      <c r="J377" s="4">
        <v>0</v>
      </c>
      <c r="K377" s="3">
        <v>2825200</v>
      </c>
    </row>
    <row r="378" spans="1:11" x14ac:dyDescent="0.25">
      <c r="A378">
        <v>7294</v>
      </c>
      <c r="B378">
        <v>139</v>
      </c>
      <c r="C378" t="s">
        <v>67</v>
      </c>
      <c r="D378" t="s">
        <v>59</v>
      </c>
      <c r="E378" t="s">
        <v>68</v>
      </c>
      <c r="F378" t="s">
        <v>61</v>
      </c>
      <c r="G378" s="1">
        <v>44013</v>
      </c>
      <c r="H378" s="1">
        <v>44043</v>
      </c>
      <c r="I378" s="3">
        <v>30700</v>
      </c>
      <c r="J378" s="4">
        <v>0</v>
      </c>
      <c r="K378" s="3">
        <v>2481800</v>
      </c>
    </row>
    <row r="379" spans="1:11" x14ac:dyDescent="0.25">
      <c r="A379">
        <v>7295</v>
      </c>
      <c r="B379">
        <v>139</v>
      </c>
      <c r="C379" t="s">
        <v>67</v>
      </c>
      <c r="D379" t="s">
        <v>59</v>
      </c>
      <c r="E379" t="s">
        <v>68</v>
      </c>
      <c r="F379" t="s">
        <v>61</v>
      </c>
      <c r="G379" s="1">
        <v>44136</v>
      </c>
      <c r="H379" s="1">
        <v>44165</v>
      </c>
      <c r="I379" s="3">
        <v>8900</v>
      </c>
      <c r="J379" s="4">
        <v>0</v>
      </c>
      <c r="K379" s="3">
        <v>3856400</v>
      </c>
    </row>
    <row r="380" spans="1:11" x14ac:dyDescent="0.25">
      <c r="A380">
        <v>8044</v>
      </c>
      <c r="B380">
        <v>139</v>
      </c>
      <c r="C380" t="s">
        <v>67</v>
      </c>
      <c r="D380" t="s">
        <v>59</v>
      </c>
      <c r="E380" t="s">
        <v>68</v>
      </c>
      <c r="F380" t="s">
        <v>61</v>
      </c>
      <c r="G380" s="1">
        <v>43647</v>
      </c>
      <c r="H380" s="1">
        <v>43677</v>
      </c>
      <c r="I380" s="3">
        <v>17900</v>
      </c>
      <c r="J380" s="4">
        <v>0</v>
      </c>
      <c r="K380" s="3">
        <v>2850200</v>
      </c>
    </row>
    <row r="381" spans="1:11" x14ac:dyDescent="0.25">
      <c r="A381">
        <v>8406</v>
      </c>
      <c r="B381">
        <v>139</v>
      </c>
      <c r="C381" t="s">
        <v>67</v>
      </c>
      <c r="D381" t="s">
        <v>59</v>
      </c>
      <c r="E381" t="s">
        <v>68</v>
      </c>
      <c r="F381" t="s">
        <v>61</v>
      </c>
      <c r="G381" s="1">
        <v>44228</v>
      </c>
      <c r="H381" s="1">
        <v>44255</v>
      </c>
      <c r="I381" s="3">
        <v>56700</v>
      </c>
      <c r="J381" s="4">
        <v>0</v>
      </c>
      <c r="K381" s="3">
        <v>4045200</v>
      </c>
    </row>
    <row r="382" spans="1:11" x14ac:dyDescent="0.25">
      <c r="A382">
        <v>4922</v>
      </c>
      <c r="B382">
        <v>139</v>
      </c>
      <c r="C382" t="s">
        <v>67</v>
      </c>
      <c r="D382" t="s">
        <v>59</v>
      </c>
      <c r="E382" t="s">
        <v>68</v>
      </c>
      <c r="F382" t="s">
        <v>61</v>
      </c>
      <c r="G382" s="1">
        <v>44075</v>
      </c>
      <c r="H382" s="1">
        <v>44104</v>
      </c>
      <c r="I382" s="3">
        <v>63600</v>
      </c>
      <c r="J382" s="4">
        <v>0</v>
      </c>
      <c r="K382" s="3">
        <v>2999000</v>
      </c>
    </row>
    <row r="383" spans="1:11" x14ac:dyDescent="0.25">
      <c r="A383">
        <v>4992</v>
      </c>
      <c r="B383">
        <v>139</v>
      </c>
      <c r="C383" t="s">
        <v>67</v>
      </c>
      <c r="D383" t="s">
        <v>59</v>
      </c>
      <c r="E383" t="s">
        <v>68</v>
      </c>
      <c r="F383" t="s">
        <v>61</v>
      </c>
      <c r="G383" s="1">
        <v>43952</v>
      </c>
      <c r="H383" s="1">
        <v>43982</v>
      </c>
      <c r="I383" s="3">
        <v>0</v>
      </c>
      <c r="J383" s="4">
        <v>0</v>
      </c>
      <c r="K383" s="3">
        <v>0</v>
      </c>
    </row>
    <row r="384" spans="1:11" x14ac:dyDescent="0.25">
      <c r="A384">
        <v>5304</v>
      </c>
      <c r="B384">
        <v>139</v>
      </c>
      <c r="C384" t="s">
        <v>67</v>
      </c>
      <c r="D384" t="s">
        <v>59</v>
      </c>
      <c r="E384" t="s">
        <v>68</v>
      </c>
      <c r="F384" t="s">
        <v>61</v>
      </c>
      <c r="G384" s="1">
        <v>44287</v>
      </c>
      <c r="H384" s="1">
        <v>44316</v>
      </c>
      <c r="I384" s="3">
        <v>38600</v>
      </c>
      <c r="J384" s="4">
        <v>0</v>
      </c>
      <c r="K384" s="3">
        <v>4762400</v>
      </c>
    </row>
    <row r="385" spans="1:11" x14ac:dyDescent="0.25">
      <c r="A385">
        <v>5782</v>
      </c>
      <c r="B385">
        <v>139</v>
      </c>
      <c r="C385" t="s">
        <v>67</v>
      </c>
      <c r="D385" t="s">
        <v>59</v>
      </c>
      <c r="E385" t="s">
        <v>68</v>
      </c>
      <c r="F385" t="s">
        <v>61</v>
      </c>
      <c r="G385" s="1">
        <v>43586</v>
      </c>
      <c r="H385" s="1">
        <v>43616</v>
      </c>
      <c r="I385" s="3">
        <v>31700</v>
      </c>
      <c r="J385" s="4">
        <v>0</v>
      </c>
      <c r="K385" s="3">
        <v>2019600</v>
      </c>
    </row>
    <row r="386" spans="1:11" x14ac:dyDescent="0.25">
      <c r="A386">
        <v>5853</v>
      </c>
      <c r="B386">
        <v>139</v>
      </c>
      <c r="C386" t="s">
        <v>67</v>
      </c>
      <c r="D386" t="s">
        <v>59</v>
      </c>
      <c r="E386" t="s">
        <v>68</v>
      </c>
      <c r="F386" t="s">
        <v>61</v>
      </c>
      <c r="G386" s="1">
        <v>43709</v>
      </c>
      <c r="H386" s="1">
        <v>43738</v>
      </c>
      <c r="I386" s="3">
        <v>29500</v>
      </c>
      <c r="J386" s="4">
        <v>0</v>
      </c>
      <c r="K386" s="3">
        <v>2431200</v>
      </c>
    </row>
    <row r="387" spans="1:11" x14ac:dyDescent="0.25">
      <c r="A387">
        <v>6128</v>
      </c>
      <c r="B387">
        <v>139</v>
      </c>
      <c r="C387" t="s">
        <v>67</v>
      </c>
      <c r="D387" t="s">
        <v>59</v>
      </c>
      <c r="E387" t="s">
        <v>68</v>
      </c>
      <c r="F387" t="s">
        <v>61</v>
      </c>
      <c r="G387" s="1">
        <v>44044</v>
      </c>
      <c r="H387" s="1">
        <v>44074</v>
      </c>
      <c r="I387" s="3">
        <v>75500</v>
      </c>
      <c r="J387" s="4">
        <v>0</v>
      </c>
      <c r="K387" s="3">
        <v>2014200</v>
      </c>
    </row>
    <row r="388" spans="1:11" x14ac:dyDescent="0.25">
      <c r="A388">
        <v>2866</v>
      </c>
      <c r="B388">
        <v>139</v>
      </c>
      <c r="C388" t="s">
        <v>67</v>
      </c>
      <c r="D388" t="s">
        <v>59</v>
      </c>
      <c r="E388" t="s">
        <v>68</v>
      </c>
      <c r="F388" t="s">
        <v>61</v>
      </c>
      <c r="G388" s="1">
        <v>43831</v>
      </c>
      <c r="H388" s="1">
        <v>43861</v>
      </c>
      <c r="I388" s="3">
        <v>107700</v>
      </c>
      <c r="J388" s="4">
        <v>0</v>
      </c>
      <c r="K388" s="3">
        <v>6061600</v>
      </c>
    </row>
    <row r="389" spans="1:11" x14ac:dyDescent="0.25">
      <c r="A389">
        <v>3011</v>
      </c>
      <c r="B389">
        <v>139</v>
      </c>
      <c r="C389" t="s">
        <v>67</v>
      </c>
      <c r="D389" t="s">
        <v>59</v>
      </c>
      <c r="E389" t="s">
        <v>68</v>
      </c>
      <c r="F389" t="s">
        <v>61</v>
      </c>
      <c r="G389" s="1">
        <v>43525</v>
      </c>
      <c r="H389" s="1">
        <v>43555</v>
      </c>
      <c r="I389" s="3">
        <v>18700</v>
      </c>
      <c r="J389" s="4">
        <v>0</v>
      </c>
      <c r="K389" s="3">
        <v>1737600</v>
      </c>
    </row>
    <row r="390" spans="1:11" x14ac:dyDescent="0.25">
      <c r="A390">
        <v>3747</v>
      </c>
      <c r="B390">
        <v>139</v>
      </c>
      <c r="C390" t="s">
        <v>67</v>
      </c>
      <c r="D390" t="s">
        <v>59</v>
      </c>
      <c r="E390" t="s">
        <v>68</v>
      </c>
      <c r="F390" t="s">
        <v>61</v>
      </c>
      <c r="G390" s="1">
        <v>43983</v>
      </c>
      <c r="H390" s="1">
        <v>44012</v>
      </c>
      <c r="I390" s="3">
        <v>34600</v>
      </c>
      <c r="J390" s="4">
        <v>0</v>
      </c>
      <c r="K390" s="3">
        <v>2320800</v>
      </c>
    </row>
    <row r="391" spans="1:11" x14ac:dyDescent="0.25">
      <c r="A391">
        <v>4222</v>
      </c>
      <c r="B391">
        <v>139</v>
      </c>
      <c r="C391" t="s">
        <v>67</v>
      </c>
      <c r="D391" t="s">
        <v>59</v>
      </c>
      <c r="E391" t="s">
        <v>68</v>
      </c>
      <c r="F391" t="s">
        <v>61</v>
      </c>
      <c r="G391" s="1">
        <v>43800</v>
      </c>
      <c r="H391" s="1">
        <v>43830</v>
      </c>
      <c r="I391" s="3">
        <v>44000</v>
      </c>
      <c r="J391" s="4">
        <v>0</v>
      </c>
      <c r="K391" s="3">
        <v>4168600</v>
      </c>
    </row>
    <row r="392" spans="1:11" x14ac:dyDescent="0.25">
      <c r="A392">
        <v>4678</v>
      </c>
      <c r="B392">
        <v>139</v>
      </c>
      <c r="C392" t="s">
        <v>67</v>
      </c>
      <c r="D392" t="s">
        <v>59</v>
      </c>
      <c r="E392" t="s">
        <v>68</v>
      </c>
      <c r="F392" t="s">
        <v>61</v>
      </c>
      <c r="G392" s="1">
        <v>43512</v>
      </c>
      <c r="H392" s="1">
        <v>43524</v>
      </c>
      <c r="I392" s="3">
        <v>13800</v>
      </c>
      <c r="J392" s="4">
        <v>0</v>
      </c>
      <c r="K392" s="3">
        <v>636800</v>
      </c>
    </row>
    <row r="393" spans="1:11" x14ac:dyDescent="0.25">
      <c r="A393">
        <v>4688</v>
      </c>
      <c r="B393">
        <v>139</v>
      </c>
      <c r="C393" t="s">
        <v>67</v>
      </c>
      <c r="D393" t="s">
        <v>59</v>
      </c>
      <c r="E393" t="s">
        <v>68</v>
      </c>
      <c r="F393" t="s">
        <v>61</v>
      </c>
      <c r="G393" s="1">
        <v>43617</v>
      </c>
      <c r="H393" s="1">
        <v>43646</v>
      </c>
      <c r="I393" s="3">
        <v>58000</v>
      </c>
      <c r="J393" s="4">
        <v>0</v>
      </c>
      <c r="K393" s="3">
        <v>2966000</v>
      </c>
    </row>
    <row r="394" spans="1:11" x14ac:dyDescent="0.25">
      <c r="A394">
        <v>674</v>
      </c>
      <c r="B394">
        <v>49</v>
      </c>
      <c r="C394" t="s">
        <v>69</v>
      </c>
      <c r="D394" t="s">
        <v>59</v>
      </c>
      <c r="E394" t="s">
        <v>70</v>
      </c>
      <c r="F394" t="s">
        <v>61</v>
      </c>
      <c r="G394" s="1">
        <v>44409</v>
      </c>
      <c r="H394" s="1">
        <v>44439</v>
      </c>
      <c r="I394" s="3">
        <v>800</v>
      </c>
      <c r="J394" s="4">
        <v>0</v>
      </c>
      <c r="K394" s="3">
        <v>17705400</v>
      </c>
    </row>
    <row r="395" spans="1:11" x14ac:dyDescent="0.25">
      <c r="A395">
        <v>838</v>
      </c>
      <c r="B395">
        <v>49</v>
      </c>
      <c r="C395" t="s">
        <v>69</v>
      </c>
      <c r="D395" t="s">
        <v>59</v>
      </c>
      <c r="E395" t="s">
        <v>70</v>
      </c>
      <c r="F395" t="s">
        <v>61</v>
      </c>
      <c r="G395" s="1">
        <v>43101</v>
      </c>
      <c r="H395" s="1">
        <v>43131</v>
      </c>
      <c r="I395" s="3">
        <v>108000</v>
      </c>
      <c r="J395" s="4">
        <v>0</v>
      </c>
      <c r="K395" s="3">
        <v>21613400</v>
      </c>
    </row>
    <row r="396" spans="1:11" x14ac:dyDescent="0.25">
      <c r="A396">
        <v>1081</v>
      </c>
      <c r="B396">
        <v>49</v>
      </c>
      <c r="C396" t="s">
        <v>69</v>
      </c>
      <c r="D396" t="s">
        <v>59</v>
      </c>
      <c r="E396" t="s">
        <v>70</v>
      </c>
      <c r="F396" t="s">
        <v>61</v>
      </c>
      <c r="G396" s="1">
        <v>43891</v>
      </c>
      <c r="H396" s="1">
        <v>43921</v>
      </c>
      <c r="I396" s="3">
        <v>4500</v>
      </c>
      <c r="J396" s="4">
        <v>0</v>
      </c>
      <c r="K396" s="3">
        <v>8386400</v>
      </c>
    </row>
    <row r="397" spans="1:11" x14ac:dyDescent="0.25">
      <c r="A397">
        <v>1146</v>
      </c>
      <c r="B397">
        <v>49</v>
      </c>
      <c r="C397" t="s">
        <v>69</v>
      </c>
      <c r="D397" t="s">
        <v>59</v>
      </c>
      <c r="E397" t="s">
        <v>70</v>
      </c>
      <c r="F397" t="s">
        <v>61</v>
      </c>
      <c r="G397" s="1">
        <v>44166</v>
      </c>
      <c r="H397" s="1">
        <v>44196</v>
      </c>
      <c r="I397" s="3">
        <v>15800</v>
      </c>
      <c r="J397" s="4">
        <v>0</v>
      </c>
      <c r="K397" s="3">
        <v>18162200</v>
      </c>
    </row>
    <row r="398" spans="1:11" x14ac:dyDescent="0.25">
      <c r="A398">
        <v>1269</v>
      </c>
      <c r="B398">
        <v>49</v>
      </c>
      <c r="C398" t="s">
        <v>69</v>
      </c>
      <c r="D398" t="s">
        <v>59</v>
      </c>
      <c r="E398" t="s">
        <v>70</v>
      </c>
      <c r="F398" t="s">
        <v>61</v>
      </c>
      <c r="G398" s="1">
        <v>43313</v>
      </c>
      <c r="H398" s="1">
        <v>43343</v>
      </c>
      <c r="I398" s="3">
        <v>23500</v>
      </c>
      <c r="J398" s="4">
        <v>0</v>
      </c>
      <c r="K398" s="3">
        <v>14467800</v>
      </c>
    </row>
    <row r="399" spans="1:11" x14ac:dyDescent="0.25">
      <c r="A399">
        <v>1326</v>
      </c>
      <c r="B399">
        <v>49</v>
      </c>
      <c r="C399" t="s">
        <v>69</v>
      </c>
      <c r="D399" t="s">
        <v>59</v>
      </c>
      <c r="E399" t="s">
        <v>70</v>
      </c>
      <c r="F399" t="s">
        <v>61</v>
      </c>
      <c r="G399" s="1">
        <v>43831</v>
      </c>
      <c r="H399" s="1">
        <v>43861</v>
      </c>
      <c r="I399" s="3">
        <v>78400</v>
      </c>
      <c r="J399" s="4">
        <v>0</v>
      </c>
      <c r="K399" s="3">
        <v>24400600</v>
      </c>
    </row>
    <row r="400" spans="1:11" x14ac:dyDescent="0.25">
      <c r="A400">
        <v>9571</v>
      </c>
      <c r="B400">
        <v>49</v>
      </c>
      <c r="C400" t="s">
        <v>69</v>
      </c>
      <c r="D400" t="s">
        <v>59</v>
      </c>
      <c r="E400" t="s">
        <v>70</v>
      </c>
      <c r="F400" t="s">
        <v>61</v>
      </c>
      <c r="G400" s="1">
        <v>42614</v>
      </c>
      <c r="H400" s="1">
        <v>42643</v>
      </c>
      <c r="I400" s="3">
        <v>42300</v>
      </c>
      <c r="J400" s="4">
        <v>0</v>
      </c>
      <c r="K400" s="3">
        <v>12633800</v>
      </c>
    </row>
    <row r="401" spans="1:11" x14ac:dyDescent="0.25">
      <c r="A401">
        <v>9627</v>
      </c>
      <c r="B401">
        <v>49</v>
      </c>
      <c r="C401" t="s">
        <v>69</v>
      </c>
      <c r="D401" t="s">
        <v>59</v>
      </c>
      <c r="E401" t="s">
        <v>70</v>
      </c>
      <c r="F401" t="s">
        <v>61</v>
      </c>
      <c r="G401" s="1">
        <v>43221</v>
      </c>
      <c r="H401" s="1">
        <v>43251</v>
      </c>
      <c r="I401" s="3">
        <v>17200</v>
      </c>
      <c r="J401" s="4">
        <v>0</v>
      </c>
      <c r="K401" s="3">
        <v>12252200</v>
      </c>
    </row>
    <row r="402" spans="1:11" x14ac:dyDescent="0.25">
      <c r="A402">
        <v>10115</v>
      </c>
      <c r="B402">
        <v>49</v>
      </c>
      <c r="C402" t="s">
        <v>69</v>
      </c>
      <c r="D402" t="s">
        <v>59</v>
      </c>
      <c r="E402" t="s">
        <v>70</v>
      </c>
      <c r="F402" t="s">
        <v>61</v>
      </c>
      <c r="G402" s="1">
        <v>44440</v>
      </c>
      <c r="H402" s="1">
        <v>44469</v>
      </c>
      <c r="I402" s="3">
        <v>42200</v>
      </c>
      <c r="J402" s="4">
        <v>0</v>
      </c>
      <c r="K402" s="3">
        <v>15758000</v>
      </c>
    </row>
    <row r="403" spans="1:11" x14ac:dyDescent="0.25">
      <c r="A403">
        <v>10116</v>
      </c>
      <c r="B403">
        <v>49</v>
      </c>
      <c r="C403" t="s">
        <v>69</v>
      </c>
      <c r="D403" t="s">
        <v>59</v>
      </c>
      <c r="E403" t="s">
        <v>70</v>
      </c>
      <c r="F403" t="s">
        <v>61</v>
      </c>
      <c r="G403" s="1">
        <v>44378</v>
      </c>
      <c r="H403" s="1">
        <v>44408</v>
      </c>
      <c r="I403" s="3">
        <v>5100</v>
      </c>
      <c r="J403" s="4">
        <v>0</v>
      </c>
      <c r="K403" s="3">
        <v>18700400</v>
      </c>
    </row>
    <row r="404" spans="1:11" x14ac:dyDescent="0.25">
      <c r="A404">
        <v>10133</v>
      </c>
      <c r="B404">
        <v>49</v>
      </c>
      <c r="C404" t="s">
        <v>69</v>
      </c>
      <c r="D404" t="s">
        <v>59</v>
      </c>
      <c r="E404" t="s">
        <v>70</v>
      </c>
      <c r="F404" t="s">
        <v>61</v>
      </c>
      <c r="G404" s="1">
        <v>44348</v>
      </c>
      <c r="H404" s="1">
        <v>44377</v>
      </c>
      <c r="I404" s="3">
        <v>21200</v>
      </c>
      <c r="J404" s="4">
        <v>0</v>
      </c>
      <c r="K404" s="3">
        <v>16159000</v>
      </c>
    </row>
    <row r="405" spans="1:11" x14ac:dyDescent="0.25">
      <c r="A405">
        <v>9169</v>
      </c>
      <c r="B405">
        <v>49</v>
      </c>
      <c r="C405" t="s">
        <v>69</v>
      </c>
      <c r="D405" t="s">
        <v>59</v>
      </c>
      <c r="E405" t="s">
        <v>70</v>
      </c>
      <c r="F405" t="s">
        <v>61</v>
      </c>
      <c r="G405" s="1">
        <v>44197</v>
      </c>
      <c r="H405" s="1">
        <v>44227</v>
      </c>
      <c r="I405" s="3">
        <v>79300</v>
      </c>
      <c r="J405" s="4">
        <v>0</v>
      </c>
      <c r="K405" s="3">
        <v>22643800</v>
      </c>
    </row>
    <row r="406" spans="1:11" x14ac:dyDescent="0.25">
      <c r="A406">
        <v>9326</v>
      </c>
      <c r="B406">
        <v>49</v>
      </c>
      <c r="C406" t="s">
        <v>69</v>
      </c>
      <c r="D406" t="s">
        <v>59</v>
      </c>
      <c r="E406" t="s">
        <v>70</v>
      </c>
      <c r="F406" t="s">
        <v>61</v>
      </c>
      <c r="G406" s="1">
        <v>42826</v>
      </c>
      <c r="H406" s="1">
        <v>42855</v>
      </c>
      <c r="I406" s="3">
        <v>115700</v>
      </c>
      <c r="J406" s="4">
        <v>0</v>
      </c>
      <c r="K406" s="3">
        <v>17117600</v>
      </c>
    </row>
    <row r="407" spans="1:11" x14ac:dyDescent="0.25">
      <c r="A407">
        <v>9348</v>
      </c>
      <c r="B407">
        <v>49</v>
      </c>
      <c r="C407" t="s">
        <v>69</v>
      </c>
      <c r="D407" t="s">
        <v>59</v>
      </c>
      <c r="E407" t="s">
        <v>70</v>
      </c>
      <c r="F407" t="s">
        <v>61</v>
      </c>
      <c r="G407" s="1">
        <v>43862</v>
      </c>
      <c r="H407" s="1">
        <v>43890</v>
      </c>
      <c r="I407" s="3">
        <v>28700</v>
      </c>
      <c r="J407" s="4">
        <v>0</v>
      </c>
      <c r="K407" s="3">
        <v>12370400</v>
      </c>
    </row>
    <row r="408" spans="1:11" x14ac:dyDescent="0.25">
      <c r="A408">
        <v>9370</v>
      </c>
      <c r="B408">
        <v>49</v>
      </c>
      <c r="C408" t="s">
        <v>69</v>
      </c>
      <c r="D408" t="s">
        <v>59</v>
      </c>
      <c r="E408" t="s">
        <v>70</v>
      </c>
      <c r="F408" t="s">
        <v>61</v>
      </c>
      <c r="G408" s="1">
        <v>43344</v>
      </c>
      <c r="H408" s="1">
        <v>43373</v>
      </c>
      <c r="I408" s="3">
        <v>19400</v>
      </c>
      <c r="J408" s="4">
        <v>0</v>
      </c>
      <c r="K408" s="3">
        <v>13095400</v>
      </c>
    </row>
    <row r="409" spans="1:11" x14ac:dyDescent="0.25">
      <c r="A409">
        <v>9450</v>
      </c>
      <c r="B409">
        <v>49</v>
      </c>
      <c r="C409" t="s">
        <v>69</v>
      </c>
      <c r="D409" t="s">
        <v>59</v>
      </c>
      <c r="E409" t="s">
        <v>70</v>
      </c>
      <c r="F409" t="s">
        <v>61</v>
      </c>
      <c r="G409" s="1">
        <v>43556</v>
      </c>
      <c r="H409" s="1">
        <v>43585</v>
      </c>
      <c r="I409" s="3">
        <v>98100</v>
      </c>
      <c r="J409" s="4">
        <v>0</v>
      </c>
      <c r="K409" s="3">
        <v>15862000</v>
      </c>
    </row>
    <row r="410" spans="1:11" x14ac:dyDescent="0.25">
      <c r="A410">
        <v>8405</v>
      </c>
      <c r="B410">
        <v>49</v>
      </c>
      <c r="C410" t="s">
        <v>69</v>
      </c>
      <c r="D410" t="s">
        <v>59</v>
      </c>
      <c r="E410" t="s">
        <v>70</v>
      </c>
      <c r="F410" t="s">
        <v>61</v>
      </c>
      <c r="G410" s="1">
        <v>42522</v>
      </c>
      <c r="H410" s="1">
        <v>42551</v>
      </c>
      <c r="I410" s="3">
        <v>41000</v>
      </c>
      <c r="J410" s="4">
        <v>0</v>
      </c>
      <c r="K410" s="3">
        <v>16162800</v>
      </c>
    </row>
    <row r="411" spans="1:11" x14ac:dyDescent="0.25">
      <c r="A411">
        <v>8553</v>
      </c>
      <c r="B411">
        <v>49</v>
      </c>
      <c r="C411" t="s">
        <v>69</v>
      </c>
      <c r="D411" t="s">
        <v>59</v>
      </c>
      <c r="E411" t="s">
        <v>70</v>
      </c>
      <c r="F411" t="s">
        <v>61</v>
      </c>
      <c r="G411" s="1">
        <v>43252</v>
      </c>
      <c r="H411" s="1">
        <v>43281</v>
      </c>
      <c r="I411" s="3">
        <v>12700</v>
      </c>
      <c r="J411" s="4">
        <v>0</v>
      </c>
      <c r="K411" s="3">
        <v>15459800</v>
      </c>
    </row>
    <row r="412" spans="1:11" x14ac:dyDescent="0.25">
      <c r="A412">
        <v>8786</v>
      </c>
      <c r="B412">
        <v>49</v>
      </c>
      <c r="C412" t="s">
        <v>69</v>
      </c>
      <c r="D412" t="s">
        <v>59</v>
      </c>
      <c r="E412" t="s">
        <v>70</v>
      </c>
      <c r="F412" t="s">
        <v>61</v>
      </c>
      <c r="G412" s="1">
        <v>43647</v>
      </c>
      <c r="H412" s="1">
        <v>43677</v>
      </c>
      <c r="I412" s="3">
        <v>70900</v>
      </c>
      <c r="J412" s="4">
        <v>0</v>
      </c>
      <c r="K412" s="3">
        <v>14723000</v>
      </c>
    </row>
    <row r="413" spans="1:11" x14ac:dyDescent="0.25">
      <c r="A413">
        <v>8866</v>
      </c>
      <c r="B413">
        <v>49</v>
      </c>
      <c r="C413" t="s">
        <v>69</v>
      </c>
      <c r="D413" t="s">
        <v>59</v>
      </c>
      <c r="E413" t="s">
        <v>70</v>
      </c>
      <c r="F413" t="s">
        <v>61</v>
      </c>
      <c r="G413" s="1">
        <v>42917</v>
      </c>
      <c r="H413" s="1">
        <v>42947</v>
      </c>
      <c r="I413" s="3">
        <v>35900</v>
      </c>
      <c r="J413" s="4">
        <v>0</v>
      </c>
      <c r="K413" s="3">
        <v>15239400</v>
      </c>
    </row>
    <row r="414" spans="1:11" x14ac:dyDescent="0.25">
      <c r="A414">
        <v>8936</v>
      </c>
      <c r="B414">
        <v>49</v>
      </c>
      <c r="C414" t="s">
        <v>69</v>
      </c>
      <c r="D414" t="s">
        <v>59</v>
      </c>
      <c r="E414" t="s">
        <v>70</v>
      </c>
      <c r="F414" t="s">
        <v>61</v>
      </c>
      <c r="G414" s="1">
        <v>43009</v>
      </c>
      <c r="H414" s="1">
        <v>43039</v>
      </c>
      <c r="I414" s="3">
        <v>35200</v>
      </c>
      <c r="J414" s="4">
        <v>0</v>
      </c>
      <c r="K414" s="3">
        <v>13768000</v>
      </c>
    </row>
    <row r="415" spans="1:11" x14ac:dyDescent="0.25">
      <c r="A415">
        <v>9077</v>
      </c>
      <c r="B415">
        <v>49</v>
      </c>
      <c r="C415" t="s">
        <v>69</v>
      </c>
      <c r="D415" t="s">
        <v>59</v>
      </c>
      <c r="E415" t="s">
        <v>70</v>
      </c>
      <c r="F415" t="s">
        <v>61</v>
      </c>
      <c r="G415" s="1">
        <v>43739</v>
      </c>
      <c r="H415" s="1">
        <v>43769</v>
      </c>
      <c r="I415" s="3">
        <v>20800</v>
      </c>
      <c r="J415" s="4">
        <v>0</v>
      </c>
      <c r="K415" s="3">
        <v>15282000</v>
      </c>
    </row>
    <row r="416" spans="1:11" x14ac:dyDescent="0.25">
      <c r="A416">
        <v>7853</v>
      </c>
      <c r="B416">
        <v>49</v>
      </c>
      <c r="C416" t="s">
        <v>69</v>
      </c>
      <c r="D416" t="s">
        <v>59</v>
      </c>
      <c r="E416" t="s">
        <v>70</v>
      </c>
      <c r="F416" t="s">
        <v>61</v>
      </c>
      <c r="G416" s="1">
        <v>43922</v>
      </c>
      <c r="H416" s="1">
        <v>43951</v>
      </c>
      <c r="I416" s="3">
        <v>0</v>
      </c>
      <c r="J416" s="4">
        <v>0</v>
      </c>
      <c r="K416" s="3">
        <v>0</v>
      </c>
    </row>
    <row r="417" spans="1:11" x14ac:dyDescent="0.25">
      <c r="A417">
        <v>7859</v>
      </c>
      <c r="B417">
        <v>49</v>
      </c>
      <c r="C417" t="s">
        <v>69</v>
      </c>
      <c r="D417" t="s">
        <v>59</v>
      </c>
      <c r="E417" t="s">
        <v>70</v>
      </c>
      <c r="F417" t="s">
        <v>61</v>
      </c>
      <c r="G417" s="1">
        <v>43132</v>
      </c>
      <c r="H417" s="1">
        <v>43159</v>
      </c>
      <c r="I417" s="3">
        <v>29500</v>
      </c>
      <c r="J417" s="4">
        <v>0</v>
      </c>
      <c r="K417" s="3">
        <v>10629400</v>
      </c>
    </row>
    <row r="418" spans="1:11" x14ac:dyDescent="0.25">
      <c r="A418">
        <v>7981</v>
      </c>
      <c r="B418">
        <v>49</v>
      </c>
      <c r="C418" t="s">
        <v>69</v>
      </c>
      <c r="D418" t="s">
        <v>59</v>
      </c>
      <c r="E418" t="s">
        <v>70</v>
      </c>
      <c r="F418" t="s">
        <v>61</v>
      </c>
      <c r="G418" s="1">
        <v>44228</v>
      </c>
      <c r="H418" s="1">
        <v>44255</v>
      </c>
      <c r="I418" s="3">
        <v>12000</v>
      </c>
      <c r="J418" s="4">
        <v>0</v>
      </c>
      <c r="K418" s="3">
        <v>13505200</v>
      </c>
    </row>
    <row r="419" spans="1:11" x14ac:dyDescent="0.25">
      <c r="A419">
        <v>8247</v>
      </c>
      <c r="B419">
        <v>49</v>
      </c>
      <c r="C419" t="s">
        <v>69</v>
      </c>
      <c r="D419" t="s">
        <v>59</v>
      </c>
      <c r="E419" t="s">
        <v>70</v>
      </c>
      <c r="F419" t="s">
        <v>61</v>
      </c>
      <c r="G419" s="1">
        <v>44317</v>
      </c>
      <c r="H419" s="1">
        <v>44347</v>
      </c>
      <c r="I419" s="3">
        <v>9100</v>
      </c>
      <c r="J419" s="4">
        <v>0</v>
      </c>
      <c r="K419" s="3">
        <v>12637400</v>
      </c>
    </row>
    <row r="420" spans="1:11" x14ac:dyDescent="0.25">
      <c r="A420">
        <v>8309</v>
      </c>
      <c r="B420">
        <v>49</v>
      </c>
      <c r="C420" t="s">
        <v>69</v>
      </c>
      <c r="D420" t="s">
        <v>59</v>
      </c>
      <c r="E420" t="s">
        <v>70</v>
      </c>
      <c r="F420" t="s">
        <v>61</v>
      </c>
      <c r="G420" s="1">
        <v>44105</v>
      </c>
      <c r="H420" s="1">
        <v>44135</v>
      </c>
      <c r="I420" s="3">
        <v>26200</v>
      </c>
      <c r="J420" s="4">
        <v>0</v>
      </c>
      <c r="K420" s="3">
        <v>14420000</v>
      </c>
    </row>
    <row r="421" spans="1:11" x14ac:dyDescent="0.25">
      <c r="A421">
        <v>6784</v>
      </c>
      <c r="B421">
        <v>49</v>
      </c>
      <c r="C421" t="s">
        <v>69</v>
      </c>
      <c r="D421" t="s">
        <v>59</v>
      </c>
      <c r="E421" t="s">
        <v>70</v>
      </c>
      <c r="F421" t="s">
        <v>61</v>
      </c>
      <c r="G421" s="1">
        <v>43770</v>
      </c>
      <c r="H421" s="1">
        <v>43799</v>
      </c>
      <c r="I421" s="3">
        <v>48800</v>
      </c>
      <c r="J421" s="4">
        <v>0</v>
      </c>
      <c r="K421" s="3">
        <v>15783000</v>
      </c>
    </row>
    <row r="422" spans="1:11" x14ac:dyDescent="0.25">
      <c r="A422">
        <v>6829</v>
      </c>
      <c r="B422">
        <v>49</v>
      </c>
      <c r="C422" t="s">
        <v>69</v>
      </c>
      <c r="D422" t="s">
        <v>59</v>
      </c>
      <c r="E422" t="s">
        <v>70</v>
      </c>
      <c r="F422" t="s">
        <v>61</v>
      </c>
      <c r="G422" s="1">
        <v>44013</v>
      </c>
      <c r="H422" s="1">
        <v>44043</v>
      </c>
      <c r="I422" s="3">
        <v>7000</v>
      </c>
      <c r="J422" s="4">
        <v>0</v>
      </c>
      <c r="K422" s="3">
        <v>5574600</v>
      </c>
    </row>
    <row r="423" spans="1:11" x14ac:dyDescent="0.25">
      <c r="A423">
        <v>7253</v>
      </c>
      <c r="B423">
        <v>49</v>
      </c>
      <c r="C423" t="s">
        <v>69</v>
      </c>
      <c r="D423" t="s">
        <v>59</v>
      </c>
      <c r="E423" t="s">
        <v>70</v>
      </c>
      <c r="F423" t="s">
        <v>61</v>
      </c>
      <c r="G423" s="1">
        <v>43435</v>
      </c>
      <c r="H423" s="1">
        <v>43465</v>
      </c>
      <c r="I423" s="3">
        <v>15800</v>
      </c>
      <c r="J423" s="4">
        <v>0</v>
      </c>
      <c r="K423" s="3">
        <v>17728000</v>
      </c>
    </row>
    <row r="424" spans="1:11" x14ac:dyDescent="0.25">
      <c r="A424">
        <v>7660</v>
      </c>
      <c r="B424">
        <v>49</v>
      </c>
      <c r="C424" t="s">
        <v>69</v>
      </c>
      <c r="D424" t="s">
        <v>59</v>
      </c>
      <c r="E424" t="s">
        <v>70</v>
      </c>
      <c r="F424" t="s">
        <v>61</v>
      </c>
      <c r="G424" s="1">
        <v>42705</v>
      </c>
      <c r="H424" s="1">
        <v>42735</v>
      </c>
      <c r="I424" s="3">
        <v>40800</v>
      </c>
      <c r="J424" s="4">
        <v>0</v>
      </c>
      <c r="K424" s="3">
        <v>17302200</v>
      </c>
    </row>
    <row r="425" spans="1:11" x14ac:dyDescent="0.25">
      <c r="A425">
        <v>7685</v>
      </c>
      <c r="B425">
        <v>49</v>
      </c>
      <c r="C425" t="s">
        <v>69</v>
      </c>
      <c r="D425" t="s">
        <v>59</v>
      </c>
      <c r="E425" t="s">
        <v>70</v>
      </c>
      <c r="F425" t="s">
        <v>61</v>
      </c>
      <c r="G425" s="1">
        <v>43160</v>
      </c>
      <c r="H425" s="1">
        <v>43190</v>
      </c>
      <c r="I425" s="3">
        <v>67700</v>
      </c>
      <c r="J425" s="4">
        <v>0</v>
      </c>
      <c r="K425" s="3">
        <v>15707000</v>
      </c>
    </row>
    <row r="426" spans="1:11" x14ac:dyDescent="0.25">
      <c r="A426">
        <v>6280</v>
      </c>
      <c r="B426">
        <v>49</v>
      </c>
      <c r="C426" t="s">
        <v>69</v>
      </c>
      <c r="D426" t="s">
        <v>59</v>
      </c>
      <c r="E426" t="s">
        <v>70</v>
      </c>
      <c r="F426" t="s">
        <v>61</v>
      </c>
      <c r="G426" s="1">
        <v>44256</v>
      </c>
      <c r="H426" s="1">
        <v>44286</v>
      </c>
      <c r="I426" s="3">
        <v>28700</v>
      </c>
      <c r="J426" s="4">
        <v>0</v>
      </c>
      <c r="K426" s="3">
        <v>16982400</v>
      </c>
    </row>
    <row r="427" spans="1:11" x14ac:dyDescent="0.25">
      <c r="A427">
        <v>6504</v>
      </c>
      <c r="B427">
        <v>49</v>
      </c>
      <c r="C427" t="s">
        <v>69</v>
      </c>
      <c r="D427" t="s">
        <v>59</v>
      </c>
      <c r="E427" t="s">
        <v>70</v>
      </c>
      <c r="F427" t="s">
        <v>61</v>
      </c>
      <c r="G427" s="1">
        <v>43678</v>
      </c>
      <c r="H427" s="1">
        <v>43708</v>
      </c>
      <c r="I427" s="3">
        <v>49000</v>
      </c>
      <c r="J427" s="4">
        <v>0</v>
      </c>
      <c r="K427" s="3">
        <v>14370000</v>
      </c>
    </row>
    <row r="428" spans="1:11" x14ac:dyDescent="0.25">
      <c r="A428">
        <v>6520</v>
      </c>
      <c r="B428">
        <v>49</v>
      </c>
      <c r="C428" t="s">
        <v>69</v>
      </c>
      <c r="D428" t="s">
        <v>59</v>
      </c>
      <c r="E428" t="s">
        <v>70</v>
      </c>
      <c r="F428" t="s">
        <v>61</v>
      </c>
      <c r="G428" s="1">
        <v>42948</v>
      </c>
      <c r="H428" s="1">
        <v>42978</v>
      </c>
      <c r="I428" s="3">
        <v>85100</v>
      </c>
      <c r="J428" s="4">
        <v>0</v>
      </c>
      <c r="K428" s="3">
        <v>14410200</v>
      </c>
    </row>
    <row r="429" spans="1:11" x14ac:dyDescent="0.25">
      <c r="A429">
        <v>6574</v>
      </c>
      <c r="B429">
        <v>49</v>
      </c>
      <c r="C429" t="s">
        <v>69</v>
      </c>
      <c r="D429" t="s">
        <v>59</v>
      </c>
      <c r="E429" t="s">
        <v>70</v>
      </c>
      <c r="F429" t="s">
        <v>61</v>
      </c>
      <c r="G429" s="1">
        <v>43466</v>
      </c>
      <c r="H429" s="1">
        <v>43496</v>
      </c>
      <c r="I429" s="3">
        <v>62000</v>
      </c>
      <c r="J429" s="4">
        <v>0</v>
      </c>
      <c r="K429" s="3">
        <v>21658000</v>
      </c>
    </row>
    <row r="430" spans="1:11" x14ac:dyDescent="0.25">
      <c r="A430">
        <v>6680</v>
      </c>
      <c r="B430">
        <v>49</v>
      </c>
      <c r="C430" t="s">
        <v>69</v>
      </c>
      <c r="D430" t="s">
        <v>59</v>
      </c>
      <c r="E430" t="s">
        <v>70</v>
      </c>
      <c r="F430" t="s">
        <v>61</v>
      </c>
      <c r="G430" s="1">
        <v>43040</v>
      </c>
      <c r="H430" s="1">
        <v>43069</v>
      </c>
      <c r="I430" s="3">
        <v>33700</v>
      </c>
      <c r="J430" s="4">
        <v>0</v>
      </c>
      <c r="K430" s="3">
        <v>13406200</v>
      </c>
    </row>
    <row r="431" spans="1:11" x14ac:dyDescent="0.25">
      <c r="A431">
        <v>5217</v>
      </c>
      <c r="B431">
        <v>49</v>
      </c>
      <c r="C431" t="s">
        <v>69</v>
      </c>
      <c r="D431" t="s">
        <v>59</v>
      </c>
      <c r="E431" t="s">
        <v>70</v>
      </c>
      <c r="F431" t="s">
        <v>61</v>
      </c>
      <c r="G431" s="1">
        <v>43191</v>
      </c>
      <c r="H431" s="1">
        <v>43220</v>
      </c>
      <c r="I431" s="3">
        <v>43500</v>
      </c>
      <c r="J431" s="4">
        <v>0</v>
      </c>
      <c r="K431" s="3">
        <v>12132000</v>
      </c>
    </row>
    <row r="432" spans="1:11" x14ac:dyDescent="0.25">
      <c r="A432">
        <v>5320</v>
      </c>
      <c r="B432">
        <v>49</v>
      </c>
      <c r="C432" t="s">
        <v>69</v>
      </c>
      <c r="D432" t="s">
        <v>59</v>
      </c>
      <c r="E432" t="s">
        <v>70</v>
      </c>
      <c r="F432" t="s">
        <v>61</v>
      </c>
      <c r="G432" s="1">
        <v>42979</v>
      </c>
      <c r="H432" s="1">
        <v>43008</v>
      </c>
      <c r="I432" s="3">
        <v>65400</v>
      </c>
      <c r="J432" s="4">
        <v>0</v>
      </c>
      <c r="K432" s="3">
        <v>12480200</v>
      </c>
    </row>
    <row r="433" spans="1:11" x14ac:dyDescent="0.25">
      <c r="A433">
        <v>5428</v>
      </c>
      <c r="B433">
        <v>49</v>
      </c>
      <c r="C433" t="s">
        <v>69</v>
      </c>
      <c r="D433" t="s">
        <v>59</v>
      </c>
      <c r="E433" t="s">
        <v>70</v>
      </c>
      <c r="F433" t="s">
        <v>61</v>
      </c>
      <c r="G433" s="1">
        <v>43709</v>
      </c>
      <c r="H433" s="1">
        <v>43738</v>
      </c>
      <c r="I433" s="3">
        <v>10500</v>
      </c>
      <c r="J433" s="4">
        <v>0</v>
      </c>
      <c r="K433" s="3">
        <v>13050000</v>
      </c>
    </row>
    <row r="434" spans="1:11" x14ac:dyDescent="0.25">
      <c r="A434">
        <v>5954</v>
      </c>
      <c r="B434">
        <v>49</v>
      </c>
      <c r="C434" t="s">
        <v>69</v>
      </c>
      <c r="D434" t="s">
        <v>59</v>
      </c>
      <c r="E434" t="s">
        <v>70</v>
      </c>
      <c r="F434" t="s">
        <v>61</v>
      </c>
      <c r="G434" s="1">
        <v>44136</v>
      </c>
      <c r="H434" s="1">
        <v>44165</v>
      </c>
      <c r="I434" s="3">
        <v>6100</v>
      </c>
      <c r="J434" s="4">
        <v>0</v>
      </c>
      <c r="K434" s="3">
        <v>14006200</v>
      </c>
    </row>
    <row r="435" spans="1:11" x14ac:dyDescent="0.25">
      <c r="A435">
        <v>6098</v>
      </c>
      <c r="B435">
        <v>49</v>
      </c>
      <c r="C435" t="s">
        <v>69</v>
      </c>
      <c r="D435" t="s">
        <v>59</v>
      </c>
      <c r="E435" t="s">
        <v>70</v>
      </c>
      <c r="F435" t="s">
        <v>61</v>
      </c>
      <c r="G435" s="1">
        <v>42736</v>
      </c>
      <c r="H435" s="1">
        <v>42766</v>
      </c>
      <c r="I435" s="3">
        <v>117400</v>
      </c>
      <c r="J435" s="4">
        <v>0</v>
      </c>
      <c r="K435" s="3">
        <v>22032000</v>
      </c>
    </row>
    <row r="436" spans="1:11" x14ac:dyDescent="0.25">
      <c r="A436">
        <v>4470</v>
      </c>
      <c r="B436">
        <v>49</v>
      </c>
      <c r="C436" t="s">
        <v>69</v>
      </c>
      <c r="D436" t="s">
        <v>59</v>
      </c>
      <c r="E436" t="s">
        <v>70</v>
      </c>
      <c r="F436" t="s">
        <v>61</v>
      </c>
      <c r="G436" s="1">
        <v>42856</v>
      </c>
      <c r="H436" s="1">
        <v>42886</v>
      </c>
      <c r="I436" s="3">
        <v>41900</v>
      </c>
      <c r="J436" s="4">
        <v>0</v>
      </c>
      <c r="K436" s="3">
        <v>12384200</v>
      </c>
    </row>
    <row r="437" spans="1:11" x14ac:dyDescent="0.25">
      <c r="A437">
        <v>4499</v>
      </c>
      <c r="B437">
        <v>49</v>
      </c>
      <c r="C437" t="s">
        <v>69</v>
      </c>
      <c r="D437" t="s">
        <v>59</v>
      </c>
      <c r="E437" t="s">
        <v>70</v>
      </c>
      <c r="F437" t="s">
        <v>61</v>
      </c>
      <c r="G437" s="1">
        <v>43586</v>
      </c>
      <c r="H437" s="1">
        <v>43616</v>
      </c>
      <c r="I437" s="3">
        <v>12200</v>
      </c>
      <c r="J437" s="4">
        <v>0</v>
      </c>
      <c r="K437" s="3">
        <v>11989200</v>
      </c>
    </row>
    <row r="438" spans="1:11" x14ac:dyDescent="0.25">
      <c r="A438">
        <v>4541</v>
      </c>
      <c r="B438">
        <v>49</v>
      </c>
      <c r="C438" t="s">
        <v>69</v>
      </c>
      <c r="D438" t="s">
        <v>59</v>
      </c>
      <c r="E438" t="s">
        <v>70</v>
      </c>
      <c r="F438" t="s">
        <v>61</v>
      </c>
      <c r="G438" s="1">
        <v>44044</v>
      </c>
      <c r="H438" s="1">
        <v>44074</v>
      </c>
      <c r="I438" s="3">
        <v>25600</v>
      </c>
      <c r="J438" s="4">
        <v>0</v>
      </c>
      <c r="K438" s="3">
        <v>7005400</v>
      </c>
    </row>
    <row r="439" spans="1:11" x14ac:dyDescent="0.25">
      <c r="A439">
        <v>4897</v>
      </c>
      <c r="B439">
        <v>49</v>
      </c>
      <c r="C439" t="s">
        <v>69</v>
      </c>
      <c r="D439" t="s">
        <v>59</v>
      </c>
      <c r="E439" t="s">
        <v>70</v>
      </c>
      <c r="F439" t="s">
        <v>61</v>
      </c>
      <c r="G439" s="1">
        <v>42644</v>
      </c>
      <c r="H439" s="1">
        <v>42674</v>
      </c>
      <c r="I439" s="3">
        <v>75500</v>
      </c>
      <c r="J439" s="4">
        <v>0</v>
      </c>
      <c r="K439" s="3">
        <v>14490400</v>
      </c>
    </row>
    <row r="440" spans="1:11" x14ac:dyDescent="0.25">
      <c r="A440">
        <v>5083</v>
      </c>
      <c r="B440">
        <v>49</v>
      </c>
      <c r="C440" t="s">
        <v>69</v>
      </c>
      <c r="D440" t="s">
        <v>59</v>
      </c>
      <c r="E440" t="s">
        <v>70</v>
      </c>
      <c r="F440" t="s">
        <v>61</v>
      </c>
      <c r="G440" s="1">
        <v>43374</v>
      </c>
      <c r="H440" s="1">
        <v>43404</v>
      </c>
      <c r="I440" s="3">
        <v>16800</v>
      </c>
      <c r="J440" s="4">
        <v>0</v>
      </c>
      <c r="K440" s="3">
        <v>15117000</v>
      </c>
    </row>
    <row r="441" spans="1:11" x14ac:dyDescent="0.25">
      <c r="A441">
        <v>3663</v>
      </c>
      <c r="B441">
        <v>49</v>
      </c>
      <c r="C441" t="s">
        <v>69</v>
      </c>
      <c r="D441" t="s">
        <v>59</v>
      </c>
      <c r="E441" t="s">
        <v>70</v>
      </c>
      <c r="F441" t="s">
        <v>61</v>
      </c>
      <c r="G441" s="1">
        <v>43282</v>
      </c>
      <c r="H441" s="1">
        <v>43312</v>
      </c>
      <c r="I441" s="3">
        <v>43500</v>
      </c>
      <c r="J441" s="4">
        <v>0</v>
      </c>
      <c r="K441" s="3">
        <v>16047600</v>
      </c>
    </row>
    <row r="442" spans="1:11" x14ac:dyDescent="0.25">
      <c r="A442">
        <v>3711</v>
      </c>
      <c r="B442">
        <v>49</v>
      </c>
      <c r="C442" t="s">
        <v>69</v>
      </c>
      <c r="D442" t="s">
        <v>59</v>
      </c>
      <c r="E442" t="s">
        <v>70</v>
      </c>
      <c r="F442" t="s">
        <v>61</v>
      </c>
      <c r="G442" s="1">
        <v>42767</v>
      </c>
      <c r="H442" s="1">
        <v>42794</v>
      </c>
      <c r="I442" s="3">
        <v>25500</v>
      </c>
      <c r="J442" s="4">
        <v>0</v>
      </c>
      <c r="K442" s="3">
        <v>11004800</v>
      </c>
    </row>
    <row r="443" spans="1:11" x14ac:dyDescent="0.25">
      <c r="A443">
        <v>3727</v>
      </c>
      <c r="B443">
        <v>49</v>
      </c>
      <c r="C443" t="s">
        <v>69</v>
      </c>
      <c r="D443" t="s">
        <v>59</v>
      </c>
      <c r="E443" t="s">
        <v>70</v>
      </c>
      <c r="F443" t="s">
        <v>61</v>
      </c>
      <c r="G443" s="1">
        <v>44287</v>
      </c>
      <c r="H443" s="1">
        <v>44316</v>
      </c>
      <c r="I443" s="3">
        <v>44100</v>
      </c>
      <c r="J443" s="4">
        <v>0</v>
      </c>
      <c r="K443" s="3">
        <v>13829000</v>
      </c>
    </row>
    <row r="444" spans="1:11" x14ac:dyDescent="0.25">
      <c r="A444">
        <v>4191</v>
      </c>
      <c r="B444">
        <v>49</v>
      </c>
      <c r="C444" t="s">
        <v>69</v>
      </c>
      <c r="D444" t="s">
        <v>59</v>
      </c>
      <c r="E444" t="s">
        <v>70</v>
      </c>
      <c r="F444" t="s">
        <v>61</v>
      </c>
      <c r="G444" s="1">
        <v>43497</v>
      </c>
      <c r="H444" s="1">
        <v>43524</v>
      </c>
      <c r="I444" s="3">
        <v>5100</v>
      </c>
      <c r="J444" s="4">
        <v>0</v>
      </c>
      <c r="K444" s="3">
        <v>11075200</v>
      </c>
    </row>
    <row r="445" spans="1:11" x14ac:dyDescent="0.25">
      <c r="A445">
        <v>4269</v>
      </c>
      <c r="B445">
        <v>49</v>
      </c>
      <c r="C445" t="s">
        <v>69</v>
      </c>
      <c r="D445" t="s">
        <v>59</v>
      </c>
      <c r="E445" t="s">
        <v>70</v>
      </c>
      <c r="F445" t="s">
        <v>61</v>
      </c>
      <c r="G445" s="1">
        <v>43952</v>
      </c>
      <c r="H445" s="1">
        <v>43982</v>
      </c>
      <c r="I445" s="3">
        <v>0</v>
      </c>
      <c r="J445" s="4">
        <v>0</v>
      </c>
      <c r="K445" s="3">
        <v>0</v>
      </c>
    </row>
    <row r="446" spans="1:11" x14ac:dyDescent="0.25">
      <c r="A446">
        <v>2683</v>
      </c>
      <c r="B446">
        <v>49</v>
      </c>
      <c r="C446" t="s">
        <v>69</v>
      </c>
      <c r="D446" t="s">
        <v>59</v>
      </c>
      <c r="E446" t="s">
        <v>70</v>
      </c>
      <c r="F446" t="s">
        <v>61</v>
      </c>
      <c r="G446" s="1">
        <v>42675</v>
      </c>
      <c r="H446" s="1">
        <v>42704</v>
      </c>
      <c r="I446" s="3">
        <v>69900</v>
      </c>
      <c r="J446" s="4">
        <v>0</v>
      </c>
      <c r="K446" s="3">
        <v>13729800</v>
      </c>
    </row>
    <row r="447" spans="1:11" x14ac:dyDescent="0.25">
      <c r="A447">
        <v>2716</v>
      </c>
      <c r="B447">
        <v>49</v>
      </c>
      <c r="C447" t="s">
        <v>69</v>
      </c>
      <c r="D447" t="s">
        <v>59</v>
      </c>
      <c r="E447" t="s">
        <v>70</v>
      </c>
      <c r="F447" t="s">
        <v>61</v>
      </c>
      <c r="G447" s="1">
        <v>43405</v>
      </c>
      <c r="H447" s="1">
        <v>43434</v>
      </c>
      <c r="I447" s="3">
        <v>16800</v>
      </c>
      <c r="J447" s="4">
        <v>0</v>
      </c>
      <c r="K447" s="3">
        <v>13724000</v>
      </c>
    </row>
    <row r="448" spans="1:11" x14ac:dyDescent="0.25">
      <c r="A448">
        <v>3029</v>
      </c>
      <c r="B448">
        <v>49</v>
      </c>
      <c r="C448" t="s">
        <v>69</v>
      </c>
      <c r="D448" t="s">
        <v>59</v>
      </c>
      <c r="E448" t="s">
        <v>70</v>
      </c>
      <c r="F448" t="s">
        <v>61</v>
      </c>
      <c r="G448" s="1">
        <v>43983</v>
      </c>
      <c r="H448" s="1">
        <v>44012</v>
      </c>
      <c r="I448" s="3">
        <v>4400</v>
      </c>
      <c r="J448" s="4">
        <v>0</v>
      </c>
      <c r="K448" s="3">
        <v>6054800</v>
      </c>
    </row>
    <row r="449" spans="1:11" x14ac:dyDescent="0.25">
      <c r="A449">
        <v>3283</v>
      </c>
      <c r="B449">
        <v>49</v>
      </c>
      <c r="C449" t="s">
        <v>69</v>
      </c>
      <c r="D449" t="s">
        <v>59</v>
      </c>
      <c r="E449" t="s">
        <v>70</v>
      </c>
      <c r="F449" t="s">
        <v>61</v>
      </c>
      <c r="G449" s="1">
        <v>42887</v>
      </c>
      <c r="H449" s="1">
        <v>42916</v>
      </c>
      <c r="I449" s="3">
        <v>27750</v>
      </c>
      <c r="J449" s="4">
        <v>0</v>
      </c>
      <c r="K449" s="3">
        <v>14669800</v>
      </c>
    </row>
    <row r="450" spans="1:11" x14ac:dyDescent="0.25">
      <c r="A450">
        <v>3339</v>
      </c>
      <c r="B450">
        <v>49</v>
      </c>
      <c r="C450" t="s">
        <v>69</v>
      </c>
      <c r="D450" t="s">
        <v>59</v>
      </c>
      <c r="E450" t="s">
        <v>70</v>
      </c>
      <c r="F450" t="s">
        <v>61</v>
      </c>
      <c r="G450" s="1">
        <v>44075</v>
      </c>
      <c r="H450" s="1">
        <v>44104</v>
      </c>
      <c r="I450" s="3">
        <v>11700</v>
      </c>
      <c r="J450" s="4">
        <v>0</v>
      </c>
      <c r="K450" s="3">
        <v>10103800</v>
      </c>
    </row>
    <row r="451" spans="1:11" x14ac:dyDescent="0.25">
      <c r="A451">
        <v>3396</v>
      </c>
      <c r="B451">
        <v>49</v>
      </c>
      <c r="C451" t="s">
        <v>69</v>
      </c>
      <c r="D451" t="s">
        <v>59</v>
      </c>
      <c r="E451" t="s">
        <v>70</v>
      </c>
      <c r="F451" t="s">
        <v>61</v>
      </c>
      <c r="G451" s="1">
        <v>43617</v>
      </c>
      <c r="H451" s="1">
        <v>43646</v>
      </c>
      <c r="I451" s="3">
        <v>20100</v>
      </c>
      <c r="J451" s="4">
        <v>0</v>
      </c>
      <c r="K451" s="3">
        <v>15627400</v>
      </c>
    </row>
    <row r="452" spans="1:11" x14ac:dyDescent="0.25">
      <c r="A452">
        <v>1515</v>
      </c>
      <c r="B452">
        <v>49</v>
      </c>
      <c r="C452" t="s">
        <v>69</v>
      </c>
      <c r="D452" t="s">
        <v>59</v>
      </c>
      <c r="E452" t="s">
        <v>70</v>
      </c>
      <c r="F452" t="s">
        <v>61</v>
      </c>
      <c r="G452" s="1">
        <v>42583</v>
      </c>
      <c r="H452" s="1">
        <v>42613</v>
      </c>
      <c r="I452" s="3">
        <v>104100</v>
      </c>
      <c r="J452" s="4">
        <v>0</v>
      </c>
      <c r="K452" s="3">
        <v>14309600</v>
      </c>
    </row>
    <row r="453" spans="1:11" x14ac:dyDescent="0.25">
      <c r="A453">
        <v>2062</v>
      </c>
      <c r="B453">
        <v>49</v>
      </c>
      <c r="C453" t="s">
        <v>69</v>
      </c>
      <c r="D453" t="s">
        <v>59</v>
      </c>
      <c r="E453" t="s">
        <v>70</v>
      </c>
      <c r="F453" t="s">
        <v>61</v>
      </c>
      <c r="G453" s="1">
        <v>43800</v>
      </c>
      <c r="H453" s="1">
        <v>43830</v>
      </c>
      <c r="I453" s="3">
        <v>53100</v>
      </c>
      <c r="J453" s="4">
        <v>0</v>
      </c>
      <c r="K453" s="3">
        <v>19927400</v>
      </c>
    </row>
    <row r="454" spans="1:11" x14ac:dyDescent="0.25">
      <c r="A454">
        <v>2322</v>
      </c>
      <c r="B454">
        <v>49</v>
      </c>
      <c r="C454" t="s">
        <v>69</v>
      </c>
      <c r="D454" t="s">
        <v>59</v>
      </c>
      <c r="E454" t="s">
        <v>70</v>
      </c>
      <c r="F454" t="s">
        <v>61</v>
      </c>
      <c r="G454" s="1">
        <v>43525</v>
      </c>
      <c r="H454" s="1">
        <v>43555</v>
      </c>
      <c r="I454" s="3">
        <v>8700</v>
      </c>
      <c r="J454" s="4">
        <v>0</v>
      </c>
      <c r="K454" s="3">
        <v>12773000</v>
      </c>
    </row>
    <row r="455" spans="1:11" x14ac:dyDescent="0.25">
      <c r="A455">
        <v>2485</v>
      </c>
      <c r="B455">
        <v>49</v>
      </c>
      <c r="C455" t="s">
        <v>69</v>
      </c>
      <c r="D455" t="s">
        <v>59</v>
      </c>
      <c r="E455" t="s">
        <v>70</v>
      </c>
      <c r="F455" t="s">
        <v>61</v>
      </c>
      <c r="G455" s="1">
        <v>42795</v>
      </c>
      <c r="H455" s="1">
        <v>42825</v>
      </c>
      <c r="I455" s="3">
        <v>45200</v>
      </c>
      <c r="J455" s="4">
        <v>0</v>
      </c>
      <c r="K455" s="3">
        <v>12826000</v>
      </c>
    </row>
    <row r="456" spans="1:11" x14ac:dyDescent="0.25">
      <c r="A456">
        <v>2554</v>
      </c>
      <c r="B456">
        <v>49</v>
      </c>
      <c r="C456" t="s">
        <v>69</v>
      </c>
      <c r="D456" t="s">
        <v>59</v>
      </c>
      <c r="E456" t="s">
        <v>70</v>
      </c>
      <c r="F456" t="s">
        <v>61</v>
      </c>
      <c r="G456" s="1">
        <v>43070</v>
      </c>
      <c r="H456" s="1">
        <v>43100</v>
      </c>
      <c r="I456" s="3">
        <v>114900</v>
      </c>
      <c r="J456" s="4">
        <v>0</v>
      </c>
      <c r="K456" s="3">
        <v>17004400</v>
      </c>
    </row>
    <row r="457" spans="1:11" x14ac:dyDescent="0.25">
      <c r="A457">
        <v>2600</v>
      </c>
      <c r="B457">
        <v>49</v>
      </c>
      <c r="C457" t="s">
        <v>69</v>
      </c>
      <c r="D457" t="s">
        <v>59</v>
      </c>
      <c r="E457" t="s">
        <v>70</v>
      </c>
      <c r="F457" t="s">
        <v>61</v>
      </c>
      <c r="G457" s="1">
        <v>42552</v>
      </c>
      <c r="H457" s="1">
        <v>42582</v>
      </c>
      <c r="I457" s="3">
        <v>104200</v>
      </c>
      <c r="J457" s="4">
        <v>0</v>
      </c>
      <c r="K457" s="3">
        <v>16855800</v>
      </c>
    </row>
    <row r="458" spans="1:11" x14ac:dyDescent="0.25">
      <c r="A458">
        <v>793</v>
      </c>
      <c r="B458">
        <v>50</v>
      </c>
      <c r="C458" t="s">
        <v>71</v>
      </c>
      <c r="D458" t="s">
        <v>72</v>
      </c>
      <c r="E458" t="s">
        <v>73</v>
      </c>
      <c r="F458" t="s">
        <v>61</v>
      </c>
      <c r="G458" s="1">
        <v>44409</v>
      </c>
      <c r="H458" s="1">
        <v>44439</v>
      </c>
      <c r="I458" s="3">
        <v>91500</v>
      </c>
      <c r="J458" s="4">
        <v>0</v>
      </c>
      <c r="K458" s="3">
        <v>13863600</v>
      </c>
    </row>
    <row r="459" spans="1:11" x14ac:dyDescent="0.25">
      <c r="A459">
        <v>990</v>
      </c>
      <c r="B459">
        <v>50</v>
      </c>
      <c r="C459" t="s">
        <v>71</v>
      </c>
      <c r="D459" t="s">
        <v>72</v>
      </c>
      <c r="E459" t="s">
        <v>73</v>
      </c>
      <c r="F459" t="s">
        <v>61</v>
      </c>
      <c r="G459" s="1">
        <v>43709</v>
      </c>
      <c r="H459" s="1">
        <v>43738</v>
      </c>
      <c r="I459" s="3">
        <v>11700</v>
      </c>
      <c r="J459" s="4">
        <v>0</v>
      </c>
      <c r="K459" s="3">
        <v>7028400</v>
      </c>
    </row>
    <row r="460" spans="1:11" x14ac:dyDescent="0.25">
      <c r="A460">
        <v>997</v>
      </c>
      <c r="B460">
        <v>50</v>
      </c>
      <c r="C460" t="s">
        <v>71</v>
      </c>
      <c r="D460" t="s">
        <v>72</v>
      </c>
      <c r="E460" t="s">
        <v>73</v>
      </c>
      <c r="F460" t="s">
        <v>61</v>
      </c>
      <c r="G460" s="1">
        <v>42736</v>
      </c>
      <c r="H460" s="1">
        <v>42766</v>
      </c>
      <c r="I460" s="3">
        <v>565950</v>
      </c>
      <c r="J460" s="4">
        <v>0</v>
      </c>
      <c r="K460" s="3">
        <v>18499200</v>
      </c>
    </row>
    <row r="461" spans="1:11" x14ac:dyDescent="0.25">
      <c r="A461">
        <v>1124</v>
      </c>
      <c r="B461">
        <v>50</v>
      </c>
      <c r="C461" t="s">
        <v>71</v>
      </c>
      <c r="D461" t="s">
        <v>72</v>
      </c>
      <c r="E461" t="s">
        <v>73</v>
      </c>
      <c r="F461" t="s">
        <v>61</v>
      </c>
      <c r="G461" s="1">
        <v>42856</v>
      </c>
      <c r="H461" s="1">
        <v>42886</v>
      </c>
      <c r="I461" s="3">
        <v>208450</v>
      </c>
      <c r="J461" s="4">
        <v>0</v>
      </c>
      <c r="K461" s="3">
        <v>8522800</v>
      </c>
    </row>
    <row r="462" spans="1:11" x14ac:dyDescent="0.25">
      <c r="A462">
        <v>1215</v>
      </c>
      <c r="B462">
        <v>50</v>
      </c>
      <c r="C462" t="s">
        <v>71</v>
      </c>
      <c r="D462" t="s">
        <v>72</v>
      </c>
      <c r="E462" t="s">
        <v>73</v>
      </c>
      <c r="F462" t="s">
        <v>61</v>
      </c>
      <c r="G462" s="1">
        <v>43466</v>
      </c>
      <c r="H462" s="1">
        <v>43496</v>
      </c>
      <c r="I462" s="3">
        <v>105200</v>
      </c>
      <c r="J462" s="4">
        <v>0</v>
      </c>
      <c r="K462" s="3">
        <v>16762800</v>
      </c>
    </row>
    <row r="463" spans="1:11" x14ac:dyDescent="0.25">
      <c r="A463">
        <v>1228</v>
      </c>
      <c r="B463">
        <v>50</v>
      </c>
      <c r="C463" t="s">
        <v>71</v>
      </c>
      <c r="D463" t="s">
        <v>72</v>
      </c>
      <c r="E463" t="s">
        <v>73</v>
      </c>
      <c r="F463" t="s">
        <v>61</v>
      </c>
      <c r="G463" s="1">
        <v>43586</v>
      </c>
      <c r="H463" s="1">
        <v>43616</v>
      </c>
      <c r="I463" s="3">
        <v>6900</v>
      </c>
      <c r="J463" s="4">
        <v>0</v>
      </c>
      <c r="K463" s="3">
        <v>7351000</v>
      </c>
    </row>
    <row r="464" spans="1:11" x14ac:dyDescent="0.25">
      <c r="A464">
        <v>10119</v>
      </c>
      <c r="B464">
        <v>50</v>
      </c>
      <c r="C464" t="s">
        <v>71</v>
      </c>
      <c r="D464" t="s">
        <v>72</v>
      </c>
      <c r="E464" t="s">
        <v>73</v>
      </c>
      <c r="F464" t="s">
        <v>61</v>
      </c>
      <c r="G464" s="1">
        <v>44440</v>
      </c>
      <c r="H464" s="1">
        <v>44469</v>
      </c>
      <c r="I464" s="3">
        <v>17600</v>
      </c>
      <c r="J464" s="4">
        <v>0</v>
      </c>
      <c r="K464" s="3">
        <v>11789400</v>
      </c>
    </row>
    <row r="465" spans="1:11" x14ac:dyDescent="0.25">
      <c r="A465">
        <v>10120</v>
      </c>
      <c r="B465">
        <v>50</v>
      </c>
      <c r="C465" t="s">
        <v>71</v>
      </c>
      <c r="D465" t="s">
        <v>72</v>
      </c>
      <c r="E465" t="s">
        <v>73</v>
      </c>
      <c r="F465" t="s">
        <v>61</v>
      </c>
      <c r="G465" s="1">
        <v>44378</v>
      </c>
      <c r="H465" s="1">
        <v>44408</v>
      </c>
      <c r="I465" s="3">
        <v>65600</v>
      </c>
      <c r="J465" s="4">
        <v>0</v>
      </c>
      <c r="K465" s="3">
        <v>13523200</v>
      </c>
    </row>
    <row r="466" spans="1:11" x14ac:dyDescent="0.25">
      <c r="A466">
        <v>10136</v>
      </c>
      <c r="B466">
        <v>50</v>
      </c>
      <c r="C466" t="s">
        <v>71</v>
      </c>
      <c r="D466" t="s">
        <v>72</v>
      </c>
      <c r="E466" t="s">
        <v>73</v>
      </c>
      <c r="F466" t="s">
        <v>61</v>
      </c>
      <c r="G466" s="1">
        <v>44348</v>
      </c>
      <c r="H466" s="1">
        <v>44377</v>
      </c>
      <c r="I466" s="3">
        <v>15200</v>
      </c>
      <c r="J466" s="4">
        <v>0</v>
      </c>
      <c r="K466" s="3">
        <v>11424800</v>
      </c>
    </row>
    <row r="467" spans="1:11" x14ac:dyDescent="0.25">
      <c r="A467">
        <v>9309</v>
      </c>
      <c r="B467">
        <v>50</v>
      </c>
      <c r="C467" t="s">
        <v>71</v>
      </c>
      <c r="D467" t="s">
        <v>72</v>
      </c>
      <c r="E467" t="s">
        <v>73</v>
      </c>
      <c r="F467" t="s">
        <v>61</v>
      </c>
      <c r="G467" s="1">
        <v>43374</v>
      </c>
      <c r="H467" s="1">
        <v>43404</v>
      </c>
      <c r="I467" s="3">
        <v>4000</v>
      </c>
      <c r="J467" s="4">
        <v>0</v>
      </c>
      <c r="K467" s="3">
        <v>9143400</v>
      </c>
    </row>
    <row r="468" spans="1:11" x14ac:dyDescent="0.25">
      <c r="A468">
        <v>9339</v>
      </c>
      <c r="B468">
        <v>50</v>
      </c>
      <c r="C468" t="s">
        <v>71</v>
      </c>
      <c r="D468" t="s">
        <v>72</v>
      </c>
      <c r="E468" t="s">
        <v>73</v>
      </c>
      <c r="F468" t="s">
        <v>61</v>
      </c>
      <c r="G468" s="1">
        <v>42644</v>
      </c>
      <c r="H468" s="1">
        <v>42674</v>
      </c>
      <c r="I468" s="3">
        <v>308500</v>
      </c>
      <c r="J468" s="4">
        <v>0</v>
      </c>
      <c r="K468" s="3">
        <v>9747600</v>
      </c>
    </row>
    <row r="469" spans="1:11" x14ac:dyDescent="0.25">
      <c r="A469">
        <v>9345</v>
      </c>
      <c r="B469">
        <v>50</v>
      </c>
      <c r="C469" t="s">
        <v>71</v>
      </c>
      <c r="D469" t="s">
        <v>72</v>
      </c>
      <c r="E469" t="s">
        <v>73</v>
      </c>
      <c r="F469" t="s">
        <v>61</v>
      </c>
      <c r="G469" s="1">
        <v>43617</v>
      </c>
      <c r="H469" s="1">
        <v>43646</v>
      </c>
      <c r="I469" s="3">
        <v>68800</v>
      </c>
      <c r="J469" s="4">
        <v>0</v>
      </c>
      <c r="K469" s="3">
        <v>9767000</v>
      </c>
    </row>
    <row r="470" spans="1:11" x14ac:dyDescent="0.25">
      <c r="A470">
        <v>9530</v>
      </c>
      <c r="B470">
        <v>50</v>
      </c>
      <c r="C470" t="s">
        <v>71</v>
      </c>
      <c r="D470" t="s">
        <v>72</v>
      </c>
      <c r="E470" t="s">
        <v>73</v>
      </c>
      <c r="F470" t="s">
        <v>61</v>
      </c>
      <c r="G470" s="1">
        <v>43952</v>
      </c>
      <c r="H470" s="1">
        <v>43982</v>
      </c>
      <c r="I470" s="3">
        <v>0</v>
      </c>
      <c r="J470" s="4">
        <v>0</v>
      </c>
      <c r="K470" s="3">
        <v>0</v>
      </c>
    </row>
    <row r="471" spans="1:11" x14ac:dyDescent="0.25">
      <c r="A471">
        <v>9974</v>
      </c>
      <c r="B471">
        <v>50</v>
      </c>
      <c r="C471" t="s">
        <v>71</v>
      </c>
      <c r="D471" t="s">
        <v>72</v>
      </c>
      <c r="E471" t="s">
        <v>73</v>
      </c>
      <c r="F471" t="s">
        <v>61</v>
      </c>
      <c r="G471" s="1">
        <v>44287</v>
      </c>
      <c r="H471" s="1">
        <v>44316</v>
      </c>
      <c r="I471" s="3">
        <v>19900</v>
      </c>
      <c r="J471" s="4">
        <v>0</v>
      </c>
      <c r="K471" s="3">
        <v>10069800</v>
      </c>
    </row>
    <row r="472" spans="1:11" x14ac:dyDescent="0.25">
      <c r="A472">
        <v>10002</v>
      </c>
      <c r="B472">
        <v>50</v>
      </c>
      <c r="C472" t="s">
        <v>71</v>
      </c>
      <c r="D472" t="s">
        <v>72</v>
      </c>
      <c r="E472" t="s">
        <v>73</v>
      </c>
      <c r="F472" t="s">
        <v>61</v>
      </c>
      <c r="G472" s="1">
        <v>44075</v>
      </c>
      <c r="H472" s="1">
        <v>44104</v>
      </c>
      <c r="I472" s="3">
        <v>36100</v>
      </c>
      <c r="J472" s="4">
        <v>0</v>
      </c>
      <c r="K472" s="3">
        <v>6147800</v>
      </c>
    </row>
    <row r="473" spans="1:11" x14ac:dyDescent="0.25">
      <c r="A473">
        <v>8452</v>
      </c>
      <c r="B473">
        <v>50</v>
      </c>
      <c r="C473" t="s">
        <v>71</v>
      </c>
      <c r="D473" t="s">
        <v>72</v>
      </c>
      <c r="E473" t="s">
        <v>73</v>
      </c>
      <c r="F473" t="s">
        <v>61</v>
      </c>
      <c r="G473" s="1">
        <v>43070</v>
      </c>
      <c r="H473" s="1">
        <v>43100</v>
      </c>
      <c r="I473" s="3">
        <v>282400</v>
      </c>
      <c r="J473" s="4">
        <v>0</v>
      </c>
      <c r="K473" s="3">
        <v>12244600</v>
      </c>
    </row>
    <row r="474" spans="1:11" x14ac:dyDescent="0.25">
      <c r="A474">
        <v>8651</v>
      </c>
      <c r="B474">
        <v>50</v>
      </c>
      <c r="C474" t="s">
        <v>71</v>
      </c>
      <c r="D474" t="s">
        <v>72</v>
      </c>
      <c r="E474" t="s">
        <v>73</v>
      </c>
      <c r="F474" t="s">
        <v>61</v>
      </c>
      <c r="G474" s="1">
        <v>43800</v>
      </c>
      <c r="H474" s="1">
        <v>43830</v>
      </c>
      <c r="I474" s="3">
        <v>84900</v>
      </c>
      <c r="J474" s="4">
        <v>0</v>
      </c>
      <c r="K474" s="3">
        <v>11707000</v>
      </c>
    </row>
    <row r="475" spans="1:11" x14ac:dyDescent="0.25">
      <c r="A475">
        <v>8752</v>
      </c>
      <c r="B475">
        <v>50</v>
      </c>
      <c r="C475" t="s">
        <v>71</v>
      </c>
      <c r="D475" t="s">
        <v>72</v>
      </c>
      <c r="E475" t="s">
        <v>73</v>
      </c>
      <c r="F475" t="s">
        <v>61</v>
      </c>
      <c r="G475" s="1">
        <v>43282</v>
      </c>
      <c r="H475" s="1">
        <v>43312</v>
      </c>
      <c r="I475" s="3">
        <v>62800</v>
      </c>
      <c r="J475" s="4">
        <v>0</v>
      </c>
      <c r="K475" s="3">
        <v>10618000</v>
      </c>
    </row>
    <row r="476" spans="1:11" x14ac:dyDescent="0.25">
      <c r="A476">
        <v>9094</v>
      </c>
      <c r="B476">
        <v>50</v>
      </c>
      <c r="C476" t="s">
        <v>71</v>
      </c>
      <c r="D476" t="s">
        <v>72</v>
      </c>
      <c r="E476" t="s">
        <v>73</v>
      </c>
      <c r="F476" t="s">
        <v>61</v>
      </c>
      <c r="G476" s="1">
        <v>42767</v>
      </c>
      <c r="H476" s="1">
        <v>42794</v>
      </c>
      <c r="I476" s="3">
        <v>265100</v>
      </c>
      <c r="J476" s="4">
        <v>0</v>
      </c>
      <c r="K476" s="3">
        <v>8601400</v>
      </c>
    </row>
    <row r="477" spans="1:11" x14ac:dyDescent="0.25">
      <c r="A477">
        <v>9177</v>
      </c>
      <c r="B477">
        <v>50</v>
      </c>
      <c r="C477" t="s">
        <v>71</v>
      </c>
      <c r="D477" t="s">
        <v>72</v>
      </c>
      <c r="E477" t="s">
        <v>73</v>
      </c>
      <c r="F477" t="s">
        <v>61</v>
      </c>
      <c r="G477" s="1">
        <v>42979</v>
      </c>
      <c r="H477" s="1">
        <v>43008</v>
      </c>
      <c r="I477" s="3">
        <v>300800</v>
      </c>
      <c r="J477" s="4">
        <v>0</v>
      </c>
      <c r="K477" s="3">
        <v>8077400</v>
      </c>
    </row>
    <row r="478" spans="1:11" x14ac:dyDescent="0.25">
      <c r="A478">
        <v>9199</v>
      </c>
      <c r="B478">
        <v>50</v>
      </c>
      <c r="C478" t="s">
        <v>71</v>
      </c>
      <c r="D478" t="s">
        <v>72</v>
      </c>
      <c r="E478" t="s">
        <v>73</v>
      </c>
      <c r="F478" t="s">
        <v>61</v>
      </c>
      <c r="G478" s="1">
        <v>43497</v>
      </c>
      <c r="H478" s="1">
        <v>43524</v>
      </c>
      <c r="I478" s="3">
        <v>10800</v>
      </c>
      <c r="J478" s="4">
        <v>0</v>
      </c>
      <c r="K478" s="3">
        <v>7216200</v>
      </c>
    </row>
    <row r="479" spans="1:11" x14ac:dyDescent="0.25">
      <c r="A479">
        <v>7497</v>
      </c>
      <c r="B479">
        <v>50</v>
      </c>
      <c r="C479" t="s">
        <v>71</v>
      </c>
      <c r="D479" t="s">
        <v>72</v>
      </c>
      <c r="E479" t="s">
        <v>73</v>
      </c>
      <c r="F479" t="s">
        <v>61</v>
      </c>
      <c r="G479" s="1">
        <v>43831</v>
      </c>
      <c r="H479" s="1">
        <v>43861</v>
      </c>
      <c r="I479" s="3">
        <v>114200</v>
      </c>
      <c r="J479" s="4">
        <v>0</v>
      </c>
      <c r="K479" s="3">
        <v>17086800</v>
      </c>
    </row>
    <row r="480" spans="1:11" x14ac:dyDescent="0.25">
      <c r="A480">
        <v>7510</v>
      </c>
      <c r="B480">
        <v>50</v>
      </c>
      <c r="C480" t="s">
        <v>71</v>
      </c>
      <c r="D480" t="s">
        <v>72</v>
      </c>
      <c r="E480" t="s">
        <v>73</v>
      </c>
      <c r="F480" t="s">
        <v>61</v>
      </c>
      <c r="G480" s="1">
        <v>43313</v>
      </c>
      <c r="H480" s="1">
        <v>43343</v>
      </c>
      <c r="I480" s="3">
        <v>28300</v>
      </c>
      <c r="J480" s="4">
        <v>0</v>
      </c>
      <c r="K480" s="3">
        <v>9127200</v>
      </c>
    </row>
    <row r="481" spans="1:11" x14ac:dyDescent="0.25">
      <c r="A481">
        <v>7929</v>
      </c>
      <c r="B481">
        <v>50</v>
      </c>
      <c r="C481" t="s">
        <v>71</v>
      </c>
      <c r="D481" t="s">
        <v>72</v>
      </c>
      <c r="E481" t="s">
        <v>73</v>
      </c>
      <c r="F481" t="s">
        <v>61</v>
      </c>
      <c r="G481" s="1">
        <v>42581</v>
      </c>
      <c r="H481" s="1">
        <v>42582</v>
      </c>
      <c r="I481" s="3">
        <v>72500</v>
      </c>
      <c r="J481" s="4">
        <v>0</v>
      </c>
      <c r="K481" s="3">
        <v>686200</v>
      </c>
    </row>
    <row r="482" spans="1:11" x14ac:dyDescent="0.25">
      <c r="A482">
        <v>8100</v>
      </c>
      <c r="B482">
        <v>50</v>
      </c>
      <c r="C482" t="s">
        <v>71</v>
      </c>
      <c r="D482" t="s">
        <v>72</v>
      </c>
      <c r="E482" t="s">
        <v>73</v>
      </c>
      <c r="F482" t="s">
        <v>61</v>
      </c>
      <c r="G482" s="1">
        <v>43405</v>
      </c>
      <c r="H482" s="1">
        <v>43434</v>
      </c>
      <c r="I482" s="3">
        <v>34700</v>
      </c>
      <c r="J482" s="4">
        <v>0</v>
      </c>
      <c r="K482" s="3">
        <v>8630800</v>
      </c>
    </row>
    <row r="483" spans="1:11" x14ac:dyDescent="0.25">
      <c r="A483">
        <v>8287</v>
      </c>
      <c r="B483">
        <v>50</v>
      </c>
      <c r="C483" t="s">
        <v>71</v>
      </c>
      <c r="D483" t="s">
        <v>72</v>
      </c>
      <c r="E483" t="s">
        <v>73</v>
      </c>
      <c r="F483" t="s">
        <v>61</v>
      </c>
      <c r="G483" s="1">
        <v>42675</v>
      </c>
      <c r="H483" s="1">
        <v>42704</v>
      </c>
      <c r="I483" s="3">
        <v>411100</v>
      </c>
      <c r="J483" s="4">
        <v>0</v>
      </c>
      <c r="K483" s="3">
        <v>9958800</v>
      </c>
    </row>
    <row r="484" spans="1:11" x14ac:dyDescent="0.25">
      <c r="A484">
        <v>8314</v>
      </c>
      <c r="B484">
        <v>50</v>
      </c>
      <c r="C484" t="s">
        <v>71</v>
      </c>
      <c r="D484" t="s">
        <v>72</v>
      </c>
      <c r="E484" t="s">
        <v>73</v>
      </c>
      <c r="F484" t="s">
        <v>61</v>
      </c>
      <c r="G484" s="1">
        <v>42887</v>
      </c>
      <c r="H484" s="1">
        <v>42916</v>
      </c>
      <c r="I484" s="3">
        <v>114200</v>
      </c>
      <c r="J484" s="4">
        <v>0</v>
      </c>
      <c r="K484" s="3">
        <v>10283000</v>
      </c>
    </row>
    <row r="485" spans="1:11" x14ac:dyDescent="0.25">
      <c r="A485">
        <v>6410</v>
      </c>
      <c r="B485">
        <v>50</v>
      </c>
      <c r="C485" t="s">
        <v>71</v>
      </c>
      <c r="D485" t="s">
        <v>72</v>
      </c>
      <c r="E485" t="s">
        <v>73</v>
      </c>
      <c r="F485" t="s">
        <v>61</v>
      </c>
      <c r="G485" s="1">
        <v>43221</v>
      </c>
      <c r="H485" s="1">
        <v>43251</v>
      </c>
      <c r="I485" s="3">
        <v>61850</v>
      </c>
      <c r="J485" s="4">
        <v>0</v>
      </c>
      <c r="K485" s="3">
        <v>8235200</v>
      </c>
    </row>
    <row r="486" spans="1:11" x14ac:dyDescent="0.25">
      <c r="A486">
        <v>6739</v>
      </c>
      <c r="B486">
        <v>50</v>
      </c>
      <c r="C486" t="s">
        <v>71</v>
      </c>
      <c r="D486" t="s">
        <v>72</v>
      </c>
      <c r="E486" t="s">
        <v>73</v>
      </c>
      <c r="F486" t="s">
        <v>61</v>
      </c>
      <c r="G486" s="1">
        <v>43525</v>
      </c>
      <c r="H486" s="1">
        <v>43555</v>
      </c>
      <c r="I486" s="3">
        <v>33900</v>
      </c>
      <c r="J486" s="4">
        <v>0</v>
      </c>
      <c r="K486" s="3">
        <v>8406400</v>
      </c>
    </row>
    <row r="487" spans="1:11" x14ac:dyDescent="0.25">
      <c r="A487">
        <v>6831</v>
      </c>
      <c r="B487">
        <v>50</v>
      </c>
      <c r="C487" t="s">
        <v>71</v>
      </c>
      <c r="D487" t="s">
        <v>72</v>
      </c>
      <c r="E487" t="s">
        <v>73</v>
      </c>
      <c r="F487" t="s">
        <v>61</v>
      </c>
      <c r="G487" s="1">
        <v>42583</v>
      </c>
      <c r="H487" s="1">
        <v>42613</v>
      </c>
      <c r="I487" s="3">
        <v>1246450</v>
      </c>
      <c r="J487" s="4">
        <v>0</v>
      </c>
      <c r="K487" s="3">
        <v>9648000</v>
      </c>
    </row>
    <row r="488" spans="1:11" x14ac:dyDescent="0.25">
      <c r="A488">
        <v>6843</v>
      </c>
      <c r="B488">
        <v>50</v>
      </c>
      <c r="C488" t="s">
        <v>71</v>
      </c>
      <c r="D488" t="s">
        <v>72</v>
      </c>
      <c r="E488" t="s">
        <v>73</v>
      </c>
      <c r="F488" t="s">
        <v>61</v>
      </c>
      <c r="G488" s="1">
        <v>42795</v>
      </c>
      <c r="H488" s="1">
        <v>42825</v>
      </c>
      <c r="I488" s="3">
        <v>177700</v>
      </c>
      <c r="J488" s="4">
        <v>0</v>
      </c>
      <c r="K488" s="3">
        <v>9547600</v>
      </c>
    </row>
    <row r="489" spans="1:11" x14ac:dyDescent="0.25">
      <c r="A489">
        <v>7331</v>
      </c>
      <c r="B489">
        <v>50</v>
      </c>
      <c r="C489" t="s">
        <v>71</v>
      </c>
      <c r="D489" t="s">
        <v>72</v>
      </c>
      <c r="E489" t="s">
        <v>73</v>
      </c>
      <c r="F489" t="s">
        <v>61</v>
      </c>
      <c r="G489" s="1">
        <v>44166</v>
      </c>
      <c r="H489" s="1">
        <v>44196</v>
      </c>
      <c r="I489" s="3">
        <v>120800</v>
      </c>
      <c r="J489" s="4">
        <v>0</v>
      </c>
      <c r="K489" s="3">
        <v>12448000</v>
      </c>
    </row>
    <row r="490" spans="1:11" x14ac:dyDescent="0.25">
      <c r="A490">
        <v>7402</v>
      </c>
      <c r="B490">
        <v>50</v>
      </c>
      <c r="C490" t="s">
        <v>71</v>
      </c>
      <c r="D490" t="s">
        <v>72</v>
      </c>
      <c r="E490" t="s">
        <v>73</v>
      </c>
      <c r="F490" t="s">
        <v>61</v>
      </c>
      <c r="G490" s="1">
        <v>43983</v>
      </c>
      <c r="H490" s="1">
        <v>44012</v>
      </c>
      <c r="I490" s="3">
        <v>44300</v>
      </c>
      <c r="J490" s="4">
        <v>0</v>
      </c>
      <c r="K490" s="3">
        <v>3491000</v>
      </c>
    </row>
    <row r="491" spans="1:11" x14ac:dyDescent="0.25">
      <c r="A491">
        <v>5362</v>
      </c>
      <c r="B491">
        <v>50</v>
      </c>
      <c r="C491" t="s">
        <v>71</v>
      </c>
      <c r="D491" t="s">
        <v>72</v>
      </c>
      <c r="E491" t="s">
        <v>73</v>
      </c>
      <c r="F491" t="s">
        <v>61</v>
      </c>
      <c r="G491" s="1">
        <v>43009</v>
      </c>
      <c r="H491" s="1">
        <v>43039</v>
      </c>
      <c r="I491" s="3">
        <v>285500</v>
      </c>
      <c r="J491" s="4">
        <v>0</v>
      </c>
      <c r="K491" s="3">
        <v>9389800</v>
      </c>
    </row>
    <row r="492" spans="1:11" x14ac:dyDescent="0.25">
      <c r="A492">
        <v>5511</v>
      </c>
      <c r="B492">
        <v>50</v>
      </c>
      <c r="C492" t="s">
        <v>71</v>
      </c>
      <c r="D492" t="s">
        <v>72</v>
      </c>
      <c r="E492" t="s">
        <v>73</v>
      </c>
      <c r="F492" t="s">
        <v>61</v>
      </c>
      <c r="G492" s="1">
        <v>43556</v>
      </c>
      <c r="H492" s="1">
        <v>43585</v>
      </c>
      <c r="I492" s="3">
        <v>14500</v>
      </c>
      <c r="J492" s="4">
        <v>0</v>
      </c>
      <c r="K492" s="3">
        <v>11073800</v>
      </c>
    </row>
    <row r="493" spans="1:11" x14ac:dyDescent="0.25">
      <c r="A493">
        <v>5689</v>
      </c>
      <c r="B493">
        <v>50</v>
      </c>
      <c r="C493" t="s">
        <v>71</v>
      </c>
      <c r="D493" t="s">
        <v>72</v>
      </c>
      <c r="E493" t="s">
        <v>73</v>
      </c>
      <c r="F493" t="s">
        <v>61</v>
      </c>
      <c r="G493" s="1">
        <v>42826</v>
      </c>
      <c r="H493" s="1">
        <v>42855</v>
      </c>
      <c r="I493" s="3">
        <v>1307250</v>
      </c>
      <c r="J493" s="4">
        <v>0</v>
      </c>
      <c r="K493" s="3">
        <v>14089200</v>
      </c>
    </row>
    <row r="494" spans="1:11" x14ac:dyDescent="0.25">
      <c r="A494">
        <v>5918</v>
      </c>
      <c r="B494">
        <v>50</v>
      </c>
      <c r="C494" t="s">
        <v>71</v>
      </c>
      <c r="D494" t="s">
        <v>72</v>
      </c>
      <c r="E494" t="s">
        <v>73</v>
      </c>
      <c r="F494" t="s">
        <v>61</v>
      </c>
      <c r="G494" s="1">
        <v>43891</v>
      </c>
      <c r="H494" s="1">
        <v>43921</v>
      </c>
      <c r="I494" s="3">
        <v>3000</v>
      </c>
      <c r="J494" s="4">
        <v>0</v>
      </c>
      <c r="K494" s="3">
        <v>5378200</v>
      </c>
    </row>
    <row r="495" spans="1:11" x14ac:dyDescent="0.25">
      <c r="A495">
        <v>6198</v>
      </c>
      <c r="B495">
        <v>50</v>
      </c>
      <c r="C495" t="s">
        <v>71</v>
      </c>
      <c r="D495" t="s">
        <v>72</v>
      </c>
      <c r="E495" t="s">
        <v>73</v>
      </c>
      <c r="F495" t="s">
        <v>61</v>
      </c>
      <c r="G495" s="1">
        <v>43101</v>
      </c>
      <c r="H495" s="1">
        <v>43131</v>
      </c>
      <c r="I495" s="3">
        <v>430700</v>
      </c>
      <c r="J495" s="4">
        <v>0</v>
      </c>
      <c r="K495" s="3">
        <v>17629200</v>
      </c>
    </row>
    <row r="496" spans="1:11" x14ac:dyDescent="0.25">
      <c r="A496">
        <v>6258</v>
      </c>
      <c r="B496">
        <v>50</v>
      </c>
      <c r="C496" t="s">
        <v>71</v>
      </c>
      <c r="D496" t="s">
        <v>72</v>
      </c>
      <c r="E496" t="s">
        <v>73</v>
      </c>
      <c r="F496" t="s">
        <v>61</v>
      </c>
      <c r="G496" s="1">
        <v>43344</v>
      </c>
      <c r="H496" s="1">
        <v>43373</v>
      </c>
      <c r="I496" s="3">
        <v>40900</v>
      </c>
      <c r="J496" s="4">
        <v>0</v>
      </c>
      <c r="K496" s="3">
        <v>7732200</v>
      </c>
    </row>
    <row r="497" spans="1:11" x14ac:dyDescent="0.25">
      <c r="A497">
        <v>4625</v>
      </c>
      <c r="B497">
        <v>50</v>
      </c>
      <c r="C497" t="s">
        <v>71</v>
      </c>
      <c r="D497" t="s">
        <v>72</v>
      </c>
      <c r="E497" t="s">
        <v>73</v>
      </c>
      <c r="F497" t="s">
        <v>61</v>
      </c>
      <c r="G497" s="1">
        <v>42614</v>
      </c>
      <c r="H497" s="1">
        <v>42643</v>
      </c>
      <c r="I497" s="3">
        <v>709850</v>
      </c>
      <c r="J497" s="4">
        <v>0</v>
      </c>
      <c r="K497" s="3">
        <v>8211400</v>
      </c>
    </row>
    <row r="498" spans="1:11" x14ac:dyDescent="0.25">
      <c r="A498">
        <v>4860</v>
      </c>
      <c r="B498">
        <v>50</v>
      </c>
      <c r="C498" t="s">
        <v>71</v>
      </c>
      <c r="D498" t="s">
        <v>72</v>
      </c>
      <c r="E498" t="s">
        <v>73</v>
      </c>
      <c r="F498" t="s">
        <v>61</v>
      </c>
      <c r="G498" s="1">
        <v>43922</v>
      </c>
      <c r="H498" s="1">
        <v>43951</v>
      </c>
      <c r="I498" s="3">
        <v>0</v>
      </c>
      <c r="J498" s="4">
        <v>0</v>
      </c>
      <c r="K498" s="3">
        <v>0</v>
      </c>
    </row>
    <row r="499" spans="1:11" x14ac:dyDescent="0.25">
      <c r="A499">
        <v>4949</v>
      </c>
      <c r="B499">
        <v>50</v>
      </c>
      <c r="C499" t="s">
        <v>71</v>
      </c>
      <c r="D499" t="s">
        <v>72</v>
      </c>
      <c r="E499" t="s">
        <v>73</v>
      </c>
      <c r="F499" t="s">
        <v>61</v>
      </c>
      <c r="G499" s="1">
        <v>44197</v>
      </c>
      <c r="H499" s="1">
        <v>44227</v>
      </c>
      <c r="I499" s="3">
        <v>137400</v>
      </c>
      <c r="J499" s="4">
        <v>0</v>
      </c>
      <c r="K499" s="3">
        <v>17292400</v>
      </c>
    </row>
    <row r="500" spans="1:11" x14ac:dyDescent="0.25">
      <c r="A500">
        <v>5126</v>
      </c>
      <c r="B500">
        <v>50</v>
      </c>
      <c r="C500" t="s">
        <v>71</v>
      </c>
      <c r="D500" t="s">
        <v>72</v>
      </c>
      <c r="E500" t="s">
        <v>73</v>
      </c>
      <c r="F500" t="s">
        <v>61</v>
      </c>
      <c r="G500" s="1">
        <v>43132</v>
      </c>
      <c r="H500" s="1">
        <v>43159</v>
      </c>
      <c r="I500" s="3">
        <v>74400</v>
      </c>
      <c r="J500" s="4">
        <v>0</v>
      </c>
      <c r="K500" s="3">
        <v>7875000</v>
      </c>
    </row>
    <row r="501" spans="1:11" x14ac:dyDescent="0.25">
      <c r="A501">
        <v>5189</v>
      </c>
      <c r="B501">
        <v>50</v>
      </c>
      <c r="C501" t="s">
        <v>71</v>
      </c>
      <c r="D501" t="s">
        <v>72</v>
      </c>
      <c r="E501" t="s">
        <v>73</v>
      </c>
      <c r="F501" t="s">
        <v>61</v>
      </c>
      <c r="G501" s="1">
        <v>43739</v>
      </c>
      <c r="H501" s="1">
        <v>43769</v>
      </c>
      <c r="I501" s="3">
        <v>24600</v>
      </c>
      <c r="J501" s="4">
        <v>0</v>
      </c>
      <c r="K501" s="3">
        <v>6818200</v>
      </c>
    </row>
    <row r="502" spans="1:11" x14ac:dyDescent="0.25">
      <c r="A502">
        <v>5249</v>
      </c>
      <c r="B502">
        <v>50</v>
      </c>
      <c r="C502" t="s">
        <v>71</v>
      </c>
      <c r="D502" t="s">
        <v>72</v>
      </c>
      <c r="E502" t="s">
        <v>73</v>
      </c>
      <c r="F502" t="s">
        <v>61</v>
      </c>
      <c r="G502" s="1">
        <v>43862</v>
      </c>
      <c r="H502" s="1">
        <v>43890</v>
      </c>
      <c r="I502" s="3">
        <v>45400</v>
      </c>
      <c r="J502" s="4">
        <v>0</v>
      </c>
      <c r="K502" s="3">
        <v>8214000</v>
      </c>
    </row>
    <row r="503" spans="1:11" x14ac:dyDescent="0.25">
      <c r="A503">
        <v>3728</v>
      </c>
      <c r="B503">
        <v>50</v>
      </c>
      <c r="C503" t="s">
        <v>71</v>
      </c>
      <c r="D503" t="s">
        <v>72</v>
      </c>
      <c r="E503" t="s">
        <v>73</v>
      </c>
      <c r="F503" t="s">
        <v>61</v>
      </c>
      <c r="G503" s="1">
        <v>44228</v>
      </c>
      <c r="H503" s="1">
        <v>44255</v>
      </c>
      <c r="I503" s="3">
        <v>41300</v>
      </c>
      <c r="J503" s="4">
        <v>0</v>
      </c>
      <c r="K503" s="3">
        <v>9686000</v>
      </c>
    </row>
    <row r="504" spans="1:11" x14ac:dyDescent="0.25">
      <c r="A504">
        <v>3799</v>
      </c>
      <c r="B504">
        <v>50</v>
      </c>
      <c r="C504" t="s">
        <v>71</v>
      </c>
      <c r="D504" t="s">
        <v>72</v>
      </c>
      <c r="E504" t="s">
        <v>73</v>
      </c>
      <c r="F504" t="s">
        <v>61</v>
      </c>
      <c r="G504" s="1">
        <v>44105</v>
      </c>
      <c r="H504" s="1">
        <v>44135</v>
      </c>
      <c r="I504" s="3">
        <v>68100</v>
      </c>
      <c r="J504" s="4">
        <v>0</v>
      </c>
      <c r="K504" s="3">
        <v>9450800</v>
      </c>
    </row>
    <row r="505" spans="1:11" x14ac:dyDescent="0.25">
      <c r="A505">
        <v>4074</v>
      </c>
      <c r="B505">
        <v>50</v>
      </c>
      <c r="C505" t="s">
        <v>71</v>
      </c>
      <c r="D505" t="s">
        <v>72</v>
      </c>
      <c r="E505" t="s">
        <v>73</v>
      </c>
      <c r="F505" t="s">
        <v>61</v>
      </c>
      <c r="G505" s="1">
        <v>43770</v>
      </c>
      <c r="H505" s="1">
        <v>43799</v>
      </c>
      <c r="I505" s="3">
        <v>86200</v>
      </c>
      <c r="J505" s="4">
        <v>0</v>
      </c>
      <c r="K505" s="3">
        <v>8280400</v>
      </c>
    </row>
    <row r="506" spans="1:11" x14ac:dyDescent="0.25">
      <c r="A506">
        <v>4192</v>
      </c>
      <c r="B506">
        <v>50</v>
      </c>
      <c r="C506" t="s">
        <v>71</v>
      </c>
      <c r="D506" t="s">
        <v>72</v>
      </c>
      <c r="E506" t="s">
        <v>73</v>
      </c>
      <c r="F506" t="s">
        <v>61</v>
      </c>
      <c r="G506" s="1">
        <v>43252</v>
      </c>
      <c r="H506" s="1">
        <v>43281</v>
      </c>
      <c r="I506" s="3">
        <v>35700</v>
      </c>
      <c r="J506" s="4">
        <v>0</v>
      </c>
      <c r="K506" s="3">
        <v>10945800</v>
      </c>
    </row>
    <row r="507" spans="1:11" x14ac:dyDescent="0.25">
      <c r="A507">
        <v>4246</v>
      </c>
      <c r="B507">
        <v>50</v>
      </c>
      <c r="C507" t="s">
        <v>71</v>
      </c>
      <c r="D507" t="s">
        <v>72</v>
      </c>
      <c r="E507" t="s">
        <v>73</v>
      </c>
      <c r="F507" t="s">
        <v>61</v>
      </c>
      <c r="G507" s="1">
        <v>43040</v>
      </c>
      <c r="H507" s="1">
        <v>43069</v>
      </c>
      <c r="I507" s="3">
        <v>325250</v>
      </c>
      <c r="J507" s="4">
        <v>0</v>
      </c>
      <c r="K507" s="3">
        <v>9258800</v>
      </c>
    </row>
    <row r="508" spans="1:11" x14ac:dyDescent="0.25">
      <c r="A508">
        <v>4423</v>
      </c>
      <c r="B508">
        <v>50</v>
      </c>
      <c r="C508" t="s">
        <v>71</v>
      </c>
      <c r="D508" t="s">
        <v>72</v>
      </c>
      <c r="E508" t="s">
        <v>73</v>
      </c>
      <c r="F508" t="s">
        <v>61</v>
      </c>
      <c r="G508" s="1">
        <v>44317</v>
      </c>
      <c r="H508" s="1">
        <v>44347</v>
      </c>
      <c r="I508" s="3">
        <v>4300</v>
      </c>
      <c r="J508" s="4">
        <v>0</v>
      </c>
      <c r="K508" s="3">
        <v>8991000</v>
      </c>
    </row>
    <row r="509" spans="1:11" x14ac:dyDescent="0.25">
      <c r="A509">
        <v>2670</v>
      </c>
      <c r="B509">
        <v>50</v>
      </c>
      <c r="C509" t="s">
        <v>71</v>
      </c>
      <c r="D509" t="s">
        <v>72</v>
      </c>
      <c r="E509" t="s">
        <v>73</v>
      </c>
      <c r="F509" t="s">
        <v>61</v>
      </c>
      <c r="G509" s="1">
        <v>44013</v>
      </c>
      <c r="H509" s="1">
        <v>44043</v>
      </c>
      <c r="I509" s="3">
        <v>9000</v>
      </c>
      <c r="J509" s="4">
        <v>0</v>
      </c>
      <c r="K509" s="3">
        <v>3649800</v>
      </c>
    </row>
    <row r="510" spans="1:11" x14ac:dyDescent="0.25">
      <c r="A510">
        <v>2755</v>
      </c>
      <c r="B510">
        <v>50</v>
      </c>
      <c r="C510" t="s">
        <v>71</v>
      </c>
      <c r="D510" t="s">
        <v>72</v>
      </c>
      <c r="E510" t="s">
        <v>73</v>
      </c>
      <c r="F510" t="s">
        <v>61</v>
      </c>
      <c r="G510" s="1">
        <v>43160</v>
      </c>
      <c r="H510" s="1">
        <v>43190</v>
      </c>
      <c r="I510" s="3">
        <v>135000</v>
      </c>
      <c r="J510" s="4">
        <v>0</v>
      </c>
      <c r="K510" s="3">
        <v>12054600</v>
      </c>
    </row>
    <row r="511" spans="1:11" x14ac:dyDescent="0.25">
      <c r="A511">
        <v>3374</v>
      </c>
      <c r="B511">
        <v>50</v>
      </c>
      <c r="C511" t="s">
        <v>71</v>
      </c>
      <c r="D511" t="s">
        <v>72</v>
      </c>
      <c r="E511" t="s">
        <v>73</v>
      </c>
      <c r="F511" t="s">
        <v>61</v>
      </c>
      <c r="G511" s="1">
        <v>42705</v>
      </c>
      <c r="H511" s="1">
        <v>42735</v>
      </c>
      <c r="I511" s="3">
        <v>235800</v>
      </c>
      <c r="J511" s="4">
        <v>0</v>
      </c>
      <c r="K511" s="3">
        <v>12923000</v>
      </c>
    </row>
    <row r="512" spans="1:11" x14ac:dyDescent="0.25">
      <c r="A512">
        <v>3481</v>
      </c>
      <c r="B512">
        <v>50</v>
      </c>
      <c r="C512" t="s">
        <v>71</v>
      </c>
      <c r="D512" t="s">
        <v>72</v>
      </c>
      <c r="E512" t="s">
        <v>73</v>
      </c>
      <c r="F512" t="s">
        <v>61</v>
      </c>
      <c r="G512" s="1">
        <v>43647</v>
      </c>
      <c r="H512" s="1">
        <v>43677</v>
      </c>
      <c r="I512" s="3">
        <v>12300</v>
      </c>
      <c r="J512" s="4">
        <v>0</v>
      </c>
      <c r="K512" s="3">
        <v>8985000</v>
      </c>
    </row>
    <row r="513" spans="1:11" x14ac:dyDescent="0.25">
      <c r="A513">
        <v>3501</v>
      </c>
      <c r="B513">
        <v>50</v>
      </c>
      <c r="C513" t="s">
        <v>71</v>
      </c>
      <c r="D513" t="s">
        <v>72</v>
      </c>
      <c r="E513" t="s">
        <v>73</v>
      </c>
      <c r="F513" t="s">
        <v>61</v>
      </c>
      <c r="G513" s="1">
        <v>42917</v>
      </c>
      <c r="H513" s="1">
        <v>42947</v>
      </c>
      <c r="I513" s="3">
        <v>178850</v>
      </c>
      <c r="J513" s="4">
        <v>0</v>
      </c>
      <c r="K513" s="3">
        <v>10416800</v>
      </c>
    </row>
    <row r="514" spans="1:11" x14ac:dyDescent="0.25">
      <c r="A514">
        <v>3509</v>
      </c>
      <c r="B514">
        <v>50</v>
      </c>
      <c r="C514" t="s">
        <v>71</v>
      </c>
      <c r="D514" t="s">
        <v>72</v>
      </c>
      <c r="E514" t="s">
        <v>73</v>
      </c>
      <c r="F514" t="s">
        <v>61</v>
      </c>
      <c r="G514" s="1">
        <v>43435</v>
      </c>
      <c r="H514" s="1">
        <v>43465</v>
      </c>
      <c r="I514" s="3">
        <v>35500</v>
      </c>
      <c r="J514" s="4">
        <v>0</v>
      </c>
      <c r="K514" s="3">
        <v>11827400</v>
      </c>
    </row>
    <row r="515" spans="1:11" x14ac:dyDescent="0.25">
      <c r="A515">
        <v>1469</v>
      </c>
      <c r="B515">
        <v>50</v>
      </c>
      <c r="C515" t="s">
        <v>71</v>
      </c>
      <c r="D515" t="s">
        <v>72</v>
      </c>
      <c r="E515" t="s">
        <v>73</v>
      </c>
      <c r="F515" t="s">
        <v>61</v>
      </c>
      <c r="G515" s="1">
        <v>44044</v>
      </c>
      <c r="H515" s="1">
        <v>44074</v>
      </c>
      <c r="I515" s="3">
        <v>50200</v>
      </c>
      <c r="J515" s="4">
        <v>0</v>
      </c>
      <c r="K515" s="3">
        <v>4975000</v>
      </c>
    </row>
    <row r="516" spans="1:11" x14ac:dyDescent="0.25">
      <c r="A516">
        <v>1557</v>
      </c>
      <c r="B516">
        <v>50</v>
      </c>
      <c r="C516" t="s">
        <v>71</v>
      </c>
      <c r="D516" t="s">
        <v>72</v>
      </c>
      <c r="E516" t="s">
        <v>73</v>
      </c>
      <c r="F516" t="s">
        <v>61</v>
      </c>
      <c r="G516" s="1">
        <v>43191</v>
      </c>
      <c r="H516" s="1">
        <v>43220</v>
      </c>
      <c r="I516" s="3">
        <v>78100</v>
      </c>
      <c r="J516" s="4">
        <v>0</v>
      </c>
      <c r="K516" s="3">
        <v>8451400</v>
      </c>
    </row>
    <row r="517" spans="1:11" x14ac:dyDescent="0.25">
      <c r="A517">
        <v>1838</v>
      </c>
      <c r="B517">
        <v>50</v>
      </c>
      <c r="C517" t="s">
        <v>71</v>
      </c>
      <c r="D517" t="s">
        <v>72</v>
      </c>
      <c r="E517" t="s">
        <v>73</v>
      </c>
      <c r="F517" t="s">
        <v>61</v>
      </c>
      <c r="G517" s="1">
        <v>44256</v>
      </c>
      <c r="H517" s="1">
        <v>44286</v>
      </c>
      <c r="I517" s="3">
        <v>47200</v>
      </c>
      <c r="J517" s="4">
        <v>0</v>
      </c>
      <c r="K517" s="3">
        <v>12240800</v>
      </c>
    </row>
    <row r="518" spans="1:11" x14ac:dyDescent="0.25">
      <c r="A518">
        <v>2305</v>
      </c>
      <c r="B518">
        <v>50</v>
      </c>
      <c r="C518" t="s">
        <v>71</v>
      </c>
      <c r="D518" t="s">
        <v>72</v>
      </c>
      <c r="E518" t="s">
        <v>73</v>
      </c>
      <c r="F518" t="s">
        <v>61</v>
      </c>
      <c r="G518" s="1">
        <v>42948</v>
      </c>
      <c r="H518" s="1">
        <v>42978</v>
      </c>
      <c r="I518" s="3">
        <v>243850</v>
      </c>
      <c r="J518" s="4">
        <v>0</v>
      </c>
      <c r="K518" s="3">
        <v>9683000</v>
      </c>
    </row>
    <row r="519" spans="1:11" x14ac:dyDescent="0.25">
      <c r="A519">
        <v>2410</v>
      </c>
      <c r="B519">
        <v>50</v>
      </c>
      <c r="C519" t="s">
        <v>71</v>
      </c>
      <c r="D519" t="s">
        <v>72</v>
      </c>
      <c r="E519" t="s">
        <v>73</v>
      </c>
      <c r="F519" t="s">
        <v>61</v>
      </c>
      <c r="G519" s="1">
        <v>43678</v>
      </c>
      <c r="H519" s="1">
        <v>43708</v>
      </c>
      <c r="I519" s="3">
        <v>22100</v>
      </c>
      <c r="J519" s="4">
        <v>0</v>
      </c>
      <c r="K519" s="3">
        <v>8718200</v>
      </c>
    </row>
    <row r="520" spans="1:11" x14ac:dyDescent="0.25">
      <c r="A520">
        <v>2578</v>
      </c>
      <c r="B520">
        <v>50</v>
      </c>
      <c r="C520" t="s">
        <v>71</v>
      </c>
      <c r="D520" t="s">
        <v>72</v>
      </c>
      <c r="E520" t="s">
        <v>73</v>
      </c>
      <c r="F520" t="s">
        <v>61</v>
      </c>
      <c r="G520" s="1">
        <v>44136</v>
      </c>
      <c r="H520" s="1">
        <v>44165</v>
      </c>
      <c r="I520" s="3">
        <v>37300</v>
      </c>
      <c r="J520" s="4">
        <v>0</v>
      </c>
      <c r="K520" s="3">
        <v>9680600</v>
      </c>
    </row>
    <row r="521" spans="1:11" x14ac:dyDescent="0.25">
      <c r="A521">
        <v>814</v>
      </c>
      <c r="B521">
        <v>90</v>
      </c>
      <c r="C521" t="s">
        <v>74</v>
      </c>
      <c r="D521" t="s">
        <v>72</v>
      </c>
      <c r="E521" t="s">
        <v>75</v>
      </c>
      <c r="F521" t="s">
        <v>61</v>
      </c>
      <c r="G521" s="1">
        <v>44409</v>
      </c>
      <c r="H521" s="1">
        <v>44439</v>
      </c>
      <c r="I521" s="3">
        <v>46600</v>
      </c>
      <c r="J521" s="4">
        <v>0</v>
      </c>
      <c r="K521" s="3">
        <v>13952600</v>
      </c>
    </row>
    <row r="522" spans="1:11" x14ac:dyDescent="0.25">
      <c r="A522">
        <v>872</v>
      </c>
      <c r="B522">
        <v>90</v>
      </c>
      <c r="C522" t="s">
        <v>74</v>
      </c>
      <c r="D522" t="s">
        <v>72</v>
      </c>
      <c r="E522" t="s">
        <v>75</v>
      </c>
      <c r="F522" t="s">
        <v>61</v>
      </c>
      <c r="G522" s="1">
        <v>43952</v>
      </c>
      <c r="H522" s="1">
        <v>43982</v>
      </c>
      <c r="I522" s="3">
        <v>0</v>
      </c>
      <c r="J522" s="4">
        <v>0</v>
      </c>
      <c r="K522" s="3">
        <v>0</v>
      </c>
    </row>
    <row r="523" spans="1:11" x14ac:dyDescent="0.25">
      <c r="A523">
        <v>1327</v>
      </c>
      <c r="B523">
        <v>90</v>
      </c>
      <c r="C523" t="s">
        <v>74</v>
      </c>
      <c r="D523" t="s">
        <v>72</v>
      </c>
      <c r="E523" t="s">
        <v>75</v>
      </c>
      <c r="F523" t="s">
        <v>61</v>
      </c>
      <c r="G523" s="1">
        <v>44287</v>
      </c>
      <c r="H523" s="1">
        <v>44316</v>
      </c>
      <c r="I523" s="3">
        <v>147900</v>
      </c>
      <c r="J523" s="4">
        <v>0</v>
      </c>
      <c r="K523" s="3">
        <v>12877600</v>
      </c>
    </row>
    <row r="524" spans="1:11" x14ac:dyDescent="0.25">
      <c r="A524">
        <v>1351</v>
      </c>
      <c r="B524">
        <v>90</v>
      </c>
      <c r="C524" t="s">
        <v>74</v>
      </c>
      <c r="D524" t="s">
        <v>72</v>
      </c>
      <c r="E524" t="s">
        <v>75</v>
      </c>
      <c r="F524" t="s">
        <v>61</v>
      </c>
      <c r="G524" s="1">
        <v>44075</v>
      </c>
      <c r="H524" s="1">
        <v>44104</v>
      </c>
      <c r="I524" s="3">
        <v>31700</v>
      </c>
      <c r="J524" s="4">
        <v>0</v>
      </c>
      <c r="K524" s="3">
        <v>11388600</v>
      </c>
    </row>
    <row r="525" spans="1:11" x14ac:dyDescent="0.25">
      <c r="A525">
        <v>1580</v>
      </c>
      <c r="B525">
        <v>90</v>
      </c>
      <c r="C525" t="s">
        <v>74</v>
      </c>
      <c r="D525" t="s">
        <v>72</v>
      </c>
      <c r="E525" t="s">
        <v>75</v>
      </c>
      <c r="F525" t="s">
        <v>61</v>
      </c>
      <c r="G525" s="1">
        <v>42767</v>
      </c>
      <c r="H525" s="1">
        <v>42794</v>
      </c>
      <c r="I525" s="3">
        <v>45700</v>
      </c>
      <c r="J525" s="4">
        <v>0</v>
      </c>
      <c r="K525" s="3">
        <v>9966800</v>
      </c>
    </row>
    <row r="526" spans="1:11" x14ac:dyDescent="0.25">
      <c r="A526">
        <v>9809</v>
      </c>
      <c r="B526">
        <v>90</v>
      </c>
      <c r="C526" t="s">
        <v>74</v>
      </c>
      <c r="D526" t="s">
        <v>72</v>
      </c>
      <c r="E526" t="s">
        <v>75</v>
      </c>
      <c r="F526" t="s">
        <v>61</v>
      </c>
      <c r="G526" s="1">
        <v>43405</v>
      </c>
      <c r="H526" s="1">
        <v>43434</v>
      </c>
      <c r="I526" s="3">
        <v>17800</v>
      </c>
      <c r="J526" s="4">
        <v>0</v>
      </c>
      <c r="K526" s="3">
        <v>11061600</v>
      </c>
    </row>
    <row r="527" spans="1:11" x14ac:dyDescent="0.25">
      <c r="A527">
        <v>10012</v>
      </c>
      <c r="B527">
        <v>90</v>
      </c>
      <c r="C527" t="s">
        <v>74</v>
      </c>
      <c r="D527" t="s">
        <v>72</v>
      </c>
      <c r="E527" t="s">
        <v>75</v>
      </c>
      <c r="F527" t="s">
        <v>61</v>
      </c>
      <c r="G527" s="1">
        <v>42675</v>
      </c>
      <c r="H527" s="1">
        <v>42704</v>
      </c>
      <c r="I527" s="3">
        <v>40400</v>
      </c>
      <c r="J527" s="4">
        <v>0</v>
      </c>
      <c r="K527" s="3">
        <v>10892600</v>
      </c>
    </row>
    <row r="528" spans="1:11" x14ac:dyDescent="0.25">
      <c r="A528">
        <v>10122</v>
      </c>
      <c r="B528">
        <v>90</v>
      </c>
      <c r="C528" t="s">
        <v>74</v>
      </c>
      <c r="D528" t="s">
        <v>72</v>
      </c>
      <c r="E528" t="s">
        <v>75</v>
      </c>
      <c r="F528" t="s">
        <v>61</v>
      </c>
      <c r="G528" s="1">
        <v>44440</v>
      </c>
      <c r="H528" s="1">
        <v>44469</v>
      </c>
      <c r="I528" s="3">
        <v>47400</v>
      </c>
      <c r="J528" s="4">
        <v>0</v>
      </c>
      <c r="K528" s="3">
        <v>13102200</v>
      </c>
    </row>
    <row r="529" spans="1:11" x14ac:dyDescent="0.25">
      <c r="A529">
        <v>10123</v>
      </c>
      <c r="B529">
        <v>90</v>
      </c>
      <c r="C529" t="s">
        <v>74</v>
      </c>
      <c r="D529" t="s">
        <v>72</v>
      </c>
      <c r="E529" t="s">
        <v>75</v>
      </c>
      <c r="F529" t="s">
        <v>61</v>
      </c>
      <c r="G529" s="1">
        <v>44378</v>
      </c>
      <c r="H529" s="1">
        <v>44408</v>
      </c>
      <c r="I529" s="3">
        <v>107900</v>
      </c>
      <c r="J529" s="4">
        <v>0</v>
      </c>
      <c r="K529" s="3">
        <v>14759600</v>
      </c>
    </row>
    <row r="530" spans="1:11" x14ac:dyDescent="0.25">
      <c r="A530">
        <v>10135</v>
      </c>
      <c r="B530">
        <v>90</v>
      </c>
      <c r="C530" t="s">
        <v>74</v>
      </c>
      <c r="D530" t="s">
        <v>72</v>
      </c>
      <c r="E530" t="s">
        <v>75</v>
      </c>
      <c r="F530" t="s">
        <v>61</v>
      </c>
      <c r="G530" s="1">
        <v>44348</v>
      </c>
      <c r="H530" s="1">
        <v>44377</v>
      </c>
      <c r="I530" s="3">
        <v>57000</v>
      </c>
      <c r="J530" s="4">
        <v>0</v>
      </c>
      <c r="K530" s="3">
        <v>13251600</v>
      </c>
    </row>
    <row r="531" spans="1:11" x14ac:dyDescent="0.25">
      <c r="A531">
        <v>9089</v>
      </c>
      <c r="B531">
        <v>90</v>
      </c>
      <c r="C531" t="s">
        <v>74</v>
      </c>
      <c r="D531" t="s">
        <v>72</v>
      </c>
      <c r="E531" t="s">
        <v>75</v>
      </c>
      <c r="F531" t="s">
        <v>61</v>
      </c>
      <c r="G531" s="1">
        <v>43070</v>
      </c>
      <c r="H531" s="1">
        <v>43100</v>
      </c>
      <c r="I531" s="3">
        <v>108700</v>
      </c>
      <c r="J531" s="4">
        <v>0</v>
      </c>
      <c r="K531" s="3">
        <v>13528400</v>
      </c>
    </row>
    <row r="532" spans="1:11" x14ac:dyDescent="0.25">
      <c r="A532">
        <v>9126</v>
      </c>
      <c r="B532">
        <v>90</v>
      </c>
      <c r="C532" t="s">
        <v>74</v>
      </c>
      <c r="D532" t="s">
        <v>72</v>
      </c>
      <c r="E532" t="s">
        <v>75</v>
      </c>
      <c r="F532" t="s">
        <v>61</v>
      </c>
      <c r="G532" s="1">
        <v>43983</v>
      </c>
      <c r="H532" s="1">
        <v>44012</v>
      </c>
      <c r="I532" s="3">
        <v>85100</v>
      </c>
      <c r="J532" s="4">
        <v>0</v>
      </c>
      <c r="K532" s="3">
        <v>8724200</v>
      </c>
    </row>
    <row r="533" spans="1:11" x14ac:dyDescent="0.25">
      <c r="A533">
        <v>9233</v>
      </c>
      <c r="B533">
        <v>90</v>
      </c>
      <c r="C533" t="s">
        <v>74</v>
      </c>
      <c r="D533" t="s">
        <v>72</v>
      </c>
      <c r="E533" t="s">
        <v>75</v>
      </c>
      <c r="F533" t="s">
        <v>61</v>
      </c>
      <c r="G533" s="1">
        <v>43800</v>
      </c>
      <c r="H533" s="1">
        <v>43830</v>
      </c>
      <c r="I533" s="3">
        <v>265700</v>
      </c>
      <c r="J533" s="4">
        <v>0</v>
      </c>
      <c r="K533" s="3">
        <v>15737200</v>
      </c>
    </row>
    <row r="534" spans="1:11" x14ac:dyDescent="0.25">
      <c r="A534">
        <v>9327</v>
      </c>
      <c r="B534">
        <v>90</v>
      </c>
      <c r="C534" t="s">
        <v>74</v>
      </c>
      <c r="D534" t="s">
        <v>72</v>
      </c>
      <c r="E534" t="s">
        <v>75</v>
      </c>
      <c r="F534" t="s">
        <v>61</v>
      </c>
      <c r="G534" s="1">
        <v>43282</v>
      </c>
      <c r="H534" s="1">
        <v>43312</v>
      </c>
      <c r="I534" s="3">
        <v>61200</v>
      </c>
      <c r="J534" s="4">
        <v>0</v>
      </c>
      <c r="K534" s="3">
        <v>12434600</v>
      </c>
    </row>
    <row r="535" spans="1:11" x14ac:dyDescent="0.25">
      <c r="A535">
        <v>9614</v>
      </c>
      <c r="B535">
        <v>90</v>
      </c>
      <c r="C535" t="s">
        <v>74</v>
      </c>
      <c r="D535" t="s">
        <v>72</v>
      </c>
      <c r="E535" t="s">
        <v>75</v>
      </c>
      <c r="F535" t="s">
        <v>61</v>
      </c>
      <c r="G535" s="1">
        <v>43525</v>
      </c>
      <c r="H535" s="1">
        <v>43555</v>
      </c>
      <c r="I535" s="3">
        <v>20100</v>
      </c>
      <c r="J535" s="4">
        <v>0</v>
      </c>
      <c r="K535" s="3">
        <v>12232000</v>
      </c>
    </row>
    <row r="536" spans="1:11" x14ac:dyDescent="0.25">
      <c r="A536">
        <v>7961</v>
      </c>
      <c r="B536">
        <v>90</v>
      </c>
      <c r="C536" t="s">
        <v>74</v>
      </c>
      <c r="D536" t="s">
        <v>72</v>
      </c>
      <c r="E536" t="s">
        <v>75</v>
      </c>
      <c r="F536" t="s">
        <v>61</v>
      </c>
      <c r="G536" s="1">
        <v>43101</v>
      </c>
      <c r="H536" s="1">
        <v>43131</v>
      </c>
      <c r="I536" s="3">
        <v>113500</v>
      </c>
      <c r="J536" s="4">
        <v>0</v>
      </c>
      <c r="K536" s="3">
        <v>15079800</v>
      </c>
    </row>
    <row r="537" spans="1:11" x14ac:dyDescent="0.25">
      <c r="A537">
        <v>8067</v>
      </c>
      <c r="B537">
        <v>90</v>
      </c>
      <c r="C537" t="s">
        <v>74</v>
      </c>
      <c r="D537" t="s">
        <v>72</v>
      </c>
      <c r="E537" t="s">
        <v>75</v>
      </c>
      <c r="F537" t="s">
        <v>61</v>
      </c>
      <c r="G537" s="1">
        <v>43831</v>
      </c>
      <c r="H537" s="1">
        <v>43861</v>
      </c>
      <c r="I537" s="3">
        <v>223300</v>
      </c>
      <c r="J537" s="4">
        <v>0</v>
      </c>
      <c r="K537" s="3">
        <v>18205400</v>
      </c>
    </row>
    <row r="538" spans="1:11" x14ac:dyDescent="0.25">
      <c r="A538">
        <v>8081</v>
      </c>
      <c r="B538">
        <v>90</v>
      </c>
      <c r="C538" t="s">
        <v>74</v>
      </c>
      <c r="D538" t="s">
        <v>72</v>
      </c>
      <c r="E538" t="s">
        <v>75</v>
      </c>
      <c r="F538" t="s">
        <v>61</v>
      </c>
      <c r="G538" s="1">
        <v>43313</v>
      </c>
      <c r="H538" s="1">
        <v>43343</v>
      </c>
      <c r="I538" s="3">
        <v>35100</v>
      </c>
      <c r="J538" s="4">
        <v>0</v>
      </c>
      <c r="K538" s="3">
        <v>11664800</v>
      </c>
    </row>
    <row r="539" spans="1:11" x14ac:dyDescent="0.25">
      <c r="A539">
        <v>8545</v>
      </c>
      <c r="B539">
        <v>90</v>
      </c>
      <c r="C539" t="s">
        <v>74</v>
      </c>
      <c r="D539" t="s">
        <v>72</v>
      </c>
      <c r="E539" t="s">
        <v>75</v>
      </c>
      <c r="F539" t="s">
        <v>61</v>
      </c>
      <c r="G539" s="1">
        <v>42583</v>
      </c>
      <c r="H539" s="1">
        <v>42613</v>
      </c>
      <c r="I539" s="3">
        <v>469400</v>
      </c>
      <c r="J539" s="4">
        <v>0</v>
      </c>
      <c r="K539" s="3">
        <v>12196400</v>
      </c>
    </row>
    <row r="540" spans="1:11" x14ac:dyDescent="0.25">
      <c r="A540">
        <v>8554</v>
      </c>
      <c r="B540">
        <v>90</v>
      </c>
      <c r="C540" t="s">
        <v>74</v>
      </c>
      <c r="D540" t="s">
        <v>72</v>
      </c>
      <c r="E540" t="s">
        <v>75</v>
      </c>
      <c r="F540" t="s">
        <v>61</v>
      </c>
      <c r="G540" s="1">
        <v>42795</v>
      </c>
      <c r="H540" s="1">
        <v>42825</v>
      </c>
      <c r="I540" s="3">
        <v>29900</v>
      </c>
      <c r="J540" s="4">
        <v>0</v>
      </c>
      <c r="K540" s="3">
        <v>11188400</v>
      </c>
    </row>
    <row r="541" spans="1:11" x14ac:dyDescent="0.25">
      <c r="A541">
        <v>8809</v>
      </c>
      <c r="B541">
        <v>90</v>
      </c>
      <c r="C541" t="s">
        <v>74</v>
      </c>
      <c r="D541" t="s">
        <v>72</v>
      </c>
      <c r="E541" t="s">
        <v>75</v>
      </c>
      <c r="F541" t="s">
        <v>61</v>
      </c>
      <c r="G541" s="1">
        <v>43891</v>
      </c>
      <c r="H541" s="1">
        <v>43921</v>
      </c>
      <c r="I541" s="3">
        <v>0</v>
      </c>
      <c r="J541" s="4">
        <v>0</v>
      </c>
      <c r="K541" s="3">
        <v>10378800</v>
      </c>
    </row>
    <row r="542" spans="1:11" x14ac:dyDescent="0.25">
      <c r="A542">
        <v>6989</v>
      </c>
      <c r="B542">
        <v>90</v>
      </c>
      <c r="C542" t="s">
        <v>74</v>
      </c>
      <c r="D542" t="s">
        <v>72</v>
      </c>
      <c r="E542" t="s">
        <v>75</v>
      </c>
      <c r="F542" t="s">
        <v>61</v>
      </c>
      <c r="G542" s="1">
        <v>43221</v>
      </c>
      <c r="H542" s="1">
        <v>43251</v>
      </c>
      <c r="I542" s="3">
        <v>86200</v>
      </c>
      <c r="J542" s="4">
        <v>0</v>
      </c>
      <c r="K542" s="3">
        <v>11157200</v>
      </c>
    </row>
    <row r="543" spans="1:11" x14ac:dyDescent="0.25">
      <c r="A543">
        <v>7273</v>
      </c>
      <c r="B543">
        <v>90</v>
      </c>
      <c r="C543" t="s">
        <v>74</v>
      </c>
      <c r="D543" t="s">
        <v>72</v>
      </c>
      <c r="E543" t="s">
        <v>75</v>
      </c>
      <c r="F543" t="s">
        <v>61</v>
      </c>
      <c r="G543" s="1">
        <v>43556</v>
      </c>
      <c r="H543" s="1">
        <v>43585</v>
      </c>
      <c r="I543" s="3">
        <v>39900</v>
      </c>
      <c r="J543" s="4">
        <v>0</v>
      </c>
      <c r="K543" s="3">
        <v>13573600</v>
      </c>
    </row>
    <row r="544" spans="1:11" x14ac:dyDescent="0.25">
      <c r="A544">
        <v>7427</v>
      </c>
      <c r="B544">
        <v>90</v>
      </c>
      <c r="C544" t="s">
        <v>74</v>
      </c>
      <c r="D544" t="s">
        <v>72</v>
      </c>
      <c r="E544" t="s">
        <v>75</v>
      </c>
      <c r="F544" t="s">
        <v>61</v>
      </c>
      <c r="G544" s="1">
        <v>42826</v>
      </c>
      <c r="H544" s="1">
        <v>42855</v>
      </c>
      <c r="I544" s="3">
        <v>149800</v>
      </c>
      <c r="J544" s="4">
        <v>0</v>
      </c>
      <c r="K544" s="3">
        <v>13535600</v>
      </c>
    </row>
    <row r="545" spans="1:11" x14ac:dyDescent="0.25">
      <c r="A545">
        <v>7509</v>
      </c>
      <c r="B545">
        <v>90</v>
      </c>
      <c r="C545" t="s">
        <v>74</v>
      </c>
      <c r="D545" t="s">
        <v>72</v>
      </c>
      <c r="E545" t="s">
        <v>75</v>
      </c>
      <c r="F545" t="s">
        <v>61</v>
      </c>
      <c r="G545" s="1">
        <v>42614</v>
      </c>
      <c r="H545" s="1">
        <v>42643</v>
      </c>
      <c r="I545" s="3">
        <v>112200</v>
      </c>
      <c r="J545" s="4">
        <v>0</v>
      </c>
      <c r="K545" s="3">
        <v>11095400</v>
      </c>
    </row>
    <row r="546" spans="1:11" x14ac:dyDescent="0.25">
      <c r="A546">
        <v>7898</v>
      </c>
      <c r="B546">
        <v>90</v>
      </c>
      <c r="C546" t="s">
        <v>74</v>
      </c>
      <c r="D546" t="s">
        <v>72</v>
      </c>
      <c r="E546" t="s">
        <v>75</v>
      </c>
      <c r="F546" t="s">
        <v>61</v>
      </c>
      <c r="G546" s="1">
        <v>44166</v>
      </c>
      <c r="H546" s="1">
        <v>44196</v>
      </c>
      <c r="I546" s="3">
        <v>92700</v>
      </c>
      <c r="J546" s="4">
        <v>0</v>
      </c>
      <c r="K546" s="3">
        <v>14924000</v>
      </c>
    </row>
    <row r="547" spans="1:11" x14ac:dyDescent="0.25">
      <c r="A547">
        <v>6088</v>
      </c>
      <c r="B547">
        <v>90</v>
      </c>
      <c r="C547" t="s">
        <v>74</v>
      </c>
      <c r="D547" t="s">
        <v>72</v>
      </c>
      <c r="E547" t="s">
        <v>75</v>
      </c>
      <c r="F547" t="s">
        <v>61</v>
      </c>
      <c r="G547" s="1">
        <v>44317</v>
      </c>
      <c r="H547" s="1">
        <v>44347</v>
      </c>
      <c r="I547" s="3">
        <v>77900</v>
      </c>
      <c r="J547" s="4">
        <v>0</v>
      </c>
      <c r="K547" s="3">
        <v>10928000</v>
      </c>
    </row>
    <row r="548" spans="1:11" x14ac:dyDescent="0.25">
      <c r="A548">
        <v>6380</v>
      </c>
      <c r="B548">
        <v>90</v>
      </c>
      <c r="C548" t="s">
        <v>74</v>
      </c>
      <c r="D548" t="s">
        <v>72</v>
      </c>
      <c r="E548" t="s">
        <v>75</v>
      </c>
      <c r="F548" t="s">
        <v>61</v>
      </c>
      <c r="G548" s="1">
        <v>43647</v>
      </c>
      <c r="H548" s="1">
        <v>43677</v>
      </c>
      <c r="I548" s="3">
        <v>67100</v>
      </c>
      <c r="J548" s="4">
        <v>0</v>
      </c>
      <c r="K548" s="3">
        <v>12304600</v>
      </c>
    </row>
    <row r="549" spans="1:11" x14ac:dyDescent="0.25">
      <c r="A549">
        <v>6575</v>
      </c>
      <c r="B549">
        <v>90</v>
      </c>
      <c r="C549" t="s">
        <v>74</v>
      </c>
      <c r="D549" t="s">
        <v>72</v>
      </c>
      <c r="E549" t="s">
        <v>75</v>
      </c>
      <c r="F549" t="s">
        <v>61</v>
      </c>
      <c r="G549" s="1">
        <v>43922</v>
      </c>
      <c r="H549" s="1">
        <v>43951</v>
      </c>
      <c r="I549" s="3">
        <v>0</v>
      </c>
      <c r="J549" s="4">
        <v>0</v>
      </c>
      <c r="K549" s="3">
        <v>0</v>
      </c>
    </row>
    <row r="550" spans="1:11" x14ac:dyDescent="0.25">
      <c r="A550">
        <v>6670</v>
      </c>
      <c r="B550">
        <v>90</v>
      </c>
      <c r="C550" t="s">
        <v>74</v>
      </c>
      <c r="D550" t="s">
        <v>72</v>
      </c>
      <c r="E550" t="s">
        <v>75</v>
      </c>
      <c r="F550" t="s">
        <v>61</v>
      </c>
      <c r="G550" s="1">
        <v>44197</v>
      </c>
      <c r="H550" s="1">
        <v>44227</v>
      </c>
      <c r="I550" s="3">
        <v>86400</v>
      </c>
      <c r="J550" s="4">
        <v>0</v>
      </c>
      <c r="K550" s="3">
        <v>15659800</v>
      </c>
    </row>
    <row r="551" spans="1:11" x14ac:dyDescent="0.25">
      <c r="A551">
        <v>6830</v>
      </c>
      <c r="B551">
        <v>90</v>
      </c>
      <c r="C551" t="s">
        <v>74</v>
      </c>
      <c r="D551" t="s">
        <v>72</v>
      </c>
      <c r="E551" t="s">
        <v>75</v>
      </c>
      <c r="F551" t="s">
        <v>61</v>
      </c>
      <c r="G551" s="1">
        <v>43344</v>
      </c>
      <c r="H551" s="1">
        <v>43373</v>
      </c>
      <c r="I551" s="3">
        <v>20700</v>
      </c>
      <c r="J551" s="4">
        <v>0</v>
      </c>
      <c r="K551" s="3">
        <v>10583800</v>
      </c>
    </row>
    <row r="552" spans="1:11" x14ac:dyDescent="0.25">
      <c r="A552">
        <v>6929</v>
      </c>
      <c r="B552">
        <v>90</v>
      </c>
      <c r="C552" t="s">
        <v>74</v>
      </c>
      <c r="D552" t="s">
        <v>72</v>
      </c>
      <c r="E552" t="s">
        <v>75</v>
      </c>
      <c r="F552" t="s">
        <v>61</v>
      </c>
      <c r="G552" s="1">
        <v>43739</v>
      </c>
      <c r="H552" s="1">
        <v>43769</v>
      </c>
      <c r="I552" s="3">
        <v>100800</v>
      </c>
      <c r="J552" s="4">
        <v>0</v>
      </c>
      <c r="K552" s="3">
        <v>12562000</v>
      </c>
    </row>
    <row r="553" spans="1:11" x14ac:dyDescent="0.25">
      <c r="A553">
        <v>5526</v>
      </c>
      <c r="B553">
        <v>90</v>
      </c>
      <c r="C553" t="s">
        <v>74</v>
      </c>
      <c r="D553" t="s">
        <v>72</v>
      </c>
      <c r="E553" t="s">
        <v>75</v>
      </c>
      <c r="F553" t="s">
        <v>61</v>
      </c>
      <c r="G553" s="1">
        <v>44105</v>
      </c>
      <c r="H553" s="1">
        <v>44135</v>
      </c>
      <c r="I553" s="3">
        <v>107000</v>
      </c>
      <c r="J553" s="4">
        <v>0</v>
      </c>
      <c r="K553" s="3">
        <v>13034000</v>
      </c>
    </row>
    <row r="554" spans="1:11" x14ac:dyDescent="0.25">
      <c r="A554">
        <v>5716</v>
      </c>
      <c r="B554">
        <v>90</v>
      </c>
      <c r="C554" t="s">
        <v>74</v>
      </c>
      <c r="D554" t="s">
        <v>72</v>
      </c>
      <c r="E554" t="s">
        <v>75</v>
      </c>
      <c r="F554" t="s">
        <v>61</v>
      </c>
      <c r="G554" s="1">
        <v>43132</v>
      </c>
      <c r="H554" s="1">
        <v>43159</v>
      </c>
      <c r="I554" s="3">
        <v>68700</v>
      </c>
      <c r="J554" s="4">
        <v>0</v>
      </c>
      <c r="K554" s="3">
        <v>10269200</v>
      </c>
    </row>
    <row r="555" spans="1:11" x14ac:dyDescent="0.25">
      <c r="A555">
        <v>5813</v>
      </c>
      <c r="B555">
        <v>90</v>
      </c>
      <c r="C555" t="s">
        <v>74</v>
      </c>
      <c r="D555" t="s">
        <v>72</v>
      </c>
      <c r="E555" t="s">
        <v>75</v>
      </c>
      <c r="F555" t="s">
        <v>61</v>
      </c>
      <c r="G555" s="1">
        <v>43862</v>
      </c>
      <c r="H555" s="1">
        <v>43890</v>
      </c>
      <c r="I555" s="3">
        <v>117600</v>
      </c>
      <c r="J555" s="4">
        <v>0</v>
      </c>
      <c r="K555" s="3">
        <v>13494400</v>
      </c>
    </row>
    <row r="556" spans="1:11" x14ac:dyDescent="0.25">
      <c r="A556">
        <v>5924</v>
      </c>
      <c r="B556">
        <v>90</v>
      </c>
      <c r="C556" t="s">
        <v>74</v>
      </c>
      <c r="D556" t="s">
        <v>72</v>
      </c>
      <c r="E556" t="s">
        <v>75</v>
      </c>
      <c r="F556" t="s">
        <v>61</v>
      </c>
      <c r="G556" s="1">
        <v>43252</v>
      </c>
      <c r="H556" s="1">
        <v>43281</v>
      </c>
      <c r="I556" s="3">
        <v>22000</v>
      </c>
      <c r="J556" s="4">
        <v>0</v>
      </c>
      <c r="K556" s="3">
        <v>11612000</v>
      </c>
    </row>
    <row r="557" spans="1:11" x14ac:dyDescent="0.25">
      <c r="A557">
        <v>5933</v>
      </c>
      <c r="B557">
        <v>90</v>
      </c>
      <c r="C557" t="s">
        <v>74</v>
      </c>
      <c r="D557" t="s">
        <v>72</v>
      </c>
      <c r="E557" t="s">
        <v>75</v>
      </c>
      <c r="F557" t="s">
        <v>61</v>
      </c>
      <c r="G557" s="1">
        <v>43009</v>
      </c>
      <c r="H557" s="1">
        <v>43039</v>
      </c>
      <c r="I557" s="3">
        <v>63600</v>
      </c>
      <c r="J557" s="4">
        <v>0</v>
      </c>
      <c r="K557" s="3">
        <v>10860400</v>
      </c>
    </row>
    <row r="558" spans="1:11" x14ac:dyDescent="0.25">
      <c r="A558">
        <v>4652</v>
      </c>
      <c r="B558">
        <v>90</v>
      </c>
      <c r="C558" t="s">
        <v>74</v>
      </c>
      <c r="D558" t="s">
        <v>72</v>
      </c>
      <c r="E558" t="s">
        <v>75</v>
      </c>
      <c r="F558" t="s">
        <v>61</v>
      </c>
      <c r="G558" s="1">
        <v>43770</v>
      </c>
      <c r="H558" s="1">
        <v>43799</v>
      </c>
      <c r="I558" s="3">
        <v>100100</v>
      </c>
      <c r="J558" s="4">
        <v>0</v>
      </c>
      <c r="K558" s="3">
        <v>12529800</v>
      </c>
    </row>
    <row r="559" spans="1:11" x14ac:dyDescent="0.25">
      <c r="A559">
        <v>4845</v>
      </c>
      <c r="B559">
        <v>90</v>
      </c>
      <c r="C559" t="s">
        <v>74</v>
      </c>
      <c r="D559" t="s">
        <v>72</v>
      </c>
      <c r="E559" t="s">
        <v>75</v>
      </c>
      <c r="F559" t="s">
        <v>61</v>
      </c>
      <c r="G559" s="1">
        <v>43040</v>
      </c>
      <c r="H559" s="1">
        <v>43069</v>
      </c>
      <c r="I559" s="3">
        <v>39300</v>
      </c>
      <c r="J559" s="4">
        <v>0</v>
      </c>
      <c r="K559" s="3">
        <v>10796600</v>
      </c>
    </row>
    <row r="560" spans="1:11" x14ac:dyDescent="0.25">
      <c r="A560">
        <v>5097</v>
      </c>
      <c r="B560">
        <v>90</v>
      </c>
      <c r="C560" t="s">
        <v>74</v>
      </c>
      <c r="D560" t="s">
        <v>72</v>
      </c>
      <c r="E560" t="s">
        <v>75</v>
      </c>
      <c r="F560" t="s">
        <v>61</v>
      </c>
      <c r="G560" s="1">
        <v>42705</v>
      </c>
      <c r="H560" s="1">
        <v>42735</v>
      </c>
      <c r="I560" s="3">
        <v>109300</v>
      </c>
      <c r="J560" s="4">
        <v>0</v>
      </c>
      <c r="K560" s="3">
        <v>13238800</v>
      </c>
    </row>
    <row r="561" spans="1:11" x14ac:dyDescent="0.25">
      <c r="A561">
        <v>5241</v>
      </c>
      <c r="B561">
        <v>90</v>
      </c>
      <c r="C561" t="s">
        <v>74</v>
      </c>
      <c r="D561" t="s">
        <v>72</v>
      </c>
      <c r="E561" t="s">
        <v>75</v>
      </c>
      <c r="F561" t="s">
        <v>61</v>
      </c>
      <c r="G561" s="1">
        <v>42917</v>
      </c>
      <c r="H561" s="1">
        <v>42947</v>
      </c>
      <c r="I561" s="3">
        <v>65000</v>
      </c>
      <c r="J561" s="4">
        <v>0</v>
      </c>
      <c r="K561" s="3">
        <v>11692000</v>
      </c>
    </row>
    <row r="562" spans="1:11" x14ac:dyDescent="0.25">
      <c r="A562">
        <v>5242</v>
      </c>
      <c r="B562">
        <v>90</v>
      </c>
      <c r="C562" t="s">
        <v>74</v>
      </c>
      <c r="D562" t="s">
        <v>72</v>
      </c>
      <c r="E562" t="s">
        <v>75</v>
      </c>
      <c r="F562" t="s">
        <v>61</v>
      </c>
      <c r="G562" s="1">
        <v>43435</v>
      </c>
      <c r="H562" s="1">
        <v>43465</v>
      </c>
      <c r="I562" s="3">
        <v>46100</v>
      </c>
      <c r="J562" s="4">
        <v>0</v>
      </c>
      <c r="K562" s="3">
        <v>14222800</v>
      </c>
    </row>
    <row r="563" spans="1:11" x14ac:dyDescent="0.25">
      <c r="A563">
        <v>3979</v>
      </c>
      <c r="B563">
        <v>90</v>
      </c>
      <c r="C563" t="s">
        <v>74</v>
      </c>
      <c r="D563" t="s">
        <v>72</v>
      </c>
      <c r="E563" t="s">
        <v>75</v>
      </c>
      <c r="F563" t="s">
        <v>61</v>
      </c>
      <c r="G563" s="1">
        <v>42736</v>
      </c>
      <c r="H563" s="1">
        <v>42766</v>
      </c>
      <c r="I563" s="3">
        <v>178300</v>
      </c>
      <c r="J563" s="4">
        <v>0</v>
      </c>
      <c r="K563" s="3">
        <v>14600200</v>
      </c>
    </row>
    <row r="564" spans="1:11" x14ac:dyDescent="0.25">
      <c r="A564">
        <v>4036</v>
      </c>
      <c r="B564">
        <v>90</v>
      </c>
      <c r="C564" t="s">
        <v>74</v>
      </c>
      <c r="D564" t="s">
        <v>72</v>
      </c>
      <c r="E564" t="s">
        <v>75</v>
      </c>
      <c r="F564" t="s">
        <v>61</v>
      </c>
      <c r="G564" s="1">
        <v>42948</v>
      </c>
      <c r="H564" s="1">
        <v>42978</v>
      </c>
      <c r="I564" s="3">
        <v>55100</v>
      </c>
      <c r="J564" s="4">
        <v>0</v>
      </c>
      <c r="K564" s="3">
        <v>11135800</v>
      </c>
    </row>
    <row r="565" spans="1:11" x14ac:dyDescent="0.25">
      <c r="A565">
        <v>4099</v>
      </c>
      <c r="B565">
        <v>90</v>
      </c>
      <c r="C565" t="s">
        <v>74</v>
      </c>
      <c r="D565" t="s">
        <v>72</v>
      </c>
      <c r="E565" t="s">
        <v>75</v>
      </c>
      <c r="F565" t="s">
        <v>61</v>
      </c>
      <c r="G565" s="1">
        <v>43466</v>
      </c>
      <c r="H565" s="1">
        <v>43496</v>
      </c>
      <c r="I565" s="3">
        <v>84000</v>
      </c>
      <c r="J565" s="4">
        <v>0</v>
      </c>
      <c r="K565" s="3">
        <v>15974600</v>
      </c>
    </row>
    <row r="566" spans="1:11" x14ac:dyDescent="0.25">
      <c r="A566">
        <v>4123</v>
      </c>
      <c r="B566">
        <v>90</v>
      </c>
      <c r="C566" t="s">
        <v>74</v>
      </c>
      <c r="D566" t="s">
        <v>72</v>
      </c>
      <c r="E566" t="s">
        <v>75</v>
      </c>
      <c r="F566" t="s">
        <v>61</v>
      </c>
      <c r="G566" s="1">
        <v>43678</v>
      </c>
      <c r="H566" s="1">
        <v>43708</v>
      </c>
      <c r="I566" s="3">
        <v>40500</v>
      </c>
      <c r="J566" s="4">
        <v>0</v>
      </c>
      <c r="K566" s="3">
        <v>11643200</v>
      </c>
    </row>
    <row r="567" spans="1:11" x14ac:dyDescent="0.25">
      <c r="A567">
        <v>4303</v>
      </c>
      <c r="B567">
        <v>90</v>
      </c>
      <c r="C567" t="s">
        <v>74</v>
      </c>
      <c r="D567" t="s">
        <v>72</v>
      </c>
      <c r="E567" t="s">
        <v>75</v>
      </c>
      <c r="F567" t="s">
        <v>61</v>
      </c>
      <c r="G567" s="1">
        <v>44228</v>
      </c>
      <c r="H567" s="1">
        <v>44255</v>
      </c>
      <c r="I567" s="3">
        <v>84500</v>
      </c>
      <c r="J567" s="4">
        <v>0</v>
      </c>
      <c r="K567" s="3">
        <v>11598600</v>
      </c>
    </row>
    <row r="568" spans="1:11" x14ac:dyDescent="0.25">
      <c r="A568">
        <v>3137</v>
      </c>
      <c r="B568">
        <v>90</v>
      </c>
      <c r="C568" t="s">
        <v>74</v>
      </c>
      <c r="D568" t="s">
        <v>72</v>
      </c>
      <c r="E568" t="s">
        <v>75</v>
      </c>
      <c r="F568" t="s">
        <v>61</v>
      </c>
      <c r="G568" s="1">
        <v>44136</v>
      </c>
      <c r="H568" s="1">
        <v>44165</v>
      </c>
      <c r="I568" s="3">
        <v>150400</v>
      </c>
      <c r="J568" s="4">
        <v>0</v>
      </c>
      <c r="K568" s="3">
        <v>12360200</v>
      </c>
    </row>
    <row r="569" spans="1:11" x14ac:dyDescent="0.25">
      <c r="A569">
        <v>3252</v>
      </c>
      <c r="B569">
        <v>90</v>
      </c>
      <c r="C569" t="s">
        <v>74</v>
      </c>
      <c r="D569" t="s">
        <v>72</v>
      </c>
      <c r="E569" t="s">
        <v>75</v>
      </c>
      <c r="F569" t="s">
        <v>61</v>
      </c>
      <c r="G569" s="1">
        <v>44013</v>
      </c>
      <c r="H569" s="1">
        <v>44043</v>
      </c>
      <c r="I569" s="3">
        <v>46800</v>
      </c>
      <c r="J569" s="4">
        <v>0</v>
      </c>
      <c r="K569" s="3">
        <v>8731600</v>
      </c>
    </row>
    <row r="570" spans="1:11" x14ac:dyDescent="0.25">
      <c r="A570">
        <v>3328</v>
      </c>
      <c r="B570">
        <v>90</v>
      </c>
      <c r="C570" t="s">
        <v>74</v>
      </c>
      <c r="D570" t="s">
        <v>72</v>
      </c>
      <c r="E570" t="s">
        <v>75</v>
      </c>
      <c r="F570" t="s">
        <v>61</v>
      </c>
      <c r="G570" s="1">
        <v>43160</v>
      </c>
      <c r="H570" s="1">
        <v>43190</v>
      </c>
      <c r="I570" s="3">
        <v>103100</v>
      </c>
      <c r="J570" s="4">
        <v>0</v>
      </c>
      <c r="K570" s="3">
        <v>12734600</v>
      </c>
    </row>
    <row r="571" spans="1:11" x14ac:dyDescent="0.25">
      <c r="A571">
        <v>3564</v>
      </c>
      <c r="B571">
        <v>90</v>
      </c>
      <c r="C571" t="s">
        <v>74</v>
      </c>
      <c r="D571" t="s">
        <v>72</v>
      </c>
      <c r="E571" t="s">
        <v>75</v>
      </c>
      <c r="F571" t="s">
        <v>61</v>
      </c>
      <c r="G571" s="1">
        <v>44256</v>
      </c>
      <c r="H571" s="1">
        <v>44286</v>
      </c>
      <c r="I571" s="3">
        <v>51900</v>
      </c>
      <c r="J571" s="4">
        <v>0</v>
      </c>
      <c r="K571" s="3">
        <v>14688000</v>
      </c>
    </row>
    <row r="572" spans="1:11" x14ac:dyDescent="0.25">
      <c r="A572">
        <v>2723</v>
      </c>
      <c r="B572">
        <v>90</v>
      </c>
      <c r="C572" t="s">
        <v>74</v>
      </c>
      <c r="D572" t="s">
        <v>72</v>
      </c>
      <c r="E572" t="s">
        <v>75</v>
      </c>
      <c r="F572" t="s">
        <v>61</v>
      </c>
      <c r="G572" s="1">
        <v>43709</v>
      </c>
      <c r="H572" s="1">
        <v>43738</v>
      </c>
      <c r="I572" s="3">
        <v>36300</v>
      </c>
      <c r="J572" s="4">
        <v>0</v>
      </c>
      <c r="K572" s="3">
        <v>10881400</v>
      </c>
    </row>
    <row r="573" spans="1:11" x14ac:dyDescent="0.25">
      <c r="A573">
        <v>2808</v>
      </c>
      <c r="B573">
        <v>90</v>
      </c>
      <c r="C573" t="s">
        <v>74</v>
      </c>
      <c r="D573" t="s">
        <v>72</v>
      </c>
      <c r="E573" t="s">
        <v>75</v>
      </c>
      <c r="F573" t="s">
        <v>61</v>
      </c>
      <c r="G573" s="1">
        <v>42979</v>
      </c>
      <c r="H573" s="1">
        <v>43008</v>
      </c>
      <c r="I573" s="3">
        <v>53400</v>
      </c>
      <c r="J573" s="4">
        <v>0</v>
      </c>
      <c r="K573" s="3">
        <v>10653400</v>
      </c>
    </row>
    <row r="574" spans="1:11" x14ac:dyDescent="0.25">
      <c r="A574">
        <v>2847</v>
      </c>
      <c r="B574">
        <v>90</v>
      </c>
      <c r="C574" t="s">
        <v>74</v>
      </c>
      <c r="D574" t="s">
        <v>72</v>
      </c>
      <c r="E574" t="s">
        <v>75</v>
      </c>
      <c r="F574" t="s">
        <v>61</v>
      </c>
      <c r="G574" s="1">
        <v>42856</v>
      </c>
      <c r="H574" s="1">
        <v>42886</v>
      </c>
      <c r="I574" s="3">
        <v>29600</v>
      </c>
      <c r="J574" s="4">
        <v>0</v>
      </c>
      <c r="K574" s="3">
        <v>10980400</v>
      </c>
    </row>
    <row r="575" spans="1:11" x14ac:dyDescent="0.25">
      <c r="A575">
        <v>2935</v>
      </c>
      <c r="B575">
        <v>90</v>
      </c>
      <c r="C575" t="s">
        <v>74</v>
      </c>
      <c r="D575" t="s">
        <v>72</v>
      </c>
      <c r="E575" t="s">
        <v>75</v>
      </c>
      <c r="F575" t="s">
        <v>61</v>
      </c>
      <c r="G575" s="1">
        <v>43586</v>
      </c>
      <c r="H575" s="1">
        <v>43616</v>
      </c>
      <c r="I575" s="3">
        <v>28600</v>
      </c>
      <c r="J575" s="4">
        <v>0</v>
      </c>
      <c r="K575" s="3">
        <v>11798000</v>
      </c>
    </row>
    <row r="576" spans="1:11" x14ac:dyDescent="0.25">
      <c r="A576">
        <v>2949</v>
      </c>
      <c r="B576">
        <v>90</v>
      </c>
      <c r="C576" t="s">
        <v>74</v>
      </c>
      <c r="D576" t="s">
        <v>72</v>
      </c>
      <c r="E576" t="s">
        <v>75</v>
      </c>
      <c r="F576" t="s">
        <v>61</v>
      </c>
      <c r="G576" s="1">
        <v>43374</v>
      </c>
      <c r="H576" s="1">
        <v>43404</v>
      </c>
      <c r="I576" s="3">
        <v>32500</v>
      </c>
      <c r="J576" s="4">
        <v>0</v>
      </c>
      <c r="K576" s="3">
        <v>11327400</v>
      </c>
    </row>
    <row r="577" spans="1:11" x14ac:dyDescent="0.25">
      <c r="A577">
        <v>1693</v>
      </c>
      <c r="B577">
        <v>90</v>
      </c>
      <c r="C577" t="s">
        <v>74</v>
      </c>
      <c r="D577" t="s">
        <v>72</v>
      </c>
      <c r="E577" t="s">
        <v>75</v>
      </c>
      <c r="F577" t="s">
        <v>61</v>
      </c>
      <c r="G577" s="1">
        <v>43497</v>
      </c>
      <c r="H577" s="1">
        <v>43524</v>
      </c>
      <c r="I577" s="3">
        <v>53200</v>
      </c>
      <c r="J577" s="4">
        <v>0</v>
      </c>
      <c r="K577" s="3">
        <v>10449800</v>
      </c>
    </row>
    <row r="578" spans="1:11" x14ac:dyDescent="0.25">
      <c r="A578">
        <v>1837</v>
      </c>
      <c r="B578">
        <v>90</v>
      </c>
      <c r="C578" t="s">
        <v>74</v>
      </c>
      <c r="D578" t="s">
        <v>72</v>
      </c>
      <c r="E578" t="s">
        <v>75</v>
      </c>
      <c r="F578" t="s">
        <v>61</v>
      </c>
      <c r="G578" s="1">
        <v>42644</v>
      </c>
      <c r="H578" s="1">
        <v>42674</v>
      </c>
      <c r="I578" s="3">
        <v>76600</v>
      </c>
      <c r="J578" s="4">
        <v>0</v>
      </c>
      <c r="K578" s="3">
        <v>11217000</v>
      </c>
    </row>
    <row r="579" spans="1:11" x14ac:dyDescent="0.25">
      <c r="A579">
        <v>1842</v>
      </c>
      <c r="B579">
        <v>90</v>
      </c>
      <c r="C579" t="s">
        <v>74</v>
      </c>
      <c r="D579" t="s">
        <v>72</v>
      </c>
      <c r="E579" t="s">
        <v>75</v>
      </c>
      <c r="F579" t="s">
        <v>61</v>
      </c>
      <c r="G579" s="1">
        <v>43617</v>
      </c>
      <c r="H579" s="1">
        <v>43646</v>
      </c>
      <c r="I579" s="3">
        <v>48850</v>
      </c>
      <c r="J579" s="4">
        <v>0</v>
      </c>
      <c r="K579" s="3">
        <v>12279200</v>
      </c>
    </row>
    <row r="580" spans="1:11" x14ac:dyDescent="0.25">
      <c r="A580">
        <v>1977</v>
      </c>
      <c r="B580">
        <v>90</v>
      </c>
      <c r="C580" t="s">
        <v>74</v>
      </c>
      <c r="D580" t="s">
        <v>72</v>
      </c>
      <c r="E580" t="s">
        <v>75</v>
      </c>
      <c r="F580" t="s">
        <v>61</v>
      </c>
      <c r="G580" s="1">
        <v>42887</v>
      </c>
      <c r="H580" s="1">
        <v>42916</v>
      </c>
      <c r="I580" s="3">
        <v>66900</v>
      </c>
      <c r="J580" s="4">
        <v>0</v>
      </c>
      <c r="K580" s="3">
        <v>11965600</v>
      </c>
    </row>
    <row r="581" spans="1:11" x14ac:dyDescent="0.25">
      <c r="A581">
        <v>2054</v>
      </c>
      <c r="B581">
        <v>90</v>
      </c>
      <c r="C581" t="s">
        <v>74</v>
      </c>
      <c r="D581" t="s">
        <v>72</v>
      </c>
      <c r="E581" t="s">
        <v>75</v>
      </c>
      <c r="F581" t="s">
        <v>61</v>
      </c>
      <c r="G581" s="1">
        <v>44044</v>
      </c>
      <c r="H581" s="1">
        <v>44074</v>
      </c>
      <c r="I581" s="3">
        <v>87500</v>
      </c>
      <c r="J581" s="4">
        <v>0</v>
      </c>
      <c r="K581" s="3">
        <v>8582000</v>
      </c>
    </row>
    <row r="582" spans="1:11" x14ac:dyDescent="0.25">
      <c r="A582">
        <v>2160</v>
      </c>
      <c r="B582">
        <v>90</v>
      </c>
      <c r="C582" t="s">
        <v>74</v>
      </c>
      <c r="D582" t="s">
        <v>72</v>
      </c>
      <c r="E582" t="s">
        <v>75</v>
      </c>
      <c r="F582" t="s">
        <v>61</v>
      </c>
      <c r="G582" s="1">
        <v>43191</v>
      </c>
      <c r="H582" s="1">
        <v>43220</v>
      </c>
      <c r="I582" s="3">
        <v>49900</v>
      </c>
      <c r="J582" s="4">
        <v>0</v>
      </c>
      <c r="K582" s="3">
        <v>12035200</v>
      </c>
    </row>
    <row r="583" spans="1:11" x14ac:dyDescent="0.25">
      <c r="A583">
        <v>242</v>
      </c>
      <c r="B583">
        <v>39</v>
      </c>
      <c r="C583" t="s">
        <v>76</v>
      </c>
      <c r="D583" t="s">
        <v>77</v>
      </c>
      <c r="E583" t="s">
        <v>78</v>
      </c>
      <c r="F583" t="s">
        <v>79</v>
      </c>
      <c r="G583" s="1">
        <v>44348</v>
      </c>
      <c r="H583" s="1">
        <v>44377</v>
      </c>
      <c r="I583" s="3">
        <v>480850</v>
      </c>
      <c r="J583" s="4">
        <v>0</v>
      </c>
      <c r="K583" s="3">
        <v>83314935</v>
      </c>
    </row>
    <row r="584" spans="1:11" x14ac:dyDescent="0.25">
      <c r="A584">
        <v>243</v>
      </c>
      <c r="B584">
        <v>39</v>
      </c>
      <c r="C584" t="s">
        <v>76</v>
      </c>
      <c r="D584" t="s">
        <v>77</v>
      </c>
      <c r="E584" t="s">
        <v>78</v>
      </c>
      <c r="F584" t="s">
        <v>79</v>
      </c>
      <c r="G584" s="1">
        <v>44378</v>
      </c>
      <c r="H584" s="1">
        <v>44408</v>
      </c>
      <c r="I584" s="3">
        <v>500450</v>
      </c>
      <c r="J584" s="4">
        <v>0</v>
      </c>
      <c r="K584" s="3">
        <v>89343234</v>
      </c>
    </row>
    <row r="585" spans="1:11" x14ac:dyDescent="0.25">
      <c r="A585">
        <v>736</v>
      </c>
      <c r="B585">
        <v>39</v>
      </c>
      <c r="C585" t="s">
        <v>76</v>
      </c>
      <c r="D585" t="s">
        <v>77</v>
      </c>
      <c r="E585" t="s">
        <v>78</v>
      </c>
      <c r="F585" t="s">
        <v>79</v>
      </c>
      <c r="G585" s="1">
        <v>44409</v>
      </c>
      <c r="H585" s="1">
        <v>44439</v>
      </c>
      <c r="I585" s="3">
        <v>379750</v>
      </c>
      <c r="J585" s="4">
        <v>0</v>
      </c>
      <c r="K585" s="3">
        <v>86175405</v>
      </c>
    </row>
    <row r="586" spans="1:11" x14ac:dyDescent="0.25">
      <c r="A586">
        <v>1527</v>
      </c>
      <c r="B586">
        <v>39</v>
      </c>
      <c r="C586" t="s">
        <v>76</v>
      </c>
      <c r="D586" t="s">
        <v>77</v>
      </c>
      <c r="E586" t="s">
        <v>78</v>
      </c>
      <c r="F586" t="s">
        <v>79</v>
      </c>
      <c r="G586" s="1">
        <v>43862</v>
      </c>
      <c r="H586" s="1">
        <v>43890</v>
      </c>
      <c r="I586" s="3">
        <v>517000</v>
      </c>
      <c r="J586" s="4">
        <v>0</v>
      </c>
      <c r="K586" s="3">
        <v>63751392</v>
      </c>
    </row>
    <row r="587" spans="1:11" x14ac:dyDescent="0.25">
      <c r="A587">
        <v>9696</v>
      </c>
      <c r="B587">
        <v>39</v>
      </c>
      <c r="C587" t="s">
        <v>76</v>
      </c>
      <c r="D587" t="s">
        <v>77</v>
      </c>
      <c r="E587" t="s">
        <v>78</v>
      </c>
      <c r="F587" t="s">
        <v>79</v>
      </c>
      <c r="G587" s="1">
        <v>43040</v>
      </c>
      <c r="H587" s="1">
        <v>43069</v>
      </c>
      <c r="I587" s="3">
        <v>1145550</v>
      </c>
      <c r="J587" s="4">
        <v>0</v>
      </c>
      <c r="K587" s="3">
        <v>64264872</v>
      </c>
    </row>
    <row r="588" spans="1:11" x14ac:dyDescent="0.25">
      <c r="A588">
        <v>9833</v>
      </c>
      <c r="B588">
        <v>39</v>
      </c>
      <c r="C588" t="s">
        <v>76</v>
      </c>
      <c r="D588" t="s">
        <v>77</v>
      </c>
      <c r="E588" t="s">
        <v>78</v>
      </c>
      <c r="F588" t="s">
        <v>79</v>
      </c>
      <c r="G588" s="1">
        <v>44228</v>
      </c>
      <c r="H588" s="1">
        <v>44255</v>
      </c>
      <c r="I588" s="3">
        <v>397000</v>
      </c>
      <c r="J588" s="4">
        <v>0</v>
      </c>
      <c r="K588" s="3">
        <v>73971216</v>
      </c>
    </row>
    <row r="589" spans="1:11" x14ac:dyDescent="0.25">
      <c r="A589">
        <v>9899</v>
      </c>
      <c r="B589">
        <v>39</v>
      </c>
      <c r="C589" t="s">
        <v>76</v>
      </c>
      <c r="D589" t="s">
        <v>77</v>
      </c>
      <c r="E589" t="s">
        <v>78</v>
      </c>
      <c r="F589" t="s">
        <v>79</v>
      </c>
      <c r="G589" s="1">
        <v>44105</v>
      </c>
      <c r="H589" s="1">
        <v>44135</v>
      </c>
      <c r="I589" s="3">
        <v>804850</v>
      </c>
      <c r="J589" s="4">
        <v>0</v>
      </c>
      <c r="K589" s="3">
        <v>79864392</v>
      </c>
    </row>
    <row r="590" spans="1:11" x14ac:dyDescent="0.25">
      <c r="A590">
        <v>9109</v>
      </c>
      <c r="B590">
        <v>39</v>
      </c>
      <c r="C590" t="s">
        <v>76</v>
      </c>
      <c r="D590" t="s">
        <v>77</v>
      </c>
      <c r="E590" t="s">
        <v>78</v>
      </c>
      <c r="F590" t="s">
        <v>79</v>
      </c>
      <c r="G590" s="1">
        <v>43435</v>
      </c>
      <c r="H590" s="1">
        <v>43465</v>
      </c>
      <c r="I590" s="3">
        <v>781400</v>
      </c>
      <c r="J590" s="4">
        <v>0</v>
      </c>
      <c r="K590" s="3">
        <v>77859558</v>
      </c>
    </row>
    <row r="591" spans="1:11" x14ac:dyDescent="0.25">
      <c r="A591">
        <v>9135</v>
      </c>
      <c r="B591">
        <v>39</v>
      </c>
      <c r="C591" t="s">
        <v>76</v>
      </c>
      <c r="D591" t="s">
        <v>77</v>
      </c>
      <c r="E591" t="s">
        <v>78</v>
      </c>
      <c r="F591" t="s">
        <v>79</v>
      </c>
      <c r="G591" s="1">
        <v>42522</v>
      </c>
      <c r="H591" s="1">
        <v>42551</v>
      </c>
      <c r="I591" s="3">
        <v>872650</v>
      </c>
      <c r="J591" s="4">
        <v>0</v>
      </c>
      <c r="K591" s="3">
        <v>57904064</v>
      </c>
    </row>
    <row r="592" spans="1:11" x14ac:dyDescent="0.25">
      <c r="A592">
        <v>9240</v>
      </c>
      <c r="B592">
        <v>39</v>
      </c>
      <c r="C592" t="s">
        <v>76</v>
      </c>
      <c r="D592" t="s">
        <v>77</v>
      </c>
      <c r="E592" t="s">
        <v>78</v>
      </c>
      <c r="F592" t="s">
        <v>79</v>
      </c>
      <c r="G592" s="1">
        <v>42705</v>
      </c>
      <c r="H592" s="1">
        <v>42735</v>
      </c>
      <c r="I592" s="3">
        <v>849200</v>
      </c>
      <c r="J592" s="4">
        <v>0</v>
      </c>
      <c r="K592" s="3">
        <v>65808716</v>
      </c>
    </row>
    <row r="593" spans="1:11" x14ac:dyDescent="0.25">
      <c r="A593">
        <v>9508</v>
      </c>
      <c r="B593">
        <v>39</v>
      </c>
      <c r="C593" t="s">
        <v>76</v>
      </c>
      <c r="D593" t="s">
        <v>77</v>
      </c>
      <c r="E593" t="s">
        <v>78</v>
      </c>
      <c r="F593" t="s">
        <v>79</v>
      </c>
      <c r="G593" s="1">
        <v>43647</v>
      </c>
      <c r="H593" s="1">
        <v>43677</v>
      </c>
      <c r="I593" s="3">
        <v>311400</v>
      </c>
      <c r="J593" s="4">
        <v>0</v>
      </c>
      <c r="K593" s="3">
        <v>65472988</v>
      </c>
    </row>
    <row r="594" spans="1:11" x14ac:dyDescent="0.25">
      <c r="A594">
        <v>9509</v>
      </c>
      <c r="B594">
        <v>39</v>
      </c>
      <c r="C594" t="s">
        <v>76</v>
      </c>
      <c r="D594" t="s">
        <v>77</v>
      </c>
      <c r="E594" t="s">
        <v>78</v>
      </c>
      <c r="F594" t="s">
        <v>79</v>
      </c>
      <c r="G594" s="1">
        <v>43770</v>
      </c>
      <c r="H594" s="1">
        <v>43799</v>
      </c>
      <c r="I594" s="3">
        <v>551600</v>
      </c>
      <c r="J594" s="4">
        <v>0</v>
      </c>
      <c r="K594" s="3">
        <v>65332684</v>
      </c>
    </row>
    <row r="595" spans="1:11" x14ac:dyDescent="0.25">
      <c r="A595">
        <v>9576</v>
      </c>
      <c r="B595">
        <v>39</v>
      </c>
      <c r="C595" t="s">
        <v>76</v>
      </c>
      <c r="D595" t="s">
        <v>77</v>
      </c>
      <c r="E595" t="s">
        <v>78</v>
      </c>
      <c r="F595" t="s">
        <v>79</v>
      </c>
      <c r="G595" s="1">
        <v>42917</v>
      </c>
      <c r="H595" s="1">
        <v>42947</v>
      </c>
      <c r="I595" s="3">
        <v>741100</v>
      </c>
      <c r="J595" s="4">
        <v>0</v>
      </c>
      <c r="K595" s="3">
        <v>66460464</v>
      </c>
    </row>
    <row r="596" spans="1:11" x14ac:dyDescent="0.25">
      <c r="A596">
        <v>8365</v>
      </c>
      <c r="B596">
        <v>39</v>
      </c>
      <c r="C596" t="s">
        <v>76</v>
      </c>
      <c r="D596" t="s">
        <v>77</v>
      </c>
      <c r="E596" t="s">
        <v>78</v>
      </c>
      <c r="F596" t="s">
        <v>79</v>
      </c>
      <c r="G596" s="1">
        <v>43678</v>
      </c>
      <c r="H596" s="1">
        <v>43708</v>
      </c>
      <c r="I596" s="3">
        <v>379950</v>
      </c>
      <c r="J596" s="4">
        <v>0</v>
      </c>
      <c r="K596" s="3">
        <v>66947128</v>
      </c>
    </row>
    <row r="597" spans="1:11" x14ac:dyDescent="0.25">
      <c r="A597">
        <v>8378</v>
      </c>
      <c r="B597">
        <v>39</v>
      </c>
      <c r="C597" t="s">
        <v>76</v>
      </c>
      <c r="D597" t="s">
        <v>77</v>
      </c>
      <c r="E597" t="s">
        <v>78</v>
      </c>
      <c r="F597" t="s">
        <v>79</v>
      </c>
      <c r="G597" s="1">
        <v>42948</v>
      </c>
      <c r="H597" s="1">
        <v>42978</v>
      </c>
      <c r="I597" s="3">
        <v>730500</v>
      </c>
      <c r="J597" s="4">
        <v>0</v>
      </c>
      <c r="K597" s="3">
        <v>63441084</v>
      </c>
    </row>
    <row r="598" spans="1:11" x14ac:dyDescent="0.25">
      <c r="A598">
        <v>8703</v>
      </c>
      <c r="B598">
        <v>39</v>
      </c>
      <c r="C598" t="s">
        <v>76</v>
      </c>
      <c r="D598" t="s">
        <v>77</v>
      </c>
      <c r="E598" t="s">
        <v>78</v>
      </c>
      <c r="F598" t="s">
        <v>79</v>
      </c>
      <c r="G598" s="1">
        <v>44136</v>
      </c>
      <c r="H598" s="1">
        <v>44165</v>
      </c>
      <c r="I598" s="3">
        <v>747850</v>
      </c>
      <c r="J598" s="4">
        <v>0</v>
      </c>
      <c r="K598" s="3">
        <v>75578088</v>
      </c>
    </row>
    <row r="599" spans="1:11" x14ac:dyDescent="0.25">
      <c r="A599">
        <v>9008</v>
      </c>
      <c r="B599">
        <v>39</v>
      </c>
      <c r="C599" t="s">
        <v>76</v>
      </c>
      <c r="D599" t="s">
        <v>77</v>
      </c>
      <c r="E599" t="s">
        <v>78</v>
      </c>
      <c r="F599" t="s">
        <v>79</v>
      </c>
      <c r="G599" s="1">
        <v>43252</v>
      </c>
      <c r="H599" s="1">
        <v>43281</v>
      </c>
      <c r="I599" s="3">
        <v>506800</v>
      </c>
      <c r="J599" s="4">
        <v>0</v>
      </c>
      <c r="K599" s="3">
        <v>52362414</v>
      </c>
    </row>
    <row r="600" spans="1:11" x14ac:dyDescent="0.25">
      <c r="A600">
        <v>7327</v>
      </c>
      <c r="B600">
        <v>39</v>
      </c>
      <c r="C600" t="s">
        <v>76</v>
      </c>
      <c r="D600" t="s">
        <v>77</v>
      </c>
      <c r="E600" t="s">
        <v>78</v>
      </c>
      <c r="F600" t="s">
        <v>79</v>
      </c>
      <c r="G600" s="1">
        <v>43709</v>
      </c>
      <c r="H600" s="1">
        <v>43738</v>
      </c>
      <c r="I600" s="3">
        <v>683150</v>
      </c>
      <c r="J600" s="4">
        <v>0</v>
      </c>
      <c r="K600" s="3">
        <v>61294204</v>
      </c>
    </row>
    <row r="601" spans="1:11" x14ac:dyDescent="0.25">
      <c r="A601">
        <v>7844</v>
      </c>
      <c r="B601">
        <v>39</v>
      </c>
      <c r="C601" t="s">
        <v>76</v>
      </c>
      <c r="D601" t="s">
        <v>77</v>
      </c>
      <c r="E601" t="s">
        <v>78</v>
      </c>
      <c r="F601" t="s">
        <v>79</v>
      </c>
      <c r="G601" s="1">
        <v>43160</v>
      </c>
      <c r="H601" s="1">
        <v>43190</v>
      </c>
      <c r="I601" s="3">
        <v>546200</v>
      </c>
      <c r="J601" s="4">
        <v>0</v>
      </c>
      <c r="K601" s="3">
        <v>70296768</v>
      </c>
    </row>
    <row r="602" spans="1:11" x14ac:dyDescent="0.25">
      <c r="A602">
        <v>7890</v>
      </c>
      <c r="B602">
        <v>39</v>
      </c>
      <c r="C602" t="s">
        <v>76</v>
      </c>
      <c r="D602" t="s">
        <v>77</v>
      </c>
      <c r="E602" t="s">
        <v>78</v>
      </c>
      <c r="F602" t="s">
        <v>79</v>
      </c>
      <c r="G602" s="1">
        <v>43466</v>
      </c>
      <c r="H602" s="1">
        <v>43496</v>
      </c>
      <c r="I602" s="3">
        <v>1089400</v>
      </c>
      <c r="J602" s="4">
        <v>0</v>
      </c>
      <c r="K602" s="3">
        <v>75741196</v>
      </c>
    </row>
    <row r="603" spans="1:11" x14ac:dyDescent="0.25">
      <c r="A603">
        <v>8114</v>
      </c>
      <c r="B603">
        <v>39</v>
      </c>
      <c r="C603" t="s">
        <v>76</v>
      </c>
      <c r="D603" t="s">
        <v>77</v>
      </c>
      <c r="E603" t="s">
        <v>78</v>
      </c>
      <c r="F603" t="s">
        <v>79</v>
      </c>
      <c r="G603" s="1">
        <v>44013</v>
      </c>
      <c r="H603" s="1">
        <v>44043</v>
      </c>
      <c r="I603" s="3">
        <v>389700</v>
      </c>
      <c r="J603" s="4">
        <v>0</v>
      </c>
      <c r="K603" s="3">
        <v>46250296</v>
      </c>
    </row>
    <row r="604" spans="1:11" x14ac:dyDescent="0.25">
      <c r="A604">
        <v>7006</v>
      </c>
      <c r="B604">
        <v>39</v>
      </c>
      <c r="C604" t="s">
        <v>76</v>
      </c>
      <c r="D604" t="s">
        <v>77</v>
      </c>
      <c r="E604" t="s">
        <v>78</v>
      </c>
      <c r="F604" t="s">
        <v>79</v>
      </c>
      <c r="G604" s="1">
        <v>44044</v>
      </c>
      <c r="H604" s="1">
        <v>44074</v>
      </c>
      <c r="I604" s="3">
        <v>537850</v>
      </c>
      <c r="J604" s="4">
        <v>0</v>
      </c>
      <c r="K604" s="3">
        <v>50287648</v>
      </c>
    </row>
    <row r="605" spans="1:11" x14ac:dyDescent="0.25">
      <c r="A605">
        <v>7015</v>
      </c>
      <c r="B605">
        <v>39</v>
      </c>
      <c r="C605" t="s">
        <v>76</v>
      </c>
      <c r="D605" t="s">
        <v>77</v>
      </c>
      <c r="E605" t="s">
        <v>78</v>
      </c>
      <c r="F605" t="s">
        <v>79</v>
      </c>
      <c r="G605" s="1">
        <v>44256</v>
      </c>
      <c r="H605" s="1">
        <v>44286</v>
      </c>
      <c r="I605" s="3">
        <v>553900</v>
      </c>
      <c r="J605" s="4">
        <v>0</v>
      </c>
      <c r="K605" s="3">
        <v>82767520</v>
      </c>
    </row>
    <row r="606" spans="1:11" x14ac:dyDescent="0.25">
      <c r="A606">
        <v>7105</v>
      </c>
      <c r="B606">
        <v>39</v>
      </c>
      <c r="C606" t="s">
        <v>76</v>
      </c>
      <c r="D606" t="s">
        <v>77</v>
      </c>
      <c r="E606" t="s">
        <v>78</v>
      </c>
      <c r="F606" t="s">
        <v>79</v>
      </c>
      <c r="G606" s="1">
        <v>43191</v>
      </c>
      <c r="H606" s="1">
        <v>43220</v>
      </c>
      <c r="I606" s="3">
        <v>730000</v>
      </c>
      <c r="J606" s="4">
        <v>0</v>
      </c>
      <c r="K606" s="3">
        <v>61963164</v>
      </c>
    </row>
    <row r="607" spans="1:11" x14ac:dyDescent="0.25">
      <c r="A607">
        <v>7136</v>
      </c>
      <c r="B607">
        <v>39</v>
      </c>
      <c r="C607" t="s">
        <v>76</v>
      </c>
      <c r="D607" t="s">
        <v>77</v>
      </c>
      <c r="E607" t="s">
        <v>78</v>
      </c>
      <c r="F607" t="s">
        <v>79</v>
      </c>
      <c r="G607" s="1">
        <v>42736</v>
      </c>
      <c r="H607" s="1">
        <v>42766</v>
      </c>
      <c r="I607" s="3">
        <v>691800</v>
      </c>
      <c r="J607" s="4">
        <v>0</v>
      </c>
      <c r="K607" s="3">
        <v>66173558</v>
      </c>
    </row>
    <row r="608" spans="1:11" x14ac:dyDescent="0.25">
      <c r="A608">
        <v>7240</v>
      </c>
      <c r="B608">
        <v>39</v>
      </c>
      <c r="C608" t="s">
        <v>76</v>
      </c>
      <c r="D608" t="s">
        <v>77</v>
      </c>
      <c r="E608" t="s">
        <v>78</v>
      </c>
      <c r="F608" t="s">
        <v>79</v>
      </c>
      <c r="G608" s="1">
        <v>42856</v>
      </c>
      <c r="H608" s="1">
        <v>42886</v>
      </c>
      <c r="I608" s="3">
        <v>881550</v>
      </c>
      <c r="J608" s="4">
        <v>0</v>
      </c>
      <c r="K608" s="3">
        <v>61015878</v>
      </c>
    </row>
    <row r="609" spans="1:11" x14ac:dyDescent="0.25">
      <c r="A609">
        <v>7259</v>
      </c>
      <c r="B609">
        <v>39</v>
      </c>
      <c r="C609" t="s">
        <v>76</v>
      </c>
      <c r="D609" t="s">
        <v>77</v>
      </c>
      <c r="E609" t="s">
        <v>78</v>
      </c>
      <c r="F609" t="s">
        <v>79</v>
      </c>
      <c r="G609" s="1">
        <v>43586</v>
      </c>
      <c r="H609" s="1">
        <v>43616</v>
      </c>
      <c r="I609" s="3">
        <v>613550</v>
      </c>
      <c r="J609" s="4">
        <v>0</v>
      </c>
      <c r="K609" s="3">
        <v>64838460</v>
      </c>
    </row>
    <row r="610" spans="1:11" x14ac:dyDescent="0.25">
      <c r="A610">
        <v>6023</v>
      </c>
      <c r="B610">
        <v>39</v>
      </c>
      <c r="C610" t="s">
        <v>76</v>
      </c>
      <c r="D610" t="s">
        <v>77</v>
      </c>
      <c r="E610" t="s">
        <v>78</v>
      </c>
      <c r="F610" t="s">
        <v>79</v>
      </c>
      <c r="G610" s="1">
        <v>42979</v>
      </c>
      <c r="H610" s="1">
        <v>43008</v>
      </c>
      <c r="I610" s="3">
        <v>760700</v>
      </c>
      <c r="J610" s="4">
        <v>0</v>
      </c>
      <c r="K610" s="3">
        <v>53573562</v>
      </c>
    </row>
    <row r="611" spans="1:11" x14ac:dyDescent="0.25">
      <c r="A611">
        <v>6125</v>
      </c>
      <c r="B611">
        <v>39</v>
      </c>
      <c r="C611" t="s">
        <v>76</v>
      </c>
      <c r="D611" t="s">
        <v>77</v>
      </c>
      <c r="E611" t="s">
        <v>78</v>
      </c>
      <c r="F611" t="s">
        <v>79</v>
      </c>
      <c r="G611" s="1">
        <v>43617</v>
      </c>
      <c r="H611" s="1">
        <v>43646</v>
      </c>
      <c r="I611" s="3">
        <v>640950</v>
      </c>
      <c r="J611" s="4">
        <v>0</v>
      </c>
      <c r="K611" s="3">
        <v>65466984</v>
      </c>
    </row>
    <row r="612" spans="1:11" x14ac:dyDescent="0.25">
      <c r="A612">
        <v>5618</v>
      </c>
      <c r="B612">
        <v>39</v>
      </c>
      <c r="C612" t="s">
        <v>76</v>
      </c>
      <c r="D612" t="s">
        <v>77</v>
      </c>
      <c r="E612" t="s">
        <v>78</v>
      </c>
      <c r="F612" t="s">
        <v>79</v>
      </c>
      <c r="G612" s="1">
        <v>44287</v>
      </c>
      <c r="H612" s="1">
        <v>44316</v>
      </c>
      <c r="I612" s="3">
        <v>371950</v>
      </c>
      <c r="J612" s="4">
        <v>0</v>
      </c>
      <c r="K612" s="3">
        <v>63633640</v>
      </c>
    </row>
    <row r="613" spans="1:11" x14ac:dyDescent="0.25">
      <c r="A613">
        <v>5623</v>
      </c>
      <c r="B613">
        <v>39</v>
      </c>
      <c r="C613" t="s">
        <v>76</v>
      </c>
      <c r="D613" t="s">
        <v>77</v>
      </c>
      <c r="E613" t="s">
        <v>78</v>
      </c>
      <c r="F613" t="s">
        <v>79</v>
      </c>
      <c r="G613" s="1">
        <v>42644</v>
      </c>
      <c r="H613" s="1">
        <v>42674</v>
      </c>
      <c r="I613" s="3">
        <v>761600</v>
      </c>
      <c r="J613" s="4">
        <v>0</v>
      </c>
      <c r="K613" s="3">
        <v>60052726</v>
      </c>
    </row>
    <row r="614" spans="1:11" x14ac:dyDescent="0.25">
      <c r="A614">
        <v>5781</v>
      </c>
      <c r="B614">
        <v>39</v>
      </c>
      <c r="C614" t="s">
        <v>76</v>
      </c>
      <c r="D614" t="s">
        <v>77</v>
      </c>
      <c r="E614" t="s">
        <v>78</v>
      </c>
      <c r="F614" t="s">
        <v>79</v>
      </c>
      <c r="G614" s="1">
        <v>44075</v>
      </c>
      <c r="H614" s="1">
        <v>44104</v>
      </c>
      <c r="I614" s="3">
        <v>860450</v>
      </c>
      <c r="J614" s="4">
        <v>0</v>
      </c>
      <c r="K614" s="3">
        <v>71004456</v>
      </c>
    </row>
    <row r="615" spans="1:11" x14ac:dyDescent="0.25">
      <c r="A615">
        <v>5850</v>
      </c>
      <c r="B615">
        <v>39</v>
      </c>
      <c r="C615" t="s">
        <v>76</v>
      </c>
      <c r="D615" t="s">
        <v>77</v>
      </c>
      <c r="E615" t="s">
        <v>78</v>
      </c>
      <c r="F615" t="s">
        <v>79</v>
      </c>
      <c r="G615" s="1">
        <v>43952</v>
      </c>
      <c r="H615" s="1">
        <v>43982</v>
      </c>
      <c r="I615" s="3">
        <v>0</v>
      </c>
      <c r="J615" s="4">
        <v>0</v>
      </c>
      <c r="K615" s="3">
        <v>0</v>
      </c>
    </row>
    <row r="616" spans="1:11" x14ac:dyDescent="0.25">
      <c r="A616">
        <v>5882</v>
      </c>
      <c r="B616">
        <v>39</v>
      </c>
      <c r="C616" t="s">
        <v>76</v>
      </c>
      <c r="D616" t="s">
        <v>77</v>
      </c>
      <c r="E616" t="s">
        <v>78</v>
      </c>
      <c r="F616" t="s">
        <v>79</v>
      </c>
      <c r="G616" s="1">
        <v>42767</v>
      </c>
      <c r="H616" s="1">
        <v>42794</v>
      </c>
      <c r="I616" s="3">
        <v>412150</v>
      </c>
      <c r="J616" s="4">
        <v>0</v>
      </c>
      <c r="K616" s="3">
        <v>54237708</v>
      </c>
    </row>
    <row r="617" spans="1:11" x14ac:dyDescent="0.25">
      <c r="A617">
        <v>4868</v>
      </c>
      <c r="B617">
        <v>39</v>
      </c>
      <c r="C617" t="s">
        <v>76</v>
      </c>
      <c r="D617" t="s">
        <v>77</v>
      </c>
      <c r="E617" t="s">
        <v>78</v>
      </c>
      <c r="F617" t="s">
        <v>79</v>
      </c>
      <c r="G617" s="1">
        <v>42887</v>
      </c>
      <c r="H617" s="1">
        <v>42916</v>
      </c>
      <c r="I617" s="3">
        <v>787800</v>
      </c>
      <c r="J617" s="4">
        <v>0</v>
      </c>
      <c r="K617" s="3">
        <v>63749490</v>
      </c>
    </row>
    <row r="618" spans="1:11" x14ac:dyDescent="0.25">
      <c r="A618">
        <v>5074</v>
      </c>
      <c r="B618">
        <v>39</v>
      </c>
      <c r="C618" t="s">
        <v>76</v>
      </c>
      <c r="D618" t="s">
        <v>77</v>
      </c>
      <c r="E618" t="s">
        <v>78</v>
      </c>
      <c r="F618" t="s">
        <v>79</v>
      </c>
      <c r="G618" s="1">
        <v>43800</v>
      </c>
      <c r="H618" s="1">
        <v>43830</v>
      </c>
      <c r="I618" s="3">
        <v>1308300</v>
      </c>
      <c r="J618" s="4">
        <v>0</v>
      </c>
      <c r="K618" s="3">
        <v>77884204</v>
      </c>
    </row>
    <row r="619" spans="1:11" x14ac:dyDescent="0.25">
      <c r="A619">
        <v>5288</v>
      </c>
      <c r="B619">
        <v>39</v>
      </c>
      <c r="C619" t="s">
        <v>76</v>
      </c>
      <c r="D619" t="s">
        <v>77</v>
      </c>
      <c r="E619" t="s">
        <v>78</v>
      </c>
      <c r="F619" t="s">
        <v>79</v>
      </c>
      <c r="G619" s="1">
        <v>43070</v>
      </c>
      <c r="H619" s="1">
        <v>43100</v>
      </c>
      <c r="I619" s="3">
        <v>1022250</v>
      </c>
      <c r="J619" s="4">
        <v>0</v>
      </c>
      <c r="K619" s="3">
        <v>76235670</v>
      </c>
    </row>
    <row r="620" spans="1:11" x14ac:dyDescent="0.25">
      <c r="A620">
        <v>5349</v>
      </c>
      <c r="B620">
        <v>39</v>
      </c>
      <c r="C620" t="s">
        <v>76</v>
      </c>
      <c r="D620" t="s">
        <v>77</v>
      </c>
      <c r="E620" t="s">
        <v>78</v>
      </c>
      <c r="F620" t="s">
        <v>79</v>
      </c>
      <c r="G620" s="1">
        <v>42552</v>
      </c>
      <c r="H620" s="1">
        <v>42582</v>
      </c>
      <c r="I620" s="3">
        <v>443800</v>
      </c>
      <c r="J620" s="4">
        <v>0</v>
      </c>
      <c r="K620" s="3">
        <v>59905108</v>
      </c>
    </row>
    <row r="621" spans="1:11" x14ac:dyDescent="0.25">
      <c r="A621">
        <v>5474</v>
      </c>
      <c r="B621">
        <v>39</v>
      </c>
      <c r="C621" t="s">
        <v>76</v>
      </c>
      <c r="D621" t="s">
        <v>77</v>
      </c>
      <c r="E621" t="s">
        <v>78</v>
      </c>
      <c r="F621" t="s">
        <v>79</v>
      </c>
      <c r="G621" s="1">
        <v>43497</v>
      </c>
      <c r="H621" s="1">
        <v>43524</v>
      </c>
      <c r="I621" s="3">
        <v>712950</v>
      </c>
      <c r="J621" s="4">
        <v>0</v>
      </c>
      <c r="K621" s="3">
        <v>60308284</v>
      </c>
    </row>
    <row r="622" spans="1:11" x14ac:dyDescent="0.25">
      <c r="A622">
        <v>5514</v>
      </c>
      <c r="B622">
        <v>39</v>
      </c>
      <c r="C622" t="s">
        <v>76</v>
      </c>
      <c r="D622" t="s">
        <v>77</v>
      </c>
      <c r="E622" t="s">
        <v>78</v>
      </c>
      <c r="F622" t="s">
        <v>79</v>
      </c>
      <c r="G622" s="1">
        <v>43374</v>
      </c>
      <c r="H622" s="1">
        <v>43404</v>
      </c>
      <c r="I622" s="3">
        <v>709300</v>
      </c>
      <c r="J622" s="4">
        <v>0</v>
      </c>
      <c r="K622" s="3">
        <v>63656262</v>
      </c>
    </row>
    <row r="623" spans="1:11" x14ac:dyDescent="0.25">
      <c r="A623">
        <v>4169</v>
      </c>
      <c r="B623">
        <v>39</v>
      </c>
      <c r="C623" t="s">
        <v>76</v>
      </c>
      <c r="D623" t="s">
        <v>77</v>
      </c>
      <c r="E623" t="s">
        <v>78</v>
      </c>
      <c r="F623" t="s">
        <v>79</v>
      </c>
      <c r="G623" s="1">
        <v>44166</v>
      </c>
      <c r="H623" s="1">
        <v>44196</v>
      </c>
      <c r="I623" s="3">
        <v>1105850</v>
      </c>
      <c r="J623" s="4">
        <v>0</v>
      </c>
      <c r="K623" s="3">
        <v>88874880</v>
      </c>
    </row>
    <row r="624" spans="1:11" x14ac:dyDescent="0.25">
      <c r="A624">
        <v>4255</v>
      </c>
      <c r="B624">
        <v>39</v>
      </c>
      <c r="C624" t="s">
        <v>76</v>
      </c>
      <c r="D624" t="s">
        <v>77</v>
      </c>
      <c r="E624" t="s">
        <v>78</v>
      </c>
      <c r="F624" t="s">
        <v>79</v>
      </c>
      <c r="G624" s="1">
        <v>42583</v>
      </c>
      <c r="H624" s="1">
        <v>42613</v>
      </c>
      <c r="I624" s="3">
        <v>705850</v>
      </c>
      <c r="J624" s="4">
        <v>0</v>
      </c>
      <c r="K624" s="3">
        <v>63781262</v>
      </c>
    </row>
    <row r="625" spans="1:11" x14ac:dyDescent="0.25">
      <c r="A625">
        <v>4300</v>
      </c>
      <c r="B625">
        <v>39</v>
      </c>
      <c r="C625" t="s">
        <v>76</v>
      </c>
      <c r="D625" t="s">
        <v>77</v>
      </c>
      <c r="E625" t="s">
        <v>78</v>
      </c>
      <c r="F625" t="s">
        <v>79</v>
      </c>
      <c r="G625" s="1">
        <v>43405</v>
      </c>
      <c r="H625" s="1">
        <v>43434</v>
      </c>
      <c r="I625" s="3">
        <v>602450</v>
      </c>
      <c r="J625" s="4">
        <v>0</v>
      </c>
      <c r="K625" s="3">
        <v>64903824</v>
      </c>
    </row>
    <row r="626" spans="1:11" x14ac:dyDescent="0.25">
      <c r="A626">
        <v>4370</v>
      </c>
      <c r="B626">
        <v>39</v>
      </c>
      <c r="C626" t="s">
        <v>76</v>
      </c>
      <c r="D626" t="s">
        <v>77</v>
      </c>
      <c r="E626" t="s">
        <v>78</v>
      </c>
      <c r="F626" t="s">
        <v>79</v>
      </c>
      <c r="G626" s="1">
        <v>43282</v>
      </c>
      <c r="H626" s="1">
        <v>43312</v>
      </c>
      <c r="I626" s="3">
        <v>552350</v>
      </c>
      <c r="J626" s="4">
        <v>0</v>
      </c>
      <c r="K626" s="3">
        <v>61209486</v>
      </c>
    </row>
    <row r="627" spans="1:11" x14ac:dyDescent="0.25">
      <c r="A627">
        <v>4569</v>
      </c>
      <c r="B627">
        <v>39</v>
      </c>
      <c r="C627" t="s">
        <v>76</v>
      </c>
      <c r="D627" t="s">
        <v>77</v>
      </c>
      <c r="E627" t="s">
        <v>78</v>
      </c>
      <c r="F627" t="s">
        <v>79</v>
      </c>
      <c r="G627" s="1">
        <v>42675</v>
      </c>
      <c r="H627" s="1">
        <v>42704</v>
      </c>
      <c r="I627" s="3">
        <v>633900</v>
      </c>
      <c r="J627" s="4">
        <v>0</v>
      </c>
      <c r="K627" s="3">
        <v>55634194</v>
      </c>
    </row>
    <row r="628" spans="1:11" x14ac:dyDescent="0.25">
      <c r="A628">
        <v>3455</v>
      </c>
      <c r="B628">
        <v>39</v>
      </c>
      <c r="C628" t="s">
        <v>76</v>
      </c>
      <c r="D628" t="s">
        <v>77</v>
      </c>
      <c r="E628" t="s">
        <v>78</v>
      </c>
      <c r="F628" t="s">
        <v>79</v>
      </c>
      <c r="G628" s="1">
        <v>43983</v>
      </c>
      <c r="H628" s="1">
        <v>44012</v>
      </c>
      <c r="I628" s="3">
        <v>480700</v>
      </c>
      <c r="J628" s="4">
        <v>0</v>
      </c>
      <c r="K628" s="3">
        <v>0</v>
      </c>
    </row>
    <row r="629" spans="1:11" x14ac:dyDescent="0.25">
      <c r="A629">
        <v>3752</v>
      </c>
      <c r="B629">
        <v>39</v>
      </c>
      <c r="C629" t="s">
        <v>76</v>
      </c>
      <c r="D629" t="s">
        <v>77</v>
      </c>
      <c r="E629" t="s">
        <v>78</v>
      </c>
      <c r="F629" t="s">
        <v>79</v>
      </c>
      <c r="G629" s="1">
        <v>42795</v>
      </c>
      <c r="H629" s="1">
        <v>42825</v>
      </c>
      <c r="I629" s="3">
        <v>542200</v>
      </c>
      <c r="J629" s="4">
        <v>0</v>
      </c>
      <c r="K629" s="3">
        <v>59470026</v>
      </c>
    </row>
    <row r="630" spans="1:11" x14ac:dyDescent="0.25">
      <c r="A630">
        <v>3758</v>
      </c>
      <c r="B630">
        <v>39</v>
      </c>
      <c r="C630" t="s">
        <v>76</v>
      </c>
      <c r="D630" t="s">
        <v>77</v>
      </c>
      <c r="E630" t="s">
        <v>78</v>
      </c>
      <c r="F630" t="s">
        <v>79</v>
      </c>
      <c r="G630" s="1">
        <v>43831</v>
      </c>
      <c r="H630" s="1">
        <v>43861</v>
      </c>
      <c r="I630" s="3">
        <v>846100</v>
      </c>
      <c r="J630" s="4">
        <v>0</v>
      </c>
      <c r="K630" s="3">
        <v>77146420</v>
      </c>
    </row>
    <row r="631" spans="1:11" x14ac:dyDescent="0.25">
      <c r="A631">
        <v>3863</v>
      </c>
      <c r="B631">
        <v>39</v>
      </c>
      <c r="C631" t="s">
        <v>76</v>
      </c>
      <c r="D631" t="s">
        <v>77</v>
      </c>
      <c r="E631" t="s">
        <v>78</v>
      </c>
      <c r="F631" t="s">
        <v>79</v>
      </c>
      <c r="G631" s="1">
        <v>43525</v>
      </c>
      <c r="H631" s="1">
        <v>43555</v>
      </c>
      <c r="I631" s="3">
        <v>763900</v>
      </c>
      <c r="J631" s="4">
        <v>0</v>
      </c>
      <c r="K631" s="3">
        <v>69119628</v>
      </c>
    </row>
    <row r="632" spans="1:11" x14ac:dyDescent="0.25">
      <c r="A632">
        <v>2921</v>
      </c>
      <c r="B632">
        <v>39</v>
      </c>
      <c r="C632" t="s">
        <v>76</v>
      </c>
      <c r="D632" t="s">
        <v>77</v>
      </c>
      <c r="E632" t="s">
        <v>78</v>
      </c>
      <c r="F632" t="s">
        <v>79</v>
      </c>
      <c r="G632" s="1">
        <v>43891</v>
      </c>
      <c r="H632" s="1">
        <v>43921</v>
      </c>
      <c r="I632" s="3">
        <v>567700</v>
      </c>
      <c r="J632" s="4">
        <v>0</v>
      </c>
      <c r="K632" s="3">
        <v>45373552</v>
      </c>
    </row>
    <row r="633" spans="1:11" x14ac:dyDescent="0.25">
      <c r="A633">
        <v>2932</v>
      </c>
      <c r="B633">
        <v>39</v>
      </c>
      <c r="C633" t="s">
        <v>76</v>
      </c>
      <c r="D633" t="s">
        <v>77</v>
      </c>
      <c r="E633" t="s">
        <v>78</v>
      </c>
      <c r="F633" t="s">
        <v>79</v>
      </c>
      <c r="G633" s="1">
        <v>44197</v>
      </c>
      <c r="H633" s="1">
        <v>44227</v>
      </c>
      <c r="I633" s="3">
        <v>606300</v>
      </c>
      <c r="J633" s="4">
        <v>0</v>
      </c>
      <c r="K633" s="3">
        <v>78259110</v>
      </c>
    </row>
    <row r="634" spans="1:11" x14ac:dyDescent="0.25">
      <c r="A634">
        <v>2951</v>
      </c>
      <c r="B634">
        <v>39</v>
      </c>
      <c r="C634" t="s">
        <v>76</v>
      </c>
      <c r="D634" t="s">
        <v>77</v>
      </c>
      <c r="E634" t="s">
        <v>78</v>
      </c>
      <c r="F634" t="s">
        <v>79</v>
      </c>
      <c r="G634" s="1">
        <v>43556</v>
      </c>
      <c r="H634" s="1">
        <v>43585</v>
      </c>
      <c r="I634" s="3">
        <v>830350</v>
      </c>
      <c r="J634" s="4">
        <v>0</v>
      </c>
      <c r="K634" s="3">
        <v>69310176</v>
      </c>
    </row>
    <row r="635" spans="1:11" x14ac:dyDescent="0.25">
      <c r="A635">
        <v>3000</v>
      </c>
      <c r="B635">
        <v>39</v>
      </c>
      <c r="C635" t="s">
        <v>76</v>
      </c>
      <c r="D635" t="s">
        <v>77</v>
      </c>
      <c r="E635" t="s">
        <v>78</v>
      </c>
      <c r="F635" t="s">
        <v>79</v>
      </c>
      <c r="G635" s="1">
        <v>43101</v>
      </c>
      <c r="H635" s="1">
        <v>43131</v>
      </c>
      <c r="I635" s="3">
        <v>961500</v>
      </c>
      <c r="J635" s="4">
        <v>0</v>
      </c>
      <c r="K635" s="3">
        <v>73860090</v>
      </c>
    </row>
    <row r="636" spans="1:11" x14ac:dyDescent="0.25">
      <c r="A636">
        <v>3118</v>
      </c>
      <c r="B636">
        <v>39</v>
      </c>
      <c r="C636" t="s">
        <v>76</v>
      </c>
      <c r="D636" t="s">
        <v>77</v>
      </c>
      <c r="E636" t="s">
        <v>78</v>
      </c>
      <c r="F636" t="s">
        <v>79</v>
      </c>
      <c r="G636" s="1">
        <v>42826</v>
      </c>
      <c r="H636" s="1">
        <v>42855</v>
      </c>
      <c r="I636" s="3">
        <v>610200</v>
      </c>
      <c r="J636" s="4">
        <v>0</v>
      </c>
      <c r="K636" s="3">
        <v>62681388</v>
      </c>
    </row>
    <row r="637" spans="1:11" x14ac:dyDescent="0.25">
      <c r="A637">
        <v>3133</v>
      </c>
      <c r="B637">
        <v>39</v>
      </c>
      <c r="C637" t="s">
        <v>76</v>
      </c>
      <c r="D637" t="s">
        <v>77</v>
      </c>
      <c r="E637" t="s">
        <v>78</v>
      </c>
      <c r="F637" t="s">
        <v>79</v>
      </c>
      <c r="G637" s="1">
        <v>43313</v>
      </c>
      <c r="H637" s="1">
        <v>43343</v>
      </c>
      <c r="I637" s="3">
        <v>715150</v>
      </c>
      <c r="J637" s="4">
        <v>0</v>
      </c>
      <c r="K637" s="3">
        <v>65189934</v>
      </c>
    </row>
    <row r="638" spans="1:11" x14ac:dyDescent="0.25">
      <c r="A638">
        <v>2029</v>
      </c>
      <c r="B638">
        <v>39</v>
      </c>
      <c r="C638" t="s">
        <v>76</v>
      </c>
      <c r="D638" t="s">
        <v>77</v>
      </c>
      <c r="E638" t="s">
        <v>78</v>
      </c>
      <c r="F638" t="s">
        <v>79</v>
      </c>
      <c r="G638" s="1">
        <v>43344</v>
      </c>
      <c r="H638" s="1">
        <v>43373</v>
      </c>
      <c r="I638" s="3">
        <v>584600</v>
      </c>
      <c r="J638" s="4">
        <v>0</v>
      </c>
      <c r="K638" s="3">
        <v>60469884</v>
      </c>
    </row>
    <row r="639" spans="1:11" x14ac:dyDescent="0.25">
      <c r="A639">
        <v>2128</v>
      </c>
      <c r="B639">
        <v>39</v>
      </c>
      <c r="C639" t="s">
        <v>76</v>
      </c>
      <c r="D639" t="s">
        <v>77</v>
      </c>
      <c r="E639" t="s">
        <v>78</v>
      </c>
      <c r="F639" t="s">
        <v>79</v>
      </c>
      <c r="G639" s="1">
        <v>43221</v>
      </c>
      <c r="H639" s="1">
        <v>43251</v>
      </c>
      <c r="I639" s="3">
        <v>358200</v>
      </c>
      <c r="J639" s="4">
        <v>0</v>
      </c>
      <c r="K639" s="3">
        <v>41363856</v>
      </c>
    </row>
    <row r="640" spans="1:11" x14ac:dyDescent="0.25">
      <c r="A640">
        <v>2233</v>
      </c>
      <c r="B640">
        <v>39</v>
      </c>
      <c r="C640" t="s">
        <v>76</v>
      </c>
      <c r="D640" t="s">
        <v>77</v>
      </c>
      <c r="E640" t="s">
        <v>78</v>
      </c>
      <c r="F640" t="s">
        <v>79</v>
      </c>
      <c r="G640" s="1">
        <v>42491</v>
      </c>
      <c r="H640" s="1">
        <v>42521</v>
      </c>
      <c r="I640" s="3">
        <v>758050</v>
      </c>
      <c r="J640" s="4">
        <v>0</v>
      </c>
      <c r="K640" s="3">
        <v>60411902</v>
      </c>
    </row>
    <row r="641" spans="1:11" x14ac:dyDescent="0.25">
      <c r="A641">
        <v>2572</v>
      </c>
      <c r="B641">
        <v>39</v>
      </c>
      <c r="C641" t="s">
        <v>76</v>
      </c>
      <c r="D641" t="s">
        <v>77</v>
      </c>
      <c r="E641" t="s">
        <v>78</v>
      </c>
      <c r="F641" t="s">
        <v>79</v>
      </c>
      <c r="G641" s="1">
        <v>43739</v>
      </c>
      <c r="H641" s="1">
        <v>43769</v>
      </c>
      <c r="I641" s="3">
        <v>486950</v>
      </c>
      <c r="J641" s="4">
        <v>0</v>
      </c>
      <c r="K641" s="3">
        <v>67060572</v>
      </c>
    </row>
    <row r="642" spans="1:11" x14ac:dyDescent="0.25">
      <c r="A642">
        <v>1571</v>
      </c>
      <c r="B642">
        <v>39</v>
      </c>
      <c r="C642" t="s">
        <v>76</v>
      </c>
      <c r="D642" t="s">
        <v>77</v>
      </c>
      <c r="E642" t="s">
        <v>78</v>
      </c>
      <c r="F642" t="s">
        <v>79</v>
      </c>
      <c r="G642" s="1">
        <v>43009</v>
      </c>
      <c r="H642" s="1">
        <v>43039</v>
      </c>
      <c r="I642" s="3">
        <v>865000</v>
      </c>
      <c r="J642" s="4">
        <v>0</v>
      </c>
      <c r="K642" s="3">
        <v>63218526</v>
      </c>
    </row>
    <row r="643" spans="1:11" x14ac:dyDescent="0.25">
      <c r="A643">
        <v>1641</v>
      </c>
      <c r="B643">
        <v>39</v>
      </c>
      <c r="C643" t="s">
        <v>76</v>
      </c>
      <c r="D643" t="s">
        <v>77</v>
      </c>
      <c r="E643" t="s">
        <v>78</v>
      </c>
      <c r="F643" t="s">
        <v>79</v>
      </c>
      <c r="G643" s="1">
        <v>43922</v>
      </c>
      <c r="H643" s="1">
        <v>43951</v>
      </c>
      <c r="I643" s="3">
        <v>0</v>
      </c>
      <c r="J643" s="4">
        <v>0</v>
      </c>
      <c r="K643" s="3">
        <v>0</v>
      </c>
    </row>
    <row r="644" spans="1:11" x14ac:dyDescent="0.25">
      <c r="A644">
        <v>1738</v>
      </c>
      <c r="B644">
        <v>39</v>
      </c>
      <c r="C644" t="s">
        <v>76</v>
      </c>
      <c r="D644" t="s">
        <v>77</v>
      </c>
      <c r="E644" t="s">
        <v>78</v>
      </c>
      <c r="F644" t="s">
        <v>79</v>
      </c>
      <c r="G644" s="1">
        <v>44317</v>
      </c>
      <c r="H644" s="1">
        <v>44347</v>
      </c>
      <c r="I644" s="3">
        <v>506350</v>
      </c>
      <c r="J644" s="4">
        <v>0</v>
      </c>
      <c r="K644" s="3">
        <v>67827438</v>
      </c>
    </row>
    <row r="645" spans="1:11" x14ac:dyDescent="0.25">
      <c r="A645">
        <v>1912</v>
      </c>
      <c r="B645">
        <v>39</v>
      </c>
      <c r="C645" t="s">
        <v>76</v>
      </c>
      <c r="D645" t="s">
        <v>77</v>
      </c>
      <c r="E645" t="s">
        <v>78</v>
      </c>
      <c r="F645" t="s">
        <v>79</v>
      </c>
      <c r="G645" s="1">
        <v>42614</v>
      </c>
      <c r="H645" s="1">
        <v>42643</v>
      </c>
      <c r="I645" s="3">
        <v>979500</v>
      </c>
      <c r="J645" s="4">
        <v>0</v>
      </c>
      <c r="K645" s="3">
        <v>55090704</v>
      </c>
    </row>
    <row r="646" spans="1:11" x14ac:dyDescent="0.25">
      <c r="A646">
        <v>1946</v>
      </c>
      <c r="B646">
        <v>39</v>
      </c>
      <c r="C646" t="s">
        <v>76</v>
      </c>
      <c r="D646" t="s">
        <v>77</v>
      </c>
      <c r="E646" t="s">
        <v>78</v>
      </c>
      <c r="F646" t="s">
        <v>79</v>
      </c>
      <c r="G646" s="1">
        <v>43132</v>
      </c>
      <c r="H646" s="1">
        <v>43159</v>
      </c>
      <c r="I646" s="3">
        <v>411850</v>
      </c>
      <c r="J646" s="4">
        <v>0</v>
      </c>
      <c r="K646" s="3">
        <v>56854800</v>
      </c>
    </row>
    <row r="647" spans="1:11" x14ac:dyDescent="0.25">
      <c r="A647">
        <v>516</v>
      </c>
      <c r="B647">
        <v>38</v>
      </c>
      <c r="C647" t="s">
        <v>80</v>
      </c>
      <c r="D647" t="s">
        <v>77</v>
      </c>
      <c r="E647" t="s">
        <v>81</v>
      </c>
      <c r="F647" t="s">
        <v>82</v>
      </c>
      <c r="G647" s="1">
        <v>44348</v>
      </c>
      <c r="H647" s="1">
        <v>44377</v>
      </c>
      <c r="I647" s="3">
        <v>380800</v>
      </c>
      <c r="J647" s="4">
        <v>0</v>
      </c>
      <c r="K647" s="3">
        <v>57996612</v>
      </c>
    </row>
    <row r="648" spans="1:11" x14ac:dyDescent="0.25">
      <c r="A648">
        <v>517</v>
      </c>
      <c r="B648">
        <v>38</v>
      </c>
      <c r="C648" t="s">
        <v>80</v>
      </c>
      <c r="D648" t="s">
        <v>77</v>
      </c>
      <c r="E648" t="s">
        <v>81</v>
      </c>
      <c r="F648" t="s">
        <v>82</v>
      </c>
      <c r="G648" s="1">
        <v>44378</v>
      </c>
      <c r="H648" s="1">
        <v>44408</v>
      </c>
      <c r="I648" s="3">
        <v>237300</v>
      </c>
      <c r="J648" s="4">
        <v>0</v>
      </c>
      <c r="K648" s="3">
        <v>61420185</v>
      </c>
    </row>
    <row r="649" spans="1:11" x14ac:dyDescent="0.25">
      <c r="A649">
        <v>699</v>
      </c>
      <c r="B649">
        <v>38</v>
      </c>
      <c r="C649" t="s">
        <v>80</v>
      </c>
      <c r="D649" t="s">
        <v>77</v>
      </c>
      <c r="E649" t="s">
        <v>81</v>
      </c>
      <c r="F649" t="s">
        <v>82</v>
      </c>
      <c r="G649" s="1">
        <v>44409</v>
      </c>
      <c r="H649" s="1">
        <v>44439</v>
      </c>
      <c r="I649" s="3">
        <v>380600</v>
      </c>
      <c r="J649" s="4">
        <v>0</v>
      </c>
      <c r="K649" s="3">
        <v>60887718</v>
      </c>
    </row>
    <row r="650" spans="1:11" x14ac:dyDescent="0.25">
      <c r="A650">
        <v>1038</v>
      </c>
      <c r="B650">
        <v>38</v>
      </c>
      <c r="C650" t="s">
        <v>80</v>
      </c>
      <c r="D650" t="s">
        <v>77</v>
      </c>
      <c r="E650" t="s">
        <v>81</v>
      </c>
      <c r="F650" t="s">
        <v>82</v>
      </c>
      <c r="G650" s="1">
        <v>42979</v>
      </c>
      <c r="H650" s="1">
        <v>43008</v>
      </c>
      <c r="I650" s="3">
        <v>235600</v>
      </c>
      <c r="J650" s="4">
        <v>0</v>
      </c>
      <c r="K650" s="3">
        <v>45434466</v>
      </c>
    </row>
    <row r="651" spans="1:11" x14ac:dyDescent="0.25">
      <c r="A651">
        <v>1073</v>
      </c>
      <c r="B651">
        <v>38</v>
      </c>
      <c r="C651" t="s">
        <v>80</v>
      </c>
      <c r="D651" t="s">
        <v>77</v>
      </c>
      <c r="E651" t="s">
        <v>81</v>
      </c>
      <c r="F651" t="s">
        <v>82</v>
      </c>
      <c r="G651" s="1">
        <v>43709</v>
      </c>
      <c r="H651" s="1">
        <v>43738</v>
      </c>
      <c r="I651" s="3">
        <v>147000</v>
      </c>
      <c r="J651" s="4">
        <v>0</v>
      </c>
      <c r="K651" s="3">
        <v>51027364</v>
      </c>
    </row>
    <row r="652" spans="1:11" x14ac:dyDescent="0.25">
      <c r="A652">
        <v>1159</v>
      </c>
      <c r="B652">
        <v>38</v>
      </c>
      <c r="C652" t="s">
        <v>80</v>
      </c>
      <c r="D652" t="s">
        <v>77</v>
      </c>
      <c r="E652" t="s">
        <v>81</v>
      </c>
      <c r="F652" t="s">
        <v>82</v>
      </c>
      <c r="G652" s="1">
        <v>43374</v>
      </c>
      <c r="H652" s="1">
        <v>43404</v>
      </c>
      <c r="I652" s="3">
        <v>123000</v>
      </c>
      <c r="J652" s="4">
        <v>0</v>
      </c>
      <c r="K652" s="3">
        <v>53620074</v>
      </c>
    </row>
    <row r="653" spans="1:11" x14ac:dyDescent="0.25">
      <c r="A653">
        <v>9847</v>
      </c>
      <c r="B653">
        <v>38</v>
      </c>
      <c r="C653" t="s">
        <v>80</v>
      </c>
      <c r="D653" t="s">
        <v>77</v>
      </c>
      <c r="E653" t="s">
        <v>81</v>
      </c>
      <c r="F653" t="s">
        <v>82</v>
      </c>
      <c r="G653" s="1">
        <v>42767</v>
      </c>
      <c r="H653" s="1">
        <v>42794</v>
      </c>
      <c r="I653" s="3">
        <v>196300</v>
      </c>
      <c r="J653" s="4">
        <v>0</v>
      </c>
      <c r="K653" s="3">
        <v>41095908</v>
      </c>
    </row>
    <row r="654" spans="1:11" x14ac:dyDescent="0.25">
      <c r="A654">
        <v>9940</v>
      </c>
      <c r="B654">
        <v>38</v>
      </c>
      <c r="C654" t="s">
        <v>80</v>
      </c>
      <c r="D654" t="s">
        <v>77</v>
      </c>
      <c r="E654" t="s">
        <v>81</v>
      </c>
      <c r="F654" t="s">
        <v>82</v>
      </c>
      <c r="G654" s="1">
        <v>44075</v>
      </c>
      <c r="H654" s="1">
        <v>44104</v>
      </c>
      <c r="I654" s="3">
        <v>411100</v>
      </c>
      <c r="J654" s="4">
        <v>0</v>
      </c>
      <c r="K654" s="3">
        <v>55101376</v>
      </c>
    </row>
    <row r="655" spans="1:11" x14ac:dyDescent="0.25">
      <c r="A655">
        <v>10020</v>
      </c>
      <c r="B655">
        <v>38</v>
      </c>
      <c r="C655" t="s">
        <v>80</v>
      </c>
      <c r="D655" t="s">
        <v>77</v>
      </c>
      <c r="E655" t="s">
        <v>81</v>
      </c>
      <c r="F655" t="s">
        <v>82</v>
      </c>
      <c r="G655" s="1">
        <v>44287</v>
      </c>
      <c r="H655" s="1">
        <v>44316</v>
      </c>
      <c r="I655" s="3">
        <v>156400</v>
      </c>
      <c r="J655" s="4">
        <v>0</v>
      </c>
      <c r="K655" s="3">
        <v>48190428</v>
      </c>
    </row>
    <row r="656" spans="1:11" x14ac:dyDescent="0.25">
      <c r="A656">
        <v>9379</v>
      </c>
      <c r="B656">
        <v>38</v>
      </c>
      <c r="C656" t="s">
        <v>80</v>
      </c>
      <c r="D656" t="s">
        <v>77</v>
      </c>
      <c r="E656" t="s">
        <v>81</v>
      </c>
      <c r="F656" t="s">
        <v>82</v>
      </c>
      <c r="G656" s="1">
        <v>42887</v>
      </c>
      <c r="H656" s="1">
        <v>42916</v>
      </c>
      <c r="I656" s="3">
        <v>325500</v>
      </c>
      <c r="J656" s="4">
        <v>0</v>
      </c>
      <c r="K656" s="3">
        <v>51041634</v>
      </c>
    </row>
    <row r="657" spans="1:11" x14ac:dyDescent="0.25">
      <c r="A657">
        <v>9412</v>
      </c>
      <c r="B657">
        <v>38</v>
      </c>
      <c r="C657" t="s">
        <v>80</v>
      </c>
      <c r="D657" t="s">
        <v>77</v>
      </c>
      <c r="E657" t="s">
        <v>81</v>
      </c>
      <c r="F657" t="s">
        <v>82</v>
      </c>
      <c r="G657" s="1">
        <v>43617</v>
      </c>
      <c r="H657" s="1">
        <v>43646</v>
      </c>
      <c r="I657" s="3">
        <v>184300</v>
      </c>
      <c r="J657" s="4">
        <v>0</v>
      </c>
      <c r="K657" s="3">
        <v>58285884</v>
      </c>
    </row>
    <row r="658" spans="1:11" x14ac:dyDescent="0.25">
      <c r="A658">
        <v>9712</v>
      </c>
      <c r="B658">
        <v>38</v>
      </c>
      <c r="C658" t="s">
        <v>80</v>
      </c>
      <c r="D658" t="s">
        <v>77</v>
      </c>
      <c r="E658" t="s">
        <v>81</v>
      </c>
      <c r="F658" t="s">
        <v>82</v>
      </c>
      <c r="G658" s="1">
        <v>43952</v>
      </c>
      <c r="H658" s="1">
        <v>43982</v>
      </c>
      <c r="I658" s="3">
        <v>165600</v>
      </c>
      <c r="J658" s="4">
        <v>0</v>
      </c>
      <c r="K658" s="3">
        <v>936112</v>
      </c>
    </row>
    <row r="659" spans="1:11" x14ac:dyDescent="0.25">
      <c r="A659">
        <v>9801</v>
      </c>
      <c r="B659">
        <v>38</v>
      </c>
      <c r="C659" t="s">
        <v>80</v>
      </c>
      <c r="D659" t="s">
        <v>77</v>
      </c>
      <c r="E659" t="s">
        <v>81</v>
      </c>
      <c r="F659" t="s">
        <v>82</v>
      </c>
      <c r="G659" s="1">
        <v>43282</v>
      </c>
      <c r="H659" s="1">
        <v>43312</v>
      </c>
      <c r="I659" s="3">
        <v>178200</v>
      </c>
      <c r="J659" s="4">
        <v>0</v>
      </c>
      <c r="K659" s="3">
        <v>57939876</v>
      </c>
    </row>
    <row r="660" spans="1:11" x14ac:dyDescent="0.25">
      <c r="A660">
        <v>8075</v>
      </c>
      <c r="B660">
        <v>38</v>
      </c>
      <c r="C660" t="s">
        <v>80</v>
      </c>
      <c r="D660" t="s">
        <v>77</v>
      </c>
      <c r="E660" t="s">
        <v>81</v>
      </c>
      <c r="F660" t="s">
        <v>82</v>
      </c>
      <c r="G660" s="1">
        <v>42675</v>
      </c>
      <c r="H660" s="1">
        <v>42704</v>
      </c>
      <c r="I660" s="3">
        <v>203000</v>
      </c>
      <c r="J660" s="4">
        <v>0</v>
      </c>
      <c r="K660" s="3">
        <v>43960696</v>
      </c>
    </row>
    <row r="661" spans="1:11" x14ac:dyDescent="0.25">
      <c r="A661">
        <v>8276</v>
      </c>
      <c r="B661">
        <v>38</v>
      </c>
      <c r="C661" t="s">
        <v>80</v>
      </c>
      <c r="D661" t="s">
        <v>77</v>
      </c>
      <c r="E661" t="s">
        <v>81</v>
      </c>
      <c r="F661" t="s">
        <v>82</v>
      </c>
      <c r="G661" s="1">
        <v>43405</v>
      </c>
      <c r="H661" s="1">
        <v>43434</v>
      </c>
      <c r="I661" s="3">
        <v>97500</v>
      </c>
      <c r="J661" s="4">
        <v>0</v>
      </c>
      <c r="K661" s="3">
        <v>51659532</v>
      </c>
    </row>
    <row r="662" spans="1:11" x14ac:dyDescent="0.25">
      <c r="A662">
        <v>8468</v>
      </c>
      <c r="B662">
        <v>38</v>
      </c>
      <c r="C662" t="s">
        <v>80</v>
      </c>
      <c r="D662" t="s">
        <v>77</v>
      </c>
      <c r="E662" t="s">
        <v>81</v>
      </c>
      <c r="F662" t="s">
        <v>82</v>
      </c>
      <c r="G662" s="1">
        <v>43983</v>
      </c>
      <c r="H662" s="1">
        <v>44012</v>
      </c>
      <c r="I662" s="3">
        <v>211400</v>
      </c>
      <c r="J662" s="4">
        <v>0</v>
      </c>
      <c r="K662" s="3">
        <v>35787424</v>
      </c>
    </row>
    <row r="663" spans="1:11" x14ac:dyDescent="0.25">
      <c r="A663">
        <v>8559</v>
      </c>
      <c r="B663">
        <v>38</v>
      </c>
      <c r="C663" t="s">
        <v>80</v>
      </c>
      <c r="D663" t="s">
        <v>77</v>
      </c>
      <c r="E663" t="s">
        <v>81</v>
      </c>
      <c r="F663" t="s">
        <v>82</v>
      </c>
      <c r="G663" s="1">
        <v>43070</v>
      </c>
      <c r="H663" s="1">
        <v>43100</v>
      </c>
      <c r="I663" s="3">
        <v>202400</v>
      </c>
      <c r="J663" s="4">
        <v>0</v>
      </c>
      <c r="K663" s="3">
        <v>61400724</v>
      </c>
    </row>
    <row r="664" spans="1:11" x14ac:dyDescent="0.25">
      <c r="A664">
        <v>8732</v>
      </c>
      <c r="B664">
        <v>38</v>
      </c>
      <c r="C664" t="s">
        <v>80</v>
      </c>
      <c r="D664" t="s">
        <v>77</v>
      </c>
      <c r="E664" t="s">
        <v>81</v>
      </c>
      <c r="F664" t="s">
        <v>82</v>
      </c>
      <c r="G664" s="1">
        <v>43800</v>
      </c>
      <c r="H664" s="1">
        <v>43830</v>
      </c>
      <c r="I664" s="3">
        <v>382700</v>
      </c>
      <c r="J664" s="4">
        <v>0</v>
      </c>
      <c r="K664" s="3">
        <v>70032868</v>
      </c>
    </row>
    <row r="665" spans="1:11" x14ac:dyDescent="0.25">
      <c r="A665">
        <v>7438</v>
      </c>
      <c r="B665">
        <v>38</v>
      </c>
      <c r="C665" t="s">
        <v>80</v>
      </c>
      <c r="D665" t="s">
        <v>77</v>
      </c>
      <c r="E665" t="s">
        <v>81</v>
      </c>
      <c r="F665" t="s">
        <v>82</v>
      </c>
      <c r="G665" s="1">
        <v>43101</v>
      </c>
      <c r="H665" s="1">
        <v>43131</v>
      </c>
      <c r="I665" s="3">
        <v>143700</v>
      </c>
      <c r="J665" s="4">
        <v>0</v>
      </c>
      <c r="K665" s="3">
        <v>62126418</v>
      </c>
    </row>
    <row r="666" spans="1:11" x14ac:dyDescent="0.25">
      <c r="A666">
        <v>7537</v>
      </c>
      <c r="B666">
        <v>38</v>
      </c>
      <c r="C666" t="s">
        <v>80</v>
      </c>
      <c r="D666" t="s">
        <v>77</v>
      </c>
      <c r="E666" t="s">
        <v>81</v>
      </c>
      <c r="F666" t="s">
        <v>82</v>
      </c>
      <c r="G666" s="1">
        <v>43831</v>
      </c>
      <c r="H666" s="1">
        <v>43861</v>
      </c>
      <c r="I666" s="3">
        <v>456900</v>
      </c>
      <c r="J666" s="4">
        <v>0</v>
      </c>
      <c r="K666" s="3">
        <v>72992484</v>
      </c>
    </row>
    <row r="667" spans="1:11" x14ac:dyDescent="0.25">
      <c r="A667">
        <v>7830</v>
      </c>
      <c r="B667">
        <v>38</v>
      </c>
      <c r="C667" t="s">
        <v>80</v>
      </c>
      <c r="D667" t="s">
        <v>77</v>
      </c>
      <c r="E667" t="s">
        <v>81</v>
      </c>
      <c r="F667" t="s">
        <v>82</v>
      </c>
      <c r="G667" s="1">
        <v>43525</v>
      </c>
      <c r="H667" s="1">
        <v>43555</v>
      </c>
      <c r="I667" s="3">
        <v>177800</v>
      </c>
      <c r="J667" s="4">
        <v>0</v>
      </c>
      <c r="K667" s="3">
        <v>50901280</v>
      </c>
    </row>
    <row r="668" spans="1:11" x14ac:dyDescent="0.25">
      <c r="A668">
        <v>7934</v>
      </c>
      <c r="B668">
        <v>38</v>
      </c>
      <c r="C668" t="s">
        <v>80</v>
      </c>
      <c r="D668" t="s">
        <v>77</v>
      </c>
      <c r="E668" t="s">
        <v>81</v>
      </c>
      <c r="F668" t="s">
        <v>82</v>
      </c>
      <c r="G668" s="1">
        <v>42795</v>
      </c>
      <c r="H668" s="1">
        <v>42825</v>
      </c>
      <c r="I668" s="3">
        <v>123000</v>
      </c>
      <c r="J668" s="4">
        <v>0</v>
      </c>
      <c r="K668" s="3">
        <v>45051972</v>
      </c>
    </row>
    <row r="669" spans="1:11" x14ac:dyDescent="0.25">
      <c r="A669">
        <v>7997</v>
      </c>
      <c r="B669">
        <v>38</v>
      </c>
      <c r="C669" t="s">
        <v>80</v>
      </c>
      <c r="D669" t="s">
        <v>77</v>
      </c>
      <c r="E669" t="s">
        <v>81</v>
      </c>
      <c r="F669" t="s">
        <v>82</v>
      </c>
      <c r="G669" s="1">
        <v>42552</v>
      </c>
      <c r="H669" s="1">
        <v>42582</v>
      </c>
      <c r="I669" s="3">
        <v>168100</v>
      </c>
      <c r="J669" s="4">
        <v>0</v>
      </c>
      <c r="K669" s="3">
        <v>40150706</v>
      </c>
    </row>
    <row r="670" spans="1:11" x14ac:dyDescent="0.25">
      <c r="A670">
        <v>6573</v>
      </c>
      <c r="B670">
        <v>38</v>
      </c>
      <c r="C670" t="s">
        <v>80</v>
      </c>
      <c r="D670" t="s">
        <v>77</v>
      </c>
      <c r="E670" t="s">
        <v>81</v>
      </c>
      <c r="F670" t="s">
        <v>82</v>
      </c>
      <c r="G670" s="1">
        <v>43009</v>
      </c>
      <c r="H670" s="1">
        <v>43039</v>
      </c>
      <c r="I670" s="3">
        <v>187400</v>
      </c>
      <c r="J670" s="4">
        <v>0</v>
      </c>
      <c r="K670" s="3">
        <v>51077502</v>
      </c>
    </row>
    <row r="671" spans="1:11" x14ac:dyDescent="0.25">
      <c r="A671">
        <v>6937</v>
      </c>
      <c r="B671">
        <v>38</v>
      </c>
      <c r="C671" t="s">
        <v>80</v>
      </c>
      <c r="D671" t="s">
        <v>77</v>
      </c>
      <c r="E671" t="s">
        <v>81</v>
      </c>
      <c r="F671" t="s">
        <v>82</v>
      </c>
      <c r="G671" s="1">
        <v>42583</v>
      </c>
      <c r="H671" s="1">
        <v>42613</v>
      </c>
      <c r="I671" s="3">
        <v>134400</v>
      </c>
      <c r="J671" s="4">
        <v>0</v>
      </c>
      <c r="K671" s="3">
        <v>39069564</v>
      </c>
    </row>
    <row r="672" spans="1:11" x14ac:dyDescent="0.25">
      <c r="A672">
        <v>7195</v>
      </c>
      <c r="B672">
        <v>38</v>
      </c>
      <c r="C672" t="s">
        <v>80</v>
      </c>
      <c r="D672" t="s">
        <v>77</v>
      </c>
      <c r="E672" t="s">
        <v>81</v>
      </c>
      <c r="F672" t="s">
        <v>82</v>
      </c>
      <c r="G672" s="1">
        <v>43891</v>
      </c>
      <c r="H672" s="1">
        <v>43921</v>
      </c>
      <c r="I672" s="3">
        <v>231800</v>
      </c>
      <c r="J672" s="4">
        <v>0</v>
      </c>
      <c r="K672" s="3">
        <v>37055800</v>
      </c>
    </row>
    <row r="673" spans="1:11" x14ac:dyDescent="0.25">
      <c r="A673">
        <v>7251</v>
      </c>
      <c r="B673">
        <v>38</v>
      </c>
      <c r="C673" t="s">
        <v>80</v>
      </c>
      <c r="D673" t="s">
        <v>77</v>
      </c>
      <c r="E673" t="s">
        <v>81</v>
      </c>
      <c r="F673" t="s">
        <v>82</v>
      </c>
      <c r="G673" s="1">
        <v>44166</v>
      </c>
      <c r="H673" s="1">
        <v>44196</v>
      </c>
      <c r="I673" s="3">
        <v>463700</v>
      </c>
      <c r="J673" s="4">
        <v>0</v>
      </c>
      <c r="K673" s="3">
        <v>68266640</v>
      </c>
    </row>
    <row r="674" spans="1:11" x14ac:dyDescent="0.25">
      <c r="A674">
        <v>7430</v>
      </c>
      <c r="B674">
        <v>38</v>
      </c>
      <c r="C674" t="s">
        <v>80</v>
      </c>
      <c r="D674" t="s">
        <v>77</v>
      </c>
      <c r="E674" t="s">
        <v>81</v>
      </c>
      <c r="F674" t="s">
        <v>82</v>
      </c>
      <c r="G674" s="1">
        <v>43313</v>
      </c>
      <c r="H674" s="1">
        <v>43343</v>
      </c>
      <c r="I674" s="3">
        <v>68300</v>
      </c>
      <c r="J674" s="4">
        <v>0</v>
      </c>
      <c r="K674" s="3">
        <v>56012076</v>
      </c>
    </row>
    <row r="675" spans="1:11" x14ac:dyDescent="0.25">
      <c r="A675">
        <v>6034</v>
      </c>
      <c r="B675">
        <v>38</v>
      </c>
      <c r="C675" t="s">
        <v>80</v>
      </c>
      <c r="D675" t="s">
        <v>77</v>
      </c>
      <c r="E675" t="s">
        <v>81</v>
      </c>
      <c r="F675" t="s">
        <v>82</v>
      </c>
      <c r="G675" s="1">
        <v>44197</v>
      </c>
      <c r="H675" s="1">
        <v>44227</v>
      </c>
      <c r="I675" s="3">
        <v>376700</v>
      </c>
      <c r="J675" s="4">
        <v>0</v>
      </c>
      <c r="K675" s="3">
        <v>63886241</v>
      </c>
    </row>
    <row r="676" spans="1:11" x14ac:dyDescent="0.25">
      <c r="A676">
        <v>6159</v>
      </c>
      <c r="B676">
        <v>38</v>
      </c>
      <c r="C676" t="s">
        <v>80</v>
      </c>
      <c r="D676" t="s">
        <v>77</v>
      </c>
      <c r="E676" t="s">
        <v>81</v>
      </c>
      <c r="F676" t="s">
        <v>82</v>
      </c>
      <c r="G676" s="1">
        <v>43344</v>
      </c>
      <c r="H676" s="1">
        <v>43373</v>
      </c>
      <c r="I676" s="3">
        <v>130400</v>
      </c>
      <c r="J676" s="4">
        <v>0</v>
      </c>
      <c r="K676" s="3">
        <v>47215188</v>
      </c>
    </row>
    <row r="677" spans="1:11" x14ac:dyDescent="0.25">
      <c r="A677">
        <v>6304</v>
      </c>
      <c r="B677">
        <v>38</v>
      </c>
      <c r="C677" t="s">
        <v>80</v>
      </c>
      <c r="D677" t="s">
        <v>77</v>
      </c>
      <c r="E677" t="s">
        <v>81</v>
      </c>
      <c r="F677" t="s">
        <v>82</v>
      </c>
      <c r="G677" s="1">
        <v>42491</v>
      </c>
      <c r="H677" s="1">
        <v>42521</v>
      </c>
      <c r="I677" s="3">
        <v>133900</v>
      </c>
      <c r="J677" s="4">
        <v>0</v>
      </c>
      <c r="K677" s="3">
        <v>41565448</v>
      </c>
    </row>
    <row r="678" spans="1:11" x14ac:dyDescent="0.25">
      <c r="A678">
        <v>6436</v>
      </c>
      <c r="B678">
        <v>38</v>
      </c>
      <c r="C678" t="s">
        <v>80</v>
      </c>
      <c r="D678" t="s">
        <v>77</v>
      </c>
      <c r="E678" t="s">
        <v>81</v>
      </c>
      <c r="F678" t="s">
        <v>82</v>
      </c>
      <c r="G678" s="1">
        <v>43739</v>
      </c>
      <c r="H678" s="1">
        <v>43769</v>
      </c>
      <c r="I678" s="3">
        <v>308800</v>
      </c>
      <c r="J678" s="4">
        <v>0</v>
      </c>
      <c r="K678" s="3">
        <v>57322716</v>
      </c>
    </row>
    <row r="679" spans="1:11" x14ac:dyDescent="0.25">
      <c r="A679">
        <v>6502</v>
      </c>
      <c r="B679">
        <v>38</v>
      </c>
      <c r="C679" t="s">
        <v>80</v>
      </c>
      <c r="D679" t="s">
        <v>77</v>
      </c>
      <c r="E679" t="s">
        <v>81</v>
      </c>
      <c r="F679" t="s">
        <v>82</v>
      </c>
      <c r="G679" s="1">
        <v>43221</v>
      </c>
      <c r="H679" s="1">
        <v>43251</v>
      </c>
      <c r="I679" s="3">
        <v>170700</v>
      </c>
      <c r="J679" s="4">
        <v>0</v>
      </c>
      <c r="K679" s="3">
        <v>50939820</v>
      </c>
    </row>
    <row r="680" spans="1:11" x14ac:dyDescent="0.25">
      <c r="A680">
        <v>5424</v>
      </c>
      <c r="B680">
        <v>38</v>
      </c>
      <c r="C680" t="s">
        <v>80</v>
      </c>
      <c r="D680" t="s">
        <v>77</v>
      </c>
      <c r="E680" t="s">
        <v>81</v>
      </c>
      <c r="F680" t="s">
        <v>82</v>
      </c>
      <c r="G680" s="1">
        <v>43252</v>
      </c>
      <c r="H680" s="1">
        <v>43281</v>
      </c>
      <c r="I680" s="3">
        <v>140800</v>
      </c>
      <c r="J680" s="4">
        <v>0</v>
      </c>
      <c r="K680" s="3">
        <v>53997372</v>
      </c>
    </row>
    <row r="681" spans="1:11" x14ac:dyDescent="0.25">
      <c r="A681">
        <v>5458</v>
      </c>
      <c r="B681">
        <v>38</v>
      </c>
      <c r="C681" t="s">
        <v>80</v>
      </c>
      <c r="D681" t="s">
        <v>77</v>
      </c>
      <c r="E681" t="s">
        <v>81</v>
      </c>
      <c r="F681" t="s">
        <v>82</v>
      </c>
      <c r="G681" s="1">
        <v>43556</v>
      </c>
      <c r="H681" s="1">
        <v>43585</v>
      </c>
      <c r="I681" s="3">
        <v>146700</v>
      </c>
      <c r="J681" s="4">
        <v>0</v>
      </c>
      <c r="K681" s="3">
        <v>55020340</v>
      </c>
    </row>
    <row r="682" spans="1:11" x14ac:dyDescent="0.25">
      <c r="A682">
        <v>5602</v>
      </c>
      <c r="B682">
        <v>38</v>
      </c>
      <c r="C682" t="s">
        <v>80</v>
      </c>
      <c r="D682" t="s">
        <v>77</v>
      </c>
      <c r="E682" t="s">
        <v>81</v>
      </c>
      <c r="F682" t="s">
        <v>82</v>
      </c>
      <c r="G682" s="1">
        <v>42826</v>
      </c>
      <c r="H682" s="1">
        <v>42855</v>
      </c>
      <c r="I682" s="3">
        <v>271400</v>
      </c>
      <c r="J682" s="4">
        <v>0</v>
      </c>
      <c r="K682" s="3">
        <v>51144828</v>
      </c>
    </row>
    <row r="683" spans="1:11" x14ac:dyDescent="0.25">
      <c r="A683">
        <v>5630</v>
      </c>
      <c r="B683">
        <v>38</v>
      </c>
      <c r="C683" t="s">
        <v>80</v>
      </c>
      <c r="D683" t="s">
        <v>77</v>
      </c>
      <c r="E683" t="s">
        <v>81</v>
      </c>
      <c r="F683" t="s">
        <v>82</v>
      </c>
      <c r="G683" s="1">
        <v>43862</v>
      </c>
      <c r="H683" s="1">
        <v>43890</v>
      </c>
      <c r="I683" s="3">
        <v>330200</v>
      </c>
      <c r="J683" s="4">
        <v>0</v>
      </c>
      <c r="K683" s="3">
        <v>51062712</v>
      </c>
    </row>
    <row r="684" spans="1:11" x14ac:dyDescent="0.25">
      <c r="A684">
        <v>5858</v>
      </c>
      <c r="B684">
        <v>38</v>
      </c>
      <c r="C684" t="s">
        <v>80</v>
      </c>
      <c r="D684" t="s">
        <v>77</v>
      </c>
      <c r="E684" t="s">
        <v>81</v>
      </c>
      <c r="F684" t="s">
        <v>82</v>
      </c>
      <c r="G684" s="1">
        <v>42614</v>
      </c>
      <c r="H684" s="1">
        <v>42643</v>
      </c>
      <c r="I684" s="3">
        <v>114600</v>
      </c>
      <c r="J684" s="4">
        <v>0</v>
      </c>
      <c r="K684" s="3">
        <v>33060038</v>
      </c>
    </row>
    <row r="685" spans="1:11" x14ac:dyDescent="0.25">
      <c r="A685">
        <v>4768</v>
      </c>
      <c r="B685">
        <v>38</v>
      </c>
      <c r="C685" t="s">
        <v>80</v>
      </c>
      <c r="D685" t="s">
        <v>77</v>
      </c>
      <c r="E685" t="s">
        <v>81</v>
      </c>
      <c r="F685" t="s">
        <v>82</v>
      </c>
      <c r="G685" s="1">
        <v>43922</v>
      </c>
      <c r="H685" s="1">
        <v>43951</v>
      </c>
      <c r="I685" s="3">
        <v>74300</v>
      </c>
      <c r="J685" s="4">
        <v>0</v>
      </c>
      <c r="K685" s="3">
        <v>0</v>
      </c>
    </row>
    <row r="686" spans="1:11" x14ac:dyDescent="0.25">
      <c r="A686">
        <v>4833</v>
      </c>
      <c r="B686">
        <v>38</v>
      </c>
      <c r="C686" t="s">
        <v>80</v>
      </c>
      <c r="D686" t="s">
        <v>77</v>
      </c>
      <c r="E686" t="s">
        <v>81</v>
      </c>
      <c r="F686" t="s">
        <v>82</v>
      </c>
      <c r="G686" s="1">
        <v>44228</v>
      </c>
      <c r="H686" s="1">
        <v>44255</v>
      </c>
      <c r="I686" s="3">
        <v>170300</v>
      </c>
      <c r="J686" s="4">
        <v>0</v>
      </c>
      <c r="K686" s="3">
        <v>54570042</v>
      </c>
    </row>
    <row r="687" spans="1:11" x14ac:dyDescent="0.25">
      <c r="A687">
        <v>4877</v>
      </c>
      <c r="B687">
        <v>38</v>
      </c>
      <c r="C687" t="s">
        <v>80</v>
      </c>
      <c r="D687" t="s">
        <v>77</v>
      </c>
      <c r="E687" t="s">
        <v>81</v>
      </c>
      <c r="F687" t="s">
        <v>82</v>
      </c>
      <c r="G687" s="1">
        <v>44105</v>
      </c>
      <c r="H687" s="1">
        <v>44135</v>
      </c>
      <c r="I687" s="3">
        <v>436900</v>
      </c>
      <c r="J687" s="4">
        <v>0</v>
      </c>
      <c r="K687" s="3">
        <v>62520736</v>
      </c>
    </row>
    <row r="688" spans="1:11" x14ac:dyDescent="0.25">
      <c r="A688">
        <v>5270</v>
      </c>
      <c r="B688">
        <v>38</v>
      </c>
      <c r="C688" t="s">
        <v>80</v>
      </c>
      <c r="D688" t="s">
        <v>77</v>
      </c>
      <c r="E688" t="s">
        <v>81</v>
      </c>
      <c r="F688" t="s">
        <v>82</v>
      </c>
      <c r="G688" s="1">
        <v>42522</v>
      </c>
      <c r="H688" s="1">
        <v>42551</v>
      </c>
      <c r="I688" s="3">
        <v>197900</v>
      </c>
      <c r="J688" s="4">
        <v>0</v>
      </c>
      <c r="K688" s="3">
        <v>38177740</v>
      </c>
    </row>
    <row r="689" spans="1:11" x14ac:dyDescent="0.25">
      <c r="A689">
        <v>5358</v>
      </c>
      <c r="B689">
        <v>38</v>
      </c>
      <c r="C689" t="s">
        <v>80</v>
      </c>
      <c r="D689" t="s">
        <v>77</v>
      </c>
      <c r="E689" t="s">
        <v>81</v>
      </c>
      <c r="F689" t="s">
        <v>82</v>
      </c>
      <c r="G689" s="1">
        <v>43770</v>
      </c>
      <c r="H689" s="1">
        <v>43799</v>
      </c>
      <c r="I689" s="3">
        <v>188500</v>
      </c>
      <c r="J689" s="4">
        <v>0</v>
      </c>
      <c r="K689" s="3">
        <v>58634432</v>
      </c>
    </row>
    <row r="690" spans="1:11" x14ac:dyDescent="0.25">
      <c r="A690">
        <v>4435</v>
      </c>
      <c r="B690">
        <v>38</v>
      </c>
      <c r="C690" t="s">
        <v>80</v>
      </c>
      <c r="D690" t="s">
        <v>77</v>
      </c>
      <c r="E690" t="s">
        <v>81</v>
      </c>
      <c r="F690" t="s">
        <v>82</v>
      </c>
      <c r="G690" s="1">
        <v>44317</v>
      </c>
      <c r="H690" s="1">
        <v>44347</v>
      </c>
      <c r="I690" s="3">
        <v>64900</v>
      </c>
      <c r="J690" s="4">
        <v>0</v>
      </c>
      <c r="K690" s="3">
        <v>34830135</v>
      </c>
    </row>
    <row r="691" spans="1:11" x14ac:dyDescent="0.25">
      <c r="A691">
        <v>4583</v>
      </c>
      <c r="B691">
        <v>38</v>
      </c>
      <c r="C691" t="s">
        <v>80</v>
      </c>
      <c r="D691" t="s">
        <v>77</v>
      </c>
      <c r="E691" t="s">
        <v>81</v>
      </c>
      <c r="F691" t="s">
        <v>82</v>
      </c>
      <c r="G691" s="1">
        <v>43132</v>
      </c>
      <c r="H691" s="1">
        <v>43159</v>
      </c>
      <c r="I691" s="3">
        <v>164500</v>
      </c>
      <c r="J691" s="4">
        <v>0</v>
      </c>
      <c r="K691" s="3">
        <v>42123960</v>
      </c>
    </row>
    <row r="692" spans="1:11" x14ac:dyDescent="0.25">
      <c r="A692">
        <v>4584</v>
      </c>
      <c r="B692">
        <v>38</v>
      </c>
      <c r="C692" t="s">
        <v>80</v>
      </c>
      <c r="D692" t="s">
        <v>77</v>
      </c>
      <c r="E692" t="s">
        <v>81</v>
      </c>
      <c r="F692" t="s">
        <v>82</v>
      </c>
      <c r="G692" s="1">
        <v>42917</v>
      </c>
      <c r="H692" s="1">
        <v>42947</v>
      </c>
      <c r="I692" s="3">
        <v>163400</v>
      </c>
      <c r="J692" s="4">
        <v>0</v>
      </c>
      <c r="K692" s="3">
        <v>51918636</v>
      </c>
    </row>
    <row r="693" spans="1:11" x14ac:dyDescent="0.25">
      <c r="A693">
        <v>4682</v>
      </c>
      <c r="B693">
        <v>38</v>
      </c>
      <c r="C693" t="s">
        <v>80</v>
      </c>
      <c r="D693" t="s">
        <v>77</v>
      </c>
      <c r="E693" t="s">
        <v>81</v>
      </c>
      <c r="F693" t="s">
        <v>82</v>
      </c>
      <c r="G693" s="1">
        <v>43647</v>
      </c>
      <c r="H693" s="1">
        <v>43677</v>
      </c>
      <c r="I693" s="3">
        <v>221900</v>
      </c>
      <c r="J693" s="4">
        <v>0</v>
      </c>
      <c r="K693" s="3">
        <v>57519268</v>
      </c>
    </row>
    <row r="694" spans="1:11" x14ac:dyDescent="0.25">
      <c r="A694">
        <v>3444</v>
      </c>
      <c r="B694">
        <v>38</v>
      </c>
      <c r="C694" t="s">
        <v>80</v>
      </c>
      <c r="D694" t="s">
        <v>77</v>
      </c>
      <c r="E694" t="s">
        <v>81</v>
      </c>
      <c r="F694" t="s">
        <v>82</v>
      </c>
      <c r="G694" s="1">
        <v>43435</v>
      </c>
      <c r="H694" s="1">
        <v>43465</v>
      </c>
      <c r="I694" s="3">
        <v>177900</v>
      </c>
      <c r="J694" s="4">
        <v>0</v>
      </c>
      <c r="K694" s="3">
        <v>62920944</v>
      </c>
    </row>
    <row r="695" spans="1:11" x14ac:dyDescent="0.25">
      <c r="A695">
        <v>3759</v>
      </c>
      <c r="B695">
        <v>38</v>
      </c>
      <c r="C695" t="s">
        <v>80</v>
      </c>
      <c r="D695" t="s">
        <v>77</v>
      </c>
      <c r="E695" t="s">
        <v>81</v>
      </c>
      <c r="F695" t="s">
        <v>82</v>
      </c>
      <c r="G695" s="1">
        <v>44013</v>
      </c>
      <c r="H695" s="1">
        <v>44043</v>
      </c>
      <c r="I695" s="3">
        <v>333300</v>
      </c>
      <c r="J695" s="4">
        <v>0</v>
      </c>
      <c r="K695" s="3">
        <v>40689056</v>
      </c>
    </row>
    <row r="696" spans="1:11" x14ac:dyDescent="0.25">
      <c r="A696">
        <v>3967</v>
      </c>
      <c r="B696">
        <v>38</v>
      </c>
      <c r="C696" t="s">
        <v>80</v>
      </c>
      <c r="D696" t="s">
        <v>77</v>
      </c>
      <c r="E696" t="s">
        <v>81</v>
      </c>
      <c r="F696" t="s">
        <v>82</v>
      </c>
      <c r="G696" s="1">
        <v>43160</v>
      </c>
      <c r="H696" s="1">
        <v>43190</v>
      </c>
      <c r="I696" s="3">
        <v>169000</v>
      </c>
      <c r="J696" s="4">
        <v>0</v>
      </c>
      <c r="K696" s="3">
        <v>54231462</v>
      </c>
    </row>
    <row r="697" spans="1:11" x14ac:dyDescent="0.25">
      <c r="A697">
        <v>4020</v>
      </c>
      <c r="B697">
        <v>38</v>
      </c>
      <c r="C697" t="s">
        <v>80</v>
      </c>
      <c r="D697" t="s">
        <v>77</v>
      </c>
      <c r="E697" t="s">
        <v>81</v>
      </c>
      <c r="F697" t="s">
        <v>82</v>
      </c>
      <c r="G697" s="1">
        <v>43040</v>
      </c>
      <c r="H697" s="1">
        <v>43069</v>
      </c>
      <c r="I697" s="3">
        <v>166500</v>
      </c>
      <c r="J697" s="4">
        <v>0</v>
      </c>
      <c r="K697" s="3">
        <v>48799590</v>
      </c>
    </row>
    <row r="698" spans="1:11" x14ac:dyDescent="0.25">
      <c r="A698">
        <v>2302</v>
      </c>
      <c r="B698">
        <v>38</v>
      </c>
      <c r="C698" t="s">
        <v>80</v>
      </c>
      <c r="D698" t="s">
        <v>77</v>
      </c>
      <c r="E698" t="s">
        <v>81</v>
      </c>
      <c r="F698" t="s">
        <v>82</v>
      </c>
      <c r="G698" s="1">
        <v>43466</v>
      </c>
      <c r="H698" s="1">
        <v>43496</v>
      </c>
      <c r="I698" s="3">
        <v>188400</v>
      </c>
      <c r="J698" s="4">
        <v>0</v>
      </c>
      <c r="K698" s="3">
        <v>65754906</v>
      </c>
    </row>
    <row r="699" spans="1:11" x14ac:dyDescent="0.25">
      <c r="A699">
        <v>2811</v>
      </c>
      <c r="B699">
        <v>38</v>
      </c>
      <c r="C699" t="s">
        <v>80</v>
      </c>
      <c r="D699" t="s">
        <v>77</v>
      </c>
      <c r="E699" t="s">
        <v>81</v>
      </c>
      <c r="F699" t="s">
        <v>82</v>
      </c>
      <c r="G699" s="1">
        <v>44136</v>
      </c>
      <c r="H699" s="1">
        <v>44165</v>
      </c>
      <c r="I699" s="3">
        <v>304600</v>
      </c>
      <c r="J699" s="4">
        <v>0</v>
      </c>
      <c r="K699" s="3">
        <v>58173752</v>
      </c>
    </row>
    <row r="700" spans="1:11" x14ac:dyDescent="0.25">
      <c r="A700">
        <v>3059</v>
      </c>
      <c r="B700">
        <v>38</v>
      </c>
      <c r="C700" t="s">
        <v>80</v>
      </c>
      <c r="D700" t="s">
        <v>77</v>
      </c>
      <c r="E700" t="s">
        <v>81</v>
      </c>
      <c r="F700" t="s">
        <v>82</v>
      </c>
      <c r="G700" s="1">
        <v>44256</v>
      </c>
      <c r="H700" s="1">
        <v>44286</v>
      </c>
      <c r="I700" s="3">
        <v>206200</v>
      </c>
      <c r="J700" s="4">
        <v>0</v>
      </c>
      <c r="K700" s="3">
        <v>61470468</v>
      </c>
    </row>
    <row r="701" spans="1:11" x14ac:dyDescent="0.25">
      <c r="A701">
        <v>3302</v>
      </c>
      <c r="B701">
        <v>38</v>
      </c>
      <c r="C701" t="s">
        <v>80</v>
      </c>
      <c r="D701" t="s">
        <v>77</v>
      </c>
      <c r="E701" t="s">
        <v>81</v>
      </c>
      <c r="F701" t="s">
        <v>82</v>
      </c>
      <c r="G701" s="1">
        <v>42705</v>
      </c>
      <c r="H701" s="1">
        <v>42735</v>
      </c>
      <c r="I701" s="3">
        <v>282100</v>
      </c>
      <c r="J701" s="4">
        <v>0</v>
      </c>
      <c r="K701" s="3">
        <v>54457420</v>
      </c>
    </row>
    <row r="702" spans="1:11" x14ac:dyDescent="0.25">
      <c r="A702">
        <v>1683</v>
      </c>
      <c r="B702">
        <v>38</v>
      </c>
      <c r="C702" t="s">
        <v>80</v>
      </c>
      <c r="D702" t="s">
        <v>77</v>
      </c>
      <c r="E702" t="s">
        <v>81</v>
      </c>
      <c r="F702" t="s">
        <v>82</v>
      </c>
      <c r="G702" s="1">
        <v>43497</v>
      </c>
      <c r="H702" s="1">
        <v>43524</v>
      </c>
      <c r="I702" s="3">
        <v>147200</v>
      </c>
      <c r="J702" s="4">
        <v>0</v>
      </c>
      <c r="K702" s="3">
        <v>45273004</v>
      </c>
    </row>
    <row r="703" spans="1:11" x14ac:dyDescent="0.25">
      <c r="A703">
        <v>1913</v>
      </c>
      <c r="B703">
        <v>38</v>
      </c>
      <c r="C703" t="s">
        <v>80</v>
      </c>
      <c r="D703" t="s">
        <v>77</v>
      </c>
      <c r="E703" t="s">
        <v>81</v>
      </c>
      <c r="F703" t="s">
        <v>82</v>
      </c>
      <c r="G703" s="1">
        <v>44044</v>
      </c>
      <c r="H703" s="1">
        <v>44074</v>
      </c>
      <c r="I703" s="3">
        <v>234800</v>
      </c>
      <c r="J703" s="4">
        <v>0</v>
      </c>
      <c r="K703" s="3">
        <v>40124896</v>
      </c>
    </row>
    <row r="704" spans="1:11" x14ac:dyDescent="0.25">
      <c r="A704">
        <v>2150</v>
      </c>
      <c r="B704">
        <v>38</v>
      </c>
      <c r="C704" t="s">
        <v>80</v>
      </c>
      <c r="D704" t="s">
        <v>77</v>
      </c>
      <c r="E704" t="s">
        <v>81</v>
      </c>
      <c r="F704" t="s">
        <v>82</v>
      </c>
      <c r="G704" s="1">
        <v>43678</v>
      </c>
      <c r="H704" s="1">
        <v>43708</v>
      </c>
      <c r="I704" s="3">
        <v>273800</v>
      </c>
      <c r="J704" s="4">
        <v>0</v>
      </c>
      <c r="K704" s="3">
        <v>57438688</v>
      </c>
    </row>
    <row r="705" spans="1:11" x14ac:dyDescent="0.25">
      <c r="A705">
        <v>2206</v>
      </c>
      <c r="B705">
        <v>38</v>
      </c>
      <c r="C705" t="s">
        <v>80</v>
      </c>
      <c r="D705" t="s">
        <v>77</v>
      </c>
      <c r="E705" t="s">
        <v>81</v>
      </c>
      <c r="F705" t="s">
        <v>82</v>
      </c>
      <c r="G705" s="1">
        <v>42736</v>
      </c>
      <c r="H705" s="1">
        <v>42766</v>
      </c>
      <c r="I705" s="3">
        <v>225000</v>
      </c>
      <c r="J705" s="4">
        <v>0</v>
      </c>
      <c r="K705" s="3">
        <v>59259406</v>
      </c>
    </row>
    <row r="706" spans="1:11" x14ac:dyDescent="0.25">
      <c r="A706">
        <v>2249</v>
      </c>
      <c r="B706">
        <v>38</v>
      </c>
      <c r="C706" t="s">
        <v>80</v>
      </c>
      <c r="D706" t="s">
        <v>77</v>
      </c>
      <c r="E706" t="s">
        <v>81</v>
      </c>
      <c r="F706" t="s">
        <v>82</v>
      </c>
      <c r="G706" s="1">
        <v>42948</v>
      </c>
      <c r="H706" s="1">
        <v>42978</v>
      </c>
      <c r="I706" s="3">
        <v>204500</v>
      </c>
      <c r="J706" s="4">
        <v>0</v>
      </c>
      <c r="K706" s="3">
        <v>51298590</v>
      </c>
    </row>
    <row r="707" spans="1:11" x14ac:dyDescent="0.25">
      <c r="A707">
        <v>1288</v>
      </c>
      <c r="B707">
        <v>38</v>
      </c>
      <c r="C707" t="s">
        <v>80</v>
      </c>
      <c r="D707" t="s">
        <v>77</v>
      </c>
      <c r="E707" t="s">
        <v>81</v>
      </c>
      <c r="F707" t="s">
        <v>82</v>
      </c>
      <c r="G707" s="1">
        <v>43586</v>
      </c>
      <c r="H707" s="1">
        <v>43616</v>
      </c>
      <c r="I707" s="3">
        <v>167700</v>
      </c>
      <c r="J707" s="4">
        <v>0</v>
      </c>
      <c r="K707" s="3">
        <v>49707116</v>
      </c>
    </row>
    <row r="708" spans="1:11" x14ac:dyDescent="0.25">
      <c r="A708">
        <v>1348</v>
      </c>
      <c r="B708">
        <v>38</v>
      </c>
      <c r="C708" t="s">
        <v>80</v>
      </c>
      <c r="D708" t="s">
        <v>77</v>
      </c>
      <c r="E708" t="s">
        <v>81</v>
      </c>
      <c r="F708" t="s">
        <v>82</v>
      </c>
      <c r="G708" s="1">
        <v>42644</v>
      </c>
      <c r="H708" s="1">
        <v>42674</v>
      </c>
      <c r="I708" s="3">
        <v>167600</v>
      </c>
      <c r="J708" s="4">
        <v>0</v>
      </c>
      <c r="K708" s="3">
        <v>40593282</v>
      </c>
    </row>
    <row r="709" spans="1:11" x14ac:dyDescent="0.25">
      <c r="A709">
        <v>1388</v>
      </c>
      <c r="B709">
        <v>38</v>
      </c>
      <c r="C709" t="s">
        <v>80</v>
      </c>
      <c r="D709" t="s">
        <v>77</v>
      </c>
      <c r="E709" t="s">
        <v>81</v>
      </c>
      <c r="F709" t="s">
        <v>82</v>
      </c>
      <c r="G709" s="1">
        <v>42856</v>
      </c>
      <c r="H709" s="1">
        <v>42886</v>
      </c>
      <c r="I709" s="3">
        <v>232000</v>
      </c>
      <c r="J709" s="4">
        <v>0</v>
      </c>
      <c r="K709" s="3">
        <v>45042270</v>
      </c>
    </row>
    <row r="710" spans="1:11" x14ac:dyDescent="0.25">
      <c r="A710">
        <v>1652</v>
      </c>
      <c r="B710">
        <v>38</v>
      </c>
      <c r="C710" t="s">
        <v>80</v>
      </c>
      <c r="D710" t="s">
        <v>77</v>
      </c>
      <c r="E710" t="s">
        <v>81</v>
      </c>
      <c r="F710" t="s">
        <v>82</v>
      </c>
      <c r="G710" s="1">
        <v>43191</v>
      </c>
      <c r="H710" s="1">
        <v>43220</v>
      </c>
      <c r="I710" s="3">
        <v>155800</v>
      </c>
      <c r="J710" s="4">
        <v>0</v>
      </c>
      <c r="K710" s="3">
        <v>48756204</v>
      </c>
    </row>
    <row r="711" spans="1:11" x14ac:dyDescent="0.25">
      <c r="A711">
        <v>491</v>
      </c>
      <c r="B711">
        <v>37</v>
      </c>
      <c r="C711" t="s">
        <v>83</v>
      </c>
      <c r="D711" t="s">
        <v>77</v>
      </c>
      <c r="E711" t="s">
        <v>84</v>
      </c>
      <c r="F711" t="s">
        <v>82</v>
      </c>
      <c r="G711" s="1">
        <v>44348</v>
      </c>
      <c r="H711" s="1">
        <v>44377</v>
      </c>
      <c r="I711" s="3">
        <v>44100</v>
      </c>
      <c r="J711" s="4">
        <v>0</v>
      </c>
      <c r="K711" s="3">
        <v>12130191</v>
      </c>
    </row>
    <row r="712" spans="1:11" x14ac:dyDescent="0.25">
      <c r="A712">
        <v>492</v>
      </c>
      <c r="B712">
        <v>37</v>
      </c>
      <c r="C712" t="s">
        <v>83</v>
      </c>
      <c r="D712" t="s">
        <v>77</v>
      </c>
      <c r="E712" t="s">
        <v>84</v>
      </c>
      <c r="F712" t="s">
        <v>82</v>
      </c>
      <c r="G712" s="1">
        <v>44378</v>
      </c>
      <c r="H712" s="1">
        <v>44408</v>
      </c>
      <c r="I712" s="3">
        <v>145700</v>
      </c>
      <c r="J712" s="4">
        <v>0</v>
      </c>
      <c r="K712" s="3">
        <v>13583736</v>
      </c>
    </row>
    <row r="713" spans="1:11" x14ac:dyDescent="0.25">
      <c r="A713">
        <v>697</v>
      </c>
      <c r="B713">
        <v>37</v>
      </c>
      <c r="C713" t="s">
        <v>83</v>
      </c>
      <c r="D713" t="s">
        <v>77</v>
      </c>
      <c r="E713" t="s">
        <v>84</v>
      </c>
      <c r="F713" t="s">
        <v>82</v>
      </c>
      <c r="G713" s="1">
        <v>44409</v>
      </c>
      <c r="H713" s="1">
        <v>44439</v>
      </c>
      <c r="I713" s="3">
        <v>47000</v>
      </c>
      <c r="J713" s="4">
        <v>0</v>
      </c>
      <c r="K713" s="3">
        <v>12307680</v>
      </c>
    </row>
    <row r="714" spans="1:11" x14ac:dyDescent="0.25">
      <c r="A714">
        <v>857</v>
      </c>
      <c r="B714">
        <v>37</v>
      </c>
      <c r="C714" t="s">
        <v>83</v>
      </c>
      <c r="D714" t="s">
        <v>77</v>
      </c>
      <c r="E714" t="s">
        <v>84</v>
      </c>
      <c r="F714" t="s">
        <v>82</v>
      </c>
      <c r="G714" s="1">
        <v>43891</v>
      </c>
      <c r="H714" s="1">
        <v>43921</v>
      </c>
      <c r="I714" s="3">
        <v>138700</v>
      </c>
      <c r="J714" s="4">
        <v>0</v>
      </c>
      <c r="K714" s="3">
        <v>6342864</v>
      </c>
    </row>
    <row r="715" spans="1:11" x14ac:dyDescent="0.25">
      <c r="A715">
        <v>927</v>
      </c>
      <c r="B715">
        <v>37</v>
      </c>
      <c r="C715" t="s">
        <v>83</v>
      </c>
      <c r="D715" t="s">
        <v>77</v>
      </c>
      <c r="E715" t="s">
        <v>84</v>
      </c>
      <c r="F715" t="s">
        <v>82</v>
      </c>
      <c r="G715" s="1">
        <v>43101</v>
      </c>
      <c r="H715" s="1">
        <v>43131</v>
      </c>
      <c r="I715" s="3">
        <v>170600</v>
      </c>
      <c r="J715" s="4">
        <v>0</v>
      </c>
      <c r="K715" s="3">
        <v>11904348</v>
      </c>
    </row>
    <row r="716" spans="1:11" x14ac:dyDescent="0.25">
      <c r="A716">
        <v>9468</v>
      </c>
      <c r="B716">
        <v>37</v>
      </c>
      <c r="C716" t="s">
        <v>83</v>
      </c>
      <c r="D716" t="s">
        <v>77</v>
      </c>
      <c r="E716" t="s">
        <v>84</v>
      </c>
      <c r="F716" t="s">
        <v>82</v>
      </c>
      <c r="G716" s="1">
        <v>44317</v>
      </c>
      <c r="H716" s="1">
        <v>44347</v>
      </c>
      <c r="I716" s="3">
        <v>92100</v>
      </c>
      <c r="J716" s="4">
        <v>0</v>
      </c>
      <c r="K716" s="3">
        <v>7597395</v>
      </c>
    </row>
    <row r="717" spans="1:11" x14ac:dyDescent="0.25">
      <c r="A717">
        <v>9591</v>
      </c>
      <c r="B717">
        <v>37</v>
      </c>
      <c r="C717" t="s">
        <v>83</v>
      </c>
      <c r="D717" t="s">
        <v>77</v>
      </c>
      <c r="E717" t="s">
        <v>84</v>
      </c>
      <c r="F717" t="s">
        <v>82</v>
      </c>
      <c r="G717" s="1">
        <v>42491</v>
      </c>
      <c r="H717" s="1">
        <v>42521</v>
      </c>
      <c r="I717" s="3">
        <v>30500</v>
      </c>
      <c r="J717" s="4">
        <v>0</v>
      </c>
      <c r="K717" s="3">
        <v>8773958</v>
      </c>
    </row>
    <row r="718" spans="1:11" x14ac:dyDescent="0.25">
      <c r="A718">
        <v>9630</v>
      </c>
      <c r="B718">
        <v>37</v>
      </c>
      <c r="C718" t="s">
        <v>83</v>
      </c>
      <c r="D718" t="s">
        <v>77</v>
      </c>
      <c r="E718" t="s">
        <v>84</v>
      </c>
      <c r="F718" t="s">
        <v>82</v>
      </c>
      <c r="G718" s="1">
        <v>42614</v>
      </c>
      <c r="H718" s="1">
        <v>42643</v>
      </c>
      <c r="I718" s="3">
        <v>4500</v>
      </c>
      <c r="J718" s="4">
        <v>0</v>
      </c>
      <c r="K718" s="3">
        <v>13586416</v>
      </c>
    </row>
    <row r="719" spans="1:11" x14ac:dyDescent="0.25">
      <c r="A719">
        <v>9101</v>
      </c>
      <c r="B719">
        <v>37</v>
      </c>
      <c r="C719" t="s">
        <v>83</v>
      </c>
      <c r="D719" t="s">
        <v>77</v>
      </c>
      <c r="E719" t="s">
        <v>84</v>
      </c>
      <c r="F719" t="s">
        <v>82</v>
      </c>
      <c r="G719" s="1">
        <v>44197</v>
      </c>
      <c r="H719" s="1">
        <v>44227</v>
      </c>
      <c r="I719" s="3">
        <v>92500</v>
      </c>
      <c r="J719" s="4">
        <v>0</v>
      </c>
      <c r="K719" s="3">
        <v>11096391</v>
      </c>
    </row>
    <row r="720" spans="1:11" x14ac:dyDescent="0.25">
      <c r="A720">
        <v>9154</v>
      </c>
      <c r="B720">
        <v>37</v>
      </c>
      <c r="C720" t="s">
        <v>83</v>
      </c>
      <c r="D720" t="s">
        <v>77</v>
      </c>
      <c r="E720" t="s">
        <v>84</v>
      </c>
      <c r="F720" t="s">
        <v>82</v>
      </c>
      <c r="G720" s="1">
        <v>43739</v>
      </c>
      <c r="H720" s="1">
        <v>43769</v>
      </c>
      <c r="I720" s="3">
        <v>208800</v>
      </c>
      <c r="J720" s="4">
        <v>0</v>
      </c>
      <c r="K720" s="3">
        <v>10848596</v>
      </c>
    </row>
    <row r="721" spans="1:11" x14ac:dyDescent="0.25">
      <c r="A721">
        <v>9287</v>
      </c>
      <c r="B721">
        <v>37</v>
      </c>
      <c r="C721" t="s">
        <v>83</v>
      </c>
      <c r="D721" t="s">
        <v>77</v>
      </c>
      <c r="E721" t="s">
        <v>84</v>
      </c>
      <c r="F721" t="s">
        <v>82</v>
      </c>
      <c r="G721" s="1">
        <v>43344</v>
      </c>
      <c r="H721" s="1">
        <v>43373</v>
      </c>
      <c r="I721" s="3">
        <v>137700</v>
      </c>
      <c r="J721" s="4">
        <v>0</v>
      </c>
      <c r="K721" s="3">
        <v>16859376</v>
      </c>
    </row>
    <row r="722" spans="1:11" x14ac:dyDescent="0.25">
      <c r="A722">
        <v>9407</v>
      </c>
      <c r="B722">
        <v>37</v>
      </c>
      <c r="C722" t="s">
        <v>83</v>
      </c>
      <c r="D722" t="s">
        <v>77</v>
      </c>
      <c r="E722" t="s">
        <v>84</v>
      </c>
      <c r="F722" t="s">
        <v>82</v>
      </c>
      <c r="G722" s="1">
        <v>43862</v>
      </c>
      <c r="H722" s="1">
        <v>43890</v>
      </c>
      <c r="I722" s="3">
        <v>124200</v>
      </c>
      <c r="J722" s="4">
        <v>0</v>
      </c>
      <c r="K722" s="3">
        <v>8381712</v>
      </c>
    </row>
    <row r="723" spans="1:11" x14ac:dyDescent="0.25">
      <c r="A723">
        <v>8814</v>
      </c>
      <c r="B723">
        <v>37</v>
      </c>
      <c r="C723" t="s">
        <v>83</v>
      </c>
      <c r="D723" t="s">
        <v>77</v>
      </c>
      <c r="E723" t="s">
        <v>84</v>
      </c>
      <c r="F723" t="s">
        <v>82</v>
      </c>
      <c r="G723" s="1">
        <v>42917</v>
      </c>
      <c r="H723" s="1">
        <v>42947</v>
      </c>
      <c r="I723" s="3">
        <v>20900</v>
      </c>
      <c r="J723" s="4">
        <v>0</v>
      </c>
      <c r="K723" s="3">
        <v>9851058</v>
      </c>
    </row>
    <row r="724" spans="1:11" x14ac:dyDescent="0.25">
      <c r="A724">
        <v>8823</v>
      </c>
      <c r="B724">
        <v>37</v>
      </c>
      <c r="C724" t="s">
        <v>83</v>
      </c>
      <c r="D724" t="s">
        <v>77</v>
      </c>
      <c r="E724" t="s">
        <v>84</v>
      </c>
      <c r="F724" t="s">
        <v>82</v>
      </c>
      <c r="G724" s="1">
        <v>43435</v>
      </c>
      <c r="H724" s="1">
        <v>43465</v>
      </c>
      <c r="I724" s="3">
        <v>64100</v>
      </c>
      <c r="J724" s="4">
        <v>0</v>
      </c>
      <c r="K724" s="3">
        <v>13052430</v>
      </c>
    </row>
    <row r="725" spans="1:11" x14ac:dyDescent="0.25">
      <c r="A725">
        <v>8833</v>
      </c>
      <c r="B725">
        <v>37</v>
      </c>
      <c r="C725" t="s">
        <v>83</v>
      </c>
      <c r="D725" t="s">
        <v>77</v>
      </c>
      <c r="E725" t="s">
        <v>84</v>
      </c>
      <c r="F725" t="s">
        <v>82</v>
      </c>
      <c r="G725" s="1">
        <v>43647</v>
      </c>
      <c r="H725" s="1">
        <v>43677</v>
      </c>
      <c r="I725" s="3">
        <v>141200</v>
      </c>
      <c r="J725" s="4">
        <v>0</v>
      </c>
      <c r="K725" s="3">
        <v>11899296</v>
      </c>
    </row>
    <row r="726" spans="1:11" x14ac:dyDescent="0.25">
      <c r="A726">
        <v>8906</v>
      </c>
      <c r="B726">
        <v>37</v>
      </c>
      <c r="C726" t="s">
        <v>83</v>
      </c>
      <c r="D726" t="s">
        <v>77</v>
      </c>
      <c r="E726" t="s">
        <v>84</v>
      </c>
      <c r="F726" t="s">
        <v>82</v>
      </c>
      <c r="G726" s="1">
        <v>43922</v>
      </c>
      <c r="H726" s="1">
        <v>43951</v>
      </c>
      <c r="I726" s="3">
        <v>48700</v>
      </c>
      <c r="J726" s="4">
        <v>0</v>
      </c>
      <c r="K726" s="3">
        <v>0</v>
      </c>
    </row>
    <row r="727" spans="1:11" x14ac:dyDescent="0.25">
      <c r="A727">
        <v>9001</v>
      </c>
      <c r="B727">
        <v>37</v>
      </c>
      <c r="C727" t="s">
        <v>83</v>
      </c>
      <c r="D727" t="s">
        <v>77</v>
      </c>
      <c r="E727" t="s">
        <v>84</v>
      </c>
      <c r="F727" t="s">
        <v>82</v>
      </c>
      <c r="G727" s="1">
        <v>43009</v>
      </c>
      <c r="H727" s="1">
        <v>43039</v>
      </c>
      <c r="I727" s="3">
        <v>87800</v>
      </c>
      <c r="J727" s="4">
        <v>0</v>
      </c>
      <c r="K727" s="3">
        <v>9886632</v>
      </c>
    </row>
    <row r="728" spans="1:11" x14ac:dyDescent="0.25">
      <c r="A728">
        <v>9028</v>
      </c>
      <c r="B728">
        <v>37</v>
      </c>
      <c r="C728" t="s">
        <v>83</v>
      </c>
      <c r="D728" t="s">
        <v>77</v>
      </c>
      <c r="E728" t="s">
        <v>84</v>
      </c>
      <c r="F728" t="s">
        <v>82</v>
      </c>
      <c r="G728" s="1">
        <v>43132</v>
      </c>
      <c r="H728" s="1">
        <v>43159</v>
      </c>
      <c r="I728" s="3">
        <v>149000</v>
      </c>
      <c r="J728" s="4">
        <v>0</v>
      </c>
      <c r="K728" s="3">
        <v>9130734</v>
      </c>
    </row>
    <row r="729" spans="1:11" x14ac:dyDescent="0.25">
      <c r="A729">
        <v>7900</v>
      </c>
      <c r="B729">
        <v>37</v>
      </c>
      <c r="C729" t="s">
        <v>83</v>
      </c>
      <c r="D729" t="s">
        <v>77</v>
      </c>
      <c r="E729" t="s">
        <v>84</v>
      </c>
      <c r="F729" t="s">
        <v>82</v>
      </c>
      <c r="G729" s="1">
        <v>43040</v>
      </c>
      <c r="H729" s="1">
        <v>43069</v>
      </c>
      <c r="I729" s="3">
        <v>66200</v>
      </c>
      <c r="J729" s="4">
        <v>0</v>
      </c>
      <c r="K729" s="3">
        <v>9193968</v>
      </c>
    </row>
    <row r="730" spans="1:11" x14ac:dyDescent="0.25">
      <c r="A730">
        <v>7912</v>
      </c>
      <c r="B730">
        <v>37</v>
      </c>
      <c r="C730" t="s">
        <v>83</v>
      </c>
      <c r="D730" t="s">
        <v>77</v>
      </c>
      <c r="E730" t="s">
        <v>84</v>
      </c>
      <c r="F730" t="s">
        <v>82</v>
      </c>
      <c r="G730" s="1">
        <v>44228</v>
      </c>
      <c r="H730" s="1">
        <v>44255</v>
      </c>
      <c r="I730" s="3">
        <v>92800</v>
      </c>
      <c r="J730" s="4">
        <v>0</v>
      </c>
      <c r="K730" s="3">
        <v>9141516</v>
      </c>
    </row>
    <row r="731" spans="1:11" x14ac:dyDescent="0.25">
      <c r="A731">
        <v>7990</v>
      </c>
      <c r="B731">
        <v>37</v>
      </c>
      <c r="C731" t="s">
        <v>83</v>
      </c>
      <c r="D731" t="s">
        <v>77</v>
      </c>
      <c r="E731" t="s">
        <v>84</v>
      </c>
      <c r="F731" t="s">
        <v>82</v>
      </c>
      <c r="G731" s="1">
        <v>43770</v>
      </c>
      <c r="H731" s="1">
        <v>43799</v>
      </c>
      <c r="I731" s="3">
        <v>154900</v>
      </c>
      <c r="J731" s="4">
        <v>0</v>
      </c>
      <c r="K731" s="3">
        <v>10164456</v>
      </c>
    </row>
    <row r="732" spans="1:11" x14ac:dyDescent="0.25">
      <c r="A732">
        <v>8080</v>
      </c>
      <c r="B732">
        <v>37</v>
      </c>
      <c r="C732" t="s">
        <v>83</v>
      </c>
      <c r="D732" t="s">
        <v>77</v>
      </c>
      <c r="E732" t="s">
        <v>84</v>
      </c>
      <c r="F732" t="s">
        <v>82</v>
      </c>
      <c r="G732" s="1">
        <v>43252</v>
      </c>
      <c r="H732" s="1">
        <v>43281</v>
      </c>
      <c r="I732" s="3">
        <v>174900</v>
      </c>
      <c r="J732" s="4">
        <v>0</v>
      </c>
      <c r="K732" s="3">
        <v>13504698</v>
      </c>
    </row>
    <row r="733" spans="1:11" x14ac:dyDescent="0.25">
      <c r="A733">
        <v>8184</v>
      </c>
      <c r="B733">
        <v>37</v>
      </c>
      <c r="C733" t="s">
        <v>83</v>
      </c>
      <c r="D733" t="s">
        <v>77</v>
      </c>
      <c r="E733" t="s">
        <v>84</v>
      </c>
      <c r="F733" t="s">
        <v>82</v>
      </c>
      <c r="G733" s="1">
        <v>42522</v>
      </c>
      <c r="H733" s="1">
        <v>42551</v>
      </c>
      <c r="I733" s="3">
        <v>53000</v>
      </c>
      <c r="J733" s="4">
        <v>0</v>
      </c>
      <c r="K733" s="3">
        <v>10410544</v>
      </c>
    </row>
    <row r="734" spans="1:11" x14ac:dyDescent="0.25">
      <c r="A734">
        <v>8217</v>
      </c>
      <c r="B734">
        <v>37</v>
      </c>
      <c r="C734" t="s">
        <v>83</v>
      </c>
      <c r="D734" t="s">
        <v>77</v>
      </c>
      <c r="E734" t="s">
        <v>84</v>
      </c>
      <c r="F734" t="s">
        <v>82</v>
      </c>
      <c r="G734" s="1">
        <v>44105</v>
      </c>
      <c r="H734" s="1">
        <v>44135</v>
      </c>
      <c r="I734" s="3">
        <v>119500</v>
      </c>
      <c r="J734" s="4">
        <v>0</v>
      </c>
      <c r="K734" s="3">
        <v>12585360</v>
      </c>
    </row>
    <row r="735" spans="1:11" x14ac:dyDescent="0.25">
      <c r="A735">
        <v>7526</v>
      </c>
      <c r="B735">
        <v>37</v>
      </c>
      <c r="C735" t="s">
        <v>83</v>
      </c>
      <c r="D735" t="s">
        <v>77</v>
      </c>
      <c r="E735" t="s">
        <v>84</v>
      </c>
      <c r="F735" t="s">
        <v>82</v>
      </c>
      <c r="G735" s="1">
        <v>43160</v>
      </c>
      <c r="H735" s="1">
        <v>43190</v>
      </c>
      <c r="I735" s="3">
        <v>50700</v>
      </c>
      <c r="J735" s="4">
        <v>0</v>
      </c>
      <c r="K735" s="3">
        <v>11200518</v>
      </c>
    </row>
    <row r="736" spans="1:11" x14ac:dyDescent="0.25">
      <c r="A736">
        <v>7630</v>
      </c>
      <c r="B736">
        <v>37</v>
      </c>
      <c r="C736" t="s">
        <v>83</v>
      </c>
      <c r="D736" t="s">
        <v>77</v>
      </c>
      <c r="E736" t="s">
        <v>84</v>
      </c>
      <c r="F736" t="s">
        <v>82</v>
      </c>
      <c r="G736" s="1">
        <v>42948</v>
      </c>
      <c r="H736" s="1">
        <v>42978</v>
      </c>
      <c r="I736" s="3">
        <v>101300</v>
      </c>
      <c r="J736" s="4">
        <v>0</v>
      </c>
      <c r="K736" s="3">
        <v>9836358</v>
      </c>
    </row>
    <row r="737" spans="1:11" x14ac:dyDescent="0.25">
      <c r="A737">
        <v>7718</v>
      </c>
      <c r="B737">
        <v>37</v>
      </c>
      <c r="C737" t="s">
        <v>83</v>
      </c>
      <c r="D737" t="s">
        <v>77</v>
      </c>
      <c r="E737" t="s">
        <v>84</v>
      </c>
      <c r="F737" t="s">
        <v>82</v>
      </c>
      <c r="G737" s="1">
        <v>43678</v>
      </c>
      <c r="H737" s="1">
        <v>43708</v>
      </c>
      <c r="I737" s="3">
        <v>259600</v>
      </c>
      <c r="J737" s="4">
        <v>0</v>
      </c>
      <c r="K737" s="3">
        <v>11549168</v>
      </c>
    </row>
    <row r="738" spans="1:11" x14ac:dyDescent="0.25">
      <c r="A738">
        <v>6497</v>
      </c>
      <c r="B738">
        <v>37</v>
      </c>
      <c r="C738" t="s">
        <v>83</v>
      </c>
      <c r="D738" t="s">
        <v>77</v>
      </c>
      <c r="E738" t="s">
        <v>84</v>
      </c>
      <c r="F738" t="s">
        <v>82</v>
      </c>
      <c r="G738" s="1">
        <v>43466</v>
      </c>
      <c r="H738" s="1">
        <v>43496</v>
      </c>
      <c r="I738" s="3">
        <v>56900</v>
      </c>
      <c r="J738" s="4">
        <v>0</v>
      </c>
      <c r="K738" s="3">
        <v>13622854</v>
      </c>
    </row>
    <row r="739" spans="1:11" x14ac:dyDescent="0.25">
      <c r="A739">
        <v>6766</v>
      </c>
      <c r="B739">
        <v>37</v>
      </c>
      <c r="C739" t="s">
        <v>83</v>
      </c>
      <c r="D739" t="s">
        <v>77</v>
      </c>
      <c r="E739" t="s">
        <v>84</v>
      </c>
      <c r="F739" t="s">
        <v>82</v>
      </c>
      <c r="G739" s="1">
        <v>44013</v>
      </c>
      <c r="H739" s="1">
        <v>44043</v>
      </c>
      <c r="I739" s="3">
        <v>72000</v>
      </c>
      <c r="J739" s="4">
        <v>0</v>
      </c>
      <c r="K739" s="3">
        <v>7732272</v>
      </c>
    </row>
    <row r="740" spans="1:11" x14ac:dyDescent="0.25">
      <c r="A740">
        <v>7066</v>
      </c>
      <c r="B740">
        <v>37</v>
      </c>
      <c r="C740" t="s">
        <v>83</v>
      </c>
      <c r="D740" t="s">
        <v>77</v>
      </c>
      <c r="E740" t="s">
        <v>84</v>
      </c>
      <c r="F740" t="s">
        <v>82</v>
      </c>
      <c r="G740" s="1">
        <v>44136</v>
      </c>
      <c r="H740" s="1">
        <v>44165</v>
      </c>
      <c r="I740" s="3">
        <v>182800</v>
      </c>
      <c r="J740" s="4">
        <v>0</v>
      </c>
      <c r="K740" s="3">
        <v>13211184</v>
      </c>
    </row>
    <row r="741" spans="1:11" x14ac:dyDescent="0.25">
      <c r="A741">
        <v>7306</v>
      </c>
      <c r="B741">
        <v>37</v>
      </c>
      <c r="C741" t="s">
        <v>83</v>
      </c>
      <c r="D741" t="s">
        <v>77</v>
      </c>
      <c r="E741" t="s">
        <v>84</v>
      </c>
      <c r="F741" t="s">
        <v>82</v>
      </c>
      <c r="G741" s="1">
        <v>42705</v>
      </c>
      <c r="H741" s="1">
        <v>42735</v>
      </c>
      <c r="I741" s="3">
        <v>66150</v>
      </c>
      <c r="J741" s="4">
        <v>0</v>
      </c>
      <c r="K741" s="3">
        <v>8417562</v>
      </c>
    </row>
    <row r="742" spans="1:11" x14ac:dyDescent="0.25">
      <c r="A742">
        <v>5702</v>
      </c>
      <c r="B742">
        <v>37</v>
      </c>
      <c r="C742" t="s">
        <v>83</v>
      </c>
      <c r="D742" t="s">
        <v>77</v>
      </c>
      <c r="E742" t="s">
        <v>84</v>
      </c>
      <c r="F742" t="s">
        <v>82</v>
      </c>
      <c r="G742" s="1">
        <v>43586</v>
      </c>
      <c r="H742" s="1">
        <v>43616</v>
      </c>
      <c r="I742" s="3">
        <v>197200</v>
      </c>
      <c r="J742" s="4">
        <v>0</v>
      </c>
      <c r="K742" s="3">
        <v>11197460</v>
      </c>
    </row>
    <row r="743" spans="1:11" x14ac:dyDescent="0.25">
      <c r="A743">
        <v>6010</v>
      </c>
      <c r="B743">
        <v>37</v>
      </c>
      <c r="C743" t="s">
        <v>83</v>
      </c>
      <c r="D743" t="s">
        <v>77</v>
      </c>
      <c r="E743" t="s">
        <v>84</v>
      </c>
      <c r="F743" t="s">
        <v>82</v>
      </c>
      <c r="G743" s="1">
        <v>42736</v>
      </c>
      <c r="H743" s="1">
        <v>42766</v>
      </c>
      <c r="I743" s="3">
        <v>38500</v>
      </c>
      <c r="J743" s="4">
        <v>0</v>
      </c>
      <c r="K743" s="3">
        <v>11359276</v>
      </c>
    </row>
    <row r="744" spans="1:11" x14ac:dyDescent="0.25">
      <c r="A744">
        <v>6024</v>
      </c>
      <c r="B744">
        <v>37</v>
      </c>
      <c r="C744" t="s">
        <v>83</v>
      </c>
      <c r="D744" t="s">
        <v>77</v>
      </c>
      <c r="E744" t="s">
        <v>84</v>
      </c>
      <c r="F744" t="s">
        <v>82</v>
      </c>
      <c r="G744" s="1">
        <v>44256</v>
      </c>
      <c r="H744" s="1">
        <v>44286</v>
      </c>
      <c r="I744" s="3">
        <v>39800</v>
      </c>
      <c r="J744" s="4">
        <v>0</v>
      </c>
      <c r="K744" s="3">
        <v>10265724</v>
      </c>
    </row>
    <row r="745" spans="1:11" x14ac:dyDescent="0.25">
      <c r="A745">
        <v>6426</v>
      </c>
      <c r="B745">
        <v>37</v>
      </c>
      <c r="C745" t="s">
        <v>83</v>
      </c>
      <c r="D745" t="s">
        <v>77</v>
      </c>
      <c r="E745" t="s">
        <v>84</v>
      </c>
      <c r="F745" t="s">
        <v>82</v>
      </c>
      <c r="G745" s="1">
        <v>43191</v>
      </c>
      <c r="H745" s="1">
        <v>43220</v>
      </c>
      <c r="I745" s="3">
        <v>120300</v>
      </c>
      <c r="J745" s="4">
        <v>0</v>
      </c>
      <c r="K745" s="3">
        <v>10583316</v>
      </c>
    </row>
    <row r="746" spans="1:11" x14ac:dyDescent="0.25">
      <c r="A746">
        <v>5030</v>
      </c>
      <c r="B746">
        <v>37</v>
      </c>
      <c r="C746" t="s">
        <v>83</v>
      </c>
      <c r="D746" t="s">
        <v>77</v>
      </c>
      <c r="E746" t="s">
        <v>84</v>
      </c>
      <c r="F746" t="s">
        <v>82</v>
      </c>
      <c r="G746" s="1">
        <v>43374</v>
      </c>
      <c r="H746" s="1">
        <v>43404</v>
      </c>
      <c r="I746" s="3">
        <v>97300</v>
      </c>
      <c r="J746" s="4">
        <v>0</v>
      </c>
      <c r="K746" s="3">
        <v>11577510</v>
      </c>
    </row>
    <row r="747" spans="1:11" x14ac:dyDescent="0.25">
      <c r="A747">
        <v>5151</v>
      </c>
      <c r="B747">
        <v>37</v>
      </c>
      <c r="C747" t="s">
        <v>83</v>
      </c>
      <c r="D747" t="s">
        <v>77</v>
      </c>
      <c r="E747" t="s">
        <v>84</v>
      </c>
      <c r="F747" t="s">
        <v>82</v>
      </c>
      <c r="G747" s="1">
        <v>43709</v>
      </c>
      <c r="H747" s="1">
        <v>43738</v>
      </c>
      <c r="I747" s="3">
        <v>82000</v>
      </c>
      <c r="J747" s="4">
        <v>0</v>
      </c>
      <c r="K747" s="3">
        <v>9475576</v>
      </c>
    </row>
    <row r="748" spans="1:11" x14ac:dyDescent="0.25">
      <c r="A748">
        <v>5256</v>
      </c>
      <c r="B748">
        <v>37</v>
      </c>
      <c r="C748" t="s">
        <v>83</v>
      </c>
      <c r="D748" t="s">
        <v>77</v>
      </c>
      <c r="E748" t="s">
        <v>84</v>
      </c>
      <c r="F748" t="s">
        <v>82</v>
      </c>
      <c r="G748" s="1">
        <v>42979</v>
      </c>
      <c r="H748" s="1">
        <v>43008</v>
      </c>
      <c r="I748" s="3">
        <v>159600</v>
      </c>
      <c r="J748" s="4">
        <v>0</v>
      </c>
      <c r="K748" s="3">
        <v>9272760</v>
      </c>
    </row>
    <row r="749" spans="1:11" x14ac:dyDescent="0.25">
      <c r="A749">
        <v>5318</v>
      </c>
      <c r="B749">
        <v>37</v>
      </c>
      <c r="C749" t="s">
        <v>83</v>
      </c>
      <c r="D749" t="s">
        <v>77</v>
      </c>
      <c r="E749" t="s">
        <v>84</v>
      </c>
      <c r="F749" t="s">
        <v>82</v>
      </c>
      <c r="G749" s="1">
        <v>43497</v>
      </c>
      <c r="H749" s="1">
        <v>43524</v>
      </c>
      <c r="I749" s="3">
        <v>125600</v>
      </c>
      <c r="J749" s="4">
        <v>0</v>
      </c>
      <c r="K749" s="3">
        <v>11147216</v>
      </c>
    </row>
    <row r="750" spans="1:11" x14ac:dyDescent="0.25">
      <c r="A750">
        <v>5357</v>
      </c>
      <c r="B750">
        <v>37</v>
      </c>
      <c r="C750" t="s">
        <v>83</v>
      </c>
      <c r="D750" t="s">
        <v>77</v>
      </c>
      <c r="E750" t="s">
        <v>84</v>
      </c>
      <c r="F750" t="s">
        <v>82</v>
      </c>
      <c r="G750" s="1">
        <v>43952</v>
      </c>
      <c r="H750" s="1">
        <v>43982</v>
      </c>
      <c r="I750" s="3">
        <v>261400</v>
      </c>
      <c r="J750" s="4">
        <v>0</v>
      </c>
      <c r="K750" s="3">
        <v>1148000</v>
      </c>
    </row>
    <row r="751" spans="1:11" x14ac:dyDescent="0.25">
      <c r="A751">
        <v>5629</v>
      </c>
      <c r="B751">
        <v>37</v>
      </c>
      <c r="C751" t="s">
        <v>83</v>
      </c>
      <c r="D751" t="s">
        <v>77</v>
      </c>
      <c r="E751" t="s">
        <v>84</v>
      </c>
      <c r="F751" t="s">
        <v>82</v>
      </c>
      <c r="G751" s="1">
        <v>44044</v>
      </c>
      <c r="H751" s="1">
        <v>44074</v>
      </c>
      <c r="I751" s="3">
        <v>106600</v>
      </c>
      <c r="J751" s="4">
        <v>0</v>
      </c>
      <c r="K751" s="3">
        <v>8343992</v>
      </c>
    </row>
    <row r="752" spans="1:11" x14ac:dyDescent="0.25">
      <c r="A752">
        <v>4455</v>
      </c>
      <c r="B752">
        <v>37</v>
      </c>
      <c r="C752" t="s">
        <v>83</v>
      </c>
      <c r="D752" t="s">
        <v>77</v>
      </c>
      <c r="E752" t="s">
        <v>84</v>
      </c>
      <c r="F752" t="s">
        <v>82</v>
      </c>
      <c r="G752" s="1">
        <v>42856</v>
      </c>
      <c r="H752" s="1">
        <v>42886</v>
      </c>
      <c r="I752" s="3">
        <v>19000</v>
      </c>
      <c r="J752" s="4">
        <v>0</v>
      </c>
      <c r="K752" s="3">
        <v>9526188</v>
      </c>
    </row>
    <row r="753" spans="1:11" x14ac:dyDescent="0.25">
      <c r="A753">
        <v>4910</v>
      </c>
      <c r="B753">
        <v>37</v>
      </c>
      <c r="C753" t="s">
        <v>83</v>
      </c>
      <c r="D753" t="s">
        <v>77</v>
      </c>
      <c r="E753" t="s">
        <v>84</v>
      </c>
      <c r="F753" t="s">
        <v>82</v>
      </c>
      <c r="G753" s="1">
        <v>42767</v>
      </c>
      <c r="H753" s="1">
        <v>42794</v>
      </c>
      <c r="I753" s="3">
        <v>40900</v>
      </c>
      <c r="J753" s="4">
        <v>0</v>
      </c>
      <c r="K753" s="3">
        <v>15295056</v>
      </c>
    </row>
    <row r="754" spans="1:11" x14ac:dyDescent="0.25">
      <c r="A754">
        <v>4937</v>
      </c>
      <c r="B754">
        <v>37</v>
      </c>
      <c r="C754" t="s">
        <v>83</v>
      </c>
      <c r="D754" t="s">
        <v>77</v>
      </c>
      <c r="E754" t="s">
        <v>84</v>
      </c>
      <c r="F754" t="s">
        <v>82</v>
      </c>
      <c r="G754" s="1">
        <v>44287</v>
      </c>
      <c r="H754" s="1">
        <v>44316</v>
      </c>
      <c r="I754" s="3">
        <v>50200</v>
      </c>
      <c r="J754" s="4">
        <v>0</v>
      </c>
      <c r="K754" s="3">
        <v>9243081</v>
      </c>
    </row>
    <row r="755" spans="1:11" x14ac:dyDescent="0.25">
      <c r="A755">
        <v>4982</v>
      </c>
      <c r="B755">
        <v>37</v>
      </c>
      <c r="C755" t="s">
        <v>83</v>
      </c>
      <c r="D755" t="s">
        <v>77</v>
      </c>
      <c r="E755" t="s">
        <v>84</v>
      </c>
      <c r="F755" t="s">
        <v>82</v>
      </c>
      <c r="G755" s="1">
        <v>42644</v>
      </c>
      <c r="H755" s="1">
        <v>42674</v>
      </c>
      <c r="I755" s="3">
        <v>32800</v>
      </c>
      <c r="J755" s="4">
        <v>0</v>
      </c>
      <c r="K755" s="3">
        <v>13732922</v>
      </c>
    </row>
    <row r="756" spans="1:11" x14ac:dyDescent="0.25">
      <c r="A756">
        <v>3631</v>
      </c>
      <c r="B756">
        <v>37</v>
      </c>
      <c r="C756" t="s">
        <v>83</v>
      </c>
      <c r="D756" t="s">
        <v>77</v>
      </c>
      <c r="E756" t="s">
        <v>84</v>
      </c>
      <c r="F756" t="s">
        <v>82</v>
      </c>
      <c r="G756" s="1">
        <v>43800</v>
      </c>
      <c r="H756" s="1">
        <v>43830</v>
      </c>
      <c r="I756" s="3">
        <v>258800</v>
      </c>
      <c r="J756" s="4">
        <v>0</v>
      </c>
      <c r="K756" s="3">
        <v>10452964</v>
      </c>
    </row>
    <row r="757" spans="1:11" x14ac:dyDescent="0.25">
      <c r="A757">
        <v>3772</v>
      </c>
      <c r="B757">
        <v>37</v>
      </c>
      <c r="C757" t="s">
        <v>83</v>
      </c>
      <c r="D757" t="s">
        <v>77</v>
      </c>
      <c r="E757" t="s">
        <v>84</v>
      </c>
      <c r="F757" t="s">
        <v>82</v>
      </c>
      <c r="G757" s="1">
        <v>42675</v>
      </c>
      <c r="H757" s="1">
        <v>42704</v>
      </c>
      <c r="I757" s="3">
        <v>15000</v>
      </c>
      <c r="J757" s="4">
        <v>0</v>
      </c>
      <c r="K757" s="3">
        <v>8271056</v>
      </c>
    </row>
    <row r="758" spans="1:11" x14ac:dyDescent="0.25">
      <c r="A758">
        <v>3808</v>
      </c>
      <c r="B758">
        <v>37</v>
      </c>
      <c r="C758" t="s">
        <v>83</v>
      </c>
      <c r="D758" t="s">
        <v>77</v>
      </c>
      <c r="E758" t="s">
        <v>84</v>
      </c>
      <c r="F758" t="s">
        <v>82</v>
      </c>
      <c r="G758" s="1">
        <v>42552</v>
      </c>
      <c r="H758" s="1">
        <v>42582</v>
      </c>
      <c r="I758" s="3">
        <v>45500</v>
      </c>
      <c r="J758" s="4">
        <v>0</v>
      </c>
      <c r="K758" s="3">
        <v>11547286</v>
      </c>
    </row>
    <row r="759" spans="1:11" x14ac:dyDescent="0.25">
      <c r="A759">
        <v>3866</v>
      </c>
      <c r="B759">
        <v>37</v>
      </c>
      <c r="C759" t="s">
        <v>83</v>
      </c>
      <c r="D759" t="s">
        <v>77</v>
      </c>
      <c r="E759" t="s">
        <v>84</v>
      </c>
      <c r="F759" t="s">
        <v>82</v>
      </c>
      <c r="G759" s="1">
        <v>43405</v>
      </c>
      <c r="H759" s="1">
        <v>43434</v>
      </c>
      <c r="I759" s="3">
        <v>92700</v>
      </c>
      <c r="J759" s="4">
        <v>0</v>
      </c>
      <c r="K759" s="3">
        <v>12214602</v>
      </c>
    </row>
    <row r="760" spans="1:11" x14ac:dyDescent="0.25">
      <c r="A760">
        <v>4027</v>
      </c>
      <c r="B760">
        <v>37</v>
      </c>
      <c r="C760" t="s">
        <v>83</v>
      </c>
      <c r="D760" t="s">
        <v>77</v>
      </c>
      <c r="E760" t="s">
        <v>84</v>
      </c>
      <c r="F760" t="s">
        <v>82</v>
      </c>
      <c r="G760" s="1">
        <v>43617</v>
      </c>
      <c r="H760" s="1">
        <v>43646</v>
      </c>
      <c r="I760" s="3">
        <v>138000</v>
      </c>
      <c r="J760" s="4">
        <v>0</v>
      </c>
      <c r="K760" s="3">
        <v>11517568</v>
      </c>
    </row>
    <row r="761" spans="1:11" x14ac:dyDescent="0.25">
      <c r="A761">
        <v>4082</v>
      </c>
      <c r="B761">
        <v>37</v>
      </c>
      <c r="C761" t="s">
        <v>83</v>
      </c>
      <c r="D761" t="s">
        <v>77</v>
      </c>
      <c r="E761" t="s">
        <v>84</v>
      </c>
      <c r="F761" t="s">
        <v>82</v>
      </c>
      <c r="G761" s="1">
        <v>42887</v>
      </c>
      <c r="H761" s="1">
        <v>42916</v>
      </c>
      <c r="I761" s="3">
        <v>65700</v>
      </c>
      <c r="J761" s="4">
        <v>0</v>
      </c>
      <c r="K761" s="3">
        <v>10631628</v>
      </c>
    </row>
    <row r="762" spans="1:11" x14ac:dyDescent="0.25">
      <c r="A762">
        <v>2536</v>
      </c>
      <c r="B762">
        <v>37</v>
      </c>
      <c r="C762" t="s">
        <v>83</v>
      </c>
      <c r="D762" t="s">
        <v>77</v>
      </c>
      <c r="E762" t="s">
        <v>84</v>
      </c>
      <c r="F762" t="s">
        <v>82</v>
      </c>
      <c r="G762" s="1">
        <v>43525</v>
      </c>
      <c r="H762" s="1">
        <v>43555</v>
      </c>
      <c r="I762" s="3">
        <v>322800</v>
      </c>
      <c r="J762" s="4">
        <v>0</v>
      </c>
      <c r="K762" s="3">
        <v>13687856</v>
      </c>
    </row>
    <row r="763" spans="1:11" x14ac:dyDescent="0.25">
      <c r="A763">
        <v>3175</v>
      </c>
      <c r="B763">
        <v>37</v>
      </c>
      <c r="C763" t="s">
        <v>83</v>
      </c>
      <c r="D763" t="s">
        <v>77</v>
      </c>
      <c r="E763" t="s">
        <v>84</v>
      </c>
      <c r="F763" t="s">
        <v>82</v>
      </c>
      <c r="G763" s="1">
        <v>43070</v>
      </c>
      <c r="H763" s="1">
        <v>43100</v>
      </c>
      <c r="I763" s="3">
        <v>54800</v>
      </c>
      <c r="J763" s="4">
        <v>0</v>
      </c>
      <c r="K763" s="3">
        <v>10886232</v>
      </c>
    </row>
    <row r="764" spans="1:11" x14ac:dyDescent="0.25">
      <c r="A764">
        <v>3202</v>
      </c>
      <c r="B764">
        <v>37</v>
      </c>
      <c r="C764" t="s">
        <v>83</v>
      </c>
      <c r="D764" t="s">
        <v>77</v>
      </c>
      <c r="E764" t="s">
        <v>84</v>
      </c>
      <c r="F764" t="s">
        <v>82</v>
      </c>
      <c r="G764" s="1">
        <v>44075</v>
      </c>
      <c r="H764" s="1">
        <v>44104</v>
      </c>
      <c r="I764" s="3">
        <v>121500</v>
      </c>
      <c r="J764" s="4">
        <v>0</v>
      </c>
      <c r="K764" s="3">
        <v>10597680</v>
      </c>
    </row>
    <row r="765" spans="1:11" x14ac:dyDescent="0.25">
      <c r="A765">
        <v>3571</v>
      </c>
      <c r="B765">
        <v>37</v>
      </c>
      <c r="C765" t="s">
        <v>83</v>
      </c>
      <c r="D765" t="s">
        <v>77</v>
      </c>
      <c r="E765" t="s">
        <v>84</v>
      </c>
      <c r="F765" t="s">
        <v>82</v>
      </c>
      <c r="G765" s="1">
        <v>43282</v>
      </c>
      <c r="H765" s="1">
        <v>43312</v>
      </c>
      <c r="I765" s="3">
        <v>97200</v>
      </c>
      <c r="J765" s="4">
        <v>0</v>
      </c>
      <c r="K765" s="3">
        <v>12997962</v>
      </c>
    </row>
    <row r="766" spans="1:11" x14ac:dyDescent="0.25">
      <c r="A766">
        <v>2076</v>
      </c>
      <c r="B766">
        <v>37</v>
      </c>
      <c r="C766" t="s">
        <v>83</v>
      </c>
      <c r="D766" t="s">
        <v>77</v>
      </c>
      <c r="E766" t="s">
        <v>84</v>
      </c>
      <c r="F766" t="s">
        <v>82</v>
      </c>
      <c r="G766" s="1">
        <v>43983</v>
      </c>
      <c r="H766" s="1">
        <v>44012</v>
      </c>
      <c r="I766" s="3">
        <v>16900</v>
      </c>
      <c r="J766" s="4">
        <v>0</v>
      </c>
      <c r="K766" s="3">
        <v>7476104</v>
      </c>
    </row>
    <row r="767" spans="1:11" x14ac:dyDescent="0.25">
      <c r="A767">
        <v>2258</v>
      </c>
      <c r="B767">
        <v>37</v>
      </c>
      <c r="C767" t="s">
        <v>83</v>
      </c>
      <c r="D767" t="s">
        <v>77</v>
      </c>
      <c r="E767" t="s">
        <v>84</v>
      </c>
      <c r="F767" t="s">
        <v>82</v>
      </c>
      <c r="G767" s="1">
        <v>44166</v>
      </c>
      <c r="H767" s="1">
        <v>44196</v>
      </c>
      <c r="I767" s="3">
        <v>91300</v>
      </c>
      <c r="J767" s="4">
        <v>0</v>
      </c>
      <c r="K767" s="3">
        <v>13462104</v>
      </c>
    </row>
    <row r="768" spans="1:11" x14ac:dyDescent="0.25">
      <c r="A768">
        <v>2418</v>
      </c>
      <c r="B768">
        <v>37</v>
      </c>
      <c r="C768" t="s">
        <v>83</v>
      </c>
      <c r="D768" t="s">
        <v>77</v>
      </c>
      <c r="E768" t="s">
        <v>84</v>
      </c>
      <c r="F768" t="s">
        <v>82</v>
      </c>
      <c r="G768" s="1">
        <v>42795</v>
      </c>
      <c r="H768" s="1">
        <v>42825</v>
      </c>
      <c r="I768" s="3">
        <v>54500</v>
      </c>
      <c r="J768" s="4">
        <v>0</v>
      </c>
      <c r="K768" s="3">
        <v>10658970</v>
      </c>
    </row>
    <row r="769" spans="1:11" x14ac:dyDescent="0.25">
      <c r="A769">
        <v>2482</v>
      </c>
      <c r="B769">
        <v>37</v>
      </c>
      <c r="C769" t="s">
        <v>83</v>
      </c>
      <c r="D769" t="s">
        <v>77</v>
      </c>
      <c r="E769" t="s">
        <v>84</v>
      </c>
      <c r="F769" t="s">
        <v>82</v>
      </c>
      <c r="G769" s="1">
        <v>43313</v>
      </c>
      <c r="H769" s="1">
        <v>43343</v>
      </c>
      <c r="I769" s="3">
        <v>116900</v>
      </c>
      <c r="J769" s="4">
        <v>0</v>
      </c>
      <c r="K769" s="3">
        <v>14533776</v>
      </c>
    </row>
    <row r="770" spans="1:11" x14ac:dyDescent="0.25">
      <c r="A770">
        <v>1172</v>
      </c>
      <c r="B770">
        <v>37</v>
      </c>
      <c r="C770" t="s">
        <v>83</v>
      </c>
      <c r="D770" t="s">
        <v>77</v>
      </c>
      <c r="E770" t="s">
        <v>84</v>
      </c>
      <c r="F770" t="s">
        <v>82</v>
      </c>
      <c r="G770" s="1">
        <v>42826</v>
      </c>
      <c r="H770" s="1">
        <v>42855</v>
      </c>
      <c r="I770" s="3">
        <v>41400</v>
      </c>
      <c r="J770" s="4">
        <v>0</v>
      </c>
      <c r="K770" s="3">
        <v>10566066</v>
      </c>
    </row>
    <row r="771" spans="1:11" x14ac:dyDescent="0.25">
      <c r="A771">
        <v>1310</v>
      </c>
      <c r="B771">
        <v>37</v>
      </c>
      <c r="C771" t="s">
        <v>83</v>
      </c>
      <c r="D771" t="s">
        <v>77</v>
      </c>
      <c r="E771" t="s">
        <v>84</v>
      </c>
      <c r="F771" t="s">
        <v>82</v>
      </c>
      <c r="G771" s="1">
        <v>43556</v>
      </c>
      <c r="H771" s="1">
        <v>43585</v>
      </c>
      <c r="I771" s="3">
        <v>216900</v>
      </c>
      <c r="J771" s="4">
        <v>0</v>
      </c>
      <c r="K771" s="3">
        <v>12568268</v>
      </c>
    </row>
    <row r="772" spans="1:11" x14ac:dyDescent="0.25">
      <c r="A772">
        <v>1369</v>
      </c>
      <c r="B772">
        <v>37</v>
      </c>
      <c r="C772" t="s">
        <v>83</v>
      </c>
      <c r="D772" t="s">
        <v>77</v>
      </c>
      <c r="E772" t="s">
        <v>84</v>
      </c>
      <c r="F772" t="s">
        <v>82</v>
      </c>
      <c r="G772" s="1">
        <v>43831</v>
      </c>
      <c r="H772" s="1">
        <v>43861</v>
      </c>
      <c r="I772" s="3">
        <v>307600</v>
      </c>
      <c r="J772" s="4">
        <v>0</v>
      </c>
      <c r="K772" s="3">
        <v>11712904</v>
      </c>
    </row>
    <row r="773" spans="1:11" x14ac:dyDescent="0.25">
      <c r="A773">
        <v>1490</v>
      </c>
      <c r="B773">
        <v>37</v>
      </c>
      <c r="C773" t="s">
        <v>83</v>
      </c>
      <c r="D773" t="s">
        <v>77</v>
      </c>
      <c r="E773" t="s">
        <v>84</v>
      </c>
      <c r="F773" t="s">
        <v>82</v>
      </c>
      <c r="G773" s="1">
        <v>42583</v>
      </c>
      <c r="H773" s="1">
        <v>42613</v>
      </c>
      <c r="I773" s="3">
        <v>54100</v>
      </c>
      <c r="J773" s="4">
        <v>0</v>
      </c>
      <c r="K773" s="3">
        <v>17175952</v>
      </c>
    </row>
    <row r="774" spans="1:11" x14ac:dyDescent="0.25">
      <c r="A774">
        <v>1614</v>
      </c>
      <c r="B774">
        <v>37</v>
      </c>
      <c r="C774" t="s">
        <v>83</v>
      </c>
      <c r="D774" t="s">
        <v>77</v>
      </c>
      <c r="E774" t="s">
        <v>84</v>
      </c>
      <c r="F774" t="s">
        <v>82</v>
      </c>
      <c r="G774" s="1">
        <v>43221</v>
      </c>
      <c r="H774" s="1">
        <v>43251</v>
      </c>
      <c r="I774" s="3">
        <v>115700</v>
      </c>
      <c r="J774" s="4">
        <v>0</v>
      </c>
      <c r="K774" s="3">
        <v>15954840</v>
      </c>
    </row>
    <row r="775" spans="1:11" x14ac:dyDescent="0.25">
      <c r="A775">
        <v>369</v>
      </c>
      <c r="B775">
        <v>36</v>
      </c>
      <c r="C775" t="s">
        <v>85</v>
      </c>
      <c r="D775" t="s">
        <v>78</v>
      </c>
      <c r="E775" t="s">
        <v>86</v>
      </c>
      <c r="F775" t="s">
        <v>87</v>
      </c>
      <c r="G775" s="1">
        <v>44348</v>
      </c>
      <c r="H775" s="1">
        <v>44377</v>
      </c>
      <c r="I775" s="3">
        <v>296400</v>
      </c>
      <c r="J775" s="4">
        <v>0</v>
      </c>
      <c r="K775" s="3">
        <v>39274353</v>
      </c>
    </row>
    <row r="776" spans="1:11" x14ac:dyDescent="0.25">
      <c r="A776">
        <v>370</v>
      </c>
      <c r="B776">
        <v>36</v>
      </c>
      <c r="C776" t="s">
        <v>85</v>
      </c>
      <c r="D776" t="s">
        <v>78</v>
      </c>
      <c r="E776" t="s">
        <v>86</v>
      </c>
      <c r="F776" t="s">
        <v>87</v>
      </c>
      <c r="G776" s="1">
        <v>44378</v>
      </c>
      <c r="H776" s="1">
        <v>44408</v>
      </c>
      <c r="I776" s="3">
        <v>344400</v>
      </c>
      <c r="J776" s="4">
        <v>0</v>
      </c>
      <c r="K776" s="3">
        <v>42099858</v>
      </c>
    </row>
    <row r="777" spans="1:11" x14ac:dyDescent="0.25">
      <c r="A777">
        <v>661</v>
      </c>
      <c r="B777">
        <v>36</v>
      </c>
      <c r="C777" t="s">
        <v>85</v>
      </c>
      <c r="D777" t="s">
        <v>78</v>
      </c>
      <c r="E777" t="s">
        <v>86</v>
      </c>
      <c r="F777" t="s">
        <v>87</v>
      </c>
      <c r="G777" s="1">
        <v>44409</v>
      </c>
      <c r="H777" s="1">
        <v>44439</v>
      </c>
      <c r="I777" s="3">
        <v>154700</v>
      </c>
      <c r="J777" s="4">
        <v>0</v>
      </c>
      <c r="K777" s="3">
        <v>42191433</v>
      </c>
    </row>
    <row r="778" spans="1:11" x14ac:dyDescent="0.25">
      <c r="A778">
        <v>901</v>
      </c>
      <c r="B778">
        <v>36</v>
      </c>
      <c r="C778" t="s">
        <v>85</v>
      </c>
      <c r="D778" t="s">
        <v>78</v>
      </c>
      <c r="E778" t="s">
        <v>86</v>
      </c>
      <c r="F778" t="s">
        <v>87</v>
      </c>
      <c r="G778" s="1">
        <v>43466</v>
      </c>
      <c r="H778" s="1">
        <v>43496</v>
      </c>
      <c r="I778" s="3">
        <v>151000</v>
      </c>
      <c r="J778" s="4">
        <v>0</v>
      </c>
      <c r="K778" s="3">
        <v>55178006</v>
      </c>
    </row>
    <row r="779" spans="1:11" x14ac:dyDescent="0.25">
      <c r="A779">
        <v>916</v>
      </c>
      <c r="B779">
        <v>36</v>
      </c>
      <c r="C779" t="s">
        <v>85</v>
      </c>
      <c r="D779" t="s">
        <v>78</v>
      </c>
      <c r="E779" t="s">
        <v>86</v>
      </c>
      <c r="F779" t="s">
        <v>87</v>
      </c>
      <c r="G779" s="1">
        <v>43160</v>
      </c>
      <c r="H779" s="1">
        <v>43190</v>
      </c>
      <c r="I779" s="3">
        <v>225200</v>
      </c>
      <c r="J779" s="4">
        <v>0</v>
      </c>
      <c r="K779" s="3">
        <v>43117542</v>
      </c>
    </row>
    <row r="780" spans="1:11" x14ac:dyDescent="0.25">
      <c r="A780">
        <v>1244</v>
      </c>
      <c r="B780">
        <v>36</v>
      </c>
      <c r="C780" t="s">
        <v>85</v>
      </c>
      <c r="D780" t="s">
        <v>78</v>
      </c>
      <c r="E780" t="s">
        <v>86</v>
      </c>
      <c r="F780" t="s">
        <v>87</v>
      </c>
      <c r="G780" s="1">
        <v>44013</v>
      </c>
      <c r="H780" s="1">
        <v>44043</v>
      </c>
      <c r="I780" s="3">
        <v>108000</v>
      </c>
      <c r="J780" s="4">
        <v>0</v>
      </c>
      <c r="K780" s="3">
        <v>33931600</v>
      </c>
    </row>
    <row r="781" spans="1:11" x14ac:dyDescent="0.25">
      <c r="A781">
        <v>9552</v>
      </c>
      <c r="B781">
        <v>36</v>
      </c>
      <c r="C781" t="s">
        <v>85</v>
      </c>
      <c r="D781" t="s">
        <v>78</v>
      </c>
      <c r="E781" t="s">
        <v>86</v>
      </c>
      <c r="F781" t="s">
        <v>87</v>
      </c>
      <c r="G781" s="1">
        <v>43586</v>
      </c>
      <c r="H781" s="1">
        <v>43616</v>
      </c>
      <c r="I781" s="3">
        <v>159800</v>
      </c>
      <c r="J781" s="4">
        <v>0</v>
      </c>
      <c r="K781" s="3">
        <v>38515344</v>
      </c>
    </row>
    <row r="782" spans="1:11" x14ac:dyDescent="0.25">
      <c r="A782">
        <v>9577</v>
      </c>
      <c r="B782">
        <v>36</v>
      </c>
      <c r="C782" t="s">
        <v>85</v>
      </c>
      <c r="D782" t="s">
        <v>78</v>
      </c>
      <c r="E782" t="s">
        <v>86</v>
      </c>
      <c r="F782" t="s">
        <v>87</v>
      </c>
      <c r="G782" s="1">
        <v>43709</v>
      </c>
      <c r="H782" s="1">
        <v>43738</v>
      </c>
      <c r="I782" s="3">
        <v>217900</v>
      </c>
      <c r="J782" s="4">
        <v>0</v>
      </c>
      <c r="K782" s="3">
        <v>39363172</v>
      </c>
    </row>
    <row r="783" spans="1:11" x14ac:dyDescent="0.25">
      <c r="A783">
        <v>9216</v>
      </c>
      <c r="B783">
        <v>36</v>
      </c>
      <c r="C783" t="s">
        <v>85</v>
      </c>
      <c r="D783" t="s">
        <v>78</v>
      </c>
      <c r="E783" t="s">
        <v>86</v>
      </c>
      <c r="F783" t="s">
        <v>87</v>
      </c>
      <c r="G783" s="1">
        <v>44044</v>
      </c>
      <c r="H783" s="1">
        <v>44074</v>
      </c>
      <c r="I783" s="3">
        <v>56500</v>
      </c>
      <c r="J783" s="4">
        <v>0</v>
      </c>
      <c r="K783" s="3">
        <v>33322832</v>
      </c>
    </row>
    <row r="784" spans="1:11" x14ac:dyDescent="0.25">
      <c r="A784">
        <v>9346</v>
      </c>
      <c r="B784">
        <v>36</v>
      </c>
      <c r="C784" t="s">
        <v>85</v>
      </c>
      <c r="D784" t="s">
        <v>78</v>
      </c>
      <c r="E784" t="s">
        <v>86</v>
      </c>
      <c r="F784" t="s">
        <v>87</v>
      </c>
      <c r="G784" s="1">
        <v>43191</v>
      </c>
      <c r="H784" s="1">
        <v>43220</v>
      </c>
      <c r="I784" s="3">
        <v>160700</v>
      </c>
      <c r="J784" s="4">
        <v>0</v>
      </c>
      <c r="K784" s="3">
        <v>39686058</v>
      </c>
    </row>
    <row r="785" spans="1:11" x14ac:dyDescent="0.25">
      <c r="A785">
        <v>9454</v>
      </c>
      <c r="B785">
        <v>36</v>
      </c>
      <c r="C785" t="s">
        <v>85</v>
      </c>
      <c r="D785" t="s">
        <v>78</v>
      </c>
      <c r="E785" t="s">
        <v>86</v>
      </c>
      <c r="F785" t="s">
        <v>87</v>
      </c>
      <c r="G785" s="1">
        <v>42736</v>
      </c>
      <c r="H785" s="1">
        <v>42766</v>
      </c>
      <c r="I785" s="3">
        <v>184100</v>
      </c>
      <c r="J785" s="4">
        <v>0</v>
      </c>
      <c r="K785" s="3">
        <v>51895450</v>
      </c>
    </row>
    <row r="786" spans="1:11" x14ac:dyDescent="0.25">
      <c r="A786">
        <v>9482</v>
      </c>
      <c r="B786">
        <v>36</v>
      </c>
      <c r="C786" t="s">
        <v>85</v>
      </c>
      <c r="D786" t="s">
        <v>78</v>
      </c>
      <c r="E786" t="s">
        <v>86</v>
      </c>
      <c r="F786" t="s">
        <v>87</v>
      </c>
      <c r="G786" s="1">
        <v>42979</v>
      </c>
      <c r="H786" s="1">
        <v>43008</v>
      </c>
      <c r="I786" s="3">
        <v>106600</v>
      </c>
      <c r="J786" s="4">
        <v>0</v>
      </c>
      <c r="K786" s="3">
        <v>37532334</v>
      </c>
    </row>
    <row r="787" spans="1:11" x14ac:dyDescent="0.25">
      <c r="A787">
        <v>9518</v>
      </c>
      <c r="B787">
        <v>36</v>
      </c>
      <c r="C787" t="s">
        <v>85</v>
      </c>
      <c r="D787" t="s">
        <v>78</v>
      </c>
      <c r="E787" t="s">
        <v>86</v>
      </c>
      <c r="F787" t="s">
        <v>87</v>
      </c>
      <c r="G787" s="1">
        <v>42856</v>
      </c>
      <c r="H787" s="1">
        <v>42886</v>
      </c>
      <c r="I787" s="3">
        <v>131400</v>
      </c>
      <c r="J787" s="4">
        <v>0</v>
      </c>
      <c r="K787" s="3">
        <v>36166410</v>
      </c>
    </row>
    <row r="788" spans="1:11" x14ac:dyDescent="0.25">
      <c r="A788">
        <v>8211</v>
      </c>
      <c r="B788">
        <v>36</v>
      </c>
      <c r="C788" t="s">
        <v>85</v>
      </c>
      <c r="D788" t="s">
        <v>78</v>
      </c>
      <c r="E788" t="s">
        <v>86</v>
      </c>
      <c r="F788" t="s">
        <v>87</v>
      </c>
      <c r="G788" s="1">
        <v>42767</v>
      </c>
      <c r="H788" s="1">
        <v>42794</v>
      </c>
      <c r="I788" s="3">
        <v>101300</v>
      </c>
      <c r="J788" s="4">
        <v>0</v>
      </c>
      <c r="K788" s="3">
        <v>34353312</v>
      </c>
    </row>
    <row r="789" spans="1:11" x14ac:dyDescent="0.25">
      <c r="A789">
        <v>8431</v>
      </c>
      <c r="B789">
        <v>36</v>
      </c>
      <c r="C789" t="s">
        <v>85</v>
      </c>
      <c r="D789" t="s">
        <v>78</v>
      </c>
      <c r="E789" t="s">
        <v>86</v>
      </c>
      <c r="F789" t="s">
        <v>87</v>
      </c>
      <c r="G789" s="1">
        <v>43617</v>
      </c>
      <c r="H789" s="1">
        <v>43646</v>
      </c>
      <c r="I789" s="3">
        <v>208500</v>
      </c>
      <c r="J789" s="4">
        <v>0</v>
      </c>
      <c r="K789" s="3">
        <v>43523628</v>
      </c>
    </row>
    <row r="790" spans="1:11" x14ac:dyDescent="0.25">
      <c r="A790">
        <v>9035</v>
      </c>
      <c r="B790">
        <v>36</v>
      </c>
      <c r="C790" t="s">
        <v>85</v>
      </c>
      <c r="D790" t="s">
        <v>78</v>
      </c>
      <c r="E790" t="s">
        <v>86</v>
      </c>
      <c r="F790" t="s">
        <v>87</v>
      </c>
      <c r="G790" s="1">
        <v>43374</v>
      </c>
      <c r="H790" s="1">
        <v>43404</v>
      </c>
      <c r="I790" s="3">
        <v>117700</v>
      </c>
      <c r="J790" s="4">
        <v>0</v>
      </c>
      <c r="K790" s="3">
        <v>43440372</v>
      </c>
    </row>
    <row r="791" spans="1:11" x14ac:dyDescent="0.25">
      <c r="A791">
        <v>7813</v>
      </c>
      <c r="B791">
        <v>36</v>
      </c>
      <c r="C791" t="s">
        <v>85</v>
      </c>
      <c r="D791" t="s">
        <v>78</v>
      </c>
      <c r="E791" t="s">
        <v>86</v>
      </c>
      <c r="F791" t="s">
        <v>87</v>
      </c>
      <c r="G791" s="1">
        <v>43497</v>
      </c>
      <c r="H791" s="1">
        <v>43524</v>
      </c>
      <c r="I791" s="3">
        <v>76700</v>
      </c>
      <c r="J791" s="4">
        <v>0</v>
      </c>
      <c r="K791" s="3">
        <v>37233648</v>
      </c>
    </row>
    <row r="792" spans="1:11" x14ac:dyDescent="0.25">
      <c r="A792">
        <v>7917</v>
      </c>
      <c r="B792">
        <v>36</v>
      </c>
      <c r="C792" t="s">
        <v>85</v>
      </c>
      <c r="D792" t="s">
        <v>78</v>
      </c>
      <c r="E792" t="s">
        <v>86</v>
      </c>
      <c r="F792" t="s">
        <v>87</v>
      </c>
      <c r="G792" s="1">
        <v>44287</v>
      </c>
      <c r="H792" s="1">
        <v>44316</v>
      </c>
      <c r="I792" s="3">
        <v>400400</v>
      </c>
      <c r="J792" s="4">
        <v>0</v>
      </c>
      <c r="K792" s="3">
        <v>32858775</v>
      </c>
    </row>
    <row r="793" spans="1:11" x14ac:dyDescent="0.25">
      <c r="A793">
        <v>7938</v>
      </c>
      <c r="B793">
        <v>36</v>
      </c>
      <c r="C793" t="s">
        <v>85</v>
      </c>
      <c r="D793" t="s">
        <v>78</v>
      </c>
      <c r="E793" t="s">
        <v>86</v>
      </c>
      <c r="F793" t="s">
        <v>87</v>
      </c>
      <c r="G793" s="1">
        <v>42644</v>
      </c>
      <c r="H793" s="1">
        <v>42674</v>
      </c>
      <c r="I793" s="3">
        <v>197400</v>
      </c>
      <c r="J793" s="4">
        <v>0</v>
      </c>
      <c r="K793" s="3">
        <v>40073422</v>
      </c>
    </row>
    <row r="794" spans="1:11" x14ac:dyDescent="0.25">
      <c r="A794">
        <v>8039</v>
      </c>
      <c r="B794">
        <v>36</v>
      </c>
      <c r="C794" t="s">
        <v>85</v>
      </c>
      <c r="D794" t="s">
        <v>78</v>
      </c>
      <c r="E794" t="s">
        <v>86</v>
      </c>
      <c r="F794" t="s">
        <v>87</v>
      </c>
      <c r="G794" s="1">
        <v>43952</v>
      </c>
      <c r="H794" s="1">
        <v>43982</v>
      </c>
      <c r="I794" s="3">
        <v>0</v>
      </c>
      <c r="J794" s="4">
        <v>0</v>
      </c>
      <c r="K794" s="3">
        <v>0</v>
      </c>
    </row>
    <row r="795" spans="1:11" x14ac:dyDescent="0.25">
      <c r="A795">
        <v>8085</v>
      </c>
      <c r="B795">
        <v>36</v>
      </c>
      <c r="C795" t="s">
        <v>85</v>
      </c>
      <c r="D795" t="s">
        <v>78</v>
      </c>
      <c r="E795" t="s">
        <v>86</v>
      </c>
      <c r="F795" t="s">
        <v>87</v>
      </c>
      <c r="G795" s="1">
        <v>44075</v>
      </c>
      <c r="H795" s="1">
        <v>44104</v>
      </c>
      <c r="I795" s="3">
        <v>137400</v>
      </c>
      <c r="J795" s="4">
        <v>0</v>
      </c>
      <c r="K795" s="3">
        <v>42775464</v>
      </c>
    </row>
    <row r="796" spans="1:11" x14ac:dyDescent="0.25">
      <c r="A796">
        <v>6953</v>
      </c>
      <c r="B796">
        <v>36</v>
      </c>
      <c r="C796" t="s">
        <v>85</v>
      </c>
      <c r="D796" t="s">
        <v>78</v>
      </c>
      <c r="E796" t="s">
        <v>86</v>
      </c>
      <c r="F796" t="s">
        <v>87</v>
      </c>
      <c r="G796" s="1">
        <v>43983</v>
      </c>
      <c r="H796" s="1">
        <v>44012</v>
      </c>
      <c r="I796" s="3">
        <v>213000</v>
      </c>
      <c r="J796" s="4">
        <v>0</v>
      </c>
      <c r="K796" s="3">
        <v>29492448</v>
      </c>
    </row>
    <row r="797" spans="1:11" x14ac:dyDescent="0.25">
      <c r="A797">
        <v>7216</v>
      </c>
      <c r="B797">
        <v>36</v>
      </c>
      <c r="C797" t="s">
        <v>85</v>
      </c>
      <c r="D797" t="s">
        <v>78</v>
      </c>
      <c r="E797" t="s">
        <v>86</v>
      </c>
      <c r="F797" t="s">
        <v>87</v>
      </c>
      <c r="G797" s="1">
        <v>42887</v>
      </c>
      <c r="H797" s="1">
        <v>42916</v>
      </c>
      <c r="I797" s="3">
        <v>157600</v>
      </c>
      <c r="J797" s="4">
        <v>0</v>
      </c>
      <c r="K797" s="3">
        <v>42851088</v>
      </c>
    </row>
    <row r="798" spans="1:11" x14ac:dyDescent="0.25">
      <c r="A798">
        <v>7333</v>
      </c>
      <c r="B798">
        <v>36</v>
      </c>
      <c r="C798" t="s">
        <v>85</v>
      </c>
      <c r="D798" t="s">
        <v>78</v>
      </c>
      <c r="E798" t="s">
        <v>86</v>
      </c>
      <c r="F798" t="s">
        <v>87</v>
      </c>
      <c r="G798" s="1">
        <v>43525</v>
      </c>
      <c r="H798" s="1">
        <v>43555</v>
      </c>
      <c r="I798" s="3">
        <v>205900</v>
      </c>
      <c r="J798" s="4">
        <v>0</v>
      </c>
      <c r="K798" s="3">
        <v>39738264</v>
      </c>
    </row>
    <row r="799" spans="1:11" x14ac:dyDescent="0.25">
      <c r="A799">
        <v>7431</v>
      </c>
      <c r="B799">
        <v>36</v>
      </c>
      <c r="C799" t="s">
        <v>85</v>
      </c>
      <c r="D799" t="s">
        <v>78</v>
      </c>
      <c r="E799" t="s">
        <v>86</v>
      </c>
      <c r="F799" t="s">
        <v>87</v>
      </c>
      <c r="G799" s="1">
        <v>43800</v>
      </c>
      <c r="H799" s="1">
        <v>43830</v>
      </c>
      <c r="I799" s="3">
        <v>188100</v>
      </c>
      <c r="J799" s="4">
        <v>0</v>
      </c>
      <c r="K799" s="3">
        <v>55216892</v>
      </c>
    </row>
    <row r="800" spans="1:11" x14ac:dyDescent="0.25">
      <c r="A800">
        <v>7596</v>
      </c>
      <c r="B800">
        <v>36</v>
      </c>
      <c r="C800" t="s">
        <v>85</v>
      </c>
      <c r="D800" t="s">
        <v>78</v>
      </c>
      <c r="E800" t="s">
        <v>86</v>
      </c>
      <c r="F800" t="s">
        <v>87</v>
      </c>
      <c r="G800" s="1">
        <v>43070</v>
      </c>
      <c r="H800" s="1">
        <v>43100</v>
      </c>
      <c r="I800" s="3">
        <v>319800</v>
      </c>
      <c r="J800" s="4">
        <v>0</v>
      </c>
      <c r="K800" s="3">
        <v>51039282</v>
      </c>
    </row>
    <row r="801" spans="1:11" x14ac:dyDescent="0.25">
      <c r="A801">
        <v>7632</v>
      </c>
      <c r="B801">
        <v>36</v>
      </c>
      <c r="C801" t="s">
        <v>85</v>
      </c>
      <c r="D801" t="s">
        <v>78</v>
      </c>
      <c r="E801" t="s">
        <v>86</v>
      </c>
      <c r="F801" t="s">
        <v>87</v>
      </c>
      <c r="G801" s="1">
        <v>42552</v>
      </c>
      <c r="H801" s="1">
        <v>42582</v>
      </c>
      <c r="I801" s="3">
        <v>338650</v>
      </c>
      <c r="J801" s="4">
        <v>0</v>
      </c>
      <c r="K801" s="3">
        <v>38622262</v>
      </c>
    </row>
    <row r="802" spans="1:11" x14ac:dyDescent="0.25">
      <c r="A802">
        <v>6511</v>
      </c>
      <c r="B802">
        <v>36</v>
      </c>
      <c r="C802" t="s">
        <v>85</v>
      </c>
      <c r="D802" t="s">
        <v>78</v>
      </c>
      <c r="E802" t="s">
        <v>86</v>
      </c>
      <c r="F802" t="s">
        <v>87</v>
      </c>
      <c r="G802" s="1">
        <v>43101</v>
      </c>
      <c r="H802" s="1">
        <v>43131</v>
      </c>
      <c r="I802" s="3">
        <v>168800</v>
      </c>
      <c r="J802" s="4">
        <v>0</v>
      </c>
      <c r="K802" s="3">
        <v>52587624</v>
      </c>
    </row>
    <row r="803" spans="1:11" x14ac:dyDescent="0.25">
      <c r="A803">
        <v>6582</v>
      </c>
      <c r="B803">
        <v>36</v>
      </c>
      <c r="C803" t="s">
        <v>85</v>
      </c>
      <c r="D803" t="s">
        <v>78</v>
      </c>
      <c r="E803" t="s">
        <v>86</v>
      </c>
      <c r="F803" t="s">
        <v>87</v>
      </c>
      <c r="G803" s="1">
        <v>42583</v>
      </c>
      <c r="H803" s="1">
        <v>42613</v>
      </c>
      <c r="I803" s="3">
        <v>240800</v>
      </c>
      <c r="J803" s="4">
        <v>0</v>
      </c>
      <c r="K803" s="3">
        <v>43351042</v>
      </c>
    </row>
    <row r="804" spans="1:11" x14ac:dyDescent="0.25">
      <c r="A804">
        <v>6623</v>
      </c>
      <c r="B804">
        <v>36</v>
      </c>
      <c r="C804" t="s">
        <v>85</v>
      </c>
      <c r="D804" t="s">
        <v>78</v>
      </c>
      <c r="E804" t="s">
        <v>86</v>
      </c>
      <c r="F804" t="s">
        <v>87</v>
      </c>
      <c r="G804" s="1">
        <v>43405</v>
      </c>
      <c r="H804" s="1">
        <v>43434</v>
      </c>
      <c r="I804" s="3">
        <v>234900</v>
      </c>
      <c r="J804" s="4">
        <v>0</v>
      </c>
      <c r="K804" s="3">
        <v>40803570</v>
      </c>
    </row>
    <row r="805" spans="1:11" x14ac:dyDescent="0.25">
      <c r="A805">
        <v>6711</v>
      </c>
      <c r="B805">
        <v>36</v>
      </c>
      <c r="C805" t="s">
        <v>85</v>
      </c>
      <c r="D805" t="s">
        <v>78</v>
      </c>
      <c r="E805" t="s">
        <v>86</v>
      </c>
      <c r="F805" t="s">
        <v>87</v>
      </c>
      <c r="G805" s="1">
        <v>43282</v>
      </c>
      <c r="H805" s="1">
        <v>43312</v>
      </c>
      <c r="I805" s="3">
        <v>93300</v>
      </c>
      <c r="J805" s="4">
        <v>0</v>
      </c>
      <c r="K805" s="3">
        <v>45164682</v>
      </c>
    </row>
    <row r="806" spans="1:11" x14ac:dyDescent="0.25">
      <c r="A806">
        <v>6868</v>
      </c>
      <c r="B806">
        <v>36</v>
      </c>
      <c r="C806" t="s">
        <v>85</v>
      </c>
      <c r="D806" t="s">
        <v>78</v>
      </c>
      <c r="E806" t="s">
        <v>86</v>
      </c>
      <c r="F806" t="s">
        <v>87</v>
      </c>
      <c r="G806" s="1">
        <v>42675</v>
      </c>
      <c r="H806" s="1">
        <v>42704</v>
      </c>
      <c r="I806" s="3">
        <v>139400</v>
      </c>
      <c r="J806" s="4">
        <v>0</v>
      </c>
      <c r="K806" s="3">
        <v>38003712</v>
      </c>
    </row>
    <row r="807" spans="1:11" x14ac:dyDescent="0.25">
      <c r="A807">
        <v>6016</v>
      </c>
      <c r="B807">
        <v>36</v>
      </c>
      <c r="C807" t="s">
        <v>85</v>
      </c>
      <c r="D807" t="s">
        <v>78</v>
      </c>
      <c r="E807" t="s">
        <v>86</v>
      </c>
      <c r="F807" t="s">
        <v>87</v>
      </c>
      <c r="G807" s="1">
        <v>43831</v>
      </c>
      <c r="H807" s="1">
        <v>43861</v>
      </c>
      <c r="I807" s="3">
        <v>315900</v>
      </c>
      <c r="J807" s="4">
        <v>0</v>
      </c>
      <c r="K807" s="3">
        <v>60126216</v>
      </c>
    </row>
    <row r="808" spans="1:11" x14ac:dyDescent="0.25">
      <c r="A808">
        <v>6053</v>
      </c>
      <c r="B808">
        <v>36</v>
      </c>
      <c r="C808" t="s">
        <v>85</v>
      </c>
      <c r="D808" t="s">
        <v>78</v>
      </c>
      <c r="E808" t="s">
        <v>86</v>
      </c>
      <c r="F808" t="s">
        <v>87</v>
      </c>
      <c r="G808" s="1">
        <v>42795</v>
      </c>
      <c r="H808" s="1">
        <v>42825</v>
      </c>
      <c r="I808" s="3">
        <v>160100</v>
      </c>
      <c r="J808" s="4">
        <v>0</v>
      </c>
      <c r="K808" s="3">
        <v>37763712</v>
      </c>
    </row>
    <row r="809" spans="1:11" x14ac:dyDescent="0.25">
      <c r="A809">
        <v>6458</v>
      </c>
      <c r="B809">
        <v>36</v>
      </c>
      <c r="C809" t="s">
        <v>85</v>
      </c>
      <c r="D809" t="s">
        <v>78</v>
      </c>
      <c r="E809" t="s">
        <v>86</v>
      </c>
      <c r="F809" t="s">
        <v>87</v>
      </c>
      <c r="G809" s="1">
        <v>44166</v>
      </c>
      <c r="H809" s="1">
        <v>44196</v>
      </c>
      <c r="I809" s="3">
        <v>438400</v>
      </c>
      <c r="J809" s="4">
        <v>0</v>
      </c>
      <c r="K809" s="3">
        <v>50429344</v>
      </c>
    </row>
    <row r="810" spans="1:11" x14ac:dyDescent="0.25">
      <c r="A810">
        <v>5236</v>
      </c>
      <c r="B810">
        <v>36</v>
      </c>
      <c r="C810" t="s">
        <v>85</v>
      </c>
      <c r="D810" t="s">
        <v>78</v>
      </c>
      <c r="E810" t="s">
        <v>86</v>
      </c>
      <c r="F810" t="s">
        <v>87</v>
      </c>
      <c r="G810" s="1">
        <v>43891</v>
      </c>
      <c r="H810" s="1">
        <v>43921</v>
      </c>
      <c r="I810" s="3">
        <v>134700</v>
      </c>
      <c r="J810" s="4">
        <v>0</v>
      </c>
      <c r="K810" s="3">
        <v>28812504</v>
      </c>
    </row>
    <row r="811" spans="1:11" x14ac:dyDescent="0.25">
      <c r="A811">
        <v>5245</v>
      </c>
      <c r="B811">
        <v>36</v>
      </c>
      <c r="C811" t="s">
        <v>85</v>
      </c>
      <c r="D811" t="s">
        <v>78</v>
      </c>
      <c r="E811" t="s">
        <v>86</v>
      </c>
      <c r="F811" t="s">
        <v>87</v>
      </c>
      <c r="G811" s="1">
        <v>44197</v>
      </c>
      <c r="H811" s="1">
        <v>44227</v>
      </c>
      <c r="I811" s="3">
        <v>302400</v>
      </c>
      <c r="J811" s="4">
        <v>0</v>
      </c>
      <c r="K811" s="3">
        <v>48442169</v>
      </c>
    </row>
    <row r="812" spans="1:11" x14ac:dyDescent="0.25">
      <c r="A812">
        <v>5253</v>
      </c>
      <c r="B812">
        <v>36</v>
      </c>
      <c r="C812" t="s">
        <v>85</v>
      </c>
      <c r="D812" t="s">
        <v>78</v>
      </c>
      <c r="E812" t="s">
        <v>86</v>
      </c>
      <c r="F812" t="s">
        <v>87</v>
      </c>
      <c r="G812" s="1">
        <v>43556</v>
      </c>
      <c r="H812" s="1">
        <v>43585</v>
      </c>
      <c r="I812" s="3">
        <v>132100</v>
      </c>
      <c r="J812" s="4">
        <v>0</v>
      </c>
      <c r="K812" s="3">
        <v>44310784</v>
      </c>
    </row>
    <row r="813" spans="1:11" x14ac:dyDescent="0.25">
      <c r="A813">
        <v>5373</v>
      </c>
      <c r="B813">
        <v>36</v>
      </c>
      <c r="C813" t="s">
        <v>85</v>
      </c>
      <c r="D813" t="s">
        <v>78</v>
      </c>
      <c r="E813" t="s">
        <v>86</v>
      </c>
      <c r="F813" t="s">
        <v>87</v>
      </c>
      <c r="G813" s="1">
        <v>42826</v>
      </c>
      <c r="H813" s="1">
        <v>42855</v>
      </c>
      <c r="I813" s="3">
        <v>132900</v>
      </c>
      <c r="J813" s="4">
        <v>0</v>
      </c>
      <c r="K813" s="3">
        <v>43136856</v>
      </c>
    </row>
    <row r="814" spans="1:11" x14ac:dyDescent="0.25">
      <c r="A814">
        <v>5443</v>
      </c>
      <c r="B814">
        <v>36</v>
      </c>
      <c r="C814" t="s">
        <v>85</v>
      </c>
      <c r="D814" t="s">
        <v>78</v>
      </c>
      <c r="E814" t="s">
        <v>86</v>
      </c>
      <c r="F814" t="s">
        <v>87</v>
      </c>
      <c r="G814" s="1">
        <v>43313</v>
      </c>
      <c r="H814" s="1">
        <v>43343</v>
      </c>
      <c r="I814" s="3">
        <v>130800</v>
      </c>
      <c r="J814" s="4">
        <v>0</v>
      </c>
      <c r="K814" s="3">
        <v>44308188</v>
      </c>
    </row>
    <row r="815" spans="1:11" x14ac:dyDescent="0.25">
      <c r="A815">
        <v>4218</v>
      </c>
      <c r="B815">
        <v>36</v>
      </c>
      <c r="C815" t="s">
        <v>85</v>
      </c>
      <c r="D815" t="s">
        <v>78</v>
      </c>
      <c r="E815" t="s">
        <v>86</v>
      </c>
      <c r="F815" t="s">
        <v>87</v>
      </c>
      <c r="G815" s="1">
        <v>43132</v>
      </c>
      <c r="H815" s="1">
        <v>43159</v>
      </c>
      <c r="I815" s="3">
        <v>160350</v>
      </c>
      <c r="J815" s="4">
        <v>0</v>
      </c>
      <c r="K815" s="3">
        <v>33105834</v>
      </c>
    </row>
    <row r="816" spans="1:11" x14ac:dyDescent="0.25">
      <c r="A816">
        <v>4225</v>
      </c>
      <c r="B816">
        <v>36</v>
      </c>
      <c r="C816" t="s">
        <v>85</v>
      </c>
      <c r="D816" t="s">
        <v>78</v>
      </c>
      <c r="E816" t="s">
        <v>86</v>
      </c>
      <c r="F816" t="s">
        <v>87</v>
      </c>
      <c r="G816" s="1">
        <v>42614</v>
      </c>
      <c r="H816" s="1">
        <v>42643</v>
      </c>
      <c r="I816" s="3">
        <v>129100</v>
      </c>
      <c r="J816" s="4">
        <v>0</v>
      </c>
      <c r="K816" s="3">
        <v>35174784</v>
      </c>
    </row>
    <row r="817" spans="1:11" x14ac:dyDescent="0.25">
      <c r="A817">
        <v>4330</v>
      </c>
      <c r="B817">
        <v>36</v>
      </c>
      <c r="C817" t="s">
        <v>85</v>
      </c>
      <c r="D817" t="s">
        <v>78</v>
      </c>
      <c r="E817" t="s">
        <v>86</v>
      </c>
      <c r="F817" t="s">
        <v>87</v>
      </c>
      <c r="G817" s="1">
        <v>43344</v>
      </c>
      <c r="H817" s="1">
        <v>43373</v>
      </c>
      <c r="I817" s="3">
        <v>293700</v>
      </c>
      <c r="J817" s="4">
        <v>0</v>
      </c>
      <c r="K817" s="3">
        <v>37980414</v>
      </c>
    </row>
    <row r="818" spans="1:11" x14ac:dyDescent="0.25">
      <c r="A818">
        <v>4426</v>
      </c>
      <c r="B818">
        <v>36</v>
      </c>
      <c r="C818" t="s">
        <v>85</v>
      </c>
      <c r="D818" t="s">
        <v>78</v>
      </c>
      <c r="E818" t="s">
        <v>86</v>
      </c>
      <c r="F818" t="s">
        <v>87</v>
      </c>
      <c r="G818" s="1">
        <v>43221</v>
      </c>
      <c r="H818" s="1">
        <v>43251</v>
      </c>
      <c r="I818" s="3">
        <v>176250</v>
      </c>
      <c r="J818" s="4">
        <v>0</v>
      </c>
      <c r="K818" s="3">
        <v>36876060</v>
      </c>
    </row>
    <row r="819" spans="1:11" x14ac:dyDescent="0.25">
      <c r="A819">
        <v>4510</v>
      </c>
      <c r="B819">
        <v>36</v>
      </c>
      <c r="C819" t="s">
        <v>85</v>
      </c>
      <c r="D819" t="s">
        <v>78</v>
      </c>
      <c r="E819" t="s">
        <v>86</v>
      </c>
      <c r="F819" t="s">
        <v>87</v>
      </c>
      <c r="G819" s="1">
        <v>42491</v>
      </c>
      <c r="H819" s="1">
        <v>42521</v>
      </c>
      <c r="I819" s="3">
        <v>69500</v>
      </c>
      <c r="J819" s="4">
        <v>0</v>
      </c>
      <c r="K819" s="3">
        <v>37448268</v>
      </c>
    </row>
    <row r="820" spans="1:11" x14ac:dyDescent="0.25">
      <c r="A820">
        <v>4920</v>
      </c>
      <c r="B820">
        <v>36</v>
      </c>
      <c r="C820" t="s">
        <v>85</v>
      </c>
      <c r="D820" t="s">
        <v>78</v>
      </c>
      <c r="E820" t="s">
        <v>86</v>
      </c>
      <c r="F820" t="s">
        <v>87</v>
      </c>
      <c r="G820" s="1">
        <v>43739</v>
      </c>
      <c r="H820" s="1">
        <v>43769</v>
      </c>
      <c r="I820" s="3">
        <v>158600</v>
      </c>
      <c r="J820" s="4">
        <v>0</v>
      </c>
      <c r="K820" s="3">
        <v>44166372</v>
      </c>
    </row>
    <row r="821" spans="1:11" x14ac:dyDescent="0.25">
      <c r="A821">
        <v>3834</v>
      </c>
      <c r="B821">
        <v>36</v>
      </c>
      <c r="C821" t="s">
        <v>85</v>
      </c>
      <c r="D821" t="s">
        <v>78</v>
      </c>
      <c r="E821" t="s">
        <v>86</v>
      </c>
      <c r="F821" t="s">
        <v>87</v>
      </c>
      <c r="G821" s="1">
        <v>43862</v>
      </c>
      <c r="H821" s="1">
        <v>43890</v>
      </c>
      <c r="I821" s="3">
        <v>95800</v>
      </c>
      <c r="J821" s="4">
        <v>0</v>
      </c>
      <c r="K821" s="3">
        <v>39957288</v>
      </c>
    </row>
    <row r="822" spans="1:11" x14ac:dyDescent="0.25">
      <c r="A822">
        <v>3867</v>
      </c>
      <c r="B822">
        <v>36</v>
      </c>
      <c r="C822" t="s">
        <v>85</v>
      </c>
      <c r="D822" t="s">
        <v>78</v>
      </c>
      <c r="E822" t="s">
        <v>86</v>
      </c>
      <c r="F822" t="s">
        <v>87</v>
      </c>
      <c r="G822" s="1">
        <v>43009</v>
      </c>
      <c r="H822" s="1">
        <v>43039</v>
      </c>
      <c r="I822" s="3">
        <v>142200</v>
      </c>
      <c r="J822" s="4">
        <v>0</v>
      </c>
      <c r="K822" s="3">
        <v>41719482</v>
      </c>
    </row>
    <row r="823" spans="1:11" x14ac:dyDescent="0.25">
      <c r="A823">
        <v>3950</v>
      </c>
      <c r="B823">
        <v>36</v>
      </c>
      <c r="C823" t="s">
        <v>85</v>
      </c>
      <c r="D823" t="s">
        <v>78</v>
      </c>
      <c r="E823" t="s">
        <v>86</v>
      </c>
      <c r="F823" t="s">
        <v>87</v>
      </c>
      <c r="G823" s="1">
        <v>43922</v>
      </c>
      <c r="H823" s="1">
        <v>43951</v>
      </c>
      <c r="I823" s="3">
        <v>72900</v>
      </c>
      <c r="J823" s="4">
        <v>0</v>
      </c>
      <c r="K823" s="3">
        <v>0</v>
      </c>
    </row>
    <row r="824" spans="1:11" x14ac:dyDescent="0.25">
      <c r="A824">
        <v>4070</v>
      </c>
      <c r="B824">
        <v>36</v>
      </c>
      <c r="C824" t="s">
        <v>85</v>
      </c>
      <c r="D824" t="s">
        <v>78</v>
      </c>
      <c r="E824" t="s">
        <v>86</v>
      </c>
      <c r="F824" t="s">
        <v>87</v>
      </c>
      <c r="G824" s="1">
        <v>44105</v>
      </c>
      <c r="H824" s="1">
        <v>44135</v>
      </c>
      <c r="I824" s="3">
        <v>508100</v>
      </c>
      <c r="J824" s="4">
        <v>0</v>
      </c>
      <c r="K824" s="3">
        <v>46806912</v>
      </c>
    </row>
    <row r="825" spans="1:11" x14ac:dyDescent="0.25">
      <c r="A825">
        <v>4101</v>
      </c>
      <c r="B825">
        <v>36</v>
      </c>
      <c r="C825" t="s">
        <v>85</v>
      </c>
      <c r="D825" t="s">
        <v>78</v>
      </c>
      <c r="E825" t="s">
        <v>86</v>
      </c>
      <c r="F825" t="s">
        <v>87</v>
      </c>
      <c r="G825" s="1">
        <v>44317</v>
      </c>
      <c r="H825" s="1">
        <v>44347</v>
      </c>
      <c r="I825" s="3">
        <v>131100</v>
      </c>
      <c r="J825" s="4">
        <v>0</v>
      </c>
      <c r="K825" s="3">
        <v>16010307</v>
      </c>
    </row>
    <row r="826" spans="1:11" x14ac:dyDescent="0.25">
      <c r="A826">
        <v>2790</v>
      </c>
      <c r="B826">
        <v>36</v>
      </c>
      <c r="C826" t="s">
        <v>85</v>
      </c>
      <c r="D826" t="s">
        <v>78</v>
      </c>
      <c r="E826" t="s">
        <v>86</v>
      </c>
      <c r="F826" t="s">
        <v>87</v>
      </c>
      <c r="G826" s="1">
        <v>43040</v>
      </c>
      <c r="H826" s="1">
        <v>43069</v>
      </c>
      <c r="I826" s="3">
        <v>179000</v>
      </c>
      <c r="J826" s="4">
        <v>0</v>
      </c>
      <c r="K826" s="3">
        <v>39708816</v>
      </c>
    </row>
    <row r="827" spans="1:11" x14ac:dyDescent="0.25">
      <c r="A827">
        <v>2886</v>
      </c>
      <c r="B827">
        <v>36</v>
      </c>
      <c r="C827" t="s">
        <v>85</v>
      </c>
      <c r="D827" t="s">
        <v>78</v>
      </c>
      <c r="E827" t="s">
        <v>86</v>
      </c>
      <c r="F827" t="s">
        <v>87</v>
      </c>
      <c r="G827" s="1">
        <v>44228</v>
      </c>
      <c r="H827" s="1">
        <v>44255</v>
      </c>
      <c r="I827" s="3">
        <v>277200</v>
      </c>
      <c r="J827" s="4">
        <v>0</v>
      </c>
      <c r="K827" s="3">
        <v>38781180</v>
      </c>
    </row>
    <row r="828" spans="1:11" x14ac:dyDescent="0.25">
      <c r="A828">
        <v>3203</v>
      </c>
      <c r="B828">
        <v>36</v>
      </c>
      <c r="C828" t="s">
        <v>85</v>
      </c>
      <c r="D828" t="s">
        <v>78</v>
      </c>
      <c r="E828" t="s">
        <v>86</v>
      </c>
      <c r="F828" t="s">
        <v>87</v>
      </c>
      <c r="G828" s="1">
        <v>43252</v>
      </c>
      <c r="H828" s="1">
        <v>43281</v>
      </c>
      <c r="I828" s="3">
        <v>158600</v>
      </c>
      <c r="J828" s="4">
        <v>0</v>
      </c>
      <c r="K828" s="3">
        <v>41291028</v>
      </c>
    </row>
    <row r="829" spans="1:11" x14ac:dyDescent="0.25">
      <c r="A829">
        <v>3746</v>
      </c>
      <c r="B829">
        <v>36</v>
      </c>
      <c r="C829" t="s">
        <v>85</v>
      </c>
      <c r="D829" t="s">
        <v>78</v>
      </c>
      <c r="E829" t="s">
        <v>86</v>
      </c>
      <c r="F829" t="s">
        <v>87</v>
      </c>
      <c r="G829" s="1">
        <v>43647</v>
      </c>
      <c r="H829" s="1">
        <v>43677</v>
      </c>
      <c r="I829" s="3">
        <v>200900</v>
      </c>
      <c r="J829" s="4">
        <v>0</v>
      </c>
      <c r="K829" s="3">
        <v>44098116</v>
      </c>
    </row>
    <row r="830" spans="1:11" x14ac:dyDescent="0.25">
      <c r="A830">
        <v>2184</v>
      </c>
      <c r="B830">
        <v>36</v>
      </c>
      <c r="C830" t="s">
        <v>85</v>
      </c>
      <c r="D830" t="s">
        <v>78</v>
      </c>
      <c r="E830" t="s">
        <v>86</v>
      </c>
      <c r="F830" t="s">
        <v>87</v>
      </c>
      <c r="G830" s="1">
        <v>43435</v>
      </c>
      <c r="H830" s="1">
        <v>43465</v>
      </c>
      <c r="I830" s="3">
        <v>219350</v>
      </c>
      <c r="J830" s="4">
        <v>0</v>
      </c>
      <c r="K830" s="3">
        <v>50337306</v>
      </c>
    </row>
    <row r="831" spans="1:11" x14ac:dyDescent="0.25">
      <c r="A831">
        <v>2238</v>
      </c>
      <c r="B831">
        <v>36</v>
      </c>
      <c r="C831" t="s">
        <v>85</v>
      </c>
      <c r="D831" t="s">
        <v>78</v>
      </c>
      <c r="E831" t="s">
        <v>86</v>
      </c>
      <c r="F831" t="s">
        <v>87</v>
      </c>
      <c r="G831" s="1">
        <v>42522</v>
      </c>
      <c r="H831" s="1">
        <v>42551</v>
      </c>
      <c r="I831" s="3">
        <v>83350</v>
      </c>
      <c r="J831" s="4">
        <v>0</v>
      </c>
      <c r="K831" s="3">
        <v>36128046</v>
      </c>
    </row>
    <row r="832" spans="1:11" x14ac:dyDescent="0.25">
      <c r="A832">
        <v>2350</v>
      </c>
      <c r="B832">
        <v>36</v>
      </c>
      <c r="C832" t="s">
        <v>85</v>
      </c>
      <c r="D832" t="s">
        <v>78</v>
      </c>
      <c r="E832" t="s">
        <v>86</v>
      </c>
      <c r="F832" t="s">
        <v>87</v>
      </c>
      <c r="G832" s="1">
        <v>42705</v>
      </c>
      <c r="H832" s="1">
        <v>42735</v>
      </c>
      <c r="I832" s="3">
        <v>205450</v>
      </c>
      <c r="J832" s="4">
        <v>0</v>
      </c>
      <c r="K832" s="3">
        <v>46576120</v>
      </c>
    </row>
    <row r="833" spans="1:11" x14ac:dyDescent="0.25">
      <c r="A833">
        <v>2640</v>
      </c>
      <c r="B833">
        <v>36</v>
      </c>
      <c r="C833" t="s">
        <v>85</v>
      </c>
      <c r="D833" t="s">
        <v>78</v>
      </c>
      <c r="E833" t="s">
        <v>86</v>
      </c>
      <c r="F833" t="s">
        <v>87</v>
      </c>
      <c r="G833" s="1">
        <v>42917</v>
      </c>
      <c r="H833" s="1">
        <v>42947</v>
      </c>
      <c r="I833" s="3">
        <v>162450</v>
      </c>
      <c r="J833" s="4">
        <v>0</v>
      </c>
      <c r="K833" s="3">
        <v>43266804</v>
      </c>
    </row>
    <row r="834" spans="1:11" x14ac:dyDescent="0.25">
      <c r="A834">
        <v>2669</v>
      </c>
      <c r="B834">
        <v>36</v>
      </c>
      <c r="C834" t="s">
        <v>85</v>
      </c>
      <c r="D834" t="s">
        <v>78</v>
      </c>
      <c r="E834" t="s">
        <v>86</v>
      </c>
      <c r="F834" t="s">
        <v>87</v>
      </c>
      <c r="G834" s="1">
        <v>43770</v>
      </c>
      <c r="H834" s="1">
        <v>43799</v>
      </c>
      <c r="I834" s="3">
        <v>167700</v>
      </c>
      <c r="J834" s="4">
        <v>0</v>
      </c>
      <c r="K834" s="3">
        <v>45841488</v>
      </c>
    </row>
    <row r="835" spans="1:11" x14ac:dyDescent="0.25">
      <c r="A835">
        <v>1256</v>
      </c>
      <c r="B835">
        <v>36</v>
      </c>
      <c r="C835" t="s">
        <v>85</v>
      </c>
      <c r="D835" t="s">
        <v>78</v>
      </c>
      <c r="E835" t="s">
        <v>86</v>
      </c>
      <c r="F835" t="s">
        <v>87</v>
      </c>
      <c r="G835" s="1">
        <v>44256</v>
      </c>
      <c r="H835" s="1">
        <v>44286</v>
      </c>
      <c r="I835" s="3">
        <v>248600</v>
      </c>
      <c r="J835" s="4">
        <v>0</v>
      </c>
      <c r="K835" s="3">
        <v>43810146</v>
      </c>
    </row>
    <row r="836" spans="1:11" x14ac:dyDescent="0.25">
      <c r="A836">
        <v>1451</v>
      </c>
      <c r="B836">
        <v>36</v>
      </c>
      <c r="C836" t="s">
        <v>85</v>
      </c>
      <c r="D836" t="s">
        <v>78</v>
      </c>
      <c r="E836" t="s">
        <v>86</v>
      </c>
      <c r="F836" t="s">
        <v>87</v>
      </c>
      <c r="G836" s="1">
        <v>42948</v>
      </c>
      <c r="H836" s="1">
        <v>42978</v>
      </c>
      <c r="I836" s="3">
        <v>224000</v>
      </c>
      <c r="J836" s="4">
        <v>0</v>
      </c>
      <c r="K836" s="3">
        <v>42999558</v>
      </c>
    </row>
    <row r="837" spans="1:11" x14ac:dyDescent="0.25">
      <c r="A837">
        <v>1501</v>
      </c>
      <c r="B837">
        <v>36</v>
      </c>
      <c r="C837" t="s">
        <v>85</v>
      </c>
      <c r="D837" t="s">
        <v>78</v>
      </c>
      <c r="E837" t="s">
        <v>86</v>
      </c>
      <c r="F837" t="s">
        <v>87</v>
      </c>
      <c r="G837" s="1">
        <v>43678</v>
      </c>
      <c r="H837" s="1">
        <v>43708</v>
      </c>
      <c r="I837" s="3">
        <v>238200</v>
      </c>
      <c r="J837" s="4">
        <v>0</v>
      </c>
      <c r="K837" s="3">
        <v>44154048</v>
      </c>
    </row>
    <row r="838" spans="1:11" x14ac:dyDescent="0.25">
      <c r="A838">
        <v>1733</v>
      </c>
      <c r="B838">
        <v>36</v>
      </c>
      <c r="C838" t="s">
        <v>85</v>
      </c>
      <c r="D838" t="s">
        <v>78</v>
      </c>
      <c r="E838" t="s">
        <v>86</v>
      </c>
      <c r="F838" t="s">
        <v>87</v>
      </c>
      <c r="G838" s="1">
        <v>44136</v>
      </c>
      <c r="H838" s="1">
        <v>44165</v>
      </c>
      <c r="I838" s="3">
        <v>307200</v>
      </c>
      <c r="J838" s="4">
        <v>0</v>
      </c>
      <c r="K838" s="3">
        <v>43087720</v>
      </c>
    </row>
    <row r="839" spans="1:11" x14ac:dyDescent="0.25">
      <c r="A839">
        <v>362</v>
      </c>
      <c r="B839">
        <v>79</v>
      </c>
      <c r="C839" t="s">
        <v>88</v>
      </c>
      <c r="D839" t="s">
        <v>78</v>
      </c>
      <c r="E839" t="s">
        <v>89</v>
      </c>
      <c r="F839" t="s">
        <v>87</v>
      </c>
      <c r="G839" s="1">
        <v>44348</v>
      </c>
      <c r="H839" s="1">
        <v>44377</v>
      </c>
      <c r="I839" s="3">
        <v>337500</v>
      </c>
      <c r="J839" s="4">
        <v>0</v>
      </c>
      <c r="K839" s="3">
        <v>21122000</v>
      </c>
    </row>
    <row r="840" spans="1:11" x14ac:dyDescent="0.25">
      <c r="A840">
        <v>363</v>
      </c>
      <c r="B840">
        <v>79</v>
      </c>
      <c r="C840" t="s">
        <v>88</v>
      </c>
      <c r="D840" t="s">
        <v>78</v>
      </c>
      <c r="E840" t="s">
        <v>89</v>
      </c>
      <c r="F840" t="s">
        <v>87</v>
      </c>
      <c r="G840" s="1">
        <v>44378</v>
      </c>
      <c r="H840" s="1">
        <v>44408</v>
      </c>
      <c r="I840" s="3">
        <v>107500</v>
      </c>
      <c r="J840" s="4">
        <v>0</v>
      </c>
      <c r="K840" s="3">
        <v>22297800</v>
      </c>
    </row>
    <row r="841" spans="1:11" x14ac:dyDescent="0.25">
      <c r="A841">
        <v>660</v>
      </c>
      <c r="B841">
        <v>79</v>
      </c>
      <c r="C841" t="s">
        <v>88</v>
      </c>
      <c r="D841" t="s">
        <v>78</v>
      </c>
      <c r="E841" t="s">
        <v>89</v>
      </c>
      <c r="F841" t="s">
        <v>87</v>
      </c>
      <c r="G841" s="1">
        <v>44409</v>
      </c>
      <c r="H841" s="1">
        <v>44439</v>
      </c>
      <c r="I841" s="3">
        <v>112000</v>
      </c>
      <c r="J841" s="4">
        <v>0</v>
      </c>
      <c r="K841" s="3">
        <v>22835800</v>
      </c>
    </row>
    <row r="842" spans="1:11" x14ac:dyDescent="0.25">
      <c r="A842">
        <v>854</v>
      </c>
      <c r="B842">
        <v>79</v>
      </c>
      <c r="C842" t="s">
        <v>88</v>
      </c>
      <c r="D842" t="s">
        <v>78</v>
      </c>
      <c r="E842" t="s">
        <v>89</v>
      </c>
      <c r="F842" t="s">
        <v>87</v>
      </c>
      <c r="G842" s="1">
        <v>43770</v>
      </c>
      <c r="H842" s="1">
        <v>43799</v>
      </c>
      <c r="I842" s="3">
        <v>118500</v>
      </c>
      <c r="J842" s="4">
        <v>0</v>
      </c>
      <c r="K842" s="3">
        <v>21315200</v>
      </c>
    </row>
    <row r="843" spans="1:11" x14ac:dyDescent="0.25">
      <c r="A843">
        <v>943</v>
      </c>
      <c r="B843">
        <v>79</v>
      </c>
      <c r="C843" t="s">
        <v>88</v>
      </c>
      <c r="D843" t="s">
        <v>78</v>
      </c>
      <c r="E843" t="s">
        <v>89</v>
      </c>
      <c r="F843" t="s">
        <v>87</v>
      </c>
      <c r="G843" s="1">
        <v>42917</v>
      </c>
      <c r="H843" s="1">
        <v>42947</v>
      </c>
      <c r="I843" s="3">
        <v>132000</v>
      </c>
      <c r="J843" s="4">
        <v>0</v>
      </c>
      <c r="K843" s="3">
        <v>26294184</v>
      </c>
    </row>
    <row r="844" spans="1:11" x14ac:dyDescent="0.25">
      <c r="A844">
        <v>1065</v>
      </c>
      <c r="B844">
        <v>79</v>
      </c>
      <c r="C844" t="s">
        <v>88</v>
      </c>
      <c r="D844" t="s">
        <v>78</v>
      </c>
      <c r="E844" t="s">
        <v>89</v>
      </c>
      <c r="F844" t="s">
        <v>87</v>
      </c>
      <c r="G844" s="1">
        <v>43040</v>
      </c>
      <c r="H844" s="1">
        <v>43069</v>
      </c>
      <c r="I844" s="3">
        <v>204500</v>
      </c>
      <c r="J844" s="4">
        <v>0</v>
      </c>
      <c r="K844" s="3">
        <v>26137188</v>
      </c>
    </row>
    <row r="845" spans="1:11" x14ac:dyDescent="0.25">
      <c r="A845">
        <v>9886</v>
      </c>
      <c r="B845">
        <v>79</v>
      </c>
      <c r="C845" t="s">
        <v>88</v>
      </c>
      <c r="D845" t="s">
        <v>78</v>
      </c>
      <c r="E845" t="s">
        <v>89</v>
      </c>
      <c r="F845" t="s">
        <v>87</v>
      </c>
      <c r="G845" s="1">
        <v>44256</v>
      </c>
      <c r="H845" s="1">
        <v>44286</v>
      </c>
      <c r="I845" s="3">
        <v>48400</v>
      </c>
      <c r="J845" s="4">
        <v>0</v>
      </c>
      <c r="K845" s="3">
        <v>21068000</v>
      </c>
    </row>
    <row r="846" spans="1:11" x14ac:dyDescent="0.25">
      <c r="A846">
        <v>10015</v>
      </c>
      <c r="B846">
        <v>79</v>
      </c>
      <c r="C846" t="s">
        <v>88</v>
      </c>
      <c r="D846" t="s">
        <v>78</v>
      </c>
      <c r="E846" t="s">
        <v>89</v>
      </c>
      <c r="F846" t="s">
        <v>87</v>
      </c>
      <c r="G846" s="1">
        <v>42736</v>
      </c>
      <c r="H846" s="1">
        <v>42766</v>
      </c>
      <c r="I846" s="3">
        <v>60900</v>
      </c>
      <c r="J846" s="4">
        <v>0</v>
      </c>
      <c r="K846" s="3">
        <v>29216162</v>
      </c>
    </row>
    <row r="847" spans="1:11" x14ac:dyDescent="0.25">
      <c r="A847">
        <v>8954</v>
      </c>
      <c r="B847">
        <v>79</v>
      </c>
      <c r="C847" t="s">
        <v>88</v>
      </c>
      <c r="D847" t="s">
        <v>78</v>
      </c>
      <c r="E847" t="s">
        <v>89</v>
      </c>
      <c r="F847" t="s">
        <v>87</v>
      </c>
      <c r="G847" s="1">
        <v>43678</v>
      </c>
      <c r="H847" s="1">
        <v>43708</v>
      </c>
      <c r="I847" s="3">
        <v>113900</v>
      </c>
      <c r="J847" s="4">
        <v>0</v>
      </c>
      <c r="K847" s="3">
        <v>25141400</v>
      </c>
    </row>
    <row r="848" spans="1:11" x14ac:dyDescent="0.25">
      <c r="A848">
        <v>8984</v>
      </c>
      <c r="B848">
        <v>79</v>
      </c>
      <c r="C848" t="s">
        <v>88</v>
      </c>
      <c r="D848" t="s">
        <v>78</v>
      </c>
      <c r="E848" t="s">
        <v>89</v>
      </c>
      <c r="F848" t="s">
        <v>87</v>
      </c>
      <c r="G848" s="1">
        <v>42948</v>
      </c>
      <c r="H848" s="1">
        <v>42978</v>
      </c>
      <c r="I848" s="3">
        <v>99700</v>
      </c>
      <c r="J848" s="4">
        <v>0</v>
      </c>
      <c r="K848" s="3">
        <v>24875634</v>
      </c>
    </row>
    <row r="849" spans="1:11" x14ac:dyDescent="0.25">
      <c r="A849">
        <v>9282</v>
      </c>
      <c r="B849">
        <v>79</v>
      </c>
      <c r="C849" t="s">
        <v>88</v>
      </c>
      <c r="D849" t="s">
        <v>78</v>
      </c>
      <c r="E849" t="s">
        <v>89</v>
      </c>
      <c r="F849" t="s">
        <v>87</v>
      </c>
      <c r="G849" s="1">
        <v>44136</v>
      </c>
      <c r="H849" s="1">
        <v>44165</v>
      </c>
      <c r="I849" s="3">
        <v>102300</v>
      </c>
      <c r="J849" s="4">
        <v>0</v>
      </c>
      <c r="K849" s="3">
        <v>20640000</v>
      </c>
    </row>
    <row r="850" spans="1:11" x14ac:dyDescent="0.25">
      <c r="A850">
        <v>9598</v>
      </c>
      <c r="B850">
        <v>79</v>
      </c>
      <c r="C850" t="s">
        <v>88</v>
      </c>
      <c r="D850" t="s">
        <v>78</v>
      </c>
      <c r="E850" t="s">
        <v>89</v>
      </c>
      <c r="F850" t="s">
        <v>87</v>
      </c>
      <c r="G850" s="1">
        <v>43466</v>
      </c>
      <c r="H850" s="1">
        <v>43496</v>
      </c>
      <c r="I850" s="3">
        <v>136550</v>
      </c>
      <c r="J850" s="4">
        <v>0</v>
      </c>
      <c r="K850" s="3">
        <v>25274600</v>
      </c>
    </row>
    <row r="851" spans="1:11" x14ac:dyDescent="0.25">
      <c r="A851">
        <v>7886</v>
      </c>
      <c r="B851">
        <v>79</v>
      </c>
      <c r="C851" t="s">
        <v>88</v>
      </c>
      <c r="D851" t="s">
        <v>78</v>
      </c>
      <c r="E851" t="s">
        <v>89</v>
      </c>
      <c r="F851" t="s">
        <v>87</v>
      </c>
      <c r="G851" s="1">
        <v>43709</v>
      </c>
      <c r="H851" s="1">
        <v>43738</v>
      </c>
      <c r="I851" s="3">
        <v>132200</v>
      </c>
      <c r="J851" s="4">
        <v>0</v>
      </c>
      <c r="K851" s="3">
        <v>22319000</v>
      </c>
    </row>
    <row r="852" spans="1:11" x14ac:dyDescent="0.25">
      <c r="A852">
        <v>8389</v>
      </c>
      <c r="B852">
        <v>79</v>
      </c>
      <c r="C852" t="s">
        <v>88</v>
      </c>
      <c r="D852" t="s">
        <v>78</v>
      </c>
      <c r="E852" t="s">
        <v>89</v>
      </c>
      <c r="F852" t="s">
        <v>87</v>
      </c>
      <c r="G852" s="1">
        <v>43374</v>
      </c>
      <c r="H852" s="1">
        <v>43404</v>
      </c>
      <c r="I852" s="3">
        <v>144600</v>
      </c>
      <c r="J852" s="4">
        <v>0</v>
      </c>
      <c r="K852" s="3">
        <v>22916000</v>
      </c>
    </row>
    <row r="853" spans="1:11" x14ac:dyDescent="0.25">
      <c r="A853">
        <v>8720</v>
      </c>
      <c r="B853">
        <v>79</v>
      </c>
      <c r="C853" t="s">
        <v>88</v>
      </c>
      <c r="D853" t="s">
        <v>78</v>
      </c>
      <c r="E853" t="s">
        <v>89</v>
      </c>
      <c r="F853" t="s">
        <v>87</v>
      </c>
      <c r="G853" s="1">
        <v>44044</v>
      </c>
      <c r="H853" s="1">
        <v>44074</v>
      </c>
      <c r="I853" s="3">
        <v>69700</v>
      </c>
      <c r="J853" s="4">
        <v>0</v>
      </c>
      <c r="K853" s="3">
        <v>15146400</v>
      </c>
    </row>
    <row r="854" spans="1:11" x14ac:dyDescent="0.25">
      <c r="A854">
        <v>8815</v>
      </c>
      <c r="B854">
        <v>79</v>
      </c>
      <c r="C854" t="s">
        <v>88</v>
      </c>
      <c r="D854" t="s">
        <v>78</v>
      </c>
      <c r="E854" t="s">
        <v>89</v>
      </c>
      <c r="F854" t="s">
        <v>87</v>
      </c>
      <c r="G854" s="1">
        <v>43191</v>
      </c>
      <c r="H854" s="1">
        <v>43220</v>
      </c>
      <c r="I854" s="3">
        <v>185500</v>
      </c>
      <c r="J854" s="4">
        <v>0</v>
      </c>
      <c r="K854" s="3">
        <v>33161526</v>
      </c>
    </row>
    <row r="855" spans="1:11" x14ac:dyDescent="0.25">
      <c r="A855">
        <v>7605</v>
      </c>
      <c r="B855">
        <v>79</v>
      </c>
      <c r="C855" t="s">
        <v>88</v>
      </c>
      <c r="D855" t="s">
        <v>78</v>
      </c>
      <c r="E855" t="s">
        <v>89</v>
      </c>
      <c r="F855" t="s">
        <v>87</v>
      </c>
      <c r="G855" s="1">
        <v>43952</v>
      </c>
      <c r="H855" s="1">
        <v>43982</v>
      </c>
      <c r="I855" s="3">
        <v>0</v>
      </c>
      <c r="J855" s="4">
        <v>0</v>
      </c>
      <c r="K855" s="3">
        <v>0</v>
      </c>
    </row>
    <row r="856" spans="1:11" x14ac:dyDescent="0.25">
      <c r="A856">
        <v>7631</v>
      </c>
      <c r="B856">
        <v>79</v>
      </c>
      <c r="C856" t="s">
        <v>88</v>
      </c>
      <c r="D856" t="s">
        <v>78</v>
      </c>
      <c r="E856" t="s">
        <v>89</v>
      </c>
      <c r="F856" t="s">
        <v>87</v>
      </c>
      <c r="G856" s="1">
        <v>42767</v>
      </c>
      <c r="H856" s="1">
        <v>42794</v>
      </c>
      <c r="I856" s="3">
        <v>30500</v>
      </c>
      <c r="J856" s="4">
        <v>0</v>
      </c>
      <c r="K856" s="3">
        <v>23039016</v>
      </c>
    </row>
    <row r="857" spans="1:11" x14ac:dyDescent="0.25">
      <c r="A857">
        <v>7775</v>
      </c>
      <c r="B857">
        <v>79</v>
      </c>
      <c r="C857" t="s">
        <v>88</v>
      </c>
      <c r="D857" t="s">
        <v>78</v>
      </c>
      <c r="E857" t="s">
        <v>89</v>
      </c>
      <c r="F857" t="s">
        <v>87</v>
      </c>
      <c r="G857" s="1">
        <v>42979</v>
      </c>
      <c r="H857" s="1">
        <v>43008</v>
      </c>
      <c r="I857" s="3">
        <v>136800</v>
      </c>
      <c r="J857" s="4">
        <v>0</v>
      </c>
      <c r="K857" s="3">
        <v>22488060</v>
      </c>
    </row>
    <row r="858" spans="1:11" x14ac:dyDescent="0.25">
      <c r="A858">
        <v>7835</v>
      </c>
      <c r="B858">
        <v>79</v>
      </c>
      <c r="C858" t="s">
        <v>88</v>
      </c>
      <c r="D858" t="s">
        <v>78</v>
      </c>
      <c r="E858" t="s">
        <v>89</v>
      </c>
      <c r="F858" t="s">
        <v>87</v>
      </c>
      <c r="G858" s="1">
        <v>43586</v>
      </c>
      <c r="H858" s="1">
        <v>43616</v>
      </c>
      <c r="I858" s="3">
        <v>121600</v>
      </c>
      <c r="J858" s="4">
        <v>0</v>
      </c>
      <c r="K858" s="3">
        <v>23694200</v>
      </c>
    </row>
    <row r="859" spans="1:11" x14ac:dyDescent="0.25">
      <c r="A859">
        <v>7856</v>
      </c>
      <c r="B859">
        <v>79</v>
      </c>
      <c r="C859" t="s">
        <v>88</v>
      </c>
      <c r="D859" t="s">
        <v>78</v>
      </c>
      <c r="E859" t="s">
        <v>89</v>
      </c>
      <c r="F859" t="s">
        <v>87</v>
      </c>
      <c r="G859" s="1">
        <v>42856</v>
      </c>
      <c r="H859" s="1">
        <v>42886</v>
      </c>
      <c r="I859" s="3">
        <v>74300</v>
      </c>
      <c r="J859" s="4">
        <v>0</v>
      </c>
      <c r="K859" s="3">
        <v>26145126</v>
      </c>
    </row>
    <row r="860" spans="1:11" x14ac:dyDescent="0.25">
      <c r="A860">
        <v>7278</v>
      </c>
      <c r="B860">
        <v>79</v>
      </c>
      <c r="C860" t="s">
        <v>88</v>
      </c>
      <c r="D860" t="s">
        <v>78</v>
      </c>
      <c r="E860" t="s">
        <v>89</v>
      </c>
      <c r="F860" t="s">
        <v>87</v>
      </c>
      <c r="G860" s="1">
        <v>43282</v>
      </c>
      <c r="H860" s="1">
        <v>43312</v>
      </c>
      <c r="I860" s="3">
        <v>162200</v>
      </c>
      <c r="J860" s="4">
        <v>0</v>
      </c>
      <c r="K860" s="3">
        <v>24027000</v>
      </c>
    </row>
    <row r="861" spans="1:11" x14ac:dyDescent="0.25">
      <c r="A861">
        <v>7287</v>
      </c>
      <c r="B861">
        <v>79</v>
      </c>
      <c r="C861" t="s">
        <v>88</v>
      </c>
      <c r="D861" t="s">
        <v>78</v>
      </c>
      <c r="E861" t="s">
        <v>89</v>
      </c>
      <c r="F861" t="s">
        <v>87</v>
      </c>
      <c r="G861" s="1">
        <v>43497</v>
      </c>
      <c r="H861" s="1">
        <v>43524</v>
      </c>
      <c r="I861" s="3">
        <v>77900</v>
      </c>
      <c r="J861" s="4">
        <v>0</v>
      </c>
      <c r="K861" s="3">
        <v>19287400</v>
      </c>
    </row>
    <row r="862" spans="1:11" x14ac:dyDescent="0.25">
      <c r="A862">
        <v>7332</v>
      </c>
      <c r="B862">
        <v>79</v>
      </c>
      <c r="C862" t="s">
        <v>88</v>
      </c>
      <c r="D862" t="s">
        <v>78</v>
      </c>
      <c r="E862" t="s">
        <v>89</v>
      </c>
      <c r="F862" t="s">
        <v>87</v>
      </c>
      <c r="G862" s="1">
        <v>44287</v>
      </c>
      <c r="H862" s="1">
        <v>44316</v>
      </c>
      <c r="I862" s="3">
        <v>46100</v>
      </c>
      <c r="J862" s="4">
        <v>0</v>
      </c>
      <c r="K862" s="3">
        <v>18151600</v>
      </c>
    </row>
    <row r="863" spans="1:11" x14ac:dyDescent="0.25">
      <c r="A863">
        <v>7375</v>
      </c>
      <c r="B863">
        <v>79</v>
      </c>
      <c r="C863" t="s">
        <v>88</v>
      </c>
      <c r="D863" t="s">
        <v>78</v>
      </c>
      <c r="E863" t="s">
        <v>89</v>
      </c>
      <c r="F863" t="s">
        <v>87</v>
      </c>
      <c r="G863" s="1">
        <v>42644</v>
      </c>
      <c r="H863" s="1">
        <v>42674</v>
      </c>
      <c r="I863" s="3">
        <v>50700</v>
      </c>
      <c r="J863" s="4">
        <v>0</v>
      </c>
      <c r="K863" s="3">
        <v>24416740</v>
      </c>
    </row>
    <row r="864" spans="1:11" x14ac:dyDescent="0.25">
      <c r="A864">
        <v>7530</v>
      </c>
      <c r="B864">
        <v>79</v>
      </c>
      <c r="C864" t="s">
        <v>88</v>
      </c>
      <c r="D864" t="s">
        <v>78</v>
      </c>
      <c r="E864" t="s">
        <v>89</v>
      </c>
      <c r="F864" t="s">
        <v>87</v>
      </c>
      <c r="G864" s="1">
        <v>44075</v>
      </c>
      <c r="H864" s="1">
        <v>44104</v>
      </c>
      <c r="I864" s="3">
        <v>227600</v>
      </c>
      <c r="J864" s="4">
        <v>0</v>
      </c>
      <c r="K864" s="3">
        <v>19483600</v>
      </c>
    </row>
    <row r="865" spans="1:11" x14ac:dyDescent="0.25">
      <c r="A865">
        <v>6299</v>
      </c>
      <c r="B865">
        <v>79</v>
      </c>
      <c r="C865" t="s">
        <v>88</v>
      </c>
      <c r="D865" t="s">
        <v>78</v>
      </c>
      <c r="E865" t="s">
        <v>89</v>
      </c>
      <c r="F865" t="s">
        <v>87</v>
      </c>
      <c r="G865" s="1">
        <v>42675</v>
      </c>
      <c r="H865" s="1">
        <v>42704</v>
      </c>
      <c r="I865" s="3">
        <v>154200</v>
      </c>
      <c r="J865" s="4">
        <v>0</v>
      </c>
      <c r="K865" s="3">
        <v>24702524</v>
      </c>
    </row>
    <row r="866" spans="1:11" x14ac:dyDescent="0.25">
      <c r="A866">
        <v>6359</v>
      </c>
      <c r="B866">
        <v>79</v>
      </c>
      <c r="C866" t="s">
        <v>88</v>
      </c>
      <c r="D866" t="s">
        <v>78</v>
      </c>
      <c r="E866" t="s">
        <v>89</v>
      </c>
      <c r="F866" t="s">
        <v>87</v>
      </c>
      <c r="G866" s="1">
        <v>43983</v>
      </c>
      <c r="H866" s="1">
        <v>44012</v>
      </c>
      <c r="I866" s="3">
        <v>100200</v>
      </c>
      <c r="J866" s="4">
        <v>0</v>
      </c>
      <c r="K866" s="3">
        <v>10550600</v>
      </c>
    </row>
    <row r="867" spans="1:11" x14ac:dyDescent="0.25">
      <c r="A867">
        <v>6594</v>
      </c>
      <c r="B867">
        <v>79</v>
      </c>
      <c r="C867" t="s">
        <v>88</v>
      </c>
      <c r="D867" t="s">
        <v>78</v>
      </c>
      <c r="E867" t="s">
        <v>89</v>
      </c>
      <c r="F867" t="s">
        <v>87</v>
      </c>
      <c r="G867" s="1">
        <v>42887</v>
      </c>
      <c r="H867" s="1">
        <v>42916</v>
      </c>
      <c r="I867" s="3">
        <v>93300</v>
      </c>
      <c r="J867" s="4">
        <v>0</v>
      </c>
      <c r="K867" s="3">
        <v>25249896</v>
      </c>
    </row>
    <row r="868" spans="1:11" x14ac:dyDescent="0.25">
      <c r="A868">
        <v>6710</v>
      </c>
      <c r="B868">
        <v>79</v>
      </c>
      <c r="C868" t="s">
        <v>88</v>
      </c>
      <c r="D868" t="s">
        <v>78</v>
      </c>
      <c r="E868" t="s">
        <v>89</v>
      </c>
      <c r="F868" t="s">
        <v>87</v>
      </c>
      <c r="G868" s="1">
        <v>43617</v>
      </c>
      <c r="H868" s="1">
        <v>43646</v>
      </c>
      <c r="I868" s="3">
        <v>127600</v>
      </c>
      <c r="J868" s="4">
        <v>0</v>
      </c>
      <c r="K868" s="3">
        <v>25417600</v>
      </c>
    </row>
    <row r="869" spans="1:11" x14ac:dyDescent="0.25">
      <c r="A869">
        <v>5603</v>
      </c>
      <c r="B869">
        <v>79</v>
      </c>
      <c r="C869" t="s">
        <v>88</v>
      </c>
      <c r="D869" t="s">
        <v>78</v>
      </c>
      <c r="E869" t="s">
        <v>89</v>
      </c>
      <c r="F869" t="s">
        <v>87</v>
      </c>
      <c r="G869" s="1">
        <v>43525</v>
      </c>
      <c r="H869" s="1">
        <v>43555</v>
      </c>
      <c r="I869" s="3">
        <v>72600</v>
      </c>
      <c r="J869" s="4">
        <v>0</v>
      </c>
      <c r="K869" s="3">
        <v>22281400</v>
      </c>
    </row>
    <row r="870" spans="1:11" x14ac:dyDescent="0.25">
      <c r="A870">
        <v>5672</v>
      </c>
      <c r="B870">
        <v>79</v>
      </c>
      <c r="C870" t="s">
        <v>88</v>
      </c>
      <c r="D870" t="s">
        <v>78</v>
      </c>
      <c r="E870" t="s">
        <v>89</v>
      </c>
      <c r="F870" t="s">
        <v>87</v>
      </c>
      <c r="G870" s="1">
        <v>43800</v>
      </c>
      <c r="H870" s="1">
        <v>43830</v>
      </c>
      <c r="I870" s="3">
        <v>199100</v>
      </c>
      <c r="J870" s="4">
        <v>0</v>
      </c>
      <c r="K870" s="3">
        <v>24156600</v>
      </c>
    </row>
    <row r="871" spans="1:11" x14ac:dyDescent="0.25">
      <c r="A871">
        <v>5859</v>
      </c>
      <c r="B871">
        <v>79</v>
      </c>
      <c r="C871" t="s">
        <v>88</v>
      </c>
      <c r="D871" t="s">
        <v>78</v>
      </c>
      <c r="E871" t="s">
        <v>89</v>
      </c>
      <c r="F871" t="s">
        <v>87</v>
      </c>
      <c r="G871" s="1">
        <v>43070</v>
      </c>
      <c r="H871" s="1">
        <v>43100</v>
      </c>
      <c r="I871" s="3">
        <v>136500</v>
      </c>
      <c r="J871" s="4">
        <v>0</v>
      </c>
      <c r="K871" s="3">
        <v>31296888</v>
      </c>
    </row>
    <row r="872" spans="1:11" x14ac:dyDescent="0.25">
      <c r="A872">
        <v>5932</v>
      </c>
      <c r="B872">
        <v>79</v>
      </c>
      <c r="C872" t="s">
        <v>88</v>
      </c>
      <c r="D872" t="s">
        <v>78</v>
      </c>
      <c r="E872" t="s">
        <v>89</v>
      </c>
      <c r="F872" t="s">
        <v>87</v>
      </c>
      <c r="G872" s="1">
        <v>42552</v>
      </c>
      <c r="H872" s="1">
        <v>42582</v>
      </c>
      <c r="I872" s="3">
        <v>13600</v>
      </c>
      <c r="J872" s="4">
        <v>0</v>
      </c>
      <c r="K872" s="3">
        <v>24778140</v>
      </c>
    </row>
    <row r="873" spans="1:11" x14ac:dyDescent="0.25">
      <c r="A873">
        <v>6120</v>
      </c>
      <c r="B873">
        <v>79</v>
      </c>
      <c r="C873" t="s">
        <v>88</v>
      </c>
      <c r="D873" t="s">
        <v>78</v>
      </c>
      <c r="E873" t="s">
        <v>89</v>
      </c>
      <c r="F873" t="s">
        <v>87</v>
      </c>
      <c r="G873" s="1">
        <v>43405</v>
      </c>
      <c r="H873" s="1">
        <v>43434</v>
      </c>
      <c r="I873" s="3">
        <v>105600</v>
      </c>
      <c r="J873" s="4">
        <v>0</v>
      </c>
      <c r="K873" s="3">
        <v>22874200</v>
      </c>
    </row>
    <row r="874" spans="1:11" x14ac:dyDescent="0.25">
      <c r="A874">
        <v>4720</v>
      </c>
      <c r="B874">
        <v>79</v>
      </c>
      <c r="C874" t="s">
        <v>88</v>
      </c>
      <c r="D874" t="s">
        <v>78</v>
      </c>
      <c r="E874" t="s">
        <v>89</v>
      </c>
      <c r="F874" t="s">
        <v>87</v>
      </c>
      <c r="G874" s="1">
        <v>43101</v>
      </c>
      <c r="H874" s="1">
        <v>43131</v>
      </c>
      <c r="I874" s="3">
        <v>419300</v>
      </c>
      <c r="J874" s="4">
        <v>0</v>
      </c>
      <c r="K874" s="3">
        <v>41465622</v>
      </c>
    </row>
    <row r="875" spans="1:11" x14ac:dyDescent="0.25">
      <c r="A875">
        <v>4742</v>
      </c>
      <c r="B875">
        <v>79</v>
      </c>
      <c r="C875" t="s">
        <v>88</v>
      </c>
      <c r="D875" t="s">
        <v>78</v>
      </c>
      <c r="E875" t="s">
        <v>89</v>
      </c>
      <c r="F875" t="s">
        <v>87</v>
      </c>
      <c r="G875" s="1">
        <v>44166</v>
      </c>
      <c r="H875" s="1">
        <v>44196</v>
      </c>
      <c r="I875" s="3">
        <v>227200</v>
      </c>
      <c r="J875" s="4">
        <v>0</v>
      </c>
      <c r="K875" s="3">
        <v>22739200</v>
      </c>
    </row>
    <row r="876" spans="1:11" x14ac:dyDescent="0.25">
      <c r="A876">
        <v>4843</v>
      </c>
      <c r="B876">
        <v>79</v>
      </c>
      <c r="C876" t="s">
        <v>88</v>
      </c>
      <c r="D876" t="s">
        <v>78</v>
      </c>
      <c r="E876" t="s">
        <v>89</v>
      </c>
      <c r="F876" t="s">
        <v>87</v>
      </c>
      <c r="G876" s="1">
        <v>42583</v>
      </c>
      <c r="H876" s="1">
        <v>42613</v>
      </c>
      <c r="I876" s="3">
        <v>35700</v>
      </c>
      <c r="J876" s="4">
        <v>0</v>
      </c>
      <c r="K876" s="3">
        <v>23811256</v>
      </c>
    </row>
    <row r="877" spans="1:11" x14ac:dyDescent="0.25">
      <c r="A877">
        <v>4990</v>
      </c>
      <c r="B877">
        <v>79</v>
      </c>
      <c r="C877" t="s">
        <v>88</v>
      </c>
      <c r="D877" t="s">
        <v>78</v>
      </c>
      <c r="E877" t="s">
        <v>89</v>
      </c>
      <c r="F877" t="s">
        <v>87</v>
      </c>
      <c r="G877" s="1">
        <v>43313</v>
      </c>
      <c r="H877" s="1">
        <v>43343</v>
      </c>
      <c r="I877" s="3">
        <v>182700</v>
      </c>
      <c r="J877" s="4">
        <v>0</v>
      </c>
      <c r="K877" s="3">
        <v>23678200</v>
      </c>
    </row>
    <row r="878" spans="1:11" x14ac:dyDescent="0.25">
      <c r="A878">
        <v>3729</v>
      </c>
      <c r="B878">
        <v>79</v>
      </c>
      <c r="C878" t="s">
        <v>88</v>
      </c>
      <c r="D878" t="s">
        <v>78</v>
      </c>
      <c r="E878" t="s">
        <v>89</v>
      </c>
      <c r="F878" t="s">
        <v>87</v>
      </c>
      <c r="G878" s="1">
        <v>43344</v>
      </c>
      <c r="H878" s="1">
        <v>43373</v>
      </c>
      <c r="I878" s="3">
        <v>110800</v>
      </c>
      <c r="J878" s="4">
        <v>0</v>
      </c>
      <c r="K878" s="3">
        <v>20998600</v>
      </c>
    </row>
    <row r="879" spans="1:11" x14ac:dyDescent="0.25">
      <c r="A879">
        <v>3941</v>
      </c>
      <c r="B879">
        <v>79</v>
      </c>
      <c r="C879" t="s">
        <v>88</v>
      </c>
      <c r="D879" t="s">
        <v>78</v>
      </c>
      <c r="E879" t="s">
        <v>89</v>
      </c>
      <c r="F879" t="s">
        <v>87</v>
      </c>
      <c r="G879" s="1">
        <v>42491</v>
      </c>
      <c r="H879" s="1">
        <v>42521</v>
      </c>
      <c r="I879" s="3">
        <v>19900</v>
      </c>
      <c r="J879" s="4">
        <v>0</v>
      </c>
      <c r="K879" s="3">
        <v>22895524</v>
      </c>
    </row>
    <row r="880" spans="1:11" x14ac:dyDescent="0.25">
      <c r="A880">
        <v>4335</v>
      </c>
      <c r="B880">
        <v>79</v>
      </c>
      <c r="C880" t="s">
        <v>88</v>
      </c>
      <c r="D880" t="s">
        <v>78</v>
      </c>
      <c r="E880" t="s">
        <v>89</v>
      </c>
      <c r="F880" t="s">
        <v>87</v>
      </c>
      <c r="G880" s="1">
        <v>42795</v>
      </c>
      <c r="H880" s="1">
        <v>42825</v>
      </c>
      <c r="I880" s="3">
        <v>111600</v>
      </c>
      <c r="J880" s="4">
        <v>0</v>
      </c>
      <c r="K880" s="3">
        <v>25735584</v>
      </c>
    </row>
    <row r="881" spans="1:11" x14ac:dyDescent="0.25">
      <c r="A881">
        <v>4345</v>
      </c>
      <c r="B881">
        <v>79</v>
      </c>
      <c r="C881" t="s">
        <v>88</v>
      </c>
      <c r="D881" t="s">
        <v>78</v>
      </c>
      <c r="E881" t="s">
        <v>89</v>
      </c>
      <c r="F881" t="s">
        <v>87</v>
      </c>
      <c r="G881" s="1">
        <v>43831</v>
      </c>
      <c r="H881" s="1">
        <v>43861</v>
      </c>
      <c r="I881" s="3">
        <v>169200</v>
      </c>
      <c r="J881" s="4">
        <v>0</v>
      </c>
      <c r="K881" s="3">
        <v>21916600</v>
      </c>
    </row>
    <row r="882" spans="1:11" x14ac:dyDescent="0.25">
      <c r="A882">
        <v>4671</v>
      </c>
      <c r="B882">
        <v>79</v>
      </c>
      <c r="C882" t="s">
        <v>88</v>
      </c>
      <c r="D882" t="s">
        <v>78</v>
      </c>
      <c r="E882" t="s">
        <v>89</v>
      </c>
      <c r="F882" t="s">
        <v>87</v>
      </c>
      <c r="G882" s="1">
        <v>43891</v>
      </c>
      <c r="H882" s="1">
        <v>43921</v>
      </c>
      <c r="I882" s="3">
        <v>33500</v>
      </c>
      <c r="J882" s="4">
        <v>0</v>
      </c>
      <c r="K882" s="3">
        <v>11673200</v>
      </c>
    </row>
    <row r="883" spans="1:11" x14ac:dyDescent="0.25">
      <c r="A883">
        <v>3529</v>
      </c>
      <c r="B883">
        <v>79</v>
      </c>
      <c r="C883" t="s">
        <v>88</v>
      </c>
      <c r="D883" t="s">
        <v>78</v>
      </c>
      <c r="E883" t="s">
        <v>89</v>
      </c>
      <c r="F883" t="s">
        <v>87</v>
      </c>
      <c r="G883" s="1">
        <v>44197</v>
      </c>
      <c r="H883" s="1">
        <v>44227</v>
      </c>
      <c r="I883" s="3">
        <v>152100</v>
      </c>
      <c r="J883" s="4">
        <v>0</v>
      </c>
      <c r="K883" s="3">
        <v>20731000</v>
      </c>
    </row>
    <row r="884" spans="1:11" x14ac:dyDescent="0.25">
      <c r="A884">
        <v>3532</v>
      </c>
      <c r="B884">
        <v>79</v>
      </c>
      <c r="C884" t="s">
        <v>88</v>
      </c>
      <c r="D884" t="s">
        <v>78</v>
      </c>
      <c r="E884" t="s">
        <v>89</v>
      </c>
      <c r="F884" t="s">
        <v>87</v>
      </c>
      <c r="G884" s="1">
        <v>43556</v>
      </c>
      <c r="H884" s="1">
        <v>43585</v>
      </c>
      <c r="I884" s="3">
        <v>133300</v>
      </c>
      <c r="J884" s="4">
        <v>0</v>
      </c>
      <c r="K884" s="3">
        <v>24824400</v>
      </c>
    </row>
    <row r="885" spans="1:11" x14ac:dyDescent="0.25">
      <c r="A885">
        <v>3671</v>
      </c>
      <c r="B885">
        <v>79</v>
      </c>
      <c r="C885" t="s">
        <v>88</v>
      </c>
      <c r="D885" t="s">
        <v>78</v>
      </c>
      <c r="E885" t="s">
        <v>89</v>
      </c>
      <c r="F885" t="s">
        <v>87</v>
      </c>
      <c r="G885" s="1">
        <v>42614</v>
      </c>
      <c r="H885" s="1">
        <v>42643</v>
      </c>
      <c r="I885" s="3">
        <v>20000</v>
      </c>
      <c r="J885" s="4">
        <v>0</v>
      </c>
      <c r="K885" s="3">
        <v>22632814</v>
      </c>
    </row>
    <row r="886" spans="1:11" x14ac:dyDescent="0.25">
      <c r="A886">
        <v>3690</v>
      </c>
      <c r="B886">
        <v>79</v>
      </c>
      <c r="C886" t="s">
        <v>88</v>
      </c>
      <c r="D886" t="s">
        <v>78</v>
      </c>
      <c r="E886" t="s">
        <v>89</v>
      </c>
      <c r="F886" t="s">
        <v>87</v>
      </c>
      <c r="G886" s="1">
        <v>42826</v>
      </c>
      <c r="H886" s="1">
        <v>42855</v>
      </c>
      <c r="I886" s="3">
        <v>129100</v>
      </c>
      <c r="J886" s="4">
        <v>0</v>
      </c>
      <c r="K886" s="3">
        <v>26118960</v>
      </c>
    </row>
    <row r="887" spans="1:11" x14ac:dyDescent="0.25">
      <c r="A887">
        <v>3708</v>
      </c>
      <c r="B887">
        <v>79</v>
      </c>
      <c r="C887" t="s">
        <v>88</v>
      </c>
      <c r="D887" t="s">
        <v>78</v>
      </c>
      <c r="E887" t="s">
        <v>89</v>
      </c>
      <c r="F887" t="s">
        <v>87</v>
      </c>
      <c r="G887" s="1">
        <v>43221</v>
      </c>
      <c r="H887" s="1">
        <v>43251</v>
      </c>
      <c r="I887" s="3">
        <v>167100</v>
      </c>
      <c r="J887" s="4">
        <v>0</v>
      </c>
      <c r="K887" s="3">
        <v>36456840</v>
      </c>
    </row>
    <row r="888" spans="1:11" x14ac:dyDescent="0.25">
      <c r="A888">
        <v>2523</v>
      </c>
      <c r="B888">
        <v>79</v>
      </c>
      <c r="C888" t="s">
        <v>88</v>
      </c>
      <c r="D888" t="s">
        <v>78</v>
      </c>
      <c r="E888" t="s">
        <v>89</v>
      </c>
      <c r="F888" t="s">
        <v>87</v>
      </c>
      <c r="G888" s="1">
        <v>43132</v>
      </c>
      <c r="H888" s="1">
        <v>43159</v>
      </c>
      <c r="I888" s="3">
        <v>328050</v>
      </c>
      <c r="J888" s="4">
        <v>0</v>
      </c>
      <c r="K888" s="3">
        <v>41529402</v>
      </c>
    </row>
    <row r="889" spans="1:11" x14ac:dyDescent="0.25">
      <c r="A889">
        <v>2639</v>
      </c>
      <c r="B889">
        <v>79</v>
      </c>
      <c r="C889" t="s">
        <v>88</v>
      </c>
      <c r="D889" t="s">
        <v>78</v>
      </c>
      <c r="E889" t="s">
        <v>89</v>
      </c>
      <c r="F889" t="s">
        <v>87</v>
      </c>
      <c r="G889" s="1">
        <v>43252</v>
      </c>
      <c r="H889" s="1">
        <v>43281</v>
      </c>
      <c r="I889" s="3">
        <v>158500</v>
      </c>
      <c r="J889" s="4">
        <v>0</v>
      </c>
      <c r="K889" s="3">
        <v>25995888</v>
      </c>
    </row>
    <row r="890" spans="1:11" x14ac:dyDescent="0.25">
      <c r="A890">
        <v>3141</v>
      </c>
      <c r="B890">
        <v>79</v>
      </c>
      <c r="C890" t="s">
        <v>88</v>
      </c>
      <c r="D890" t="s">
        <v>78</v>
      </c>
      <c r="E890" t="s">
        <v>89</v>
      </c>
      <c r="F890" t="s">
        <v>87</v>
      </c>
      <c r="G890" s="1">
        <v>43862</v>
      </c>
      <c r="H890" s="1">
        <v>43890</v>
      </c>
      <c r="I890" s="3">
        <v>86600</v>
      </c>
      <c r="J890" s="4">
        <v>0</v>
      </c>
      <c r="K890" s="3">
        <v>17089400</v>
      </c>
    </row>
    <row r="891" spans="1:11" x14ac:dyDescent="0.25">
      <c r="A891">
        <v>3142</v>
      </c>
      <c r="B891">
        <v>79</v>
      </c>
      <c r="C891" t="s">
        <v>88</v>
      </c>
      <c r="D891" t="s">
        <v>78</v>
      </c>
      <c r="E891" t="s">
        <v>89</v>
      </c>
      <c r="F891" t="s">
        <v>87</v>
      </c>
      <c r="G891" s="1">
        <v>43739</v>
      </c>
      <c r="H891" s="1">
        <v>43769</v>
      </c>
      <c r="I891" s="3">
        <v>153000</v>
      </c>
      <c r="J891" s="4">
        <v>0</v>
      </c>
      <c r="K891" s="3">
        <v>22542400</v>
      </c>
    </row>
    <row r="892" spans="1:11" x14ac:dyDescent="0.25">
      <c r="A892">
        <v>3307</v>
      </c>
      <c r="B892">
        <v>79</v>
      </c>
      <c r="C892" t="s">
        <v>88</v>
      </c>
      <c r="D892" t="s">
        <v>78</v>
      </c>
      <c r="E892" t="s">
        <v>89</v>
      </c>
      <c r="F892" t="s">
        <v>87</v>
      </c>
      <c r="G892" s="1">
        <v>43009</v>
      </c>
      <c r="H892" s="1">
        <v>43039</v>
      </c>
      <c r="I892" s="3">
        <v>231100</v>
      </c>
      <c r="J892" s="4">
        <v>0</v>
      </c>
      <c r="K892" s="3">
        <v>23006088</v>
      </c>
    </row>
    <row r="893" spans="1:11" x14ac:dyDescent="0.25">
      <c r="A893">
        <v>1739</v>
      </c>
      <c r="B893">
        <v>79</v>
      </c>
      <c r="C893" t="s">
        <v>88</v>
      </c>
      <c r="D893" t="s">
        <v>78</v>
      </c>
      <c r="E893" t="s">
        <v>89</v>
      </c>
      <c r="F893" t="s">
        <v>87</v>
      </c>
      <c r="G893" s="1">
        <v>42705</v>
      </c>
      <c r="H893" s="1">
        <v>42735</v>
      </c>
      <c r="I893" s="3">
        <v>29700</v>
      </c>
      <c r="J893" s="4">
        <v>0</v>
      </c>
      <c r="K893" s="3">
        <v>28556994</v>
      </c>
    </row>
    <row r="894" spans="1:11" x14ac:dyDescent="0.25">
      <c r="A894">
        <v>1772</v>
      </c>
      <c r="B894">
        <v>79</v>
      </c>
      <c r="C894" t="s">
        <v>88</v>
      </c>
      <c r="D894" t="s">
        <v>78</v>
      </c>
      <c r="E894" t="s">
        <v>89</v>
      </c>
      <c r="F894" t="s">
        <v>87</v>
      </c>
      <c r="G894" s="1">
        <v>44013</v>
      </c>
      <c r="H894" s="1">
        <v>44043</v>
      </c>
      <c r="I894" s="3">
        <v>33500</v>
      </c>
      <c r="J894" s="4">
        <v>0</v>
      </c>
      <c r="K894" s="3">
        <v>12940800</v>
      </c>
    </row>
    <row r="895" spans="1:11" x14ac:dyDescent="0.25">
      <c r="A895">
        <v>2016</v>
      </c>
      <c r="B895">
        <v>79</v>
      </c>
      <c r="C895" t="s">
        <v>88</v>
      </c>
      <c r="D895" t="s">
        <v>78</v>
      </c>
      <c r="E895" t="s">
        <v>89</v>
      </c>
      <c r="F895" t="s">
        <v>87</v>
      </c>
      <c r="G895" s="1">
        <v>43647</v>
      </c>
      <c r="H895" s="1">
        <v>43677</v>
      </c>
      <c r="I895" s="3">
        <v>123000</v>
      </c>
      <c r="J895" s="4">
        <v>0</v>
      </c>
      <c r="K895" s="3">
        <v>25860400</v>
      </c>
    </row>
    <row r="896" spans="1:11" x14ac:dyDescent="0.25">
      <c r="A896">
        <v>2226</v>
      </c>
      <c r="B896">
        <v>79</v>
      </c>
      <c r="C896" t="s">
        <v>88</v>
      </c>
      <c r="D896" t="s">
        <v>78</v>
      </c>
      <c r="E896" t="s">
        <v>89</v>
      </c>
      <c r="F896" t="s">
        <v>87</v>
      </c>
      <c r="G896" s="1">
        <v>43922</v>
      </c>
      <c r="H896" s="1">
        <v>43951</v>
      </c>
      <c r="I896" s="3">
        <v>0</v>
      </c>
      <c r="J896" s="4">
        <v>0</v>
      </c>
      <c r="K896" s="3">
        <v>0</v>
      </c>
    </row>
    <row r="897" spans="1:11" x14ac:dyDescent="0.25">
      <c r="A897">
        <v>2338</v>
      </c>
      <c r="B897">
        <v>79</v>
      </c>
      <c r="C897" t="s">
        <v>88</v>
      </c>
      <c r="D897" t="s">
        <v>78</v>
      </c>
      <c r="E897" t="s">
        <v>89</v>
      </c>
      <c r="F897" t="s">
        <v>87</v>
      </c>
      <c r="G897" s="1">
        <v>44317</v>
      </c>
      <c r="H897" s="1">
        <v>44347</v>
      </c>
      <c r="I897" s="3">
        <v>92000</v>
      </c>
      <c r="J897" s="4">
        <v>0</v>
      </c>
      <c r="K897" s="3">
        <v>11852200</v>
      </c>
    </row>
    <row r="898" spans="1:11" x14ac:dyDescent="0.25">
      <c r="A898">
        <v>2409</v>
      </c>
      <c r="B898">
        <v>79</v>
      </c>
      <c r="C898" t="s">
        <v>88</v>
      </c>
      <c r="D898" t="s">
        <v>78</v>
      </c>
      <c r="E898" t="s">
        <v>89</v>
      </c>
      <c r="F898" t="s">
        <v>87</v>
      </c>
      <c r="G898" s="1">
        <v>44105</v>
      </c>
      <c r="H898" s="1">
        <v>44135</v>
      </c>
      <c r="I898" s="3">
        <v>162800</v>
      </c>
      <c r="J898" s="4">
        <v>0</v>
      </c>
      <c r="K898" s="3">
        <v>21243200</v>
      </c>
    </row>
    <row r="899" spans="1:11" x14ac:dyDescent="0.25">
      <c r="A899">
        <v>1196</v>
      </c>
      <c r="B899">
        <v>79</v>
      </c>
      <c r="C899" t="s">
        <v>88</v>
      </c>
      <c r="D899" t="s">
        <v>78</v>
      </c>
      <c r="E899" t="s">
        <v>89</v>
      </c>
      <c r="F899" t="s">
        <v>87</v>
      </c>
      <c r="G899" s="1">
        <v>44228</v>
      </c>
      <c r="H899" s="1">
        <v>44255</v>
      </c>
      <c r="I899" s="3">
        <v>111300</v>
      </c>
      <c r="J899" s="4">
        <v>0</v>
      </c>
      <c r="K899" s="3">
        <v>18666000</v>
      </c>
    </row>
    <row r="900" spans="1:11" x14ac:dyDescent="0.25">
      <c r="A900">
        <v>1471</v>
      </c>
      <c r="B900">
        <v>79</v>
      </c>
      <c r="C900" t="s">
        <v>88</v>
      </c>
      <c r="D900" t="s">
        <v>78</v>
      </c>
      <c r="E900" t="s">
        <v>89</v>
      </c>
      <c r="F900" t="s">
        <v>87</v>
      </c>
      <c r="G900" s="1">
        <v>43160</v>
      </c>
      <c r="H900" s="1">
        <v>43190</v>
      </c>
      <c r="I900" s="3">
        <v>156200</v>
      </c>
      <c r="J900" s="4">
        <v>0</v>
      </c>
      <c r="K900" s="3">
        <v>39191256</v>
      </c>
    </row>
    <row r="901" spans="1:11" x14ac:dyDescent="0.25">
      <c r="A901">
        <v>1600</v>
      </c>
      <c r="B901">
        <v>79</v>
      </c>
      <c r="C901" t="s">
        <v>88</v>
      </c>
      <c r="D901" t="s">
        <v>78</v>
      </c>
      <c r="E901" t="s">
        <v>89</v>
      </c>
      <c r="F901" t="s">
        <v>87</v>
      </c>
      <c r="G901" s="1">
        <v>43435</v>
      </c>
      <c r="H901" s="1">
        <v>43465</v>
      </c>
      <c r="I901" s="3">
        <v>128500</v>
      </c>
      <c r="J901" s="4">
        <v>0</v>
      </c>
      <c r="K901" s="3">
        <v>25643800</v>
      </c>
    </row>
    <row r="902" spans="1:11" x14ac:dyDescent="0.25">
      <c r="A902">
        <v>1630</v>
      </c>
      <c r="B902">
        <v>79</v>
      </c>
      <c r="C902" t="s">
        <v>88</v>
      </c>
      <c r="D902" t="s">
        <v>78</v>
      </c>
      <c r="E902" t="s">
        <v>89</v>
      </c>
      <c r="F902" t="s">
        <v>87</v>
      </c>
      <c r="G902" s="1">
        <v>42522</v>
      </c>
      <c r="H902" s="1">
        <v>42551</v>
      </c>
      <c r="I902" s="3">
        <v>10800</v>
      </c>
      <c r="J902" s="4">
        <v>0</v>
      </c>
      <c r="K902" s="3">
        <v>22797390</v>
      </c>
    </row>
    <row r="903" spans="1:11" x14ac:dyDescent="0.25">
      <c r="A903">
        <v>376</v>
      </c>
      <c r="B903">
        <v>128</v>
      </c>
      <c r="C903" t="s">
        <v>90</v>
      </c>
      <c r="D903" t="s">
        <v>78</v>
      </c>
      <c r="E903" t="s">
        <v>91</v>
      </c>
      <c r="F903" t="s">
        <v>87</v>
      </c>
      <c r="G903" s="1">
        <v>44348</v>
      </c>
      <c r="H903" s="1">
        <v>44377</v>
      </c>
      <c r="I903" s="3">
        <v>517900</v>
      </c>
      <c r="J903" s="4">
        <v>0</v>
      </c>
      <c r="K903" s="3">
        <v>24378000</v>
      </c>
    </row>
    <row r="904" spans="1:11" x14ac:dyDescent="0.25">
      <c r="A904">
        <v>377</v>
      </c>
      <c r="B904">
        <v>128</v>
      </c>
      <c r="C904" t="s">
        <v>90</v>
      </c>
      <c r="D904" t="s">
        <v>78</v>
      </c>
      <c r="E904" t="s">
        <v>91</v>
      </c>
      <c r="F904" t="s">
        <v>87</v>
      </c>
      <c r="G904" s="1">
        <v>44378</v>
      </c>
      <c r="H904" s="1">
        <v>44408</v>
      </c>
      <c r="I904" s="3">
        <v>267500</v>
      </c>
      <c r="J904" s="4">
        <v>0</v>
      </c>
      <c r="K904" s="3">
        <v>26744400</v>
      </c>
    </row>
    <row r="905" spans="1:11" x14ac:dyDescent="0.25">
      <c r="A905">
        <v>662</v>
      </c>
      <c r="B905">
        <v>128</v>
      </c>
      <c r="C905" t="s">
        <v>90</v>
      </c>
      <c r="D905" t="s">
        <v>78</v>
      </c>
      <c r="E905" t="s">
        <v>91</v>
      </c>
      <c r="F905" t="s">
        <v>87</v>
      </c>
      <c r="G905" s="1">
        <v>44409</v>
      </c>
      <c r="H905" s="1">
        <v>44439</v>
      </c>
      <c r="I905" s="3">
        <v>200900</v>
      </c>
      <c r="J905" s="4">
        <v>0</v>
      </c>
      <c r="K905" s="3">
        <v>26699800</v>
      </c>
    </row>
    <row r="906" spans="1:11" x14ac:dyDescent="0.25">
      <c r="A906">
        <v>1212</v>
      </c>
      <c r="B906">
        <v>128</v>
      </c>
      <c r="C906" t="s">
        <v>90</v>
      </c>
      <c r="D906" t="s">
        <v>78</v>
      </c>
      <c r="E906" t="s">
        <v>91</v>
      </c>
      <c r="F906" t="s">
        <v>87</v>
      </c>
      <c r="G906" s="1">
        <v>43952</v>
      </c>
      <c r="H906" s="1">
        <v>43982</v>
      </c>
      <c r="I906" s="3">
        <v>0</v>
      </c>
      <c r="J906" s="4">
        <v>0</v>
      </c>
      <c r="K906" s="3">
        <v>0</v>
      </c>
    </row>
    <row r="907" spans="1:11" x14ac:dyDescent="0.25">
      <c r="A907">
        <v>1219</v>
      </c>
      <c r="B907">
        <v>128</v>
      </c>
      <c r="C907" t="s">
        <v>90</v>
      </c>
      <c r="D907" t="s">
        <v>78</v>
      </c>
      <c r="E907" t="s">
        <v>91</v>
      </c>
      <c r="F907" t="s">
        <v>87</v>
      </c>
      <c r="G907" s="1">
        <v>44075</v>
      </c>
      <c r="H907" s="1">
        <v>44104</v>
      </c>
      <c r="I907" s="3">
        <v>372100</v>
      </c>
      <c r="J907" s="4">
        <v>0</v>
      </c>
      <c r="K907" s="3">
        <v>23693000</v>
      </c>
    </row>
    <row r="908" spans="1:11" x14ac:dyDescent="0.25">
      <c r="A908">
        <v>1232</v>
      </c>
      <c r="B908">
        <v>128</v>
      </c>
      <c r="C908" t="s">
        <v>90</v>
      </c>
      <c r="D908" t="s">
        <v>78</v>
      </c>
      <c r="E908" t="s">
        <v>91</v>
      </c>
      <c r="F908" t="s">
        <v>87</v>
      </c>
      <c r="G908" s="1">
        <v>44287</v>
      </c>
      <c r="H908" s="1">
        <v>44316</v>
      </c>
      <c r="I908" s="3">
        <v>153600</v>
      </c>
      <c r="J908" s="4">
        <v>0</v>
      </c>
      <c r="K908" s="3">
        <v>21129000</v>
      </c>
    </row>
    <row r="909" spans="1:11" x14ac:dyDescent="0.25">
      <c r="A909">
        <v>8834</v>
      </c>
      <c r="B909">
        <v>128</v>
      </c>
      <c r="C909" t="s">
        <v>90</v>
      </c>
      <c r="D909" t="s">
        <v>78</v>
      </c>
      <c r="E909" t="s">
        <v>91</v>
      </c>
      <c r="F909" t="s">
        <v>87</v>
      </c>
      <c r="G909" s="1">
        <v>44166</v>
      </c>
      <c r="H909" s="1">
        <v>44196</v>
      </c>
      <c r="I909" s="3">
        <v>463200</v>
      </c>
      <c r="J909" s="4">
        <v>0</v>
      </c>
      <c r="K909" s="3">
        <v>31232000</v>
      </c>
    </row>
    <row r="910" spans="1:11" x14ac:dyDescent="0.25">
      <c r="A910">
        <v>9322</v>
      </c>
      <c r="B910">
        <v>128</v>
      </c>
      <c r="C910" t="s">
        <v>90</v>
      </c>
      <c r="D910" t="s">
        <v>78</v>
      </c>
      <c r="E910" t="s">
        <v>91</v>
      </c>
      <c r="F910" t="s">
        <v>87</v>
      </c>
      <c r="G910" s="1">
        <v>43983</v>
      </c>
      <c r="H910" s="1">
        <v>44012</v>
      </c>
      <c r="I910" s="3">
        <v>567900</v>
      </c>
      <c r="J910" s="4">
        <v>0</v>
      </c>
      <c r="K910" s="3">
        <v>17448200</v>
      </c>
    </row>
    <row r="911" spans="1:11" x14ac:dyDescent="0.25">
      <c r="A911">
        <v>6048</v>
      </c>
      <c r="B911">
        <v>128</v>
      </c>
      <c r="C911" t="s">
        <v>90</v>
      </c>
      <c r="D911" t="s">
        <v>78</v>
      </c>
      <c r="E911" t="s">
        <v>91</v>
      </c>
      <c r="F911" t="s">
        <v>87</v>
      </c>
      <c r="G911" s="1">
        <v>43862</v>
      </c>
      <c r="H911" s="1">
        <v>43890</v>
      </c>
      <c r="I911" s="3">
        <v>534350</v>
      </c>
      <c r="J911" s="4">
        <v>0</v>
      </c>
      <c r="K911" s="3">
        <v>23417200</v>
      </c>
    </row>
    <row r="912" spans="1:11" x14ac:dyDescent="0.25">
      <c r="A912">
        <v>6336</v>
      </c>
      <c r="B912">
        <v>128</v>
      </c>
      <c r="C912" t="s">
        <v>90</v>
      </c>
      <c r="D912" t="s">
        <v>78</v>
      </c>
      <c r="E912" t="s">
        <v>91</v>
      </c>
      <c r="F912" t="s">
        <v>87</v>
      </c>
      <c r="G912" s="1">
        <v>44317</v>
      </c>
      <c r="H912" s="1">
        <v>44347</v>
      </c>
      <c r="I912" s="3">
        <v>229700</v>
      </c>
      <c r="J912" s="4">
        <v>0</v>
      </c>
      <c r="K912" s="3">
        <v>10225200</v>
      </c>
    </row>
    <row r="913" spans="1:11" x14ac:dyDescent="0.25">
      <c r="A913">
        <v>6351</v>
      </c>
      <c r="B913">
        <v>128</v>
      </c>
      <c r="C913" t="s">
        <v>90</v>
      </c>
      <c r="D913" t="s">
        <v>78</v>
      </c>
      <c r="E913" t="s">
        <v>91</v>
      </c>
      <c r="F913" t="s">
        <v>87</v>
      </c>
      <c r="G913" s="1">
        <v>43922</v>
      </c>
      <c r="H913" s="1">
        <v>43951</v>
      </c>
      <c r="I913" s="3">
        <v>1000</v>
      </c>
      <c r="J913" s="4">
        <v>0</v>
      </c>
      <c r="K913" s="3">
        <v>0</v>
      </c>
    </row>
    <row r="914" spans="1:11" x14ac:dyDescent="0.25">
      <c r="A914">
        <v>7480</v>
      </c>
      <c r="B914">
        <v>128</v>
      </c>
      <c r="C914" t="s">
        <v>90</v>
      </c>
      <c r="D914" t="s">
        <v>78</v>
      </c>
      <c r="E914" t="s">
        <v>91</v>
      </c>
      <c r="F914" t="s">
        <v>87</v>
      </c>
      <c r="G914" s="1">
        <v>43891</v>
      </c>
      <c r="H914" s="1">
        <v>43921</v>
      </c>
      <c r="I914" s="3">
        <v>342900</v>
      </c>
      <c r="J914" s="4">
        <v>0</v>
      </c>
      <c r="K914" s="3">
        <v>17482000</v>
      </c>
    </row>
    <row r="915" spans="1:11" x14ac:dyDescent="0.25">
      <c r="A915">
        <v>7638</v>
      </c>
      <c r="B915">
        <v>128</v>
      </c>
      <c r="C915" t="s">
        <v>90</v>
      </c>
      <c r="D915" t="s">
        <v>78</v>
      </c>
      <c r="E915" t="s">
        <v>91</v>
      </c>
      <c r="F915" t="s">
        <v>87</v>
      </c>
      <c r="G915" s="1">
        <v>44197</v>
      </c>
      <c r="H915" s="1">
        <v>44227</v>
      </c>
      <c r="I915" s="3">
        <v>218100</v>
      </c>
      <c r="J915" s="4">
        <v>0</v>
      </c>
      <c r="K915" s="3">
        <v>29542800</v>
      </c>
    </row>
    <row r="916" spans="1:11" x14ac:dyDescent="0.25">
      <c r="A916">
        <v>8543</v>
      </c>
      <c r="B916">
        <v>128</v>
      </c>
      <c r="C916" t="s">
        <v>90</v>
      </c>
      <c r="D916" t="s">
        <v>78</v>
      </c>
      <c r="E916" t="s">
        <v>91</v>
      </c>
      <c r="F916" t="s">
        <v>87</v>
      </c>
      <c r="G916" s="1">
        <v>43854</v>
      </c>
      <c r="H916" s="1">
        <v>43861</v>
      </c>
      <c r="I916" s="3">
        <v>246100</v>
      </c>
      <c r="J916" s="4">
        <v>0</v>
      </c>
      <c r="K916" s="3">
        <v>7050200</v>
      </c>
    </row>
    <row r="917" spans="1:11" x14ac:dyDescent="0.25">
      <c r="A917">
        <v>2368</v>
      </c>
      <c r="B917">
        <v>128</v>
      </c>
      <c r="C917" t="s">
        <v>90</v>
      </c>
      <c r="D917" t="s">
        <v>78</v>
      </c>
      <c r="E917" t="s">
        <v>91</v>
      </c>
      <c r="F917" t="s">
        <v>87</v>
      </c>
      <c r="G917" s="1">
        <v>44044</v>
      </c>
      <c r="H917" s="1">
        <v>44074</v>
      </c>
      <c r="I917" s="3">
        <v>295300</v>
      </c>
      <c r="J917" s="4">
        <v>0</v>
      </c>
      <c r="K917" s="3">
        <v>18071400</v>
      </c>
    </row>
    <row r="918" spans="1:11" x14ac:dyDescent="0.25">
      <c r="A918">
        <v>3473</v>
      </c>
      <c r="B918">
        <v>128</v>
      </c>
      <c r="C918" t="s">
        <v>90</v>
      </c>
      <c r="D918" t="s">
        <v>78</v>
      </c>
      <c r="E918" t="s">
        <v>91</v>
      </c>
      <c r="F918" t="s">
        <v>87</v>
      </c>
      <c r="G918" s="1">
        <v>44256</v>
      </c>
      <c r="H918" s="1">
        <v>44286</v>
      </c>
      <c r="I918" s="3">
        <v>244100</v>
      </c>
      <c r="J918" s="4">
        <v>0</v>
      </c>
      <c r="K918" s="3">
        <v>26727800</v>
      </c>
    </row>
    <row r="919" spans="1:11" x14ac:dyDescent="0.25">
      <c r="A919">
        <v>3621</v>
      </c>
      <c r="B919">
        <v>128</v>
      </c>
      <c r="C919" t="s">
        <v>90</v>
      </c>
      <c r="D919" t="s">
        <v>78</v>
      </c>
      <c r="E919" t="s">
        <v>91</v>
      </c>
      <c r="F919" t="s">
        <v>87</v>
      </c>
      <c r="G919" s="1">
        <v>44013</v>
      </c>
      <c r="H919" s="1">
        <v>44043</v>
      </c>
      <c r="I919" s="3">
        <v>363300</v>
      </c>
      <c r="J919" s="4">
        <v>0</v>
      </c>
      <c r="K919" s="3">
        <v>20136400</v>
      </c>
    </row>
    <row r="920" spans="1:11" x14ac:dyDescent="0.25">
      <c r="A920">
        <v>4134</v>
      </c>
      <c r="B920">
        <v>128</v>
      </c>
      <c r="C920" t="s">
        <v>90</v>
      </c>
      <c r="D920" t="s">
        <v>78</v>
      </c>
      <c r="E920" t="s">
        <v>91</v>
      </c>
      <c r="F920" t="s">
        <v>87</v>
      </c>
      <c r="G920" s="1">
        <v>44136</v>
      </c>
      <c r="H920" s="1">
        <v>44165</v>
      </c>
      <c r="I920" s="3">
        <v>325700</v>
      </c>
      <c r="J920" s="4">
        <v>0</v>
      </c>
      <c r="K920" s="3">
        <v>26289200</v>
      </c>
    </row>
    <row r="921" spans="1:11" x14ac:dyDescent="0.25">
      <c r="A921">
        <v>5271</v>
      </c>
      <c r="B921">
        <v>128</v>
      </c>
      <c r="C921" t="s">
        <v>90</v>
      </c>
      <c r="D921" t="s">
        <v>78</v>
      </c>
      <c r="E921" t="s">
        <v>91</v>
      </c>
      <c r="F921" t="s">
        <v>87</v>
      </c>
      <c r="G921" s="1">
        <v>44228</v>
      </c>
      <c r="H921" s="1">
        <v>44255</v>
      </c>
      <c r="I921" s="3">
        <v>190000</v>
      </c>
      <c r="J921" s="4">
        <v>0</v>
      </c>
      <c r="K921" s="3">
        <v>23757200</v>
      </c>
    </row>
    <row r="922" spans="1:11" x14ac:dyDescent="0.25">
      <c r="A922">
        <v>5588</v>
      </c>
      <c r="B922">
        <v>128</v>
      </c>
      <c r="C922" t="s">
        <v>90</v>
      </c>
      <c r="D922" t="s">
        <v>78</v>
      </c>
      <c r="E922" t="s">
        <v>91</v>
      </c>
      <c r="F922" t="s">
        <v>87</v>
      </c>
      <c r="G922" s="1">
        <v>44105</v>
      </c>
      <c r="H922" s="1">
        <v>44135</v>
      </c>
      <c r="I922" s="3">
        <v>607900</v>
      </c>
      <c r="J922" s="4">
        <v>0</v>
      </c>
      <c r="K922" s="3">
        <v>27223400</v>
      </c>
    </row>
    <row r="923" spans="1:11" x14ac:dyDescent="0.25">
      <c r="A923">
        <v>1111</v>
      </c>
      <c r="B923">
        <v>41</v>
      </c>
      <c r="C923" t="s">
        <v>92</v>
      </c>
      <c r="D923" t="s">
        <v>77</v>
      </c>
      <c r="E923" t="s">
        <v>93</v>
      </c>
      <c r="F923" t="s">
        <v>94</v>
      </c>
      <c r="G923" s="1">
        <v>42705</v>
      </c>
      <c r="H923" s="1">
        <v>42735</v>
      </c>
      <c r="I923" s="3">
        <v>63872</v>
      </c>
      <c r="J923" s="4">
        <v>0</v>
      </c>
      <c r="K923" s="3">
        <v>30741796</v>
      </c>
    </row>
    <row r="924" spans="1:11" x14ac:dyDescent="0.25">
      <c r="A924">
        <v>1139</v>
      </c>
      <c r="B924">
        <v>41</v>
      </c>
      <c r="C924" t="s">
        <v>92</v>
      </c>
      <c r="D924" t="s">
        <v>77</v>
      </c>
      <c r="E924" t="s">
        <v>93</v>
      </c>
      <c r="F924" t="s">
        <v>94</v>
      </c>
      <c r="G924" s="1">
        <v>42917</v>
      </c>
      <c r="H924" s="1">
        <v>42947</v>
      </c>
      <c r="I924" s="3">
        <v>59700</v>
      </c>
      <c r="J924" s="4">
        <v>0</v>
      </c>
      <c r="K924" s="3">
        <v>35139174</v>
      </c>
    </row>
    <row r="925" spans="1:11" x14ac:dyDescent="0.25">
      <c r="A925">
        <v>1227</v>
      </c>
      <c r="B925">
        <v>41</v>
      </c>
      <c r="C925" t="s">
        <v>92</v>
      </c>
      <c r="D925" t="s">
        <v>77</v>
      </c>
      <c r="E925" t="s">
        <v>93</v>
      </c>
      <c r="F925" t="s">
        <v>94</v>
      </c>
      <c r="G925" s="1">
        <v>43435</v>
      </c>
      <c r="H925" s="1">
        <v>43465</v>
      </c>
      <c r="I925" s="3">
        <v>68100</v>
      </c>
      <c r="J925" s="4">
        <v>0</v>
      </c>
      <c r="K925" s="3">
        <v>41743602</v>
      </c>
    </row>
    <row r="926" spans="1:11" x14ac:dyDescent="0.25">
      <c r="A926">
        <v>1556</v>
      </c>
      <c r="B926">
        <v>41</v>
      </c>
      <c r="C926" t="s">
        <v>92</v>
      </c>
      <c r="D926" t="s">
        <v>77</v>
      </c>
      <c r="E926" t="s">
        <v>93</v>
      </c>
      <c r="F926" t="s">
        <v>94</v>
      </c>
      <c r="G926" s="1">
        <v>43160</v>
      </c>
      <c r="H926" s="1">
        <v>43190</v>
      </c>
      <c r="I926" s="3">
        <v>113700</v>
      </c>
      <c r="J926" s="4">
        <v>0</v>
      </c>
      <c r="K926" s="3">
        <v>34651746</v>
      </c>
    </row>
    <row r="927" spans="1:11" x14ac:dyDescent="0.25">
      <c r="A927">
        <v>1722</v>
      </c>
      <c r="B927">
        <v>41</v>
      </c>
      <c r="C927" t="s">
        <v>92</v>
      </c>
      <c r="D927" t="s">
        <v>77</v>
      </c>
      <c r="E927" t="s">
        <v>93</v>
      </c>
      <c r="F927" t="s">
        <v>94</v>
      </c>
      <c r="G927" s="1">
        <v>43040</v>
      </c>
      <c r="H927" s="1">
        <v>43069</v>
      </c>
      <c r="I927" s="3">
        <v>116700</v>
      </c>
      <c r="J927" s="4">
        <v>0</v>
      </c>
      <c r="K927" s="3">
        <v>32320596</v>
      </c>
    </row>
    <row r="928" spans="1:11" x14ac:dyDescent="0.25">
      <c r="A928">
        <v>1889</v>
      </c>
      <c r="B928">
        <v>41</v>
      </c>
      <c r="C928" t="s">
        <v>92</v>
      </c>
      <c r="D928" t="s">
        <v>77</v>
      </c>
      <c r="E928" t="s">
        <v>93</v>
      </c>
      <c r="F928" t="s">
        <v>94</v>
      </c>
      <c r="G928" s="1">
        <v>43770</v>
      </c>
      <c r="H928" s="1">
        <v>43799</v>
      </c>
      <c r="I928" s="3">
        <v>327000</v>
      </c>
      <c r="J928" s="4">
        <v>0</v>
      </c>
      <c r="K928" s="3">
        <v>38284348</v>
      </c>
    </row>
    <row r="929" spans="1:11" x14ac:dyDescent="0.25">
      <c r="A929">
        <v>8295</v>
      </c>
      <c r="B929">
        <v>41</v>
      </c>
      <c r="C929" t="s">
        <v>92</v>
      </c>
      <c r="D929" t="s">
        <v>77</v>
      </c>
      <c r="E929" t="s">
        <v>93</v>
      </c>
      <c r="F929" t="s">
        <v>94</v>
      </c>
      <c r="G929" s="1">
        <v>42856</v>
      </c>
      <c r="H929" s="1">
        <v>42886</v>
      </c>
      <c r="I929" s="3">
        <v>123300</v>
      </c>
      <c r="J929" s="4">
        <v>0</v>
      </c>
      <c r="K929" s="3">
        <v>30337272</v>
      </c>
    </row>
    <row r="930" spans="1:11" x14ac:dyDescent="0.25">
      <c r="A930">
        <v>8549</v>
      </c>
      <c r="B930">
        <v>41</v>
      </c>
      <c r="C930" t="s">
        <v>92</v>
      </c>
      <c r="D930" t="s">
        <v>77</v>
      </c>
      <c r="E930" t="s">
        <v>93</v>
      </c>
      <c r="F930" t="s">
        <v>94</v>
      </c>
      <c r="G930" s="1">
        <v>43191</v>
      </c>
      <c r="H930" s="1">
        <v>43220</v>
      </c>
      <c r="I930" s="3">
        <v>86000</v>
      </c>
      <c r="J930" s="4">
        <v>0</v>
      </c>
      <c r="K930" s="3">
        <v>31049820</v>
      </c>
    </row>
    <row r="931" spans="1:11" x14ac:dyDescent="0.25">
      <c r="A931">
        <v>9086</v>
      </c>
      <c r="B931">
        <v>41</v>
      </c>
      <c r="C931" t="s">
        <v>92</v>
      </c>
      <c r="D931" t="s">
        <v>77</v>
      </c>
      <c r="E931" t="s">
        <v>93</v>
      </c>
      <c r="F931" t="s">
        <v>94</v>
      </c>
      <c r="G931" s="1">
        <v>43678</v>
      </c>
      <c r="H931" s="1">
        <v>43708</v>
      </c>
      <c r="I931" s="3">
        <v>166400</v>
      </c>
      <c r="J931" s="4">
        <v>0</v>
      </c>
      <c r="K931" s="3">
        <v>37713652</v>
      </c>
    </row>
    <row r="932" spans="1:11" x14ac:dyDescent="0.25">
      <c r="A932">
        <v>9097</v>
      </c>
      <c r="B932">
        <v>41</v>
      </c>
      <c r="C932" t="s">
        <v>92</v>
      </c>
      <c r="D932" t="s">
        <v>77</v>
      </c>
      <c r="E932" t="s">
        <v>93</v>
      </c>
      <c r="F932" t="s">
        <v>94</v>
      </c>
      <c r="G932" s="1">
        <v>42736</v>
      </c>
      <c r="H932" s="1">
        <v>42766</v>
      </c>
      <c r="I932" s="3">
        <v>156950</v>
      </c>
      <c r="J932" s="4">
        <v>0</v>
      </c>
      <c r="K932" s="3">
        <v>40922592</v>
      </c>
    </row>
    <row r="933" spans="1:11" x14ac:dyDescent="0.25">
      <c r="A933">
        <v>9185</v>
      </c>
      <c r="B933">
        <v>41</v>
      </c>
      <c r="C933" t="s">
        <v>92</v>
      </c>
      <c r="D933" t="s">
        <v>77</v>
      </c>
      <c r="E933" t="s">
        <v>93</v>
      </c>
      <c r="F933" t="s">
        <v>94</v>
      </c>
      <c r="G933" s="1">
        <v>42948</v>
      </c>
      <c r="H933" s="1">
        <v>42978</v>
      </c>
      <c r="I933" s="3">
        <v>72400</v>
      </c>
      <c r="J933" s="4">
        <v>0</v>
      </c>
      <c r="K933" s="3">
        <v>30822666</v>
      </c>
    </row>
    <row r="934" spans="1:11" x14ac:dyDescent="0.25">
      <c r="A934">
        <v>9197</v>
      </c>
      <c r="B934">
        <v>41</v>
      </c>
      <c r="C934" t="s">
        <v>92</v>
      </c>
      <c r="D934" t="s">
        <v>77</v>
      </c>
      <c r="E934" t="s">
        <v>93</v>
      </c>
      <c r="F934" t="s">
        <v>94</v>
      </c>
      <c r="G934" s="1">
        <v>43466</v>
      </c>
      <c r="H934" s="1">
        <v>43496</v>
      </c>
      <c r="I934" s="3">
        <v>183300</v>
      </c>
      <c r="J934" s="4">
        <v>0</v>
      </c>
      <c r="K934" s="3">
        <v>47242046</v>
      </c>
    </row>
    <row r="935" spans="1:11" x14ac:dyDescent="0.25">
      <c r="A935">
        <v>7508</v>
      </c>
      <c r="B935">
        <v>41</v>
      </c>
      <c r="C935" t="s">
        <v>92</v>
      </c>
      <c r="D935" t="s">
        <v>77</v>
      </c>
      <c r="E935" t="s">
        <v>93</v>
      </c>
      <c r="F935" t="s">
        <v>94</v>
      </c>
      <c r="G935" s="1">
        <v>43282</v>
      </c>
      <c r="H935" s="1">
        <v>43312</v>
      </c>
      <c r="I935" s="3">
        <v>175600</v>
      </c>
      <c r="J935" s="4">
        <v>0</v>
      </c>
      <c r="K935" s="3">
        <v>38989908</v>
      </c>
    </row>
    <row r="936" spans="1:11" x14ac:dyDescent="0.25">
      <c r="A936">
        <v>7585</v>
      </c>
      <c r="B936">
        <v>41</v>
      </c>
      <c r="C936" t="s">
        <v>92</v>
      </c>
      <c r="D936" t="s">
        <v>77</v>
      </c>
      <c r="E936" t="s">
        <v>93</v>
      </c>
      <c r="F936" t="s">
        <v>94</v>
      </c>
      <c r="G936" s="1">
        <v>42767</v>
      </c>
      <c r="H936" s="1">
        <v>42794</v>
      </c>
      <c r="I936" s="3">
        <v>8100</v>
      </c>
      <c r="J936" s="4">
        <v>0</v>
      </c>
      <c r="K936" s="3">
        <v>26675796</v>
      </c>
    </row>
    <row r="937" spans="1:11" x14ac:dyDescent="0.25">
      <c r="A937">
        <v>7945</v>
      </c>
      <c r="B937">
        <v>41</v>
      </c>
      <c r="C937" t="s">
        <v>92</v>
      </c>
      <c r="D937" t="s">
        <v>77</v>
      </c>
      <c r="E937" t="s">
        <v>93</v>
      </c>
      <c r="F937" t="s">
        <v>94</v>
      </c>
      <c r="G937" s="1">
        <v>43709</v>
      </c>
      <c r="H937" s="1">
        <v>43738</v>
      </c>
      <c r="I937" s="3">
        <v>186700</v>
      </c>
      <c r="J937" s="4">
        <v>0</v>
      </c>
      <c r="K937" s="3">
        <v>35484904</v>
      </c>
    </row>
    <row r="938" spans="1:11" x14ac:dyDescent="0.25">
      <c r="A938">
        <v>7980</v>
      </c>
      <c r="B938">
        <v>41</v>
      </c>
      <c r="C938" t="s">
        <v>92</v>
      </c>
      <c r="D938" t="s">
        <v>77</v>
      </c>
      <c r="E938" t="s">
        <v>93</v>
      </c>
      <c r="F938" t="s">
        <v>94</v>
      </c>
      <c r="G938" s="1">
        <v>42979</v>
      </c>
      <c r="H938" s="1">
        <v>43008</v>
      </c>
      <c r="I938" s="3">
        <v>95400</v>
      </c>
      <c r="J938" s="4">
        <v>0</v>
      </c>
      <c r="K938" s="3">
        <v>28336308</v>
      </c>
    </row>
    <row r="939" spans="1:11" x14ac:dyDescent="0.25">
      <c r="A939">
        <v>8096</v>
      </c>
      <c r="B939">
        <v>41</v>
      </c>
      <c r="C939" t="s">
        <v>92</v>
      </c>
      <c r="D939" t="s">
        <v>77</v>
      </c>
      <c r="E939" t="s">
        <v>93</v>
      </c>
      <c r="F939" t="s">
        <v>94</v>
      </c>
      <c r="G939" s="1">
        <v>43374</v>
      </c>
      <c r="H939" s="1">
        <v>43404</v>
      </c>
      <c r="I939" s="3">
        <v>106100</v>
      </c>
      <c r="J939" s="4">
        <v>0</v>
      </c>
      <c r="K939" s="3">
        <v>34674084</v>
      </c>
    </row>
    <row r="940" spans="1:11" x14ac:dyDescent="0.25">
      <c r="A940">
        <v>8195</v>
      </c>
      <c r="B940">
        <v>41</v>
      </c>
      <c r="C940" t="s">
        <v>92</v>
      </c>
      <c r="D940" t="s">
        <v>77</v>
      </c>
      <c r="E940" t="s">
        <v>93</v>
      </c>
      <c r="F940" t="s">
        <v>94</v>
      </c>
      <c r="G940" s="1">
        <v>43586</v>
      </c>
      <c r="H940" s="1">
        <v>43616</v>
      </c>
      <c r="I940" s="3">
        <v>310650</v>
      </c>
      <c r="J940" s="4">
        <v>0</v>
      </c>
      <c r="K940" s="3">
        <v>32894336</v>
      </c>
    </row>
    <row r="941" spans="1:11" x14ac:dyDescent="0.25">
      <c r="A941">
        <v>6197</v>
      </c>
      <c r="B941">
        <v>41</v>
      </c>
      <c r="C941" t="s">
        <v>92</v>
      </c>
      <c r="D941" t="s">
        <v>77</v>
      </c>
      <c r="E941" t="s">
        <v>93</v>
      </c>
      <c r="F941" t="s">
        <v>94</v>
      </c>
      <c r="G941" s="1">
        <v>43070</v>
      </c>
      <c r="H941" s="1">
        <v>43100</v>
      </c>
      <c r="I941" s="3">
        <v>87000</v>
      </c>
      <c r="J941" s="4">
        <v>0</v>
      </c>
      <c r="K941" s="3">
        <v>39168444</v>
      </c>
    </row>
    <row r="942" spans="1:11" x14ac:dyDescent="0.25">
      <c r="A942">
        <v>6341</v>
      </c>
      <c r="B942">
        <v>41</v>
      </c>
      <c r="C942" t="s">
        <v>92</v>
      </c>
      <c r="D942" t="s">
        <v>77</v>
      </c>
      <c r="E942" t="s">
        <v>93</v>
      </c>
      <c r="F942" t="s">
        <v>94</v>
      </c>
      <c r="G942" s="1">
        <v>43800</v>
      </c>
      <c r="H942" s="1">
        <v>43830</v>
      </c>
      <c r="I942" s="3">
        <v>192800</v>
      </c>
      <c r="J942" s="4">
        <v>0</v>
      </c>
      <c r="K942" s="3">
        <v>45924280</v>
      </c>
    </row>
    <row r="943" spans="1:11" x14ac:dyDescent="0.25">
      <c r="A943">
        <v>7093</v>
      </c>
      <c r="B943">
        <v>41</v>
      </c>
      <c r="C943" t="s">
        <v>92</v>
      </c>
      <c r="D943" t="s">
        <v>77</v>
      </c>
      <c r="E943" t="s">
        <v>93</v>
      </c>
      <c r="F943" t="s">
        <v>94</v>
      </c>
      <c r="G943" s="1">
        <v>43617</v>
      </c>
      <c r="H943" s="1">
        <v>43646</v>
      </c>
      <c r="I943" s="3">
        <v>134100</v>
      </c>
      <c r="J943" s="4">
        <v>0</v>
      </c>
      <c r="K943" s="3">
        <v>42288068</v>
      </c>
    </row>
    <row r="944" spans="1:11" x14ac:dyDescent="0.25">
      <c r="A944">
        <v>7140</v>
      </c>
      <c r="B944">
        <v>41</v>
      </c>
      <c r="C944" t="s">
        <v>92</v>
      </c>
      <c r="D944" t="s">
        <v>77</v>
      </c>
      <c r="E944" t="s">
        <v>93</v>
      </c>
      <c r="F944" t="s">
        <v>94</v>
      </c>
      <c r="G944" s="1">
        <v>42887</v>
      </c>
      <c r="H944" s="1">
        <v>42916</v>
      </c>
      <c r="I944" s="3">
        <v>102500</v>
      </c>
      <c r="J944" s="4">
        <v>0</v>
      </c>
      <c r="K944" s="3">
        <v>31917522</v>
      </c>
    </row>
    <row r="945" spans="1:11" x14ac:dyDescent="0.25">
      <c r="A945">
        <v>7156</v>
      </c>
      <c r="B945">
        <v>41</v>
      </c>
      <c r="C945" t="s">
        <v>92</v>
      </c>
      <c r="D945" t="s">
        <v>77</v>
      </c>
      <c r="E945" t="s">
        <v>93</v>
      </c>
      <c r="F945" t="s">
        <v>94</v>
      </c>
      <c r="G945" s="1">
        <v>42644</v>
      </c>
      <c r="H945" s="1">
        <v>42674</v>
      </c>
      <c r="I945" s="3">
        <v>140300</v>
      </c>
      <c r="J945" s="4">
        <v>0</v>
      </c>
      <c r="K945" s="3">
        <v>31567178</v>
      </c>
    </row>
    <row r="946" spans="1:11" x14ac:dyDescent="0.25">
      <c r="A946">
        <v>7445</v>
      </c>
      <c r="B946">
        <v>41</v>
      </c>
      <c r="C946" t="s">
        <v>92</v>
      </c>
      <c r="D946" t="s">
        <v>77</v>
      </c>
      <c r="E946" t="s">
        <v>93</v>
      </c>
      <c r="F946" t="s">
        <v>94</v>
      </c>
      <c r="G946" s="1">
        <v>43497</v>
      </c>
      <c r="H946" s="1">
        <v>43524</v>
      </c>
      <c r="I946" s="3">
        <v>160900</v>
      </c>
      <c r="J946" s="4">
        <v>0</v>
      </c>
      <c r="K946" s="3">
        <v>30565100</v>
      </c>
    </row>
    <row r="947" spans="1:11" x14ac:dyDescent="0.25">
      <c r="A947">
        <v>5125</v>
      </c>
      <c r="B947">
        <v>41</v>
      </c>
      <c r="C947" t="s">
        <v>92</v>
      </c>
      <c r="D947" t="s">
        <v>77</v>
      </c>
      <c r="E947" t="s">
        <v>93</v>
      </c>
      <c r="F947" t="s">
        <v>94</v>
      </c>
      <c r="G947" s="1">
        <v>43101</v>
      </c>
      <c r="H947" s="1">
        <v>43131</v>
      </c>
      <c r="I947" s="3">
        <v>109700</v>
      </c>
      <c r="J947" s="4">
        <v>0</v>
      </c>
      <c r="K947" s="3">
        <v>36498822</v>
      </c>
    </row>
    <row r="948" spans="1:11" x14ac:dyDescent="0.25">
      <c r="A948">
        <v>5510</v>
      </c>
      <c r="B948">
        <v>41</v>
      </c>
      <c r="C948" t="s">
        <v>92</v>
      </c>
      <c r="D948" t="s">
        <v>77</v>
      </c>
      <c r="E948" t="s">
        <v>93</v>
      </c>
      <c r="F948" t="s">
        <v>94</v>
      </c>
      <c r="G948" s="1">
        <v>43525</v>
      </c>
      <c r="H948" s="1">
        <v>43555</v>
      </c>
      <c r="I948" s="3">
        <v>211300</v>
      </c>
      <c r="J948" s="4">
        <v>0</v>
      </c>
      <c r="K948" s="3">
        <v>36201908</v>
      </c>
    </row>
    <row r="949" spans="1:11" x14ac:dyDescent="0.25">
      <c r="A949">
        <v>5673</v>
      </c>
      <c r="B949">
        <v>41</v>
      </c>
      <c r="C949" t="s">
        <v>92</v>
      </c>
      <c r="D949" t="s">
        <v>77</v>
      </c>
      <c r="E949" t="s">
        <v>93</v>
      </c>
      <c r="F949" t="s">
        <v>94</v>
      </c>
      <c r="G949" s="1">
        <v>42552</v>
      </c>
      <c r="H949" s="1">
        <v>42582</v>
      </c>
      <c r="I949" s="3">
        <v>169800</v>
      </c>
      <c r="J949" s="4">
        <v>0</v>
      </c>
      <c r="K949" s="3">
        <v>31595534</v>
      </c>
    </row>
    <row r="950" spans="1:11" x14ac:dyDescent="0.25">
      <c r="A950">
        <v>5693</v>
      </c>
      <c r="B950">
        <v>41</v>
      </c>
      <c r="C950" t="s">
        <v>92</v>
      </c>
      <c r="D950" t="s">
        <v>77</v>
      </c>
      <c r="E950" t="s">
        <v>93</v>
      </c>
      <c r="F950" t="s">
        <v>94</v>
      </c>
      <c r="G950" s="1">
        <v>42795</v>
      </c>
      <c r="H950" s="1">
        <v>42825</v>
      </c>
      <c r="I950" s="3">
        <v>79700</v>
      </c>
      <c r="J950" s="4">
        <v>0</v>
      </c>
      <c r="K950" s="3">
        <v>29058960</v>
      </c>
    </row>
    <row r="951" spans="1:11" x14ac:dyDescent="0.25">
      <c r="A951">
        <v>5775</v>
      </c>
      <c r="B951">
        <v>41</v>
      </c>
      <c r="C951" t="s">
        <v>92</v>
      </c>
      <c r="D951" t="s">
        <v>77</v>
      </c>
      <c r="E951" t="s">
        <v>93</v>
      </c>
      <c r="F951" t="s">
        <v>94</v>
      </c>
      <c r="G951" s="1">
        <v>42675</v>
      </c>
      <c r="H951" s="1">
        <v>42704</v>
      </c>
      <c r="I951" s="3">
        <v>35000</v>
      </c>
      <c r="J951" s="4">
        <v>0</v>
      </c>
      <c r="K951" s="3">
        <v>28453300</v>
      </c>
    </row>
    <row r="952" spans="1:11" x14ac:dyDescent="0.25">
      <c r="A952">
        <v>5957</v>
      </c>
      <c r="B952">
        <v>41</v>
      </c>
      <c r="C952" t="s">
        <v>92</v>
      </c>
      <c r="D952" t="s">
        <v>77</v>
      </c>
      <c r="E952" t="s">
        <v>93</v>
      </c>
      <c r="F952" t="s">
        <v>94</v>
      </c>
      <c r="G952" s="1">
        <v>43405</v>
      </c>
      <c r="H952" s="1">
        <v>43434</v>
      </c>
      <c r="I952" s="3">
        <v>119000</v>
      </c>
      <c r="J952" s="4">
        <v>0</v>
      </c>
      <c r="K952" s="3">
        <v>33819120</v>
      </c>
    </row>
    <row r="953" spans="1:11" x14ac:dyDescent="0.25">
      <c r="A953">
        <v>3974</v>
      </c>
      <c r="B953">
        <v>41</v>
      </c>
      <c r="C953" t="s">
        <v>92</v>
      </c>
      <c r="D953" t="s">
        <v>77</v>
      </c>
      <c r="E953" t="s">
        <v>93</v>
      </c>
      <c r="F953" t="s">
        <v>94</v>
      </c>
      <c r="G953" s="1">
        <v>43344</v>
      </c>
      <c r="H953" s="1">
        <v>43373</v>
      </c>
      <c r="I953" s="3">
        <v>129400</v>
      </c>
      <c r="J953" s="4">
        <v>0</v>
      </c>
      <c r="K953" s="3">
        <v>31983426</v>
      </c>
    </row>
    <row r="954" spans="1:11" x14ac:dyDescent="0.25">
      <c r="A954">
        <v>4138</v>
      </c>
      <c r="B954">
        <v>41</v>
      </c>
      <c r="C954" t="s">
        <v>92</v>
      </c>
      <c r="D954" t="s">
        <v>77</v>
      </c>
      <c r="E954" t="s">
        <v>93</v>
      </c>
      <c r="F954" t="s">
        <v>94</v>
      </c>
      <c r="G954" s="1">
        <v>43739</v>
      </c>
      <c r="H954" s="1">
        <v>43769</v>
      </c>
      <c r="I954" s="3">
        <v>177500</v>
      </c>
      <c r="J954" s="4">
        <v>0</v>
      </c>
      <c r="K954" s="3">
        <v>36911960</v>
      </c>
    </row>
    <row r="955" spans="1:11" x14ac:dyDescent="0.25">
      <c r="A955">
        <v>4202</v>
      </c>
      <c r="B955">
        <v>41</v>
      </c>
      <c r="C955" t="s">
        <v>92</v>
      </c>
      <c r="D955" t="s">
        <v>77</v>
      </c>
      <c r="E955" t="s">
        <v>93</v>
      </c>
      <c r="F955" t="s">
        <v>94</v>
      </c>
      <c r="G955" s="1">
        <v>43221</v>
      </c>
      <c r="H955" s="1">
        <v>43251</v>
      </c>
      <c r="I955" s="3">
        <v>116300</v>
      </c>
      <c r="J955" s="4">
        <v>0</v>
      </c>
      <c r="K955" s="3">
        <v>33313914</v>
      </c>
    </row>
    <row r="956" spans="1:11" x14ac:dyDescent="0.25">
      <c r="A956">
        <v>4245</v>
      </c>
      <c r="B956">
        <v>41</v>
      </c>
      <c r="C956" t="s">
        <v>92</v>
      </c>
      <c r="D956" t="s">
        <v>77</v>
      </c>
      <c r="E956" t="s">
        <v>93</v>
      </c>
      <c r="F956" t="s">
        <v>94</v>
      </c>
      <c r="G956" s="1">
        <v>43009</v>
      </c>
      <c r="H956" s="1">
        <v>43039</v>
      </c>
      <c r="I956" s="3">
        <v>125900</v>
      </c>
      <c r="J956" s="4">
        <v>0</v>
      </c>
      <c r="K956" s="3">
        <v>33117630</v>
      </c>
    </row>
    <row r="957" spans="1:11" x14ac:dyDescent="0.25">
      <c r="A957">
        <v>4645</v>
      </c>
      <c r="B957">
        <v>41</v>
      </c>
      <c r="C957" t="s">
        <v>92</v>
      </c>
      <c r="D957" t="s">
        <v>77</v>
      </c>
      <c r="E957" t="s">
        <v>93</v>
      </c>
      <c r="F957" t="s">
        <v>94</v>
      </c>
      <c r="G957" s="1">
        <v>42583</v>
      </c>
      <c r="H957" s="1">
        <v>42613</v>
      </c>
      <c r="I957" s="3">
        <v>0</v>
      </c>
      <c r="J957" s="4">
        <v>0</v>
      </c>
      <c r="K957" s="3">
        <v>28566168</v>
      </c>
    </row>
    <row r="958" spans="1:11" x14ac:dyDescent="0.25">
      <c r="A958">
        <v>5088</v>
      </c>
      <c r="B958">
        <v>41</v>
      </c>
      <c r="C958" t="s">
        <v>92</v>
      </c>
      <c r="D958" t="s">
        <v>77</v>
      </c>
      <c r="E958" t="s">
        <v>93</v>
      </c>
      <c r="F958" t="s">
        <v>94</v>
      </c>
      <c r="G958" s="1">
        <v>43313</v>
      </c>
      <c r="H958" s="1">
        <v>43343</v>
      </c>
      <c r="I958" s="3">
        <v>136400</v>
      </c>
      <c r="J958" s="4">
        <v>0</v>
      </c>
      <c r="K958" s="3">
        <v>33011586</v>
      </c>
    </row>
    <row r="959" spans="1:11" x14ac:dyDescent="0.25">
      <c r="A959">
        <v>2291</v>
      </c>
      <c r="B959">
        <v>41</v>
      </c>
      <c r="C959" t="s">
        <v>92</v>
      </c>
      <c r="D959" t="s">
        <v>77</v>
      </c>
      <c r="E959" t="s">
        <v>93</v>
      </c>
      <c r="F959" t="s">
        <v>94</v>
      </c>
      <c r="G959" s="1">
        <v>43132</v>
      </c>
      <c r="H959" s="1">
        <v>43159</v>
      </c>
      <c r="I959" s="3">
        <v>80900</v>
      </c>
      <c r="J959" s="4">
        <v>0</v>
      </c>
      <c r="K959" s="3">
        <v>27596916</v>
      </c>
    </row>
    <row r="960" spans="1:11" x14ac:dyDescent="0.25">
      <c r="A960">
        <v>2401</v>
      </c>
      <c r="B960">
        <v>41</v>
      </c>
      <c r="C960" t="s">
        <v>92</v>
      </c>
      <c r="D960" t="s">
        <v>77</v>
      </c>
      <c r="E960" t="s">
        <v>93</v>
      </c>
      <c r="F960" t="s">
        <v>94</v>
      </c>
      <c r="G960" s="1">
        <v>43647</v>
      </c>
      <c r="H960" s="1">
        <v>43677</v>
      </c>
      <c r="I960" s="3">
        <v>200700</v>
      </c>
      <c r="J960" s="4">
        <v>0</v>
      </c>
      <c r="K960" s="3">
        <v>40992152</v>
      </c>
    </row>
    <row r="961" spans="1:11" x14ac:dyDescent="0.25">
      <c r="A961">
        <v>2985</v>
      </c>
      <c r="B961">
        <v>41</v>
      </c>
      <c r="C961" t="s">
        <v>92</v>
      </c>
      <c r="D961" t="s">
        <v>77</v>
      </c>
      <c r="E961" t="s">
        <v>93</v>
      </c>
      <c r="F961" t="s">
        <v>94</v>
      </c>
      <c r="G961" s="1">
        <v>43252</v>
      </c>
      <c r="H961" s="1">
        <v>43281</v>
      </c>
      <c r="I961" s="3">
        <v>299400</v>
      </c>
      <c r="J961" s="4">
        <v>0</v>
      </c>
      <c r="K961" s="3">
        <v>40110174</v>
      </c>
    </row>
    <row r="962" spans="1:11" x14ac:dyDescent="0.25">
      <c r="A962">
        <v>3155</v>
      </c>
      <c r="B962">
        <v>41</v>
      </c>
      <c r="C962" t="s">
        <v>92</v>
      </c>
      <c r="D962" t="s">
        <v>77</v>
      </c>
      <c r="E962" t="s">
        <v>93</v>
      </c>
      <c r="F962" t="s">
        <v>94</v>
      </c>
      <c r="G962" s="1">
        <v>43556</v>
      </c>
      <c r="H962" s="1">
        <v>43585</v>
      </c>
      <c r="I962" s="3">
        <v>175800</v>
      </c>
      <c r="J962" s="4">
        <v>0</v>
      </c>
      <c r="K962" s="3">
        <v>36848444</v>
      </c>
    </row>
    <row r="963" spans="1:11" x14ac:dyDescent="0.25">
      <c r="A963">
        <v>3289</v>
      </c>
      <c r="B963">
        <v>41</v>
      </c>
      <c r="C963" t="s">
        <v>92</v>
      </c>
      <c r="D963" t="s">
        <v>77</v>
      </c>
      <c r="E963" t="s">
        <v>93</v>
      </c>
      <c r="F963" t="s">
        <v>94</v>
      </c>
      <c r="G963" s="1">
        <v>42826</v>
      </c>
      <c r="H963" s="1">
        <v>42855</v>
      </c>
      <c r="I963" s="3">
        <v>30100</v>
      </c>
      <c r="J963" s="4">
        <v>0</v>
      </c>
      <c r="K963" s="3">
        <v>31681146</v>
      </c>
    </row>
    <row r="964" spans="1:11" x14ac:dyDescent="0.25">
      <c r="A964">
        <v>3428</v>
      </c>
      <c r="B964">
        <v>41</v>
      </c>
      <c r="C964" t="s">
        <v>92</v>
      </c>
      <c r="D964" t="s">
        <v>77</v>
      </c>
      <c r="E964" t="s">
        <v>93</v>
      </c>
      <c r="F964" t="s">
        <v>94</v>
      </c>
      <c r="G964" s="1">
        <v>42614</v>
      </c>
      <c r="H964" s="1">
        <v>42643</v>
      </c>
      <c r="I964" s="3">
        <v>0</v>
      </c>
      <c r="J964" s="4">
        <v>0</v>
      </c>
      <c r="K964" s="3">
        <v>26230968</v>
      </c>
    </row>
    <row r="965" spans="1:11" x14ac:dyDescent="0.25">
      <c r="A965">
        <v>963</v>
      </c>
      <c r="B965">
        <v>42</v>
      </c>
      <c r="C965" t="s">
        <v>95</v>
      </c>
      <c r="D965" t="s">
        <v>77</v>
      </c>
      <c r="E965" t="s">
        <v>93</v>
      </c>
      <c r="F965" t="s">
        <v>94</v>
      </c>
      <c r="G965" s="1">
        <v>43313</v>
      </c>
      <c r="H965" s="1">
        <v>43343</v>
      </c>
      <c r="I965" s="3">
        <v>331200</v>
      </c>
      <c r="J965" s="4">
        <v>0</v>
      </c>
      <c r="K965" s="3">
        <v>33335640</v>
      </c>
    </row>
    <row r="966" spans="1:11" x14ac:dyDescent="0.25">
      <c r="A966">
        <v>1467</v>
      </c>
      <c r="B966">
        <v>42</v>
      </c>
      <c r="C966" t="s">
        <v>95</v>
      </c>
      <c r="D966" t="s">
        <v>77</v>
      </c>
      <c r="E966" t="s">
        <v>93</v>
      </c>
      <c r="F966" t="s">
        <v>94</v>
      </c>
      <c r="G966" s="1">
        <v>42795</v>
      </c>
      <c r="H966" s="1">
        <v>42825</v>
      </c>
      <c r="I966" s="3">
        <v>186400</v>
      </c>
      <c r="J966" s="4">
        <v>0</v>
      </c>
      <c r="K966" s="3">
        <v>29260938</v>
      </c>
    </row>
    <row r="967" spans="1:11" x14ac:dyDescent="0.25">
      <c r="A967">
        <v>1587</v>
      </c>
      <c r="B967">
        <v>42</v>
      </c>
      <c r="C967" t="s">
        <v>95</v>
      </c>
      <c r="D967" t="s">
        <v>77</v>
      </c>
      <c r="E967" t="s">
        <v>93</v>
      </c>
      <c r="F967" t="s">
        <v>94</v>
      </c>
      <c r="G967" s="1">
        <v>43525</v>
      </c>
      <c r="H967" s="1">
        <v>43555</v>
      </c>
      <c r="I967" s="3">
        <v>389600</v>
      </c>
      <c r="J967" s="4">
        <v>0</v>
      </c>
      <c r="K967" s="3">
        <v>35601824</v>
      </c>
    </row>
    <row r="968" spans="1:11" x14ac:dyDescent="0.25">
      <c r="A968">
        <v>1859</v>
      </c>
      <c r="B968">
        <v>42</v>
      </c>
      <c r="C968" t="s">
        <v>95</v>
      </c>
      <c r="D968" t="s">
        <v>77</v>
      </c>
      <c r="E968" t="s">
        <v>93</v>
      </c>
      <c r="F968" t="s">
        <v>94</v>
      </c>
      <c r="G968" s="1">
        <v>42583</v>
      </c>
      <c r="H968" s="1">
        <v>42613</v>
      </c>
      <c r="I968" s="3">
        <v>325950</v>
      </c>
      <c r="J968" s="4">
        <v>0</v>
      </c>
      <c r="K968" s="3">
        <v>28620934</v>
      </c>
    </row>
    <row r="969" spans="1:11" x14ac:dyDescent="0.25">
      <c r="A969">
        <v>2066</v>
      </c>
      <c r="B969">
        <v>42</v>
      </c>
      <c r="C969" t="s">
        <v>95</v>
      </c>
      <c r="D969" t="s">
        <v>77</v>
      </c>
      <c r="E969" t="s">
        <v>93</v>
      </c>
      <c r="F969" t="s">
        <v>94</v>
      </c>
      <c r="G969" s="1">
        <v>43282</v>
      </c>
      <c r="H969" s="1">
        <v>43312</v>
      </c>
      <c r="I969" s="3">
        <v>529200</v>
      </c>
      <c r="J969" s="4">
        <v>0</v>
      </c>
      <c r="K969" s="3">
        <v>35346978</v>
      </c>
    </row>
    <row r="970" spans="1:11" x14ac:dyDescent="0.25">
      <c r="A970">
        <v>2097</v>
      </c>
      <c r="B970">
        <v>42</v>
      </c>
      <c r="C970" t="s">
        <v>95</v>
      </c>
      <c r="D970" t="s">
        <v>77</v>
      </c>
      <c r="E970" t="s">
        <v>93</v>
      </c>
      <c r="F970" t="s">
        <v>94</v>
      </c>
      <c r="G970" s="1">
        <v>43405</v>
      </c>
      <c r="H970" s="1">
        <v>43434</v>
      </c>
      <c r="I970" s="3">
        <v>345500</v>
      </c>
      <c r="J970" s="4">
        <v>0</v>
      </c>
      <c r="K970" s="3">
        <v>33954984</v>
      </c>
    </row>
    <row r="971" spans="1:11" x14ac:dyDescent="0.25">
      <c r="A971">
        <v>8796</v>
      </c>
      <c r="B971">
        <v>42</v>
      </c>
      <c r="C971" t="s">
        <v>95</v>
      </c>
      <c r="D971" t="s">
        <v>77</v>
      </c>
      <c r="E971" t="s">
        <v>93</v>
      </c>
      <c r="F971" t="s">
        <v>94</v>
      </c>
      <c r="G971" s="1">
        <v>43132</v>
      </c>
      <c r="H971" s="1">
        <v>43159</v>
      </c>
      <c r="I971" s="3">
        <v>300500</v>
      </c>
      <c r="J971" s="4">
        <v>0</v>
      </c>
      <c r="K971" s="3">
        <v>27989514</v>
      </c>
    </row>
    <row r="972" spans="1:11" x14ac:dyDescent="0.25">
      <c r="A972">
        <v>8843</v>
      </c>
      <c r="B972">
        <v>42</v>
      </c>
      <c r="C972" t="s">
        <v>95</v>
      </c>
      <c r="D972" t="s">
        <v>77</v>
      </c>
      <c r="E972" t="s">
        <v>93</v>
      </c>
      <c r="F972" t="s">
        <v>94</v>
      </c>
      <c r="G972" s="1">
        <v>42614</v>
      </c>
      <c r="H972" s="1">
        <v>42643</v>
      </c>
      <c r="I972" s="3">
        <v>0</v>
      </c>
      <c r="J972" s="4">
        <v>0</v>
      </c>
      <c r="K972" s="3">
        <v>26503408</v>
      </c>
    </row>
    <row r="973" spans="1:11" x14ac:dyDescent="0.25">
      <c r="A973">
        <v>8910</v>
      </c>
      <c r="B973">
        <v>42</v>
      </c>
      <c r="C973" t="s">
        <v>95</v>
      </c>
      <c r="D973" t="s">
        <v>77</v>
      </c>
      <c r="E973" t="s">
        <v>93</v>
      </c>
      <c r="F973" t="s">
        <v>94</v>
      </c>
      <c r="G973" s="1">
        <v>43221</v>
      </c>
      <c r="H973" s="1">
        <v>43251</v>
      </c>
      <c r="I973" s="3">
        <v>225200</v>
      </c>
      <c r="J973" s="4">
        <v>0</v>
      </c>
      <c r="K973" s="3">
        <v>30543084</v>
      </c>
    </row>
    <row r="974" spans="1:11" x14ac:dyDescent="0.25">
      <c r="A974">
        <v>9907</v>
      </c>
      <c r="B974">
        <v>42</v>
      </c>
      <c r="C974" t="s">
        <v>95</v>
      </c>
      <c r="D974" t="s">
        <v>77</v>
      </c>
      <c r="E974" t="s">
        <v>93</v>
      </c>
      <c r="F974" t="s">
        <v>94</v>
      </c>
      <c r="G974" s="1">
        <v>43556</v>
      </c>
      <c r="H974" s="1">
        <v>43585</v>
      </c>
      <c r="I974" s="3">
        <v>290100</v>
      </c>
      <c r="J974" s="4">
        <v>0</v>
      </c>
      <c r="K974" s="3">
        <v>36608916</v>
      </c>
    </row>
    <row r="975" spans="1:11" x14ac:dyDescent="0.25">
      <c r="A975">
        <v>9943</v>
      </c>
      <c r="B975">
        <v>42</v>
      </c>
      <c r="C975" t="s">
        <v>95</v>
      </c>
      <c r="D975" t="s">
        <v>77</v>
      </c>
      <c r="E975" t="s">
        <v>93</v>
      </c>
      <c r="F975" t="s">
        <v>94</v>
      </c>
      <c r="G975" s="1">
        <v>43101</v>
      </c>
      <c r="H975" s="1">
        <v>43131</v>
      </c>
      <c r="I975" s="3">
        <v>350600</v>
      </c>
      <c r="J975" s="4">
        <v>0</v>
      </c>
      <c r="K975" s="3">
        <v>34343454</v>
      </c>
    </row>
    <row r="976" spans="1:11" x14ac:dyDescent="0.25">
      <c r="A976">
        <v>10029</v>
      </c>
      <c r="B976">
        <v>42</v>
      </c>
      <c r="C976" t="s">
        <v>95</v>
      </c>
      <c r="D976" t="s">
        <v>77</v>
      </c>
      <c r="E976" t="s">
        <v>93</v>
      </c>
      <c r="F976" t="s">
        <v>94</v>
      </c>
      <c r="G976" s="1">
        <v>42826</v>
      </c>
      <c r="H976" s="1">
        <v>42855</v>
      </c>
      <c r="I976" s="3">
        <v>354600</v>
      </c>
      <c r="J976" s="4">
        <v>0</v>
      </c>
      <c r="K976" s="3">
        <v>33904080</v>
      </c>
    </row>
    <row r="977" spans="1:11" x14ac:dyDescent="0.25">
      <c r="A977">
        <v>7209</v>
      </c>
      <c r="B977">
        <v>42</v>
      </c>
      <c r="C977" t="s">
        <v>95</v>
      </c>
      <c r="D977" t="s">
        <v>77</v>
      </c>
      <c r="E977" t="s">
        <v>93</v>
      </c>
      <c r="F977" t="s">
        <v>94</v>
      </c>
      <c r="G977" s="1">
        <v>43770</v>
      </c>
      <c r="H977" s="1">
        <v>43799</v>
      </c>
      <c r="I977" s="3">
        <v>300300</v>
      </c>
      <c r="J977" s="4">
        <v>0</v>
      </c>
      <c r="K977" s="3">
        <v>38855360</v>
      </c>
    </row>
    <row r="978" spans="1:11" x14ac:dyDescent="0.25">
      <c r="A978">
        <v>7329</v>
      </c>
      <c r="B978">
        <v>42</v>
      </c>
      <c r="C978" t="s">
        <v>95</v>
      </c>
      <c r="D978" t="s">
        <v>77</v>
      </c>
      <c r="E978" t="s">
        <v>93</v>
      </c>
      <c r="F978" t="s">
        <v>94</v>
      </c>
      <c r="G978" s="1">
        <v>42917</v>
      </c>
      <c r="H978" s="1">
        <v>42947</v>
      </c>
      <c r="I978" s="3">
        <v>379250</v>
      </c>
      <c r="J978" s="4">
        <v>0</v>
      </c>
      <c r="K978" s="3">
        <v>34366542</v>
      </c>
    </row>
    <row r="979" spans="1:11" x14ac:dyDescent="0.25">
      <c r="A979">
        <v>7398</v>
      </c>
      <c r="B979">
        <v>42</v>
      </c>
      <c r="C979" t="s">
        <v>95</v>
      </c>
      <c r="D979" t="s">
        <v>77</v>
      </c>
      <c r="E979" t="s">
        <v>93</v>
      </c>
      <c r="F979" t="s">
        <v>94</v>
      </c>
      <c r="G979" s="1">
        <v>43040</v>
      </c>
      <c r="H979" s="1">
        <v>43069</v>
      </c>
      <c r="I979" s="3">
        <v>274700</v>
      </c>
      <c r="J979" s="4">
        <v>0</v>
      </c>
      <c r="K979" s="3">
        <v>32210640</v>
      </c>
    </row>
    <row r="980" spans="1:11" x14ac:dyDescent="0.25">
      <c r="A980">
        <v>7777</v>
      </c>
      <c r="B980">
        <v>42</v>
      </c>
      <c r="C980" t="s">
        <v>95</v>
      </c>
      <c r="D980" t="s">
        <v>77</v>
      </c>
      <c r="E980" t="s">
        <v>93</v>
      </c>
      <c r="F980" t="s">
        <v>94</v>
      </c>
      <c r="G980" s="1">
        <v>43344</v>
      </c>
      <c r="H980" s="1">
        <v>43373</v>
      </c>
      <c r="I980" s="3">
        <v>281000</v>
      </c>
      <c r="J980" s="4">
        <v>0</v>
      </c>
      <c r="K980" s="3">
        <v>31213836</v>
      </c>
    </row>
    <row r="981" spans="1:11" x14ac:dyDescent="0.25">
      <c r="A981">
        <v>8354</v>
      </c>
      <c r="B981">
        <v>42</v>
      </c>
      <c r="C981" t="s">
        <v>95</v>
      </c>
      <c r="D981" t="s">
        <v>77</v>
      </c>
      <c r="E981" t="s">
        <v>93</v>
      </c>
      <c r="F981" t="s">
        <v>94</v>
      </c>
      <c r="G981" s="1">
        <v>43739</v>
      </c>
      <c r="H981" s="1">
        <v>43769</v>
      </c>
      <c r="I981" s="3">
        <v>342200</v>
      </c>
      <c r="J981" s="4">
        <v>0</v>
      </c>
      <c r="K981" s="3">
        <v>36970736</v>
      </c>
    </row>
    <row r="982" spans="1:11" x14ac:dyDescent="0.25">
      <c r="A982">
        <v>8469</v>
      </c>
      <c r="B982">
        <v>42</v>
      </c>
      <c r="C982" t="s">
        <v>95</v>
      </c>
      <c r="D982" t="s">
        <v>77</v>
      </c>
      <c r="E982" t="s">
        <v>93</v>
      </c>
      <c r="F982" t="s">
        <v>94</v>
      </c>
      <c r="G982" s="1">
        <v>43009</v>
      </c>
      <c r="H982" s="1">
        <v>43039</v>
      </c>
      <c r="I982" s="3">
        <v>125900</v>
      </c>
      <c r="J982" s="4">
        <v>0</v>
      </c>
      <c r="K982" s="3">
        <v>31887240</v>
      </c>
    </row>
    <row r="983" spans="1:11" x14ac:dyDescent="0.25">
      <c r="A983">
        <v>6049</v>
      </c>
      <c r="B983">
        <v>42</v>
      </c>
      <c r="C983" t="s">
        <v>95</v>
      </c>
      <c r="D983" t="s">
        <v>77</v>
      </c>
      <c r="E983" t="s">
        <v>93</v>
      </c>
      <c r="F983" t="s">
        <v>94</v>
      </c>
      <c r="G983" s="1">
        <v>43678</v>
      </c>
      <c r="H983" s="1">
        <v>43708</v>
      </c>
      <c r="I983" s="3">
        <v>259300</v>
      </c>
      <c r="J983" s="4">
        <v>0</v>
      </c>
      <c r="K983" s="3">
        <v>37935168</v>
      </c>
    </row>
    <row r="984" spans="1:11" x14ac:dyDescent="0.25">
      <c r="A984">
        <v>6092</v>
      </c>
      <c r="B984">
        <v>42</v>
      </c>
      <c r="C984" t="s">
        <v>95</v>
      </c>
      <c r="D984" t="s">
        <v>77</v>
      </c>
      <c r="E984" t="s">
        <v>93</v>
      </c>
      <c r="F984" t="s">
        <v>94</v>
      </c>
      <c r="G984" s="1">
        <v>42948</v>
      </c>
      <c r="H984" s="1">
        <v>42978</v>
      </c>
      <c r="I984" s="3">
        <v>167000</v>
      </c>
      <c r="J984" s="4">
        <v>0</v>
      </c>
      <c r="K984" s="3">
        <v>31086090</v>
      </c>
    </row>
    <row r="985" spans="1:11" x14ac:dyDescent="0.25">
      <c r="A985">
        <v>6717</v>
      </c>
      <c r="B985">
        <v>42</v>
      </c>
      <c r="C985" t="s">
        <v>95</v>
      </c>
      <c r="D985" t="s">
        <v>77</v>
      </c>
      <c r="E985" t="s">
        <v>93</v>
      </c>
      <c r="F985" t="s">
        <v>94</v>
      </c>
      <c r="G985" s="1">
        <v>43252</v>
      </c>
      <c r="H985" s="1">
        <v>43281</v>
      </c>
      <c r="I985" s="3">
        <v>445400</v>
      </c>
      <c r="J985" s="4">
        <v>0</v>
      </c>
      <c r="K985" s="3">
        <v>42803280</v>
      </c>
    </row>
    <row r="986" spans="1:11" x14ac:dyDescent="0.25">
      <c r="A986">
        <v>6747</v>
      </c>
      <c r="B986">
        <v>42</v>
      </c>
      <c r="C986" t="s">
        <v>95</v>
      </c>
      <c r="D986" t="s">
        <v>77</v>
      </c>
      <c r="E986" t="s">
        <v>93</v>
      </c>
      <c r="F986" t="s">
        <v>94</v>
      </c>
      <c r="G986" s="1">
        <v>43435</v>
      </c>
      <c r="H986" s="1">
        <v>43465</v>
      </c>
      <c r="I986" s="3">
        <v>635800</v>
      </c>
      <c r="J986" s="4">
        <v>0</v>
      </c>
      <c r="K986" s="3">
        <v>46673568</v>
      </c>
    </row>
    <row r="987" spans="1:11" x14ac:dyDescent="0.25">
      <c r="A987">
        <v>6920</v>
      </c>
      <c r="B987">
        <v>42</v>
      </c>
      <c r="C987" t="s">
        <v>95</v>
      </c>
      <c r="D987" t="s">
        <v>77</v>
      </c>
      <c r="E987" t="s">
        <v>93</v>
      </c>
      <c r="F987" t="s">
        <v>94</v>
      </c>
      <c r="G987" s="1">
        <v>42705</v>
      </c>
      <c r="H987" s="1">
        <v>42735</v>
      </c>
      <c r="I987" s="3">
        <v>335328</v>
      </c>
      <c r="J987" s="4">
        <v>0</v>
      </c>
      <c r="K987" s="3">
        <v>37848032</v>
      </c>
    </row>
    <row r="988" spans="1:11" x14ac:dyDescent="0.25">
      <c r="A988">
        <v>7204</v>
      </c>
      <c r="B988">
        <v>42</v>
      </c>
      <c r="C988" t="s">
        <v>95</v>
      </c>
      <c r="D988" t="s">
        <v>77</v>
      </c>
      <c r="E988" t="s">
        <v>93</v>
      </c>
      <c r="F988" t="s">
        <v>94</v>
      </c>
      <c r="G988" s="1">
        <v>43647</v>
      </c>
      <c r="H988" s="1">
        <v>43677</v>
      </c>
      <c r="I988" s="3">
        <v>327800</v>
      </c>
      <c r="J988" s="4">
        <v>0</v>
      </c>
      <c r="K988" s="3">
        <v>36351060</v>
      </c>
    </row>
    <row r="989" spans="1:11" x14ac:dyDescent="0.25">
      <c r="A989">
        <v>4764</v>
      </c>
      <c r="B989">
        <v>42</v>
      </c>
      <c r="C989" t="s">
        <v>95</v>
      </c>
      <c r="D989" t="s">
        <v>77</v>
      </c>
      <c r="E989" t="s">
        <v>93</v>
      </c>
      <c r="F989" t="s">
        <v>94</v>
      </c>
      <c r="G989" s="1">
        <v>43191</v>
      </c>
      <c r="H989" s="1">
        <v>43220</v>
      </c>
      <c r="I989" s="3">
        <v>186700</v>
      </c>
      <c r="J989" s="4">
        <v>0</v>
      </c>
      <c r="K989" s="3">
        <v>28840194</v>
      </c>
    </row>
    <row r="990" spans="1:11" x14ac:dyDescent="0.25">
      <c r="A990">
        <v>4795</v>
      </c>
      <c r="B990">
        <v>42</v>
      </c>
      <c r="C990" t="s">
        <v>95</v>
      </c>
      <c r="D990" t="s">
        <v>77</v>
      </c>
      <c r="E990" t="s">
        <v>93</v>
      </c>
      <c r="F990" t="s">
        <v>94</v>
      </c>
      <c r="G990" s="1">
        <v>42736</v>
      </c>
      <c r="H990" s="1">
        <v>42766</v>
      </c>
      <c r="I990" s="3">
        <v>348750</v>
      </c>
      <c r="J990" s="4">
        <v>0</v>
      </c>
      <c r="K990" s="3">
        <v>36839716</v>
      </c>
    </row>
    <row r="991" spans="1:11" x14ac:dyDescent="0.25">
      <c r="A991">
        <v>4907</v>
      </c>
      <c r="B991">
        <v>42</v>
      </c>
      <c r="C991" t="s">
        <v>95</v>
      </c>
      <c r="D991" t="s">
        <v>77</v>
      </c>
      <c r="E991" t="s">
        <v>93</v>
      </c>
      <c r="F991" t="s">
        <v>94</v>
      </c>
      <c r="G991" s="1">
        <v>43586</v>
      </c>
      <c r="H991" s="1">
        <v>43616</v>
      </c>
      <c r="I991" s="3">
        <v>186300</v>
      </c>
      <c r="J991" s="4">
        <v>0</v>
      </c>
      <c r="K991" s="3">
        <v>31967508</v>
      </c>
    </row>
    <row r="992" spans="1:11" x14ac:dyDescent="0.25">
      <c r="A992">
        <v>4939</v>
      </c>
      <c r="B992">
        <v>42</v>
      </c>
      <c r="C992" t="s">
        <v>95</v>
      </c>
      <c r="D992" t="s">
        <v>77</v>
      </c>
      <c r="E992" t="s">
        <v>93</v>
      </c>
      <c r="F992" t="s">
        <v>94</v>
      </c>
      <c r="G992" s="1">
        <v>43709</v>
      </c>
      <c r="H992" s="1">
        <v>43738</v>
      </c>
      <c r="I992" s="3">
        <v>137700</v>
      </c>
      <c r="J992" s="4">
        <v>0</v>
      </c>
      <c r="K992" s="3">
        <v>33881836</v>
      </c>
    </row>
    <row r="993" spans="1:11" x14ac:dyDescent="0.25">
      <c r="A993">
        <v>4967</v>
      </c>
      <c r="B993">
        <v>42</v>
      </c>
      <c r="C993" t="s">
        <v>95</v>
      </c>
      <c r="D993" t="s">
        <v>77</v>
      </c>
      <c r="E993" t="s">
        <v>93</v>
      </c>
      <c r="F993" t="s">
        <v>94</v>
      </c>
      <c r="G993" s="1">
        <v>42856</v>
      </c>
      <c r="H993" s="1">
        <v>42886</v>
      </c>
      <c r="I993" s="3">
        <v>184200</v>
      </c>
      <c r="J993" s="4">
        <v>0</v>
      </c>
      <c r="K993" s="3">
        <v>28035546</v>
      </c>
    </row>
    <row r="994" spans="1:11" x14ac:dyDescent="0.25">
      <c r="A994">
        <v>5573</v>
      </c>
      <c r="B994">
        <v>42</v>
      </c>
      <c r="C994" t="s">
        <v>95</v>
      </c>
      <c r="D994" t="s">
        <v>77</v>
      </c>
      <c r="E994" t="s">
        <v>93</v>
      </c>
      <c r="F994" t="s">
        <v>94</v>
      </c>
      <c r="G994" s="1">
        <v>43160</v>
      </c>
      <c r="H994" s="1">
        <v>43190</v>
      </c>
      <c r="I994" s="3">
        <v>681700</v>
      </c>
      <c r="J994" s="4">
        <v>0</v>
      </c>
      <c r="K994" s="3">
        <v>37395342</v>
      </c>
    </row>
    <row r="995" spans="1:11" x14ac:dyDescent="0.25">
      <c r="A995">
        <v>3232</v>
      </c>
      <c r="B995">
        <v>42</v>
      </c>
      <c r="C995" t="s">
        <v>95</v>
      </c>
      <c r="D995" t="s">
        <v>77</v>
      </c>
      <c r="E995" t="s">
        <v>93</v>
      </c>
      <c r="F995" t="s">
        <v>94</v>
      </c>
      <c r="G995" s="1">
        <v>43497</v>
      </c>
      <c r="H995" s="1">
        <v>43524</v>
      </c>
      <c r="I995" s="3">
        <v>284700</v>
      </c>
      <c r="J995" s="4">
        <v>0</v>
      </c>
      <c r="K995" s="3">
        <v>30026004</v>
      </c>
    </row>
    <row r="996" spans="1:11" x14ac:dyDescent="0.25">
      <c r="A996">
        <v>3245</v>
      </c>
      <c r="B996">
        <v>42</v>
      </c>
      <c r="C996" t="s">
        <v>95</v>
      </c>
      <c r="D996" t="s">
        <v>77</v>
      </c>
      <c r="E996" t="s">
        <v>93</v>
      </c>
      <c r="F996" t="s">
        <v>94</v>
      </c>
      <c r="G996" s="1">
        <v>43374</v>
      </c>
      <c r="H996" s="1">
        <v>43404</v>
      </c>
      <c r="I996" s="3">
        <v>265400</v>
      </c>
      <c r="J996" s="4">
        <v>0</v>
      </c>
      <c r="K996" s="3">
        <v>34727940</v>
      </c>
    </row>
    <row r="997" spans="1:11" x14ac:dyDescent="0.25">
      <c r="A997">
        <v>3338</v>
      </c>
      <c r="B997">
        <v>42</v>
      </c>
      <c r="C997" t="s">
        <v>95</v>
      </c>
      <c r="D997" t="s">
        <v>77</v>
      </c>
      <c r="E997" t="s">
        <v>93</v>
      </c>
      <c r="F997" t="s">
        <v>94</v>
      </c>
      <c r="G997" s="1">
        <v>42644</v>
      </c>
      <c r="H997" s="1">
        <v>42674</v>
      </c>
      <c r="I997" s="3">
        <v>211900</v>
      </c>
      <c r="J997" s="4">
        <v>0</v>
      </c>
      <c r="K997" s="3">
        <v>31202442</v>
      </c>
    </row>
    <row r="998" spans="1:11" x14ac:dyDescent="0.25">
      <c r="A998">
        <v>3692</v>
      </c>
      <c r="B998">
        <v>42</v>
      </c>
      <c r="C998" t="s">
        <v>95</v>
      </c>
      <c r="D998" t="s">
        <v>77</v>
      </c>
      <c r="E998" t="s">
        <v>93</v>
      </c>
      <c r="F998" t="s">
        <v>94</v>
      </c>
      <c r="G998" s="1">
        <v>42767</v>
      </c>
      <c r="H998" s="1">
        <v>42794</v>
      </c>
      <c r="I998" s="3">
        <v>252950</v>
      </c>
      <c r="J998" s="4">
        <v>0</v>
      </c>
      <c r="K998" s="3">
        <v>26744592</v>
      </c>
    </row>
    <row r="999" spans="1:11" x14ac:dyDescent="0.25">
      <c r="A999">
        <v>3726</v>
      </c>
      <c r="B999">
        <v>42</v>
      </c>
      <c r="C999" t="s">
        <v>95</v>
      </c>
      <c r="D999" t="s">
        <v>77</v>
      </c>
      <c r="E999" t="s">
        <v>93</v>
      </c>
      <c r="F999" t="s">
        <v>94</v>
      </c>
      <c r="G999" s="1">
        <v>42979</v>
      </c>
      <c r="H999" s="1">
        <v>43008</v>
      </c>
      <c r="I999" s="3">
        <v>204300</v>
      </c>
      <c r="J999" s="4">
        <v>0</v>
      </c>
      <c r="K999" s="3">
        <v>29158332</v>
      </c>
    </row>
    <row r="1000" spans="1:11" x14ac:dyDescent="0.25">
      <c r="A1000">
        <v>4406</v>
      </c>
      <c r="B1000">
        <v>42</v>
      </c>
      <c r="C1000" t="s">
        <v>95</v>
      </c>
      <c r="D1000" t="s">
        <v>77</v>
      </c>
      <c r="E1000" t="s">
        <v>93</v>
      </c>
      <c r="F1000" t="s">
        <v>94</v>
      </c>
      <c r="G1000" s="1">
        <v>43466</v>
      </c>
      <c r="H1000" s="1">
        <v>43496</v>
      </c>
      <c r="I1000" s="3">
        <v>263300</v>
      </c>
      <c r="J1000" s="4">
        <v>0</v>
      </c>
      <c r="K1000" s="3">
        <v>41555366</v>
      </c>
    </row>
    <row r="1001" spans="1:11" x14ac:dyDescent="0.25">
      <c r="A1001">
        <v>2145</v>
      </c>
      <c r="B1001">
        <v>42</v>
      </c>
      <c r="C1001" t="s">
        <v>95</v>
      </c>
      <c r="D1001" t="s">
        <v>77</v>
      </c>
      <c r="E1001" t="s">
        <v>93</v>
      </c>
      <c r="F1001" t="s">
        <v>94</v>
      </c>
      <c r="G1001" s="1">
        <v>42675</v>
      </c>
      <c r="H1001" s="1">
        <v>42704</v>
      </c>
      <c r="I1001" s="3">
        <v>243600</v>
      </c>
      <c r="J1001" s="4">
        <v>0</v>
      </c>
      <c r="K1001" s="3">
        <v>28644564</v>
      </c>
    </row>
    <row r="1002" spans="1:11" x14ac:dyDescent="0.25">
      <c r="A1002">
        <v>2576</v>
      </c>
      <c r="B1002">
        <v>42</v>
      </c>
      <c r="C1002" t="s">
        <v>95</v>
      </c>
      <c r="D1002" t="s">
        <v>77</v>
      </c>
      <c r="E1002" t="s">
        <v>93</v>
      </c>
      <c r="F1002" t="s">
        <v>94</v>
      </c>
      <c r="G1002" s="1">
        <v>42887</v>
      </c>
      <c r="H1002" s="1">
        <v>42916</v>
      </c>
      <c r="I1002" s="3">
        <v>361400</v>
      </c>
      <c r="J1002" s="4">
        <v>0</v>
      </c>
      <c r="K1002" s="3">
        <v>32939172</v>
      </c>
    </row>
    <row r="1003" spans="1:11" x14ac:dyDescent="0.25">
      <c r="A1003">
        <v>2651</v>
      </c>
      <c r="B1003">
        <v>42</v>
      </c>
      <c r="C1003" t="s">
        <v>95</v>
      </c>
      <c r="D1003" t="s">
        <v>77</v>
      </c>
      <c r="E1003" t="s">
        <v>93</v>
      </c>
      <c r="F1003" t="s">
        <v>94</v>
      </c>
      <c r="G1003" s="1">
        <v>43617</v>
      </c>
      <c r="H1003" s="1">
        <v>43646</v>
      </c>
      <c r="I1003" s="3">
        <v>499200</v>
      </c>
      <c r="J1003" s="4">
        <v>0</v>
      </c>
      <c r="K1003" s="3">
        <v>44164792</v>
      </c>
    </row>
    <row r="1004" spans="1:11" x14ac:dyDescent="0.25">
      <c r="A1004">
        <v>2816</v>
      </c>
      <c r="B1004">
        <v>42</v>
      </c>
      <c r="C1004" t="s">
        <v>95</v>
      </c>
      <c r="D1004" t="s">
        <v>77</v>
      </c>
      <c r="E1004" t="s">
        <v>93</v>
      </c>
      <c r="F1004" t="s">
        <v>94</v>
      </c>
      <c r="G1004" s="1">
        <v>43800</v>
      </c>
      <c r="H1004" s="1">
        <v>43830</v>
      </c>
      <c r="I1004" s="3">
        <v>230500</v>
      </c>
      <c r="J1004" s="4">
        <v>0</v>
      </c>
      <c r="K1004" s="3">
        <v>48949032</v>
      </c>
    </row>
    <row r="1005" spans="1:11" x14ac:dyDescent="0.25">
      <c r="A1005">
        <v>2961</v>
      </c>
      <c r="B1005">
        <v>42</v>
      </c>
      <c r="C1005" t="s">
        <v>95</v>
      </c>
      <c r="D1005" t="s">
        <v>77</v>
      </c>
      <c r="E1005" t="s">
        <v>93</v>
      </c>
      <c r="F1005" t="s">
        <v>94</v>
      </c>
      <c r="G1005" s="1">
        <v>43070</v>
      </c>
      <c r="H1005" s="1">
        <v>43100</v>
      </c>
      <c r="I1005" s="3">
        <v>338200</v>
      </c>
      <c r="J1005" s="4">
        <v>0</v>
      </c>
      <c r="K1005" s="3">
        <v>43708686</v>
      </c>
    </row>
    <row r="1006" spans="1:11" x14ac:dyDescent="0.25">
      <c r="A1006">
        <v>3028</v>
      </c>
      <c r="B1006">
        <v>42</v>
      </c>
      <c r="C1006" t="s">
        <v>95</v>
      </c>
      <c r="D1006" t="s">
        <v>77</v>
      </c>
      <c r="E1006" t="s">
        <v>93</v>
      </c>
      <c r="F1006" t="s">
        <v>94</v>
      </c>
      <c r="G1006" s="1">
        <v>42552</v>
      </c>
      <c r="H1006" s="1">
        <v>42582</v>
      </c>
      <c r="I1006" s="3">
        <v>0</v>
      </c>
      <c r="J1006" s="4">
        <v>0</v>
      </c>
      <c r="K1006" s="3">
        <v>31044538</v>
      </c>
    </row>
    <row r="1007" spans="1:11" x14ac:dyDescent="0.25">
      <c r="A1007">
        <v>466</v>
      </c>
      <c r="B1007">
        <v>185</v>
      </c>
      <c r="C1007" t="s">
        <v>96</v>
      </c>
      <c r="D1007" t="s">
        <v>77</v>
      </c>
      <c r="E1007" t="s">
        <v>93</v>
      </c>
      <c r="F1007" t="s">
        <v>94</v>
      </c>
      <c r="G1007" s="1">
        <v>44348</v>
      </c>
      <c r="H1007" s="1">
        <v>44377</v>
      </c>
      <c r="I1007" s="3">
        <v>512100</v>
      </c>
      <c r="J1007" s="4">
        <v>0</v>
      </c>
      <c r="K1007" s="3">
        <v>87410835</v>
      </c>
    </row>
    <row r="1008" spans="1:11" x14ac:dyDescent="0.25">
      <c r="A1008">
        <v>467</v>
      </c>
      <c r="B1008">
        <v>185</v>
      </c>
      <c r="C1008" t="s">
        <v>96</v>
      </c>
      <c r="D1008" t="s">
        <v>77</v>
      </c>
      <c r="E1008" t="s">
        <v>93</v>
      </c>
      <c r="F1008" t="s">
        <v>94</v>
      </c>
      <c r="G1008" s="1">
        <v>44378</v>
      </c>
      <c r="H1008" s="1">
        <v>44408</v>
      </c>
      <c r="I1008" s="3">
        <v>617100</v>
      </c>
      <c r="J1008" s="4">
        <v>0</v>
      </c>
      <c r="K1008" s="3">
        <v>333</v>
      </c>
    </row>
    <row r="1009" spans="1:11" x14ac:dyDescent="0.25">
      <c r="A1009">
        <v>652</v>
      </c>
      <c r="B1009">
        <v>185</v>
      </c>
      <c r="C1009" t="s">
        <v>96</v>
      </c>
      <c r="D1009" t="s">
        <v>77</v>
      </c>
      <c r="E1009" t="s">
        <v>93</v>
      </c>
      <c r="F1009" t="s">
        <v>94</v>
      </c>
      <c r="G1009" s="1">
        <v>44409</v>
      </c>
      <c r="H1009" s="1">
        <v>44439</v>
      </c>
      <c r="I1009" s="3">
        <v>460500</v>
      </c>
      <c r="J1009" s="4">
        <v>0</v>
      </c>
      <c r="K1009" s="3">
        <v>333</v>
      </c>
    </row>
    <row r="1010" spans="1:11" x14ac:dyDescent="0.25">
      <c r="A1010">
        <v>850</v>
      </c>
      <c r="B1010">
        <v>185</v>
      </c>
      <c r="C1010" t="s">
        <v>96</v>
      </c>
      <c r="D1010" t="s">
        <v>77</v>
      </c>
      <c r="E1010" t="s">
        <v>93</v>
      </c>
      <c r="F1010" t="s">
        <v>94</v>
      </c>
      <c r="G1010" s="1">
        <v>44075</v>
      </c>
      <c r="H1010" s="1">
        <v>44104</v>
      </c>
      <c r="I1010" s="3">
        <v>385800</v>
      </c>
      <c r="J1010" s="4">
        <v>0</v>
      </c>
      <c r="K1010" s="3">
        <v>72537200</v>
      </c>
    </row>
    <row r="1011" spans="1:11" x14ac:dyDescent="0.25">
      <c r="A1011">
        <v>917</v>
      </c>
      <c r="B1011">
        <v>185</v>
      </c>
      <c r="C1011" t="s">
        <v>96</v>
      </c>
      <c r="D1011" t="s">
        <v>77</v>
      </c>
      <c r="E1011" t="s">
        <v>93</v>
      </c>
      <c r="F1011" t="s">
        <v>94</v>
      </c>
      <c r="G1011" s="1">
        <v>43952</v>
      </c>
      <c r="H1011" s="1">
        <v>43982</v>
      </c>
      <c r="I1011" s="3">
        <v>12500</v>
      </c>
      <c r="J1011" s="4">
        <v>0</v>
      </c>
      <c r="K1011" s="3">
        <v>96432</v>
      </c>
    </row>
    <row r="1012" spans="1:11" x14ac:dyDescent="0.25">
      <c r="A1012">
        <v>1505</v>
      </c>
      <c r="B1012">
        <v>185</v>
      </c>
      <c r="C1012" t="s">
        <v>96</v>
      </c>
      <c r="D1012" t="s">
        <v>77</v>
      </c>
      <c r="E1012" t="s">
        <v>93</v>
      </c>
      <c r="F1012" t="s">
        <v>94</v>
      </c>
      <c r="G1012" s="1">
        <v>44287</v>
      </c>
      <c r="H1012" s="1">
        <v>44316</v>
      </c>
      <c r="I1012" s="3">
        <v>231200</v>
      </c>
      <c r="J1012" s="4">
        <v>0</v>
      </c>
      <c r="K1012" s="3">
        <v>61918353</v>
      </c>
    </row>
    <row r="1013" spans="1:11" x14ac:dyDescent="0.25">
      <c r="A1013">
        <v>8257</v>
      </c>
      <c r="B1013">
        <v>185</v>
      </c>
      <c r="C1013" t="s">
        <v>96</v>
      </c>
      <c r="D1013" t="s">
        <v>77</v>
      </c>
      <c r="E1013" t="s">
        <v>93</v>
      </c>
      <c r="F1013" t="s">
        <v>94</v>
      </c>
      <c r="G1013" s="1">
        <v>43831</v>
      </c>
      <c r="H1013" s="1">
        <v>43861</v>
      </c>
      <c r="I1013" s="3">
        <v>602000</v>
      </c>
      <c r="J1013" s="4">
        <v>0</v>
      </c>
      <c r="K1013" s="3">
        <v>96635276</v>
      </c>
    </row>
    <row r="1014" spans="1:11" x14ac:dyDescent="0.25">
      <c r="A1014">
        <v>8930</v>
      </c>
      <c r="B1014">
        <v>185</v>
      </c>
      <c r="C1014" t="s">
        <v>96</v>
      </c>
      <c r="D1014" t="s">
        <v>77</v>
      </c>
      <c r="E1014" t="s">
        <v>93</v>
      </c>
      <c r="F1014" t="s">
        <v>94</v>
      </c>
      <c r="G1014" s="1">
        <v>43983</v>
      </c>
      <c r="H1014" s="1">
        <v>44012</v>
      </c>
      <c r="I1014" s="3">
        <v>75700</v>
      </c>
      <c r="J1014" s="4">
        <v>0</v>
      </c>
      <c r="K1014" s="3">
        <v>30438400</v>
      </c>
    </row>
    <row r="1015" spans="1:11" x14ac:dyDescent="0.25">
      <c r="A1015">
        <v>5486</v>
      </c>
      <c r="B1015">
        <v>185</v>
      </c>
      <c r="C1015" t="s">
        <v>96</v>
      </c>
      <c r="D1015" t="s">
        <v>77</v>
      </c>
      <c r="E1015" t="s">
        <v>93</v>
      </c>
      <c r="F1015" t="s">
        <v>94</v>
      </c>
      <c r="G1015" s="1">
        <v>43922</v>
      </c>
      <c r="H1015" s="1">
        <v>43951</v>
      </c>
      <c r="I1015" s="3">
        <v>0</v>
      </c>
      <c r="J1015" s="4">
        <v>0</v>
      </c>
      <c r="K1015" s="3">
        <v>0</v>
      </c>
    </row>
    <row r="1016" spans="1:11" x14ac:dyDescent="0.25">
      <c r="A1016">
        <v>5769</v>
      </c>
      <c r="B1016">
        <v>185</v>
      </c>
      <c r="C1016" t="s">
        <v>96</v>
      </c>
      <c r="D1016" t="s">
        <v>77</v>
      </c>
      <c r="E1016" t="s">
        <v>93</v>
      </c>
      <c r="F1016" t="s">
        <v>94</v>
      </c>
      <c r="G1016" s="1">
        <v>43862</v>
      </c>
      <c r="H1016" s="1">
        <v>43890</v>
      </c>
      <c r="I1016" s="3">
        <v>304500</v>
      </c>
      <c r="J1016" s="4">
        <v>0</v>
      </c>
      <c r="K1016" s="3">
        <v>62614136</v>
      </c>
    </row>
    <row r="1017" spans="1:11" x14ac:dyDescent="0.25">
      <c r="A1017">
        <v>6006</v>
      </c>
      <c r="B1017">
        <v>185</v>
      </c>
      <c r="C1017" t="s">
        <v>96</v>
      </c>
      <c r="D1017" t="s">
        <v>77</v>
      </c>
      <c r="E1017" t="s">
        <v>93</v>
      </c>
      <c r="F1017" t="s">
        <v>94</v>
      </c>
      <c r="G1017" s="1">
        <v>44317</v>
      </c>
      <c r="H1017" s="1">
        <v>44347</v>
      </c>
      <c r="I1017" s="3">
        <v>449800</v>
      </c>
      <c r="J1017" s="4">
        <v>0</v>
      </c>
      <c r="K1017" s="3">
        <v>68366898</v>
      </c>
    </row>
    <row r="1018" spans="1:11" x14ac:dyDescent="0.25">
      <c r="A1018">
        <v>6744</v>
      </c>
      <c r="B1018">
        <v>185</v>
      </c>
      <c r="C1018" t="s">
        <v>96</v>
      </c>
      <c r="D1018" t="s">
        <v>77</v>
      </c>
      <c r="E1018" t="s">
        <v>93</v>
      </c>
      <c r="F1018" t="s">
        <v>94</v>
      </c>
      <c r="G1018" s="1">
        <v>43891</v>
      </c>
      <c r="H1018" s="1">
        <v>43921</v>
      </c>
      <c r="I1018" s="3">
        <v>190900</v>
      </c>
      <c r="J1018" s="4">
        <v>0</v>
      </c>
      <c r="K1018" s="3">
        <v>43405552</v>
      </c>
    </row>
    <row r="1019" spans="1:11" x14ac:dyDescent="0.25">
      <c r="A1019">
        <v>6776</v>
      </c>
      <c r="B1019">
        <v>185</v>
      </c>
      <c r="C1019" t="s">
        <v>96</v>
      </c>
      <c r="D1019" t="s">
        <v>77</v>
      </c>
      <c r="E1019" t="s">
        <v>93</v>
      </c>
      <c r="F1019" t="s">
        <v>94</v>
      </c>
      <c r="G1019" s="1">
        <v>44197</v>
      </c>
      <c r="H1019" s="1">
        <v>44227</v>
      </c>
      <c r="I1019" s="3">
        <v>424600</v>
      </c>
      <c r="J1019" s="4">
        <v>0</v>
      </c>
      <c r="K1019" s="3">
        <v>84429398</v>
      </c>
    </row>
    <row r="1020" spans="1:11" x14ac:dyDescent="0.25">
      <c r="A1020">
        <v>7964</v>
      </c>
      <c r="B1020">
        <v>185</v>
      </c>
      <c r="C1020" t="s">
        <v>96</v>
      </c>
      <c r="D1020" t="s">
        <v>77</v>
      </c>
      <c r="E1020" t="s">
        <v>93</v>
      </c>
      <c r="F1020" t="s">
        <v>94</v>
      </c>
      <c r="G1020" s="1">
        <v>44166</v>
      </c>
      <c r="H1020" s="1">
        <v>44196</v>
      </c>
      <c r="I1020" s="3">
        <v>524000</v>
      </c>
      <c r="J1020" s="4">
        <v>0</v>
      </c>
      <c r="K1020" s="3">
        <v>95800600</v>
      </c>
    </row>
    <row r="1021" spans="1:11" x14ac:dyDescent="0.25">
      <c r="A1021">
        <v>2061</v>
      </c>
      <c r="B1021">
        <v>185</v>
      </c>
      <c r="C1021" t="s">
        <v>96</v>
      </c>
      <c r="D1021" t="s">
        <v>77</v>
      </c>
      <c r="E1021" t="s">
        <v>93</v>
      </c>
      <c r="F1021" t="s">
        <v>94</v>
      </c>
      <c r="G1021" s="1">
        <v>44044</v>
      </c>
      <c r="H1021" s="1">
        <v>44074</v>
      </c>
      <c r="I1021" s="3">
        <v>338600</v>
      </c>
      <c r="J1021" s="4">
        <v>0</v>
      </c>
      <c r="K1021" s="3">
        <v>47193624</v>
      </c>
    </row>
    <row r="1022" spans="1:11" x14ac:dyDescent="0.25">
      <c r="A1022">
        <v>3261</v>
      </c>
      <c r="B1022">
        <v>185</v>
      </c>
      <c r="C1022" t="s">
        <v>96</v>
      </c>
      <c r="D1022" t="s">
        <v>77</v>
      </c>
      <c r="E1022" t="s">
        <v>93</v>
      </c>
      <c r="F1022" t="s">
        <v>94</v>
      </c>
      <c r="G1022" s="1">
        <v>44136</v>
      </c>
      <c r="H1022" s="1">
        <v>44165</v>
      </c>
      <c r="I1022" s="3">
        <v>376300</v>
      </c>
      <c r="J1022" s="4">
        <v>0</v>
      </c>
      <c r="K1022" s="3">
        <v>78848904</v>
      </c>
    </row>
    <row r="1023" spans="1:11" x14ac:dyDescent="0.25">
      <c r="A1023">
        <v>3342</v>
      </c>
      <c r="B1023">
        <v>185</v>
      </c>
      <c r="C1023" t="s">
        <v>96</v>
      </c>
      <c r="D1023" t="s">
        <v>77</v>
      </c>
      <c r="E1023" t="s">
        <v>93</v>
      </c>
      <c r="F1023" t="s">
        <v>94</v>
      </c>
      <c r="G1023" s="1">
        <v>44013</v>
      </c>
      <c r="H1023" s="1">
        <v>44043</v>
      </c>
      <c r="I1023" s="3">
        <v>262300</v>
      </c>
      <c r="J1023" s="4">
        <v>0</v>
      </c>
      <c r="K1023" s="3">
        <v>32963672</v>
      </c>
    </row>
    <row r="1024" spans="1:11" x14ac:dyDescent="0.25">
      <c r="A1024">
        <v>3775</v>
      </c>
      <c r="B1024">
        <v>185</v>
      </c>
      <c r="C1024" t="s">
        <v>96</v>
      </c>
      <c r="D1024" t="s">
        <v>77</v>
      </c>
      <c r="E1024" t="s">
        <v>93</v>
      </c>
      <c r="F1024" t="s">
        <v>94</v>
      </c>
      <c r="G1024" s="1">
        <v>44256</v>
      </c>
      <c r="H1024" s="1">
        <v>44286</v>
      </c>
      <c r="I1024" s="3">
        <v>490300</v>
      </c>
      <c r="J1024" s="4">
        <v>0</v>
      </c>
      <c r="K1024" s="3">
        <v>87083829</v>
      </c>
    </row>
    <row r="1025" spans="1:11" x14ac:dyDescent="0.25">
      <c r="A1025">
        <v>4395</v>
      </c>
      <c r="B1025">
        <v>185</v>
      </c>
      <c r="C1025" t="s">
        <v>96</v>
      </c>
      <c r="D1025" t="s">
        <v>77</v>
      </c>
      <c r="E1025" t="s">
        <v>93</v>
      </c>
      <c r="F1025" t="s">
        <v>94</v>
      </c>
      <c r="G1025" s="1">
        <v>44228</v>
      </c>
      <c r="H1025" s="1">
        <v>44255</v>
      </c>
      <c r="I1025" s="3">
        <v>578900</v>
      </c>
      <c r="J1025" s="4">
        <v>0</v>
      </c>
      <c r="K1025" s="3">
        <v>76610313</v>
      </c>
    </row>
    <row r="1026" spans="1:11" x14ac:dyDescent="0.25">
      <c r="A1026">
        <v>4728</v>
      </c>
      <c r="B1026">
        <v>185</v>
      </c>
      <c r="C1026" t="s">
        <v>96</v>
      </c>
      <c r="D1026" t="s">
        <v>77</v>
      </c>
      <c r="E1026" t="s">
        <v>93</v>
      </c>
      <c r="F1026" t="s">
        <v>94</v>
      </c>
      <c r="G1026" s="1">
        <v>44105</v>
      </c>
      <c r="H1026" s="1">
        <v>44135</v>
      </c>
      <c r="I1026" s="3">
        <v>413300</v>
      </c>
      <c r="J1026" s="4">
        <v>0</v>
      </c>
      <c r="K1026" s="3">
        <v>86614632</v>
      </c>
    </row>
    <row r="1027" spans="1:11" x14ac:dyDescent="0.25">
      <c r="A1027">
        <v>665</v>
      </c>
      <c r="B1027">
        <v>171</v>
      </c>
      <c r="C1027" t="s">
        <v>97</v>
      </c>
      <c r="D1027" t="s">
        <v>77</v>
      </c>
      <c r="E1027" t="s">
        <v>98</v>
      </c>
      <c r="F1027" t="s">
        <v>99</v>
      </c>
      <c r="G1027" s="1">
        <v>44348</v>
      </c>
      <c r="H1027" s="1">
        <v>44377</v>
      </c>
      <c r="I1027" s="3">
        <v>0</v>
      </c>
      <c r="J1027" s="4">
        <v>0</v>
      </c>
      <c r="K1027" s="3">
        <v>0</v>
      </c>
    </row>
    <row r="1028" spans="1:11" x14ac:dyDescent="0.25">
      <c r="A1028">
        <v>666</v>
      </c>
      <c r="B1028">
        <v>171</v>
      </c>
      <c r="C1028" t="s">
        <v>97</v>
      </c>
      <c r="D1028" t="s">
        <v>77</v>
      </c>
      <c r="E1028" t="s">
        <v>98</v>
      </c>
      <c r="F1028" t="s">
        <v>99</v>
      </c>
      <c r="G1028" s="1">
        <v>44378</v>
      </c>
      <c r="H1028" s="1">
        <v>44408</v>
      </c>
      <c r="I1028" s="3">
        <v>0</v>
      </c>
      <c r="J1028" s="4">
        <v>0</v>
      </c>
      <c r="K1028" s="3">
        <v>0</v>
      </c>
    </row>
    <row r="1029" spans="1:11" x14ac:dyDescent="0.25">
      <c r="A1029">
        <v>667</v>
      </c>
      <c r="B1029">
        <v>171</v>
      </c>
      <c r="C1029" t="s">
        <v>97</v>
      </c>
      <c r="D1029" t="s">
        <v>77</v>
      </c>
      <c r="E1029" t="s">
        <v>98</v>
      </c>
      <c r="F1029" t="s">
        <v>99</v>
      </c>
      <c r="G1029" s="1">
        <v>44409</v>
      </c>
      <c r="H1029" s="1">
        <v>44439</v>
      </c>
      <c r="I1029" s="3">
        <v>0</v>
      </c>
      <c r="J1029" s="4">
        <v>0</v>
      </c>
      <c r="K1029" s="3">
        <v>0</v>
      </c>
    </row>
    <row r="1030" spans="1:11" x14ac:dyDescent="0.25">
      <c r="A1030">
        <v>822</v>
      </c>
      <c r="B1030">
        <v>171</v>
      </c>
      <c r="C1030" t="s">
        <v>97</v>
      </c>
      <c r="D1030" t="s">
        <v>77</v>
      </c>
      <c r="E1030" t="s">
        <v>98</v>
      </c>
      <c r="F1030" t="s">
        <v>99</v>
      </c>
      <c r="G1030" s="1">
        <v>43586</v>
      </c>
      <c r="H1030" s="1">
        <v>43616</v>
      </c>
      <c r="I1030" s="3">
        <v>338000</v>
      </c>
      <c r="J1030" s="4">
        <v>10</v>
      </c>
      <c r="K1030" s="3">
        <v>9741600</v>
      </c>
    </row>
    <row r="1031" spans="1:11" x14ac:dyDescent="0.25">
      <c r="A1031">
        <v>890</v>
      </c>
      <c r="B1031">
        <v>171</v>
      </c>
      <c r="C1031" t="s">
        <v>97</v>
      </c>
      <c r="D1031" t="s">
        <v>77</v>
      </c>
      <c r="E1031" t="s">
        <v>98</v>
      </c>
      <c r="F1031" t="s">
        <v>99</v>
      </c>
      <c r="G1031" s="1">
        <v>43709</v>
      </c>
      <c r="H1031" s="1">
        <v>43738</v>
      </c>
      <c r="I1031" s="3">
        <v>222300</v>
      </c>
      <c r="J1031" s="4">
        <v>6</v>
      </c>
      <c r="K1031" s="3">
        <v>10249200</v>
      </c>
    </row>
    <row r="1032" spans="1:11" x14ac:dyDescent="0.25">
      <c r="A1032">
        <v>1272</v>
      </c>
      <c r="B1032">
        <v>171</v>
      </c>
      <c r="C1032" t="s">
        <v>97</v>
      </c>
      <c r="D1032" t="s">
        <v>77</v>
      </c>
      <c r="E1032" t="s">
        <v>98</v>
      </c>
      <c r="F1032" t="s">
        <v>99</v>
      </c>
      <c r="G1032" s="1">
        <v>43374</v>
      </c>
      <c r="H1032" s="1">
        <v>43404</v>
      </c>
      <c r="I1032" s="3">
        <v>624600</v>
      </c>
      <c r="J1032" s="4">
        <v>0</v>
      </c>
      <c r="K1032" s="3">
        <v>10846800</v>
      </c>
    </row>
    <row r="1033" spans="1:11" x14ac:dyDescent="0.25">
      <c r="A1033">
        <v>8958</v>
      </c>
      <c r="B1033">
        <v>171</v>
      </c>
      <c r="C1033" t="s">
        <v>97</v>
      </c>
      <c r="D1033" t="s">
        <v>77</v>
      </c>
      <c r="E1033" t="s">
        <v>98</v>
      </c>
      <c r="F1033" t="s">
        <v>99</v>
      </c>
      <c r="G1033" s="1">
        <v>43617</v>
      </c>
      <c r="H1033" s="1">
        <v>43646</v>
      </c>
      <c r="I1033" s="3">
        <v>589300</v>
      </c>
      <c r="J1033" s="4">
        <v>10</v>
      </c>
      <c r="K1033" s="3">
        <v>12488800</v>
      </c>
    </row>
    <row r="1034" spans="1:11" x14ac:dyDescent="0.25">
      <c r="A1034">
        <v>9582</v>
      </c>
      <c r="B1034">
        <v>171</v>
      </c>
      <c r="C1034" t="s">
        <v>97</v>
      </c>
      <c r="D1034" t="s">
        <v>77</v>
      </c>
      <c r="E1034" t="s">
        <v>98</v>
      </c>
      <c r="F1034" t="s">
        <v>99</v>
      </c>
      <c r="G1034" s="1">
        <v>43497</v>
      </c>
      <c r="H1034" s="1">
        <v>43524</v>
      </c>
      <c r="I1034" s="3">
        <v>59500</v>
      </c>
      <c r="J1034" s="4">
        <v>0</v>
      </c>
      <c r="K1034" s="3">
        <v>8809200</v>
      </c>
    </row>
    <row r="1035" spans="1:11" x14ac:dyDescent="0.25">
      <c r="A1035">
        <v>9680</v>
      </c>
      <c r="B1035">
        <v>171</v>
      </c>
      <c r="C1035" t="s">
        <v>97</v>
      </c>
      <c r="D1035" t="s">
        <v>77</v>
      </c>
      <c r="E1035" t="s">
        <v>98</v>
      </c>
      <c r="F1035" t="s">
        <v>99</v>
      </c>
      <c r="G1035" s="1">
        <v>43952</v>
      </c>
      <c r="H1035" s="1">
        <v>43982</v>
      </c>
      <c r="I1035" s="3">
        <v>0</v>
      </c>
      <c r="J1035" s="4">
        <v>0</v>
      </c>
      <c r="K1035" s="3">
        <v>11200</v>
      </c>
    </row>
    <row r="1036" spans="1:11" x14ac:dyDescent="0.25">
      <c r="A1036">
        <v>9866</v>
      </c>
      <c r="B1036">
        <v>171</v>
      </c>
      <c r="C1036" t="s">
        <v>97</v>
      </c>
      <c r="D1036" t="s">
        <v>77</v>
      </c>
      <c r="E1036" t="s">
        <v>98</v>
      </c>
      <c r="F1036" t="s">
        <v>99</v>
      </c>
      <c r="G1036" s="1">
        <v>44287</v>
      </c>
      <c r="H1036" s="1">
        <v>44316</v>
      </c>
      <c r="I1036" s="3">
        <v>13100</v>
      </c>
      <c r="J1036" s="4">
        <v>10</v>
      </c>
      <c r="K1036" s="3">
        <v>10967800</v>
      </c>
    </row>
    <row r="1037" spans="1:11" x14ac:dyDescent="0.25">
      <c r="A1037">
        <v>9898</v>
      </c>
      <c r="B1037">
        <v>171</v>
      </c>
      <c r="C1037" t="s">
        <v>97</v>
      </c>
      <c r="D1037" t="s">
        <v>77</v>
      </c>
      <c r="E1037" t="s">
        <v>98</v>
      </c>
      <c r="F1037" t="s">
        <v>99</v>
      </c>
      <c r="G1037" s="1">
        <v>44075</v>
      </c>
      <c r="H1037" s="1">
        <v>44104</v>
      </c>
      <c r="I1037" s="3">
        <v>21900</v>
      </c>
      <c r="J1037" s="4">
        <v>5</v>
      </c>
      <c r="K1037" s="3">
        <v>11041400</v>
      </c>
    </row>
    <row r="1038" spans="1:11" x14ac:dyDescent="0.25">
      <c r="A1038">
        <v>6905</v>
      </c>
      <c r="B1038">
        <v>171</v>
      </c>
      <c r="C1038" t="s">
        <v>97</v>
      </c>
      <c r="D1038" t="s">
        <v>77</v>
      </c>
      <c r="E1038" t="s">
        <v>98</v>
      </c>
      <c r="F1038" t="s">
        <v>99</v>
      </c>
      <c r="G1038" s="1">
        <v>43891</v>
      </c>
      <c r="H1038" s="1">
        <v>43921</v>
      </c>
      <c r="I1038" s="3">
        <v>42100</v>
      </c>
      <c r="J1038" s="4">
        <v>14</v>
      </c>
      <c r="K1038" s="3">
        <v>7244600</v>
      </c>
    </row>
    <row r="1039" spans="1:11" x14ac:dyDescent="0.25">
      <c r="A1039">
        <v>7147</v>
      </c>
      <c r="B1039">
        <v>171</v>
      </c>
      <c r="C1039" t="s">
        <v>97</v>
      </c>
      <c r="D1039" t="s">
        <v>77</v>
      </c>
      <c r="E1039" t="s">
        <v>98</v>
      </c>
      <c r="F1039" t="s">
        <v>99</v>
      </c>
      <c r="G1039" s="1">
        <v>44166</v>
      </c>
      <c r="H1039" s="1">
        <v>44196</v>
      </c>
      <c r="I1039" s="3">
        <v>19600</v>
      </c>
      <c r="J1039" s="4">
        <v>3</v>
      </c>
      <c r="K1039" s="3">
        <v>13575200</v>
      </c>
    </row>
    <row r="1040" spans="1:11" x14ac:dyDescent="0.25">
      <c r="A1040">
        <v>7906</v>
      </c>
      <c r="B1040">
        <v>171</v>
      </c>
      <c r="C1040" t="s">
        <v>97</v>
      </c>
      <c r="D1040" t="s">
        <v>77</v>
      </c>
      <c r="E1040" t="s">
        <v>98</v>
      </c>
      <c r="F1040" t="s">
        <v>99</v>
      </c>
      <c r="G1040" s="1">
        <v>43800</v>
      </c>
      <c r="H1040" s="1">
        <v>43830</v>
      </c>
      <c r="I1040" s="3">
        <v>468700</v>
      </c>
      <c r="J1040" s="4">
        <v>2</v>
      </c>
      <c r="K1040" s="3">
        <v>14050000</v>
      </c>
    </row>
    <row r="1041" spans="1:11" x14ac:dyDescent="0.25">
      <c r="A1041">
        <v>7999</v>
      </c>
      <c r="B1041">
        <v>171</v>
      </c>
      <c r="C1041" t="s">
        <v>97</v>
      </c>
      <c r="D1041" t="s">
        <v>77</v>
      </c>
      <c r="E1041" t="s">
        <v>98</v>
      </c>
      <c r="F1041" t="s">
        <v>99</v>
      </c>
      <c r="G1041" s="1">
        <v>43525</v>
      </c>
      <c r="H1041" s="1">
        <v>43555</v>
      </c>
      <c r="I1041" s="3">
        <v>79200</v>
      </c>
      <c r="J1041" s="4">
        <v>16</v>
      </c>
      <c r="K1041" s="3">
        <v>10009000</v>
      </c>
    </row>
    <row r="1042" spans="1:11" x14ac:dyDescent="0.25">
      <c r="A1042">
        <v>8412</v>
      </c>
      <c r="B1042">
        <v>171</v>
      </c>
      <c r="C1042" t="s">
        <v>97</v>
      </c>
      <c r="D1042" t="s">
        <v>77</v>
      </c>
      <c r="E1042" t="s">
        <v>98</v>
      </c>
      <c r="F1042" t="s">
        <v>99</v>
      </c>
      <c r="G1042" s="1">
        <v>43405</v>
      </c>
      <c r="H1042" s="1">
        <v>43434</v>
      </c>
      <c r="I1042" s="3">
        <v>82900</v>
      </c>
      <c r="J1042" s="4">
        <v>0</v>
      </c>
      <c r="K1042" s="3">
        <v>9765200</v>
      </c>
    </row>
    <row r="1043" spans="1:11" x14ac:dyDescent="0.25">
      <c r="A1043">
        <v>8725</v>
      </c>
      <c r="B1043">
        <v>171</v>
      </c>
      <c r="C1043" t="s">
        <v>97</v>
      </c>
      <c r="D1043" t="s">
        <v>77</v>
      </c>
      <c r="E1043" t="s">
        <v>98</v>
      </c>
      <c r="F1043" t="s">
        <v>99</v>
      </c>
      <c r="G1043" s="1">
        <v>43983</v>
      </c>
      <c r="H1043" s="1">
        <v>44012</v>
      </c>
      <c r="I1043" s="3">
        <v>21000</v>
      </c>
      <c r="J1043" s="4">
        <v>0</v>
      </c>
      <c r="K1043" s="3">
        <v>5551600</v>
      </c>
    </row>
    <row r="1044" spans="1:11" x14ac:dyDescent="0.25">
      <c r="A1044">
        <v>5051</v>
      </c>
      <c r="B1044">
        <v>171</v>
      </c>
      <c r="C1044" t="s">
        <v>97</v>
      </c>
      <c r="D1044" t="s">
        <v>77</v>
      </c>
      <c r="E1044" t="s">
        <v>98</v>
      </c>
      <c r="F1044" t="s">
        <v>99</v>
      </c>
      <c r="G1044" s="1">
        <v>44105</v>
      </c>
      <c r="H1044" s="1">
        <v>44135</v>
      </c>
      <c r="I1044" s="3">
        <v>32200</v>
      </c>
      <c r="J1044" s="4">
        <v>4</v>
      </c>
      <c r="K1044" s="3">
        <v>12661600</v>
      </c>
    </row>
    <row r="1045" spans="1:11" x14ac:dyDescent="0.25">
      <c r="A1045">
        <v>5489</v>
      </c>
      <c r="B1045">
        <v>171</v>
      </c>
      <c r="C1045" t="s">
        <v>97</v>
      </c>
      <c r="D1045" t="s">
        <v>77</v>
      </c>
      <c r="E1045" t="s">
        <v>98</v>
      </c>
      <c r="F1045" t="s">
        <v>99</v>
      </c>
      <c r="G1045" s="1">
        <v>43862</v>
      </c>
      <c r="H1045" s="1">
        <v>43890</v>
      </c>
      <c r="I1045" s="3">
        <v>142800</v>
      </c>
      <c r="J1045" s="4">
        <v>5</v>
      </c>
      <c r="K1045" s="3">
        <v>9655800</v>
      </c>
    </row>
    <row r="1046" spans="1:11" x14ac:dyDescent="0.25">
      <c r="A1046">
        <v>5635</v>
      </c>
      <c r="B1046">
        <v>171</v>
      </c>
      <c r="C1046" t="s">
        <v>97</v>
      </c>
      <c r="D1046" t="s">
        <v>77</v>
      </c>
      <c r="E1046" t="s">
        <v>98</v>
      </c>
      <c r="F1046" t="s">
        <v>99</v>
      </c>
      <c r="G1046" s="1">
        <v>43556</v>
      </c>
      <c r="H1046" s="1">
        <v>43585</v>
      </c>
      <c r="I1046" s="3">
        <v>142400</v>
      </c>
      <c r="J1046" s="4">
        <v>10</v>
      </c>
      <c r="K1046" s="3">
        <v>11560000</v>
      </c>
    </row>
    <row r="1047" spans="1:11" x14ac:dyDescent="0.25">
      <c r="A1047">
        <v>5904</v>
      </c>
      <c r="B1047">
        <v>171</v>
      </c>
      <c r="C1047" t="s">
        <v>97</v>
      </c>
      <c r="D1047" t="s">
        <v>77</v>
      </c>
      <c r="E1047" t="s">
        <v>98</v>
      </c>
      <c r="F1047" t="s">
        <v>99</v>
      </c>
      <c r="G1047" s="1">
        <v>44197</v>
      </c>
      <c r="H1047" s="1">
        <v>44227</v>
      </c>
      <c r="I1047" s="3">
        <v>83000</v>
      </c>
      <c r="J1047" s="4">
        <v>14</v>
      </c>
      <c r="K1047" s="3">
        <v>14552000</v>
      </c>
    </row>
    <row r="1048" spans="1:11" x14ac:dyDescent="0.25">
      <c r="A1048">
        <v>6536</v>
      </c>
      <c r="B1048">
        <v>171</v>
      </c>
      <c r="C1048" t="s">
        <v>97</v>
      </c>
      <c r="D1048" t="s">
        <v>77</v>
      </c>
      <c r="E1048" t="s">
        <v>98</v>
      </c>
      <c r="F1048" t="s">
        <v>99</v>
      </c>
      <c r="G1048" s="1">
        <v>43739</v>
      </c>
      <c r="H1048" s="1">
        <v>43769</v>
      </c>
      <c r="I1048" s="3">
        <v>397500</v>
      </c>
      <c r="J1048" s="4">
        <v>2</v>
      </c>
      <c r="K1048" s="3">
        <v>11780400</v>
      </c>
    </row>
    <row r="1049" spans="1:11" x14ac:dyDescent="0.25">
      <c r="A1049">
        <v>6880</v>
      </c>
      <c r="B1049">
        <v>171</v>
      </c>
      <c r="C1049" t="s">
        <v>97</v>
      </c>
      <c r="D1049" t="s">
        <v>77</v>
      </c>
      <c r="E1049" t="s">
        <v>98</v>
      </c>
      <c r="F1049" t="s">
        <v>99</v>
      </c>
      <c r="G1049" s="1">
        <v>43831</v>
      </c>
      <c r="H1049" s="1">
        <v>43861</v>
      </c>
      <c r="I1049" s="3">
        <v>131700</v>
      </c>
      <c r="J1049" s="4">
        <v>6</v>
      </c>
      <c r="K1049" s="3">
        <v>16629800</v>
      </c>
    </row>
    <row r="1050" spans="1:11" x14ac:dyDescent="0.25">
      <c r="A1050">
        <v>3554</v>
      </c>
      <c r="B1050">
        <v>171</v>
      </c>
      <c r="C1050" t="s">
        <v>97</v>
      </c>
      <c r="D1050" t="s">
        <v>77</v>
      </c>
      <c r="E1050" t="s">
        <v>98</v>
      </c>
      <c r="F1050" t="s">
        <v>99</v>
      </c>
      <c r="G1050" s="1">
        <v>44228</v>
      </c>
      <c r="H1050" s="1">
        <v>44255</v>
      </c>
      <c r="I1050" s="3">
        <v>0</v>
      </c>
      <c r="J1050" s="4">
        <v>0</v>
      </c>
      <c r="K1050" s="3">
        <v>17416200</v>
      </c>
    </row>
    <row r="1051" spans="1:11" x14ac:dyDescent="0.25">
      <c r="A1051">
        <v>3972</v>
      </c>
      <c r="B1051">
        <v>171</v>
      </c>
      <c r="C1051" t="s">
        <v>97</v>
      </c>
      <c r="D1051" t="s">
        <v>77</v>
      </c>
      <c r="E1051" t="s">
        <v>98</v>
      </c>
      <c r="F1051" t="s">
        <v>99</v>
      </c>
      <c r="G1051" s="1">
        <v>43435</v>
      </c>
      <c r="H1051" s="1">
        <v>43465</v>
      </c>
      <c r="I1051" s="3">
        <v>72700</v>
      </c>
      <c r="J1051" s="4">
        <v>0</v>
      </c>
      <c r="K1051" s="3">
        <v>11944400</v>
      </c>
    </row>
    <row r="1052" spans="1:11" x14ac:dyDescent="0.25">
      <c r="A1052">
        <v>4142</v>
      </c>
      <c r="B1052">
        <v>171</v>
      </c>
      <c r="C1052" t="s">
        <v>97</v>
      </c>
      <c r="D1052" t="s">
        <v>77</v>
      </c>
      <c r="E1052" t="s">
        <v>98</v>
      </c>
      <c r="F1052" t="s">
        <v>99</v>
      </c>
      <c r="G1052" s="1">
        <v>44013</v>
      </c>
      <c r="H1052" s="1">
        <v>44043</v>
      </c>
      <c r="I1052" s="3">
        <v>40000</v>
      </c>
      <c r="J1052" s="4">
        <v>2</v>
      </c>
      <c r="K1052" s="3">
        <v>6052400</v>
      </c>
    </row>
    <row r="1053" spans="1:11" x14ac:dyDescent="0.25">
      <c r="A1053">
        <v>4521</v>
      </c>
      <c r="B1053">
        <v>171</v>
      </c>
      <c r="C1053" t="s">
        <v>97</v>
      </c>
      <c r="D1053" t="s">
        <v>77</v>
      </c>
      <c r="E1053" t="s">
        <v>98</v>
      </c>
      <c r="F1053" t="s">
        <v>99</v>
      </c>
      <c r="G1053" s="1">
        <v>43647</v>
      </c>
      <c r="H1053" s="1">
        <v>43677</v>
      </c>
      <c r="I1053" s="3">
        <v>182800</v>
      </c>
      <c r="J1053" s="4">
        <v>9</v>
      </c>
      <c r="K1053" s="3">
        <v>11036200</v>
      </c>
    </row>
    <row r="1054" spans="1:11" x14ac:dyDescent="0.25">
      <c r="A1054">
        <v>4548</v>
      </c>
      <c r="B1054">
        <v>171</v>
      </c>
      <c r="C1054" t="s">
        <v>97</v>
      </c>
      <c r="D1054" t="s">
        <v>77</v>
      </c>
      <c r="E1054" t="s">
        <v>98</v>
      </c>
      <c r="F1054" t="s">
        <v>99</v>
      </c>
      <c r="G1054" s="1">
        <v>44317</v>
      </c>
      <c r="H1054" s="1">
        <v>44347</v>
      </c>
      <c r="I1054" s="3">
        <v>0</v>
      </c>
      <c r="J1054" s="4">
        <v>4</v>
      </c>
      <c r="K1054" s="3">
        <v>1710400</v>
      </c>
    </row>
    <row r="1055" spans="1:11" x14ac:dyDescent="0.25">
      <c r="A1055">
        <v>4604</v>
      </c>
      <c r="B1055">
        <v>171</v>
      </c>
      <c r="C1055" t="s">
        <v>97</v>
      </c>
      <c r="D1055" t="s">
        <v>77</v>
      </c>
      <c r="E1055" t="s">
        <v>98</v>
      </c>
      <c r="F1055" t="s">
        <v>99</v>
      </c>
      <c r="G1055" s="1">
        <v>43922</v>
      </c>
      <c r="H1055" s="1">
        <v>43951</v>
      </c>
      <c r="I1055" s="3">
        <v>0</v>
      </c>
      <c r="J1055" s="4">
        <v>0</v>
      </c>
      <c r="K1055" s="3">
        <v>0</v>
      </c>
    </row>
    <row r="1056" spans="1:11" x14ac:dyDescent="0.25">
      <c r="A1056">
        <v>1794</v>
      </c>
      <c r="B1056">
        <v>171</v>
      </c>
      <c r="C1056" t="s">
        <v>97</v>
      </c>
      <c r="D1056" t="s">
        <v>77</v>
      </c>
      <c r="E1056" t="s">
        <v>98</v>
      </c>
      <c r="F1056" t="s">
        <v>99</v>
      </c>
      <c r="G1056" s="1">
        <v>44044</v>
      </c>
      <c r="H1056" s="1">
        <v>44074</v>
      </c>
      <c r="I1056" s="3">
        <v>133500</v>
      </c>
      <c r="J1056" s="4">
        <v>0</v>
      </c>
      <c r="K1056" s="3">
        <v>12338400</v>
      </c>
    </row>
    <row r="1057" spans="1:11" x14ac:dyDescent="0.25">
      <c r="A1057">
        <v>1999</v>
      </c>
      <c r="B1057">
        <v>171</v>
      </c>
      <c r="C1057" t="s">
        <v>97</v>
      </c>
      <c r="D1057" t="s">
        <v>77</v>
      </c>
      <c r="E1057" t="s">
        <v>98</v>
      </c>
      <c r="F1057" t="s">
        <v>99</v>
      </c>
      <c r="G1057" s="1">
        <v>43678</v>
      </c>
      <c r="H1057" s="1">
        <v>43708</v>
      </c>
      <c r="I1057" s="3">
        <v>389900</v>
      </c>
      <c r="J1057" s="4">
        <v>0</v>
      </c>
      <c r="K1057" s="3">
        <v>11184000</v>
      </c>
    </row>
    <row r="1058" spans="1:11" x14ac:dyDescent="0.25">
      <c r="A1058">
        <v>2398</v>
      </c>
      <c r="B1058">
        <v>171</v>
      </c>
      <c r="C1058" t="s">
        <v>97</v>
      </c>
      <c r="D1058" t="s">
        <v>77</v>
      </c>
      <c r="E1058" t="s">
        <v>98</v>
      </c>
      <c r="F1058" t="s">
        <v>99</v>
      </c>
      <c r="G1058" s="1">
        <v>44136</v>
      </c>
      <c r="H1058" s="1">
        <v>44165</v>
      </c>
      <c r="I1058" s="3">
        <v>71500</v>
      </c>
      <c r="J1058" s="4">
        <v>0</v>
      </c>
      <c r="K1058" s="3">
        <v>12162200</v>
      </c>
    </row>
    <row r="1059" spans="1:11" x14ac:dyDescent="0.25">
      <c r="A1059">
        <v>2754</v>
      </c>
      <c r="B1059">
        <v>171</v>
      </c>
      <c r="C1059" t="s">
        <v>97</v>
      </c>
      <c r="D1059" t="s">
        <v>77</v>
      </c>
      <c r="E1059" t="s">
        <v>98</v>
      </c>
      <c r="F1059" t="s">
        <v>99</v>
      </c>
      <c r="G1059" s="1">
        <v>43466</v>
      </c>
      <c r="H1059" s="1">
        <v>43496</v>
      </c>
      <c r="I1059" s="3">
        <v>46000</v>
      </c>
      <c r="J1059" s="4">
        <v>0</v>
      </c>
      <c r="K1059" s="3">
        <v>14942200</v>
      </c>
    </row>
    <row r="1060" spans="1:11" x14ac:dyDescent="0.25">
      <c r="A1060">
        <v>2864</v>
      </c>
      <c r="B1060">
        <v>171</v>
      </c>
      <c r="C1060" t="s">
        <v>97</v>
      </c>
      <c r="D1060" t="s">
        <v>77</v>
      </c>
      <c r="E1060" t="s">
        <v>98</v>
      </c>
      <c r="F1060" t="s">
        <v>99</v>
      </c>
      <c r="G1060" s="1">
        <v>44256</v>
      </c>
      <c r="H1060" s="1">
        <v>44286</v>
      </c>
      <c r="I1060" s="3">
        <v>31500</v>
      </c>
      <c r="J1060" s="4">
        <v>2</v>
      </c>
      <c r="K1060" s="3">
        <v>13419400</v>
      </c>
    </row>
    <row r="1061" spans="1:11" x14ac:dyDescent="0.25">
      <c r="A1061">
        <v>3162</v>
      </c>
      <c r="B1061">
        <v>171</v>
      </c>
      <c r="C1061" t="s">
        <v>97</v>
      </c>
      <c r="D1061" t="s">
        <v>77</v>
      </c>
      <c r="E1061" t="s">
        <v>98</v>
      </c>
      <c r="F1061" t="s">
        <v>99</v>
      </c>
      <c r="G1061" s="1">
        <v>43770</v>
      </c>
      <c r="H1061" s="1">
        <v>43799</v>
      </c>
      <c r="I1061" s="3">
        <v>302100</v>
      </c>
      <c r="J1061" s="4">
        <v>5</v>
      </c>
      <c r="K1061" s="3">
        <v>11219600</v>
      </c>
    </row>
    <row r="1062" spans="1:11" x14ac:dyDescent="0.25">
      <c r="A1062">
        <v>120</v>
      </c>
      <c r="B1062">
        <v>27</v>
      </c>
      <c r="C1062" t="s">
        <v>100</v>
      </c>
      <c r="D1062" t="s">
        <v>77</v>
      </c>
      <c r="E1062" t="s">
        <v>101</v>
      </c>
      <c r="F1062" t="s">
        <v>102</v>
      </c>
      <c r="G1062" s="1">
        <v>44348</v>
      </c>
      <c r="H1062" s="1">
        <v>44377</v>
      </c>
      <c r="I1062" s="3">
        <v>71800</v>
      </c>
      <c r="J1062" s="4">
        <v>0</v>
      </c>
      <c r="K1062" s="3">
        <v>17820828</v>
      </c>
    </row>
    <row r="1063" spans="1:11" x14ac:dyDescent="0.25">
      <c r="A1063">
        <v>271</v>
      </c>
      <c r="B1063">
        <v>27</v>
      </c>
      <c r="C1063" t="s">
        <v>100</v>
      </c>
      <c r="D1063" t="s">
        <v>77</v>
      </c>
      <c r="E1063" t="s">
        <v>101</v>
      </c>
      <c r="F1063" t="s">
        <v>102</v>
      </c>
      <c r="G1063" s="1">
        <v>44378</v>
      </c>
      <c r="H1063" s="1">
        <v>44408</v>
      </c>
      <c r="I1063" s="3">
        <v>38100</v>
      </c>
      <c r="J1063" s="4">
        <v>0</v>
      </c>
      <c r="K1063" s="3">
        <v>19397583</v>
      </c>
    </row>
    <row r="1064" spans="1:11" x14ac:dyDescent="0.25">
      <c r="A1064">
        <v>648</v>
      </c>
      <c r="B1064">
        <v>27</v>
      </c>
      <c r="C1064" t="s">
        <v>100</v>
      </c>
      <c r="D1064" t="s">
        <v>77</v>
      </c>
      <c r="E1064" t="s">
        <v>101</v>
      </c>
      <c r="F1064" t="s">
        <v>102</v>
      </c>
      <c r="G1064" s="1">
        <v>44409</v>
      </c>
      <c r="H1064" s="1">
        <v>44439</v>
      </c>
      <c r="I1064" s="3">
        <v>33600</v>
      </c>
      <c r="J1064" s="4">
        <v>0</v>
      </c>
      <c r="K1064" s="3">
        <v>19069578</v>
      </c>
    </row>
    <row r="1065" spans="1:11" x14ac:dyDescent="0.25">
      <c r="A1065">
        <v>829</v>
      </c>
      <c r="B1065">
        <v>27</v>
      </c>
      <c r="C1065" t="s">
        <v>100</v>
      </c>
      <c r="D1065" t="s">
        <v>77</v>
      </c>
      <c r="E1065" t="s">
        <v>101</v>
      </c>
      <c r="F1065" t="s">
        <v>102</v>
      </c>
      <c r="G1065" s="1">
        <v>42522</v>
      </c>
      <c r="H1065" s="1">
        <v>42551</v>
      </c>
      <c r="I1065" s="3">
        <v>100650</v>
      </c>
      <c r="J1065" s="4">
        <v>0</v>
      </c>
      <c r="K1065" s="3">
        <v>12417426</v>
      </c>
    </row>
    <row r="1066" spans="1:11" x14ac:dyDescent="0.25">
      <c r="A1066">
        <v>1011</v>
      </c>
      <c r="B1066">
        <v>27</v>
      </c>
      <c r="C1066" t="s">
        <v>100</v>
      </c>
      <c r="D1066" t="s">
        <v>77</v>
      </c>
      <c r="E1066" t="s">
        <v>101</v>
      </c>
      <c r="F1066" t="s">
        <v>102</v>
      </c>
      <c r="G1066" s="1">
        <v>43252</v>
      </c>
      <c r="H1066" s="1">
        <v>43281</v>
      </c>
      <c r="I1066" s="3">
        <v>22650</v>
      </c>
      <c r="J1066" s="4">
        <v>0</v>
      </c>
      <c r="K1066" s="3">
        <v>16379874</v>
      </c>
    </row>
    <row r="1067" spans="1:11" x14ac:dyDescent="0.25">
      <c r="A1067">
        <v>1462</v>
      </c>
      <c r="B1067">
        <v>27</v>
      </c>
      <c r="C1067" t="s">
        <v>100</v>
      </c>
      <c r="D1067" t="s">
        <v>77</v>
      </c>
      <c r="E1067" t="s">
        <v>101</v>
      </c>
      <c r="F1067" t="s">
        <v>102</v>
      </c>
      <c r="G1067" s="1">
        <v>42917</v>
      </c>
      <c r="H1067" s="1">
        <v>42947</v>
      </c>
      <c r="I1067" s="3">
        <v>16100</v>
      </c>
      <c r="J1067" s="4">
        <v>0</v>
      </c>
      <c r="K1067" s="3">
        <v>13117398</v>
      </c>
    </row>
    <row r="1068" spans="1:11" x14ac:dyDescent="0.25">
      <c r="A1068">
        <v>9217</v>
      </c>
      <c r="B1068">
        <v>27</v>
      </c>
      <c r="C1068" t="s">
        <v>100</v>
      </c>
      <c r="D1068" t="s">
        <v>77</v>
      </c>
      <c r="E1068" t="s">
        <v>101</v>
      </c>
      <c r="F1068" t="s">
        <v>102</v>
      </c>
      <c r="G1068" s="1">
        <v>44013</v>
      </c>
      <c r="H1068" s="1">
        <v>44043</v>
      </c>
      <c r="I1068" s="3">
        <v>15850</v>
      </c>
      <c r="J1068" s="4">
        <v>0</v>
      </c>
      <c r="K1068" s="3">
        <v>12641448</v>
      </c>
    </row>
    <row r="1069" spans="1:11" x14ac:dyDescent="0.25">
      <c r="A1069">
        <v>9392</v>
      </c>
      <c r="B1069">
        <v>27</v>
      </c>
      <c r="C1069" t="s">
        <v>100</v>
      </c>
      <c r="D1069" t="s">
        <v>77</v>
      </c>
      <c r="E1069" t="s">
        <v>101</v>
      </c>
      <c r="F1069" t="s">
        <v>102</v>
      </c>
      <c r="G1069" s="1">
        <v>43160</v>
      </c>
      <c r="H1069" s="1">
        <v>43190</v>
      </c>
      <c r="I1069" s="3">
        <v>33800</v>
      </c>
      <c r="J1069" s="4">
        <v>0</v>
      </c>
      <c r="K1069" s="3">
        <v>14784084</v>
      </c>
    </row>
    <row r="1070" spans="1:11" x14ac:dyDescent="0.25">
      <c r="A1070">
        <v>9443</v>
      </c>
      <c r="B1070">
        <v>27</v>
      </c>
      <c r="C1070" t="s">
        <v>100</v>
      </c>
      <c r="D1070" t="s">
        <v>77</v>
      </c>
      <c r="E1070" t="s">
        <v>101</v>
      </c>
      <c r="F1070" t="s">
        <v>102</v>
      </c>
      <c r="G1070" s="1">
        <v>42705</v>
      </c>
      <c r="H1070" s="1">
        <v>42735</v>
      </c>
      <c r="I1070" s="3">
        <v>117250</v>
      </c>
      <c r="J1070" s="4">
        <v>0</v>
      </c>
      <c r="K1070" s="3">
        <v>15152390</v>
      </c>
    </row>
    <row r="1071" spans="1:11" x14ac:dyDescent="0.25">
      <c r="A1071">
        <v>9752</v>
      </c>
      <c r="B1071">
        <v>27</v>
      </c>
      <c r="C1071" t="s">
        <v>100</v>
      </c>
      <c r="D1071" t="s">
        <v>77</v>
      </c>
      <c r="E1071" t="s">
        <v>101</v>
      </c>
      <c r="F1071" t="s">
        <v>102</v>
      </c>
      <c r="G1071" s="1">
        <v>43040</v>
      </c>
      <c r="H1071" s="1">
        <v>43069</v>
      </c>
      <c r="I1071" s="3">
        <v>33200</v>
      </c>
      <c r="J1071" s="4">
        <v>0</v>
      </c>
      <c r="K1071" s="3">
        <v>12966282</v>
      </c>
    </row>
    <row r="1072" spans="1:11" x14ac:dyDescent="0.25">
      <c r="A1072">
        <v>9782</v>
      </c>
      <c r="B1072">
        <v>27</v>
      </c>
      <c r="C1072" t="s">
        <v>100</v>
      </c>
      <c r="D1072" t="s">
        <v>77</v>
      </c>
      <c r="E1072" t="s">
        <v>101</v>
      </c>
      <c r="F1072" t="s">
        <v>102</v>
      </c>
      <c r="G1072" s="1">
        <v>44136</v>
      </c>
      <c r="H1072" s="1">
        <v>44165</v>
      </c>
      <c r="I1072" s="3">
        <v>85800</v>
      </c>
      <c r="J1072" s="4">
        <v>0</v>
      </c>
      <c r="K1072" s="3">
        <v>16946448</v>
      </c>
    </row>
    <row r="1073" spans="1:11" x14ac:dyDescent="0.25">
      <c r="A1073">
        <v>8339</v>
      </c>
      <c r="B1073">
        <v>27</v>
      </c>
      <c r="C1073" t="s">
        <v>100</v>
      </c>
      <c r="D1073" t="s">
        <v>77</v>
      </c>
      <c r="E1073" t="s">
        <v>101</v>
      </c>
      <c r="F1073" t="s">
        <v>102</v>
      </c>
      <c r="G1073" s="1">
        <v>42948</v>
      </c>
      <c r="H1073" s="1">
        <v>42978</v>
      </c>
      <c r="I1073" s="3">
        <v>18250</v>
      </c>
      <c r="J1073" s="4">
        <v>0</v>
      </c>
      <c r="K1073" s="3">
        <v>12503232</v>
      </c>
    </row>
    <row r="1074" spans="1:11" x14ac:dyDescent="0.25">
      <c r="A1074">
        <v>8421</v>
      </c>
      <c r="B1074">
        <v>27</v>
      </c>
      <c r="C1074" t="s">
        <v>100</v>
      </c>
      <c r="D1074" t="s">
        <v>77</v>
      </c>
      <c r="E1074" t="s">
        <v>101</v>
      </c>
      <c r="F1074" t="s">
        <v>102</v>
      </c>
      <c r="G1074" s="1">
        <v>43678</v>
      </c>
      <c r="H1074" s="1">
        <v>43708</v>
      </c>
      <c r="I1074" s="3">
        <v>18000</v>
      </c>
      <c r="J1074" s="4">
        <v>0</v>
      </c>
      <c r="K1074" s="3">
        <v>15574060</v>
      </c>
    </row>
    <row r="1075" spans="1:11" x14ac:dyDescent="0.25">
      <c r="A1075">
        <v>8977</v>
      </c>
      <c r="B1075">
        <v>27</v>
      </c>
      <c r="C1075" t="s">
        <v>100</v>
      </c>
      <c r="D1075" t="s">
        <v>77</v>
      </c>
      <c r="E1075" t="s">
        <v>101</v>
      </c>
      <c r="F1075" t="s">
        <v>102</v>
      </c>
      <c r="G1075" s="1">
        <v>43435</v>
      </c>
      <c r="H1075" s="1">
        <v>43465</v>
      </c>
      <c r="I1075" s="3">
        <v>21300</v>
      </c>
      <c r="J1075" s="4">
        <v>0</v>
      </c>
      <c r="K1075" s="3">
        <v>18158040</v>
      </c>
    </row>
    <row r="1076" spans="1:11" x14ac:dyDescent="0.25">
      <c r="A1076">
        <v>7224</v>
      </c>
      <c r="B1076">
        <v>27</v>
      </c>
      <c r="C1076" t="s">
        <v>100</v>
      </c>
      <c r="D1076" t="s">
        <v>77</v>
      </c>
      <c r="E1076" t="s">
        <v>101</v>
      </c>
      <c r="F1076" t="s">
        <v>102</v>
      </c>
      <c r="G1076" s="1">
        <v>42856</v>
      </c>
      <c r="H1076" s="1">
        <v>42886</v>
      </c>
      <c r="I1076" s="3">
        <v>38950</v>
      </c>
      <c r="J1076" s="4">
        <v>0</v>
      </c>
      <c r="K1076" s="3">
        <v>12168954</v>
      </c>
    </row>
    <row r="1077" spans="1:11" x14ac:dyDescent="0.25">
      <c r="A1077">
        <v>7319</v>
      </c>
      <c r="B1077">
        <v>27</v>
      </c>
      <c r="C1077" t="s">
        <v>100</v>
      </c>
      <c r="D1077" t="s">
        <v>77</v>
      </c>
      <c r="E1077" t="s">
        <v>101</v>
      </c>
      <c r="F1077" t="s">
        <v>102</v>
      </c>
      <c r="G1077" s="1">
        <v>43586</v>
      </c>
      <c r="H1077" s="1">
        <v>43616</v>
      </c>
      <c r="I1077" s="3">
        <v>37400</v>
      </c>
      <c r="J1077" s="4">
        <v>0</v>
      </c>
      <c r="K1077" s="3">
        <v>14183660</v>
      </c>
    </row>
    <row r="1078" spans="1:11" x14ac:dyDescent="0.25">
      <c r="A1078">
        <v>7814</v>
      </c>
      <c r="B1078">
        <v>27</v>
      </c>
      <c r="C1078" t="s">
        <v>100</v>
      </c>
      <c r="D1078" t="s">
        <v>77</v>
      </c>
      <c r="E1078" t="s">
        <v>101</v>
      </c>
      <c r="F1078" t="s">
        <v>102</v>
      </c>
      <c r="G1078" s="1">
        <v>43466</v>
      </c>
      <c r="H1078" s="1">
        <v>43496</v>
      </c>
      <c r="I1078" s="3">
        <v>40350</v>
      </c>
      <c r="J1078" s="4">
        <v>0</v>
      </c>
      <c r="K1078" s="3">
        <v>19692624</v>
      </c>
    </row>
    <row r="1079" spans="1:11" x14ac:dyDescent="0.25">
      <c r="A1079">
        <v>7918</v>
      </c>
      <c r="B1079">
        <v>27</v>
      </c>
      <c r="C1079" t="s">
        <v>100</v>
      </c>
      <c r="D1079" t="s">
        <v>77</v>
      </c>
      <c r="E1079" t="s">
        <v>101</v>
      </c>
      <c r="F1079" t="s">
        <v>102</v>
      </c>
      <c r="G1079" s="1">
        <v>44256</v>
      </c>
      <c r="H1079" s="1">
        <v>44286</v>
      </c>
      <c r="I1079" s="3">
        <v>33250</v>
      </c>
      <c r="J1079" s="4">
        <v>0</v>
      </c>
      <c r="K1079" s="3">
        <v>19035612</v>
      </c>
    </row>
    <row r="1080" spans="1:11" x14ac:dyDescent="0.25">
      <c r="A1080">
        <v>8189</v>
      </c>
      <c r="B1080">
        <v>27</v>
      </c>
      <c r="C1080" t="s">
        <v>100</v>
      </c>
      <c r="D1080" t="s">
        <v>77</v>
      </c>
      <c r="E1080" t="s">
        <v>101</v>
      </c>
      <c r="F1080" t="s">
        <v>102</v>
      </c>
      <c r="G1080" s="1">
        <v>42736</v>
      </c>
      <c r="H1080" s="1">
        <v>42766</v>
      </c>
      <c r="I1080" s="3">
        <v>222350</v>
      </c>
      <c r="J1080" s="4">
        <v>0</v>
      </c>
      <c r="K1080" s="3">
        <v>17148964</v>
      </c>
    </row>
    <row r="1081" spans="1:11" x14ac:dyDescent="0.25">
      <c r="A1081">
        <v>6875</v>
      </c>
      <c r="B1081">
        <v>27</v>
      </c>
      <c r="C1081" t="s">
        <v>100</v>
      </c>
      <c r="D1081" t="s">
        <v>77</v>
      </c>
      <c r="E1081" t="s">
        <v>101</v>
      </c>
      <c r="F1081" t="s">
        <v>102</v>
      </c>
      <c r="G1081" s="1">
        <v>42644</v>
      </c>
      <c r="H1081" s="1">
        <v>42674</v>
      </c>
      <c r="I1081" s="3">
        <v>109700</v>
      </c>
      <c r="J1081" s="4">
        <v>0</v>
      </c>
      <c r="K1081" s="3">
        <v>12689032</v>
      </c>
    </row>
    <row r="1082" spans="1:11" x14ac:dyDescent="0.25">
      <c r="A1082">
        <v>6926</v>
      </c>
      <c r="B1082">
        <v>27</v>
      </c>
      <c r="C1082" t="s">
        <v>100</v>
      </c>
      <c r="D1082" t="s">
        <v>77</v>
      </c>
      <c r="E1082" t="s">
        <v>101</v>
      </c>
      <c r="F1082" t="s">
        <v>102</v>
      </c>
      <c r="G1082" s="1">
        <v>44044</v>
      </c>
      <c r="H1082" s="1">
        <v>44074</v>
      </c>
      <c r="I1082" s="3">
        <v>51800</v>
      </c>
      <c r="J1082" s="4">
        <v>0</v>
      </c>
      <c r="K1082" s="3">
        <v>15397304</v>
      </c>
    </row>
    <row r="1083" spans="1:11" x14ac:dyDescent="0.25">
      <c r="A1083">
        <v>7047</v>
      </c>
      <c r="B1083">
        <v>27</v>
      </c>
      <c r="C1083" t="s">
        <v>100</v>
      </c>
      <c r="D1083" t="s">
        <v>77</v>
      </c>
      <c r="E1083" t="s">
        <v>101</v>
      </c>
      <c r="F1083" t="s">
        <v>102</v>
      </c>
      <c r="G1083" s="1">
        <v>43709</v>
      </c>
      <c r="H1083" s="1">
        <v>43738</v>
      </c>
      <c r="I1083" s="3">
        <v>26800</v>
      </c>
      <c r="J1083" s="4">
        <v>0</v>
      </c>
      <c r="K1083" s="3">
        <v>14442148</v>
      </c>
    </row>
    <row r="1084" spans="1:11" x14ac:dyDescent="0.25">
      <c r="A1084">
        <v>7155</v>
      </c>
      <c r="B1084">
        <v>27</v>
      </c>
      <c r="C1084" t="s">
        <v>100</v>
      </c>
      <c r="D1084" t="s">
        <v>77</v>
      </c>
      <c r="E1084" t="s">
        <v>101</v>
      </c>
      <c r="F1084" t="s">
        <v>102</v>
      </c>
      <c r="G1084" s="1">
        <v>42979</v>
      </c>
      <c r="H1084" s="1">
        <v>43008</v>
      </c>
      <c r="I1084" s="3">
        <v>26100</v>
      </c>
      <c r="J1084" s="4">
        <v>0</v>
      </c>
      <c r="K1084" s="3">
        <v>12131910</v>
      </c>
    </row>
    <row r="1085" spans="1:11" x14ac:dyDescent="0.25">
      <c r="A1085">
        <v>7167</v>
      </c>
      <c r="B1085">
        <v>27</v>
      </c>
      <c r="C1085" t="s">
        <v>100</v>
      </c>
      <c r="D1085" t="s">
        <v>77</v>
      </c>
      <c r="E1085" t="s">
        <v>101</v>
      </c>
      <c r="F1085" t="s">
        <v>102</v>
      </c>
      <c r="G1085" s="1">
        <v>43191</v>
      </c>
      <c r="H1085" s="1">
        <v>43220</v>
      </c>
      <c r="I1085" s="3">
        <v>27600</v>
      </c>
      <c r="J1085" s="4">
        <v>0</v>
      </c>
      <c r="K1085" s="3">
        <v>14109660</v>
      </c>
    </row>
    <row r="1086" spans="1:11" x14ac:dyDescent="0.25">
      <c r="A1086">
        <v>6560</v>
      </c>
      <c r="B1086">
        <v>27</v>
      </c>
      <c r="C1086" t="s">
        <v>100</v>
      </c>
      <c r="D1086" t="s">
        <v>77</v>
      </c>
      <c r="E1086" t="s">
        <v>101</v>
      </c>
      <c r="F1086" t="s">
        <v>102</v>
      </c>
      <c r="G1086" s="1">
        <v>42552</v>
      </c>
      <c r="H1086" s="1">
        <v>42582</v>
      </c>
      <c r="I1086" s="3">
        <v>82650</v>
      </c>
      <c r="J1086" s="4">
        <v>0</v>
      </c>
      <c r="K1086" s="3">
        <v>12342366</v>
      </c>
    </row>
    <row r="1087" spans="1:11" x14ac:dyDescent="0.25">
      <c r="A1087">
        <v>6609</v>
      </c>
      <c r="B1087">
        <v>27</v>
      </c>
      <c r="C1087" t="s">
        <v>100</v>
      </c>
      <c r="D1087" t="s">
        <v>77</v>
      </c>
      <c r="E1087" t="s">
        <v>101</v>
      </c>
      <c r="F1087" t="s">
        <v>102</v>
      </c>
      <c r="G1087" s="1">
        <v>43497</v>
      </c>
      <c r="H1087" s="1">
        <v>43524</v>
      </c>
      <c r="I1087" s="3">
        <v>16650</v>
      </c>
      <c r="J1087" s="4">
        <v>0</v>
      </c>
      <c r="K1087" s="3">
        <v>8618000</v>
      </c>
    </row>
    <row r="1088" spans="1:11" x14ac:dyDescent="0.25">
      <c r="A1088">
        <v>6624</v>
      </c>
      <c r="B1088">
        <v>27</v>
      </c>
      <c r="C1088" t="s">
        <v>100</v>
      </c>
      <c r="D1088" t="s">
        <v>77</v>
      </c>
      <c r="E1088" t="s">
        <v>101</v>
      </c>
      <c r="F1088" t="s">
        <v>102</v>
      </c>
      <c r="G1088" s="1">
        <v>43374</v>
      </c>
      <c r="H1088" s="1">
        <v>43404</v>
      </c>
      <c r="I1088" s="3">
        <v>18800</v>
      </c>
      <c r="J1088" s="4">
        <v>0</v>
      </c>
      <c r="K1088" s="3">
        <v>15569280</v>
      </c>
    </row>
    <row r="1089" spans="1:11" x14ac:dyDescent="0.25">
      <c r="A1089">
        <v>6832</v>
      </c>
      <c r="B1089">
        <v>27</v>
      </c>
      <c r="C1089" t="s">
        <v>100</v>
      </c>
      <c r="D1089" t="s">
        <v>77</v>
      </c>
      <c r="E1089" t="s">
        <v>101</v>
      </c>
      <c r="F1089" t="s">
        <v>102</v>
      </c>
      <c r="G1089" s="1">
        <v>44287</v>
      </c>
      <c r="H1089" s="1">
        <v>44316</v>
      </c>
      <c r="I1089" s="3">
        <v>68000</v>
      </c>
      <c r="J1089" s="4">
        <v>0</v>
      </c>
      <c r="K1089" s="3">
        <v>19235079</v>
      </c>
    </row>
    <row r="1090" spans="1:11" x14ac:dyDescent="0.25">
      <c r="A1090">
        <v>5470</v>
      </c>
      <c r="B1090">
        <v>27</v>
      </c>
      <c r="C1090" t="s">
        <v>100</v>
      </c>
      <c r="D1090" t="s">
        <v>77</v>
      </c>
      <c r="E1090" t="s">
        <v>101</v>
      </c>
      <c r="F1090" t="s">
        <v>102</v>
      </c>
      <c r="G1090" s="1">
        <v>43405</v>
      </c>
      <c r="H1090" s="1">
        <v>43434</v>
      </c>
      <c r="I1090" s="3">
        <v>29700</v>
      </c>
      <c r="J1090" s="4">
        <v>0</v>
      </c>
      <c r="K1090" s="3">
        <v>14576310</v>
      </c>
    </row>
    <row r="1091" spans="1:11" x14ac:dyDescent="0.25">
      <c r="A1091">
        <v>5784</v>
      </c>
      <c r="B1091">
        <v>27</v>
      </c>
      <c r="C1091" t="s">
        <v>100</v>
      </c>
      <c r="D1091" t="s">
        <v>77</v>
      </c>
      <c r="E1091" t="s">
        <v>101</v>
      </c>
      <c r="F1091" t="s">
        <v>102</v>
      </c>
      <c r="G1091" s="1">
        <v>43952</v>
      </c>
      <c r="H1091" s="1">
        <v>43982</v>
      </c>
      <c r="I1091" s="3">
        <v>0</v>
      </c>
      <c r="J1091" s="4">
        <v>0</v>
      </c>
      <c r="K1091" s="3">
        <v>0</v>
      </c>
    </row>
    <row r="1092" spans="1:11" x14ac:dyDescent="0.25">
      <c r="A1092">
        <v>5920</v>
      </c>
      <c r="B1092">
        <v>27</v>
      </c>
      <c r="C1092" t="s">
        <v>100</v>
      </c>
      <c r="D1092" t="s">
        <v>77</v>
      </c>
      <c r="E1092" t="s">
        <v>101</v>
      </c>
      <c r="F1092" t="s">
        <v>102</v>
      </c>
      <c r="G1092" s="1">
        <v>42767</v>
      </c>
      <c r="H1092" s="1">
        <v>42794</v>
      </c>
      <c r="I1092" s="3">
        <v>86700</v>
      </c>
      <c r="J1092" s="4">
        <v>0</v>
      </c>
      <c r="K1092" s="3">
        <v>11266080</v>
      </c>
    </row>
    <row r="1093" spans="1:11" x14ac:dyDescent="0.25">
      <c r="A1093">
        <v>6177</v>
      </c>
      <c r="B1093">
        <v>27</v>
      </c>
      <c r="C1093" t="s">
        <v>100</v>
      </c>
      <c r="D1093" t="s">
        <v>77</v>
      </c>
      <c r="E1093" t="s">
        <v>101</v>
      </c>
      <c r="F1093" t="s">
        <v>102</v>
      </c>
      <c r="G1093" s="1">
        <v>43617</v>
      </c>
      <c r="H1093" s="1">
        <v>43646</v>
      </c>
      <c r="I1093" s="3">
        <v>26150</v>
      </c>
      <c r="J1093" s="4">
        <v>0</v>
      </c>
      <c r="K1093" s="3">
        <v>16027520</v>
      </c>
    </row>
    <row r="1094" spans="1:11" x14ac:dyDescent="0.25">
      <c r="A1094">
        <v>6231</v>
      </c>
      <c r="B1094">
        <v>27</v>
      </c>
      <c r="C1094" t="s">
        <v>100</v>
      </c>
      <c r="D1094" t="s">
        <v>77</v>
      </c>
      <c r="E1094" t="s">
        <v>101</v>
      </c>
      <c r="F1094" t="s">
        <v>102</v>
      </c>
      <c r="G1094" s="1">
        <v>44075</v>
      </c>
      <c r="H1094" s="1">
        <v>44104</v>
      </c>
      <c r="I1094" s="3">
        <v>70650</v>
      </c>
      <c r="J1094" s="4">
        <v>0</v>
      </c>
      <c r="K1094" s="3">
        <v>15457328</v>
      </c>
    </row>
    <row r="1095" spans="1:11" x14ac:dyDescent="0.25">
      <c r="A1095">
        <v>6246</v>
      </c>
      <c r="B1095">
        <v>27</v>
      </c>
      <c r="C1095" t="s">
        <v>100</v>
      </c>
      <c r="D1095" t="s">
        <v>77</v>
      </c>
      <c r="E1095" t="s">
        <v>101</v>
      </c>
      <c r="F1095" t="s">
        <v>102</v>
      </c>
      <c r="G1095" s="1">
        <v>42887</v>
      </c>
      <c r="H1095" s="1">
        <v>42916</v>
      </c>
      <c r="I1095" s="3">
        <v>13600</v>
      </c>
      <c r="J1095" s="4">
        <v>0</v>
      </c>
      <c r="K1095" s="3">
        <v>12850446</v>
      </c>
    </row>
    <row r="1096" spans="1:11" x14ac:dyDescent="0.25">
      <c r="A1096">
        <v>4811</v>
      </c>
      <c r="B1096">
        <v>27</v>
      </c>
      <c r="C1096" t="s">
        <v>100</v>
      </c>
      <c r="D1096" t="s">
        <v>77</v>
      </c>
      <c r="E1096" t="s">
        <v>101</v>
      </c>
      <c r="F1096" t="s">
        <v>102</v>
      </c>
      <c r="G1096" s="1">
        <v>43983</v>
      </c>
      <c r="H1096" s="1">
        <v>44012</v>
      </c>
      <c r="I1096" s="3">
        <v>19450</v>
      </c>
      <c r="J1096" s="4">
        <v>0</v>
      </c>
      <c r="K1096" s="3">
        <v>11202840</v>
      </c>
    </row>
    <row r="1097" spans="1:11" x14ac:dyDescent="0.25">
      <c r="A1097">
        <v>4912</v>
      </c>
      <c r="B1097">
        <v>27</v>
      </c>
      <c r="C1097" t="s">
        <v>100</v>
      </c>
      <c r="D1097" t="s">
        <v>77</v>
      </c>
      <c r="E1097" t="s">
        <v>101</v>
      </c>
      <c r="F1097" t="s">
        <v>102</v>
      </c>
      <c r="G1097" s="1">
        <v>43800</v>
      </c>
      <c r="H1097" s="1">
        <v>43830</v>
      </c>
      <c r="I1097" s="3">
        <v>63200</v>
      </c>
      <c r="J1097" s="4">
        <v>0</v>
      </c>
      <c r="K1097" s="3">
        <v>20825032</v>
      </c>
    </row>
    <row r="1098" spans="1:11" x14ac:dyDescent="0.25">
      <c r="A1098">
        <v>5272</v>
      </c>
      <c r="B1098">
        <v>27</v>
      </c>
      <c r="C1098" t="s">
        <v>100</v>
      </c>
      <c r="D1098" t="s">
        <v>77</v>
      </c>
      <c r="E1098" t="s">
        <v>101</v>
      </c>
      <c r="F1098" t="s">
        <v>102</v>
      </c>
      <c r="G1098" s="1">
        <v>43525</v>
      </c>
      <c r="H1098" s="1">
        <v>43555</v>
      </c>
      <c r="I1098" s="3">
        <v>44400</v>
      </c>
      <c r="J1098" s="4">
        <v>0</v>
      </c>
      <c r="K1098" s="3">
        <v>9532400</v>
      </c>
    </row>
    <row r="1099" spans="1:11" x14ac:dyDescent="0.25">
      <c r="A1099">
        <v>5350</v>
      </c>
      <c r="B1099">
        <v>27</v>
      </c>
      <c r="C1099" t="s">
        <v>100</v>
      </c>
      <c r="D1099" t="s">
        <v>77</v>
      </c>
      <c r="E1099" t="s">
        <v>101</v>
      </c>
      <c r="F1099" t="s">
        <v>102</v>
      </c>
      <c r="G1099" s="1">
        <v>43070</v>
      </c>
      <c r="H1099" s="1">
        <v>43100</v>
      </c>
      <c r="I1099" s="3">
        <v>80000</v>
      </c>
      <c r="J1099" s="4">
        <v>0</v>
      </c>
      <c r="K1099" s="3">
        <v>16917348</v>
      </c>
    </row>
    <row r="1100" spans="1:11" x14ac:dyDescent="0.25">
      <c r="A1100">
        <v>5425</v>
      </c>
      <c r="B1100">
        <v>27</v>
      </c>
      <c r="C1100" t="s">
        <v>100</v>
      </c>
      <c r="D1100" t="s">
        <v>77</v>
      </c>
      <c r="E1100" t="s">
        <v>101</v>
      </c>
      <c r="F1100" t="s">
        <v>102</v>
      </c>
      <c r="G1100" s="1">
        <v>42795</v>
      </c>
      <c r="H1100" s="1">
        <v>42825</v>
      </c>
      <c r="I1100" s="3">
        <v>95400</v>
      </c>
      <c r="J1100" s="4">
        <v>0</v>
      </c>
      <c r="K1100" s="3">
        <v>12364170</v>
      </c>
    </row>
    <row r="1101" spans="1:11" x14ac:dyDescent="0.25">
      <c r="A1101">
        <v>5444</v>
      </c>
      <c r="B1101">
        <v>27</v>
      </c>
      <c r="C1101" t="s">
        <v>100</v>
      </c>
      <c r="D1101" t="s">
        <v>77</v>
      </c>
      <c r="E1101" t="s">
        <v>101</v>
      </c>
      <c r="F1101" t="s">
        <v>102</v>
      </c>
      <c r="G1101" s="1">
        <v>43282</v>
      </c>
      <c r="H1101" s="1">
        <v>43312</v>
      </c>
      <c r="I1101" s="3">
        <v>19450</v>
      </c>
      <c r="J1101" s="4">
        <v>0</v>
      </c>
      <c r="K1101" s="3">
        <v>15239718</v>
      </c>
    </row>
    <row r="1102" spans="1:11" x14ac:dyDescent="0.25">
      <c r="A1102">
        <v>4054</v>
      </c>
      <c r="B1102">
        <v>27</v>
      </c>
      <c r="C1102" t="s">
        <v>100</v>
      </c>
      <c r="D1102" t="s">
        <v>77</v>
      </c>
      <c r="E1102" t="s">
        <v>101</v>
      </c>
      <c r="F1102" t="s">
        <v>102</v>
      </c>
      <c r="G1102" s="1">
        <v>43556</v>
      </c>
      <c r="H1102" s="1">
        <v>43585</v>
      </c>
      <c r="I1102" s="3">
        <v>19800</v>
      </c>
      <c r="J1102" s="4">
        <v>0</v>
      </c>
      <c r="K1102" s="3">
        <v>10253600</v>
      </c>
    </row>
    <row r="1103" spans="1:11" x14ac:dyDescent="0.25">
      <c r="A1103">
        <v>4117</v>
      </c>
      <c r="B1103">
        <v>27</v>
      </c>
      <c r="C1103" t="s">
        <v>100</v>
      </c>
      <c r="D1103" t="s">
        <v>77</v>
      </c>
      <c r="E1103" t="s">
        <v>101</v>
      </c>
      <c r="F1103" t="s">
        <v>102</v>
      </c>
      <c r="G1103" s="1">
        <v>44166</v>
      </c>
      <c r="H1103" s="1">
        <v>44196</v>
      </c>
      <c r="I1103" s="3">
        <v>73600</v>
      </c>
      <c r="J1103" s="4">
        <v>0</v>
      </c>
      <c r="K1103" s="3">
        <v>24185736</v>
      </c>
    </row>
    <row r="1104" spans="1:11" x14ac:dyDescent="0.25">
      <c r="A1104">
        <v>4231</v>
      </c>
      <c r="B1104">
        <v>27</v>
      </c>
      <c r="C1104" t="s">
        <v>100</v>
      </c>
      <c r="D1104" t="s">
        <v>77</v>
      </c>
      <c r="E1104" t="s">
        <v>101</v>
      </c>
      <c r="F1104" t="s">
        <v>102</v>
      </c>
      <c r="G1104" s="1">
        <v>42583</v>
      </c>
      <c r="H1104" s="1">
        <v>42613</v>
      </c>
      <c r="I1104" s="3">
        <v>58650</v>
      </c>
      <c r="J1104" s="4">
        <v>0</v>
      </c>
      <c r="K1104" s="3">
        <v>12239784</v>
      </c>
    </row>
    <row r="1105" spans="1:11" x14ac:dyDescent="0.25">
      <c r="A1105">
        <v>4235</v>
      </c>
      <c r="B1105">
        <v>27</v>
      </c>
      <c r="C1105" t="s">
        <v>100</v>
      </c>
      <c r="D1105" t="s">
        <v>77</v>
      </c>
      <c r="E1105" t="s">
        <v>101</v>
      </c>
      <c r="F1105" t="s">
        <v>102</v>
      </c>
      <c r="G1105" s="1">
        <v>43101</v>
      </c>
      <c r="H1105" s="1">
        <v>43131</v>
      </c>
      <c r="I1105" s="3">
        <v>25550</v>
      </c>
      <c r="J1105" s="4">
        <v>0</v>
      </c>
      <c r="K1105" s="3">
        <v>17841696</v>
      </c>
    </row>
    <row r="1106" spans="1:11" x14ac:dyDescent="0.25">
      <c r="A1106">
        <v>4504</v>
      </c>
      <c r="B1106">
        <v>27</v>
      </c>
      <c r="C1106" t="s">
        <v>100</v>
      </c>
      <c r="D1106" t="s">
        <v>77</v>
      </c>
      <c r="E1106" t="s">
        <v>101</v>
      </c>
      <c r="F1106" t="s">
        <v>102</v>
      </c>
      <c r="G1106" s="1">
        <v>42675</v>
      </c>
      <c r="H1106" s="1">
        <v>42704</v>
      </c>
      <c r="I1106" s="3">
        <v>106600</v>
      </c>
      <c r="J1106" s="4">
        <v>0</v>
      </c>
      <c r="K1106" s="3">
        <v>12184184</v>
      </c>
    </row>
    <row r="1107" spans="1:11" x14ac:dyDescent="0.25">
      <c r="A1107">
        <v>3097</v>
      </c>
      <c r="B1107">
        <v>27</v>
      </c>
      <c r="C1107" t="s">
        <v>100</v>
      </c>
      <c r="D1107" t="s">
        <v>77</v>
      </c>
      <c r="E1107" t="s">
        <v>101</v>
      </c>
      <c r="F1107" t="s">
        <v>102</v>
      </c>
      <c r="G1107" s="1">
        <v>43344</v>
      </c>
      <c r="H1107" s="1">
        <v>43373</v>
      </c>
      <c r="I1107" s="3">
        <v>34850</v>
      </c>
      <c r="J1107" s="4">
        <v>0</v>
      </c>
      <c r="K1107" s="3">
        <v>14222880</v>
      </c>
    </row>
    <row r="1108" spans="1:11" x14ac:dyDescent="0.25">
      <c r="A1108">
        <v>3176</v>
      </c>
      <c r="B1108">
        <v>27</v>
      </c>
      <c r="C1108" t="s">
        <v>100</v>
      </c>
      <c r="D1108" t="s">
        <v>77</v>
      </c>
      <c r="E1108" t="s">
        <v>101</v>
      </c>
      <c r="F1108" t="s">
        <v>102</v>
      </c>
      <c r="G1108" s="1">
        <v>43313</v>
      </c>
      <c r="H1108" s="1">
        <v>43343</v>
      </c>
      <c r="I1108" s="3">
        <v>19250</v>
      </c>
      <c r="J1108" s="4">
        <v>0</v>
      </c>
      <c r="K1108" s="3">
        <v>14606298</v>
      </c>
    </row>
    <row r="1109" spans="1:11" x14ac:dyDescent="0.25">
      <c r="A1109">
        <v>3809</v>
      </c>
      <c r="B1109">
        <v>27</v>
      </c>
      <c r="C1109" t="s">
        <v>100</v>
      </c>
      <c r="D1109" t="s">
        <v>77</v>
      </c>
      <c r="E1109" t="s">
        <v>101</v>
      </c>
      <c r="F1109" t="s">
        <v>102</v>
      </c>
      <c r="G1109" s="1">
        <v>43831</v>
      </c>
      <c r="H1109" s="1">
        <v>43861</v>
      </c>
      <c r="I1109" s="3">
        <v>73300</v>
      </c>
      <c r="J1109" s="4">
        <v>0</v>
      </c>
      <c r="K1109" s="3">
        <v>20178184</v>
      </c>
    </row>
    <row r="1110" spans="1:11" x14ac:dyDescent="0.25">
      <c r="A1110">
        <v>3868</v>
      </c>
      <c r="B1110">
        <v>27</v>
      </c>
      <c r="C1110" t="s">
        <v>100</v>
      </c>
      <c r="D1110" t="s">
        <v>77</v>
      </c>
      <c r="E1110" t="s">
        <v>101</v>
      </c>
      <c r="F1110" t="s">
        <v>102</v>
      </c>
      <c r="G1110" s="1">
        <v>43891</v>
      </c>
      <c r="H1110" s="1">
        <v>43921</v>
      </c>
      <c r="I1110" s="3">
        <v>37550</v>
      </c>
      <c r="J1110" s="4">
        <v>0</v>
      </c>
      <c r="K1110" s="3">
        <v>11029984</v>
      </c>
    </row>
    <row r="1111" spans="1:11" x14ac:dyDescent="0.25">
      <c r="A1111">
        <v>2625</v>
      </c>
      <c r="B1111">
        <v>27</v>
      </c>
      <c r="C1111" t="s">
        <v>100</v>
      </c>
      <c r="D1111" t="s">
        <v>77</v>
      </c>
      <c r="E1111" t="s">
        <v>101</v>
      </c>
      <c r="F1111" t="s">
        <v>102</v>
      </c>
      <c r="G1111" s="1">
        <v>43862</v>
      </c>
      <c r="H1111" s="1">
        <v>43890</v>
      </c>
      <c r="I1111" s="3">
        <v>29400</v>
      </c>
      <c r="J1111" s="4">
        <v>0</v>
      </c>
      <c r="K1111" s="3">
        <v>14253568</v>
      </c>
    </row>
    <row r="1112" spans="1:11" x14ac:dyDescent="0.25">
      <c r="A1112">
        <v>2644</v>
      </c>
      <c r="B1112">
        <v>27</v>
      </c>
      <c r="C1112" t="s">
        <v>100</v>
      </c>
      <c r="D1112" t="s">
        <v>77</v>
      </c>
      <c r="E1112" t="s">
        <v>101</v>
      </c>
      <c r="F1112" t="s">
        <v>102</v>
      </c>
      <c r="G1112" s="1">
        <v>43739</v>
      </c>
      <c r="H1112" s="1">
        <v>43769</v>
      </c>
      <c r="I1112" s="3">
        <v>16150</v>
      </c>
      <c r="J1112" s="4">
        <v>0</v>
      </c>
      <c r="K1112" s="3">
        <v>15861304</v>
      </c>
    </row>
    <row r="1113" spans="1:11" x14ac:dyDescent="0.25">
      <c r="A1113">
        <v>2770</v>
      </c>
      <c r="B1113">
        <v>27</v>
      </c>
      <c r="C1113" t="s">
        <v>100</v>
      </c>
      <c r="D1113" t="s">
        <v>77</v>
      </c>
      <c r="E1113" t="s">
        <v>101</v>
      </c>
      <c r="F1113" t="s">
        <v>102</v>
      </c>
      <c r="G1113" s="1">
        <v>43009</v>
      </c>
      <c r="H1113" s="1">
        <v>43039</v>
      </c>
      <c r="I1113" s="3">
        <v>7150</v>
      </c>
      <c r="J1113" s="4">
        <v>0</v>
      </c>
      <c r="K1113" s="3">
        <v>13391700</v>
      </c>
    </row>
    <row r="1114" spans="1:11" x14ac:dyDescent="0.25">
      <c r="A1114">
        <v>2898</v>
      </c>
      <c r="B1114">
        <v>27</v>
      </c>
      <c r="C1114" t="s">
        <v>100</v>
      </c>
      <c r="D1114" t="s">
        <v>77</v>
      </c>
      <c r="E1114" t="s">
        <v>101</v>
      </c>
      <c r="F1114" t="s">
        <v>102</v>
      </c>
      <c r="G1114" s="1">
        <v>44197</v>
      </c>
      <c r="H1114" s="1">
        <v>44227</v>
      </c>
      <c r="I1114" s="3">
        <v>39800</v>
      </c>
      <c r="J1114" s="4">
        <v>0</v>
      </c>
      <c r="K1114" s="3">
        <v>19537363</v>
      </c>
    </row>
    <row r="1115" spans="1:11" x14ac:dyDescent="0.25">
      <c r="A1115">
        <v>3031</v>
      </c>
      <c r="B1115">
        <v>27</v>
      </c>
      <c r="C1115" t="s">
        <v>100</v>
      </c>
      <c r="D1115" t="s">
        <v>77</v>
      </c>
      <c r="E1115" t="s">
        <v>101</v>
      </c>
      <c r="F1115" t="s">
        <v>102</v>
      </c>
      <c r="G1115" s="1">
        <v>42826</v>
      </c>
      <c r="H1115" s="1">
        <v>42855</v>
      </c>
      <c r="I1115" s="3">
        <v>79750</v>
      </c>
      <c r="J1115" s="4">
        <v>0</v>
      </c>
      <c r="K1115" s="3">
        <v>13562220</v>
      </c>
    </row>
    <row r="1116" spans="1:11" x14ac:dyDescent="0.25">
      <c r="A1116">
        <v>3085</v>
      </c>
      <c r="B1116">
        <v>27</v>
      </c>
      <c r="C1116" t="s">
        <v>100</v>
      </c>
      <c r="D1116" t="s">
        <v>77</v>
      </c>
      <c r="E1116" t="s">
        <v>101</v>
      </c>
      <c r="F1116" t="s">
        <v>102</v>
      </c>
      <c r="G1116" s="1">
        <v>43132</v>
      </c>
      <c r="H1116" s="1">
        <v>43159</v>
      </c>
      <c r="I1116" s="3">
        <v>40800</v>
      </c>
      <c r="J1116" s="4">
        <v>0</v>
      </c>
      <c r="K1116" s="3">
        <v>12256524</v>
      </c>
    </row>
    <row r="1117" spans="1:11" x14ac:dyDescent="0.25">
      <c r="A1117">
        <v>1808</v>
      </c>
      <c r="B1117">
        <v>27</v>
      </c>
      <c r="C1117" t="s">
        <v>100</v>
      </c>
      <c r="D1117" t="s">
        <v>77</v>
      </c>
      <c r="E1117" t="s">
        <v>101</v>
      </c>
      <c r="F1117" t="s">
        <v>102</v>
      </c>
      <c r="G1117" s="1">
        <v>44317</v>
      </c>
      <c r="H1117" s="1">
        <v>44347</v>
      </c>
      <c r="I1117" s="3">
        <v>12300</v>
      </c>
      <c r="J1117" s="4">
        <v>0</v>
      </c>
      <c r="K1117" s="3">
        <v>14965020</v>
      </c>
    </row>
    <row r="1118" spans="1:11" x14ac:dyDescent="0.25">
      <c r="A1118">
        <v>2006</v>
      </c>
      <c r="B1118">
        <v>27</v>
      </c>
      <c r="C1118" t="s">
        <v>100</v>
      </c>
      <c r="D1118" t="s">
        <v>77</v>
      </c>
      <c r="E1118" t="s">
        <v>101</v>
      </c>
      <c r="F1118" t="s">
        <v>102</v>
      </c>
      <c r="G1118" s="1">
        <v>42614</v>
      </c>
      <c r="H1118" s="1">
        <v>42643</v>
      </c>
      <c r="I1118" s="3">
        <v>95900</v>
      </c>
      <c r="J1118" s="4">
        <v>0</v>
      </c>
      <c r="K1118" s="3">
        <v>11135290</v>
      </c>
    </row>
    <row r="1119" spans="1:11" x14ac:dyDescent="0.25">
      <c r="A1119">
        <v>2060</v>
      </c>
      <c r="B1119">
        <v>27</v>
      </c>
      <c r="C1119" t="s">
        <v>100</v>
      </c>
      <c r="D1119" t="s">
        <v>77</v>
      </c>
      <c r="E1119" t="s">
        <v>101</v>
      </c>
      <c r="F1119" t="s">
        <v>102</v>
      </c>
      <c r="G1119" s="1">
        <v>43221</v>
      </c>
      <c r="H1119" s="1">
        <v>43251</v>
      </c>
      <c r="I1119" s="3">
        <v>15950</v>
      </c>
      <c r="J1119" s="4">
        <v>0</v>
      </c>
      <c r="K1119" s="3">
        <v>13989096</v>
      </c>
    </row>
    <row r="1120" spans="1:11" x14ac:dyDescent="0.25">
      <c r="A1120">
        <v>2250</v>
      </c>
      <c r="B1120">
        <v>27</v>
      </c>
      <c r="C1120" t="s">
        <v>100</v>
      </c>
      <c r="D1120" t="s">
        <v>77</v>
      </c>
      <c r="E1120" t="s">
        <v>101</v>
      </c>
      <c r="F1120" t="s">
        <v>102</v>
      </c>
      <c r="G1120" s="1">
        <v>42491</v>
      </c>
      <c r="H1120" s="1">
        <v>42521</v>
      </c>
      <c r="I1120" s="3">
        <v>76600</v>
      </c>
      <c r="J1120" s="4">
        <v>0</v>
      </c>
      <c r="K1120" s="3">
        <v>11539502</v>
      </c>
    </row>
    <row r="1121" spans="1:11" x14ac:dyDescent="0.25">
      <c r="A1121">
        <v>1476</v>
      </c>
      <c r="B1121">
        <v>27</v>
      </c>
      <c r="C1121" t="s">
        <v>100</v>
      </c>
      <c r="D1121" t="s">
        <v>77</v>
      </c>
      <c r="E1121" t="s">
        <v>101</v>
      </c>
      <c r="F1121" t="s">
        <v>102</v>
      </c>
      <c r="G1121" s="1">
        <v>43647</v>
      </c>
      <c r="H1121" s="1">
        <v>43677</v>
      </c>
      <c r="I1121" s="3">
        <v>16800</v>
      </c>
      <c r="J1121" s="4">
        <v>0</v>
      </c>
      <c r="K1121" s="3">
        <v>15412268</v>
      </c>
    </row>
    <row r="1122" spans="1:11" x14ac:dyDescent="0.25">
      <c r="A1122">
        <v>1491</v>
      </c>
      <c r="B1122">
        <v>27</v>
      </c>
      <c r="C1122" t="s">
        <v>100</v>
      </c>
      <c r="D1122" t="s">
        <v>77</v>
      </c>
      <c r="E1122" t="s">
        <v>101</v>
      </c>
      <c r="F1122" t="s">
        <v>102</v>
      </c>
      <c r="G1122" s="1">
        <v>43770</v>
      </c>
      <c r="H1122" s="1">
        <v>43799</v>
      </c>
      <c r="I1122" s="3">
        <v>60950</v>
      </c>
      <c r="J1122" s="4">
        <v>0</v>
      </c>
      <c r="K1122" s="3">
        <v>20978292</v>
      </c>
    </row>
    <row r="1123" spans="1:11" x14ac:dyDescent="0.25">
      <c r="A1123">
        <v>1547</v>
      </c>
      <c r="B1123">
        <v>27</v>
      </c>
      <c r="C1123" t="s">
        <v>100</v>
      </c>
      <c r="D1123" t="s">
        <v>77</v>
      </c>
      <c r="E1123" t="s">
        <v>101</v>
      </c>
      <c r="F1123" t="s">
        <v>102</v>
      </c>
      <c r="G1123" s="1">
        <v>43922</v>
      </c>
      <c r="H1123" s="1">
        <v>43951</v>
      </c>
      <c r="I1123" s="3">
        <v>0</v>
      </c>
      <c r="J1123" s="4">
        <v>0</v>
      </c>
      <c r="K1123" s="3">
        <v>0</v>
      </c>
    </row>
    <row r="1124" spans="1:11" x14ac:dyDescent="0.25">
      <c r="A1124">
        <v>1704</v>
      </c>
      <c r="B1124">
        <v>27</v>
      </c>
      <c r="C1124" t="s">
        <v>100</v>
      </c>
      <c r="D1124" t="s">
        <v>77</v>
      </c>
      <c r="E1124" t="s">
        <v>101</v>
      </c>
      <c r="F1124" t="s">
        <v>102</v>
      </c>
      <c r="G1124" s="1">
        <v>44228</v>
      </c>
      <c r="H1124" s="1">
        <v>44255</v>
      </c>
      <c r="I1124" s="3">
        <v>45900</v>
      </c>
      <c r="J1124" s="4">
        <v>0</v>
      </c>
      <c r="K1124" s="3">
        <v>16512471</v>
      </c>
    </row>
    <row r="1125" spans="1:11" x14ac:dyDescent="0.25">
      <c r="A1125">
        <v>1747</v>
      </c>
      <c r="B1125">
        <v>27</v>
      </c>
      <c r="C1125" t="s">
        <v>100</v>
      </c>
      <c r="D1125" t="s">
        <v>77</v>
      </c>
      <c r="E1125" t="s">
        <v>101</v>
      </c>
      <c r="F1125" t="s">
        <v>102</v>
      </c>
      <c r="G1125" s="1">
        <v>44105</v>
      </c>
      <c r="H1125" s="1">
        <v>44135</v>
      </c>
      <c r="I1125" s="3">
        <v>4200</v>
      </c>
      <c r="J1125" s="4">
        <v>0</v>
      </c>
      <c r="K1125" s="3">
        <v>16874288</v>
      </c>
    </row>
    <row r="1126" spans="1:11" x14ac:dyDescent="0.25">
      <c r="A1126">
        <v>90</v>
      </c>
      <c r="B1126">
        <v>115</v>
      </c>
      <c r="C1126" t="s">
        <v>103</v>
      </c>
      <c r="D1126" t="s">
        <v>104</v>
      </c>
      <c r="E1126" t="s">
        <v>105</v>
      </c>
      <c r="F1126" t="s">
        <v>106</v>
      </c>
      <c r="G1126" s="1">
        <v>44348</v>
      </c>
      <c r="H1126" s="1">
        <v>44377</v>
      </c>
      <c r="I1126" s="3">
        <v>509500</v>
      </c>
      <c r="J1126" s="4">
        <v>0</v>
      </c>
      <c r="K1126" s="3">
        <v>13884200</v>
      </c>
    </row>
    <row r="1127" spans="1:11" x14ac:dyDescent="0.25">
      <c r="A1127">
        <v>267</v>
      </c>
      <c r="B1127">
        <v>115</v>
      </c>
      <c r="C1127" t="s">
        <v>103</v>
      </c>
      <c r="D1127" t="s">
        <v>104</v>
      </c>
      <c r="E1127" t="s">
        <v>105</v>
      </c>
      <c r="F1127" t="s">
        <v>106</v>
      </c>
      <c r="G1127" s="1">
        <v>44378</v>
      </c>
      <c r="H1127" s="1">
        <v>44408</v>
      </c>
      <c r="I1127" s="3">
        <v>345500</v>
      </c>
      <c r="J1127" s="4">
        <v>0</v>
      </c>
      <c r="K1127" s="3">
        <v>15231200</v>
      </c>
    </row>
    <row r="1128" spans="1:11" x14ac:dyDescent="0.25">
      <c r="A1128">
        <v>995</v>
      </c>
      <c r="B1128">
        <v>115</v>
      </c>
      <c r="C1128" t="s">
        <v>103</v>
      </c>
      <c r="D1128" t="s">
        <v>104</v>
      </c>
      <c r="E1128" t="s">
        <v>105</v>
      </c>
      <c r="F1128" t="s">
        <v>106</v>
      </c>
      <c r="G1128" s="1">
        <v>44317</v>
      </c>
      <c r="H1128" s="1">
        <v>44347</v>
      </c>
      <c r="I1128" s="3">
        <v>197700</v>
      </c>
      <c r="J1128" s="4">
        <v>0</v>
      </c>
      <c r="K1128" s="3">
        <v>10209000</v>
      </c>
    </row>
    <row r="1129" spans="1:11" x14ac:dyDescent="0.25">
      <c r="A1129">
        <v>1399</v>
      </c>
      <c r="B1129">
        <v>115</v>
      </c>
      <c r="C1129" t="s">
        <v>103</v>
      </c>
      <c r="D1129" t="s">
        <v>104</v>
      </c>
      <c r="E1129" t="s">
        <v>105</v>
      </c>
      <c r="F1129" t="s">
        <v>106</v>
      </c>
      <c r="G1129" s="1">
        <v>44212</v>
      </c>
      <c r="H1129" s="1">
        <v>44227</v>
      </c>
      <c r="I1129" s="3">
        <v>532400</v>
      </c>
      <c r="J1129" s="4">
        <v>0</v>
      </c>
      <c r="K1129" s="3">
        <v>7859200</v>
      </c>
    </row>
    <row r="1130" spans="1:11" x14ac:dyDescent="0.25">
      <c r="A1130">
        <v>6583</v>
      </c>
      <c r="B1130">
        <v>115</v>
      </c>
      <c r="C1130" t="s">
        <v>103</v>
      </c>
      <c r="D1130" t="s">
        <v>104</v>
      </c>
      <c r="E1130" t="s">
        <v>105</v>
      </c>
      <c r="F1130" t="s">
        <v>106</v>
      </c>
      <c r="G1130" s="1">
        <v>44287</v>
      </c>
      <c r="H1130" s="1">
        <v>44316</v>
      </c>
      <c r="I1130" s="3">
        <v>734900</v>
      </c>
      <c r="J1130" s="4">
        <v>0</v>
      </c>
      <c r="K1130" s="3">
        <v>13805800</v>
      </c>
    </row>
    <row r="1131" spans="1:11" x14ac:dyDescent="0.25">
      <c r="A1131">
        <v>7696</v>
      </c>
      <c r="B1131">
        <v>115</v>
      </c>
      <c r="C1131" t="s">
        <v>103</v>
      </c>
      <c r="D1131" t="s">
        <v>104</v>
      </c>
      <c r="E1131" t="s">
        <v>105</v>
      </c>
      <c r="F1131" t="s">
        <v>106</v>
      </c>
      <c r="G1131" s="1">
        <v>44256</v>
      </c>
      <c r="H1131" s="1">
        <v>44286</v>
      </c>
      <c r="I1131" s="3">
        <v>763100</v>
      </c>
      <c r="J1131" s="4">
        <v>0</v>
      </c>
      <c r="K1131" s="3">
        <v>15607000</v>
      </c>
    </row>
    <row r="1132" spans="1:11" x14ac:dyDescent="0.25">
      <c r="A1132">
        <v>9444</v>
      </c>
      <c r="B1132">
        <v>115</v>
      </c>
      <c r="C1132" t="s">
        <v>103</v>
      </c>
      <c r="D1132" t="s">
        <v>104</v>
      </c>
      <c r="E1132" t="s">
        <v>105</v>
      </c>
      <c r="F1132" t="s">
        <v>106</v>
      </c>
      <c r="G1132" s="1">
        <v>44228</v>
      </c>
      <c r="H1132" s="1">
        <v>44255</v>
      </c>
      <c r="I1132" s="3">
        <v>343100</v>
      </c>
      <c r="J1132" s="4">
        <v>0</v>
      </c>
      <c r="K1132" s="3">
        <v>13624600</v>
      </c>
    </row>
    <row r="1133" spans="1:11" x14ac:dyDescent="0.25">
      <c r="A1133">
        <v>10209</v>
      </c>
      <c r="B1133">
        <v>115</v>
      </c>
      <c r="C1133" t="s">
        <v>103</v>
      </c>
      <c r="D1133" t="s">
        <v>104</v>
      </c>
      <c r="E1133" t="s">
        <v>105</v>
      </c>
      <c r="F1133" t="s">
        <v>106</v>
      </c>
      <c r="G1133" s="1">
        <v>44409</v>
      </c>
      <c r="H1133" s="1">
        <v>44439</v>
      </c>
      <c r="I1133" s="3">
        <v>558800</v>
      </c>
      <c r="J1133" s="4">
        <v>0</v>
      </c>
      <c r="K1133" s="3">
        <v>15826800</v>
      </c>
    </row>
    <row r="1134" spans="1:11" x14ac:dyDescent="0.25">
      <c r="A1134">
        <v>1039</v>
      </c>
      <c r="B1134">
        <v>29</v>
      </c>
      <c r="C1134" t="s">
        <v>107</v>
      </c>
      <c r="D1134" t="s">
        <v>104</v>
      </c>
      <c r="E1134" t="s">
        <v>108</v>
      </c>
      <c r="F1134" t="s">
        <v>106</v>
      </c>
      <c r="G1134" s="1">
        <v>42705</v>
      </c>
      <c r="H1134" s="1">
        <v>42735</v>
      </c>
      <c r="I1134" s="3">
        <v>171900</v>
      </c>
      <c r="J1134" s="4">
        <v>0</v>
      </c>
      <c r="K1134" s="3">
        <v>47449874</v>
      </c>
    </row>
    <row r="1135" spans="1:11" x14ac:dyDescent="0.25">
      <c r="A1135">
        <v>1054</v>
      </c>
      <c r="B1135">
        <v>29</v>
      </c>
      <c r="C1135" t="s">
        <v>107</v>
      </c>
      <c r="D1135" t="s">
        <v>104</v>
      </c>
      <c r="E1135" t="s">
        <v>108</v>
      </c>
      <c r="F1135" t="s">
        <v>106</v>
      </c>
      <c r="G1135" s="1">
        <v>42948</v>
      </c>
      <c r="H1135" s="1">
        <v>42978</v>
      </c>
      <c r="I1135" s="3">
        <v>87300</v>
      </c>
      <c r="J1135" s="4">
        <v>0</v>
      </c>
      <c r="K1135" s="3">
        <v>42896364</v>
      </c>
    </row>
    <row r="1136" spans="1:11" x14ac:dyDescent="0.25">
      <c r="A1136">
        <v>1074</v>
      </c>
      <c r="B1136">
        <v>29</v>
      </c>
      <c r="C1136" t="s">
        <v>107</v>
      </c>
      <c r="D1136" t="s">
        <v>104</v>
      </c>
      <c r="E1136" t="s">
        <v>108</v>
      </c>
      <c r="F1136" t="s">
        <v>106</v>
      </c>
      <c r="G1136" s="1">
        <v>43678</v>
      </c>
      <c r="H1136" s="1">
        <v>43708</v>
      </c>
      <c r="I1136" s="3">
        <v>244400</v>
      </c>
      <c r="J1136" s="4">
        <v>0</v>
      </c>
      <c r="K1136" s="3">
        <v>48497468</v>
      </c>
    </row>
    <row r="1137" spans="1:11" x14ac:dyDescent="0.25">
      <c r="A1137">
        <v>1586</v>
      </c>
      <c r="B1137">
        <v>29</v>
      </c>
      <c r="C1137" t="s">
        <v>107</v>
      </c>
      <c r="D1137" t="s">
        <v>104</v>
      </c>
      <c r="E1137" t="s">
        <v>108</v>
      </c>
      <c r="F1137" t="s">
        <v>106</v>
      </c>
      <c r="G1137" s="1">
        <v>44136</v>
      </c>
      <c r="H1137" s="1">
        <v>44165</v>
      </c>
      <c r="I1137" s="3">
        <v>223800</v>
      </c>
      <c r="J1137" s="4">
        <v>0</v>
      </c>
      <c r="K1137" s="3">
        <v>40386968</v>
      </c>
    </row>
    <row r="1138" spans="1:11" x14ac:dyDescent="0.25">
      <c r="A1138">
        <v>1621</v>
      </c>
      <c r="B1138">
        <v>29</v>
      </c>
      <c r="C1138" t="s">
        <v>107</v>
      </c>
      <c r="D1138" t="s">
        <v>104</v>
      </c>
      <c r="E1138" t="s">
        <v>108</v>
      </c>
      <c r="F1138" t="s">
        <v>106</v>
      </c>
      <c r="G1138" s="1">
        <v>43160</v>
      </c>
      <c r="H1138" s="1">
        <v>43190</v>
      </c>
      <c r="I1138" s="3">
        <v>191150</v>
      </c>
      <c r="J1138" s="4">
        <v>0</v>
      </c>
      <c r="K1138" s="3">
        <v>41661900</v>
      </c>
    </row>
    <row r="1139" spans="1:11" x14ac:dyDescent="0.25">
      <c r="A1139">
        <v>9744</v>
      </c>
      <c r="B1139">
        <v>29</v>
      </c>
      <c r="C1139" t="s">
        <v>107</v>
      </c>
      <c r="D1139" t="s">
        <v>104</v>
      </c>
      <c r="E1139" t="s">
        <v>108</v>
      </c>
      <c r="F1139" t="s">
        <v>106</v>
      </c>
      <c r="G1139" s="1">
        <v>43466</v>
      </c>
      <c r="H1139" s="1">
        <v>43496</v>
      </c>
      <c r="I1139" s="3">
        <v>240600</v>
      </c>
      <c r="J1139" s="4">
        <v>0</v>
      </c>
      <c r="K1139" s="3">
        <v>48189116</v>
      </c>
    </row>
    <row r="1140" spans="1:11" x14ac:dyDescent="0.25">
      <c r="A1140">
        <v>9849</v>
      </c>
      <c r="B1140">
        <v>29</v>
      </c>
      <c r="C1140" t="s">
        <v>107</v>
      </c>
      <c r="D1140" t="s">
        <v>104</v>
      </c>
      <c r="E1140" t="s">
        <v>108</v>
      </c>
      <c r="F1140" t="s">
        <v>106</v>
      </c>
      <c r="G1140" s="1">
        <v>42736</v>
      </c>
      <c r="H1140" s="1">
        <v>42766</v>
      </c>
      <c r="I1140" s="3">
        <v>152200</v>
      </c>
      <c r="J1140" s="4">
        <v>0</v>
      </c>
      <c r="K1140" s="3">
        <v>47207810</v>
      </c>
    </row>
    <row r="1141" spans="1:11" x14ac:dyDescent="0.25">
      <c r="A1141">
        <v>10022</v>
      </c>
      <c r="B1141">
        <v>29</v>
      </c>
      <c r="C1141" t="s">
        <v>107</v>
      </c>
      <c r="D1141" t="s">
        <v>104</v>
      </c>
      <c r="E1141" t="s">
        <v>108</v>
      </c>
      <c r="F1141" t="s">
        <v>106</v>
      </c>
      <c r="G1141" s="1">
        <v>44044</v>
      </c>
      <c r="H1141" s="1">
        <v>44074</v>
      </c>
      <c r="I1141" s="3">
        <v>117200</v>
      </c>
      <c r="J1141" s="4">
        <v>0</v>
      </c>
      <c r="K1141" s="3">
        <v>32530056</v>
      </c>
    </row>
    <row r="1142" spans="1:11" x14ac:dyDescent="0.25">
      <c r="A1142">
        <v>8599</v>
      </c>
      <c r="B1142">
        <v>29</v>
      </c>
      <c r="C1142" t="s">
        <v>107</v>
      </c>
      <c r="D1142" t="s">
        <v>104</v>
      </c>
      <c r="E1142" t="s">
        <v>108</v>
      </c>
      <c r="F1142" t="s">
        <v>106</v>
      </c>
      <c r="G1142" s="1">
        <v>43952</v>
      </c>
      <c r="H1142" s="1">
        <v>43982</v>
      </c>
      <c r="I1142" s="3">
        <v>0</v>
      </c>
      <c r="J1142" s="4">
        <v>0</v>
      </c>
      <c r="K1142" s="3">
        <v>0</v>
      </c>
    </row>
    <row r="1143" spans="1:11" x14ac:dyDescent="0.25">
      <c r="A1143">
        <v>8624</v>
      </c>
      <c r="B1143">
        <v>29</v>
      </c>
      <c r="C1143" t="s">
        <v>107</v>
      </c>
      <c r="D1143" t="s">
        <v>104</v>
      </c>
      <c r="E1143" t="s">
        <v>108</v>
      </c>
      <c r="F1143" t="s">
        <v>106</v>
      </c>
      <c r="G1143" s="1">
        <v>42767</v>
      </c>
      <c r="H1143" s="1">
        <v>42794</v>
      </c>
      <c r="I1143" s="3">
        <v>87000</v>
      </c>
      <c r="J1143" s="4">
        <v>0</v>
      </c>
      <c r="K1143" s="3">
        <v>38691282</v>
      </c>
    </row>
    <row r="1144" spans="1:11" x14ac:dyDescent="0.25">
      <c r="A1144">
        <v>9403</v>
      </c>
      <c r="B1144">
        <v>29</v>
      </c>
      <c r="C1144" t="s">
        <v>107</v>
      </c>
      <c r="D1144" t="s">
        <v>104</v>
      </c>
      <c r="E1144" t="s">
        <v>108</v>
      </c>
      <c r="F1144" t="s">
        <v>106</v>
      </c>
      <c r="G1144" s="1">
        <v>43586</v>
      </c>
      <c r="H1144" s="1">
        <v>43616</v>
      </c>
      <c r="I1144" s="3">
        <v>288500</v>
      </c>
      <c r="J1144" s="4">
        <v>0</v>
      </c>
      <c r="K1144" s="3">
        <v>43784644</v>
      </c>
    </row>
    <row r="1145" spans="1:11" x14ac:dyDescent="0.25">
      <c r="A1145">
        <v>9542</v>
      </c>
      <c r="B1145">
        <v>29</v>
      </c>
      <c r="C1145" t="s">
        <v>107</v>
      </c>
      <c r="D1145" t="s">
        <v>104</v>
      </c>
      <c r="E1145" t="s">
        <v>108</v>
      </c>
      <c r="F1145" t="s">
        <v>106</v>
      </c>
      <c r="G1145" s="1">
        <v>43191</v>
      </c>
      <c r="H1145" s="1">
        <v>43220</v>
      </c>
      <c r="I1145" s="3">
        <v>310200</v>
      </c>
      <c r="J1145" s="4">
        <v>0</v>
      </c>
      <c r="K1145" s="3">
        <v>40042854</v>
      </c>
    </row>
    <row r="1146" spans="1:11" x14ac:dyDescent="0.25">
      <c r="A1146">
        <v>8037</v>
      </c>
      <c r="B1146">
        <v>29</v>
      </c>
      <c r="C1146" t="s">
        <v>107</v>
      </c>
      <c r="D1146" t="s">
        <v>104</v>
      </c>
      <c r="E1146" t="s">
        <v>108</v>
      </c>
      <c r="F1146" t="s">
        <v>106</v>
      </c>
      <c r="G1146" s="1">
        <v>43709</v>
      </c>
      <c r="H1146" s="1">
        <v>43738</v>
      </c>
      <c r="I1146" s="3">
        <v>208800</v>
      </c>
      <c r="J1146" s="4">
        <v>0</v>
      </c>
      <c r="K1146" s="3">
        <v>43588724</v>
      </c>
    </row>
    <row r="1147" spans="1:11" x14ac:dyDescent="0.25">
      <c r="A1147">
        <v>8076</v>
      </c>
      <c r="B1147">
        <v>29</v>
      </c>
      <c r="C1147" t="s">
        <v>107</v>
      </c>
      <c r="D1147" t="s">
        <v>104</v>
      </c>
      <c r="E1147" t="s">
        <v>108</v>
      </c>
      <c r="F1147" t="s">
        <v>106</v>
      </c>
      <c r="G1147" s="1">
        <v>42644</v>
      </c>
      <c r="H1147" s="1">
        <v>42674</v>
      </c>
      <c r="I1147" s="3">
        <v>200300</v>
      </c>
      <c r="J1147" s="4">
        <v>0</v>
      </c>
      <c r="K1147" s="3">
        <v>41316082</v>
      </c>
    </row>
    <row r="1148" spans="1:11" x14ac:dyDescent="0.25">
      <c r="A1148">
        <v>8240</v>
      </c>
      <c r="B1148">
        <v>29</v>
      </c>
      <c r="C1148" t="s">
        <v>107</v>
      </c>
      <c r="D1148" t="s">
        <v>104</v>
      </c>
      <c r="E1148" t="s">
        <v>108</v>
      </c>
      <c r="F1148" t="s">
        <v>106</v>
      </c>
      <c r="G1148" s="1">
        <v>42856</v>
      </c>
      <c r="H1148" s="1">
        <v>42886</v>
      </c>
      <c r="I1148" s="3">
        <v>127600</v>
      </c>
      <c r="J1148" s="4">
        <v>0</v>
      </c>
      <c r="K1148" s="3">
        <v>40535250</v>
      </c>
    </row>
    <row r="1149" spans="1:11" x14ac:dyDescent="0.25">
      <c r="A1149">
        <v>8267</v>
      </c>
      <c r="B1149">
        <v>29</v>
      </c>
      <c r="C1149" t="s">
        <v>107</v>
      </c>
      <c r="D1149" t="s">
        <v>104</v>
      </c>
      <c r="E1149" t="s">
        <v>108</v>
      </c>
      <c r="F1149" t="s">
        <v>106</v>
      </c>
      <c r="G1149" s="1">
        <v>43374</v>
      </c>
      <c r="H1149" s="1">
        <v>43404</v>
      </c>
      <c r="I1149" s="3">
        <v>233200</v>
      </c>
      <c r="J1149" s="4">
        <v>0</v>
      </c>
      <c r="K1149" s="3">
        <v>41986872</v>
      </c>
    </row>
    <row r="1150" spans="1:11" x14ac:dyDescent="0.25">
      <c r="A1150">
        <v>8493</v>
      </c>
      <c r="B1150">
        <v>29</v>
      </c>
      <c r="C1150" t="s">
        <v>107</v>
      </c>
      <c r="D1150" t="s">
        <v>104</v>
      </c>
      <c r="E1150" t="s">
        <v>108</v>
      </c>
      <c r="F1150" t="s">
        <v>106</v>
      </c>
      <c r="G1150" s="1">
        <v>43497</v>
      </c>
      <c r="H1150" s="1">
        <v>43524</v>
      </c>
      <c r="I1150" s="3">
        <v>241200</v>
      </c>
      <c r="J1150" s="4">
        <v>0</v>
      </c>
      <c r="K1150" s="3">
        <v>39851708</v>
      </c>
    </row>
    <row r="1151" spans="1:11" x14ac:dyDescent="0.25">
      <c r="A1151">
        <v>7180</v>
      </c>
      <c r="B1151">
        <v>29</v>
      </c>
      <c r="C1151" t="s">
        <v>107</v>
      </c>
      <c r="D1151" t="s">
        <v>104</v>
      </c>
      <c r="E1151" t="s">
        <v>108</v>
      </c>
      <c r="F1151" t="s">
        <v>106</v>
      </c>
      <c r="G1151" s="1">
        <v>43617</v>
      </c>
      <c r="H1151" s="1">
        <v>43646</v>
      </c>
      <c r="I1151" s="3">
        <v>287500</v>
      </c>
      <c r="J1151" s="4">
        <v>0</v>
      </c>
      <c r="K1151" s="3">
        <v>44910552</v>
      </c>
    </row>
    <row r="1152" spans="1:11" x14ac:dyDescent="0.25">
      <c r="A1152">
        <v>7419</v>
      </c>
      <c r="B1152">
        <v>29</v>
      </c>
      <c r="C1152" t="s">
        <v>107</v>
      </c>
      <c r="D1152" t="s">
        <v>104</v>
      </c>
      <c r="E1152" t="s">
        <v>108</v>
      </c>
      <c r="F1152" t="s">
        <v>106</v>
      </c>
      <c r="G1152" s="1">
        <v>43282</v>
      </c>
      <c r="H1152" s="1">
        <v>43312</v>
      </c>
      <c r="I1152" s="3">
        <v>269200</v>
      </c>
      <c r="J1152" s="4">
        <v>0</v>
      </c>
      <c r="K1152" s="3">
        <v>43192818</v>
      </c>
    </row>
    <row r="1153" spans="1:11" x14ac:dyDescent="0.25">
      <c r="A1153">
        <v>7468</v>
      </c>
      <c r="B1153">
        <v>29</v>
      </c>
      <c r="C1153" t="s">
        <v>107</v>
      </c>
      <c r="D1153" t="s">
        <v>104</v>
      </c>
      <c r="E1153" t="s">
        <v>108</v>
      </c>
      <c r="F1153" t="s">
        <v>106</v>
      </c>
      <c r="G1153" s="1">
        <v>43070</v>
      </c>
      <c r="H1153" s="1">
        <v>43100</v>
      </c>
      <c r="I1153" s="3">
        <v>255200</v>
      </c>
      <c r="J1153" s="4">
        <v>0</v>
      </c>
      <c r="K1153" s="3">
        <v>29955072</v>
      </c>
    </row>
    <row r="1154" spans="1:11" x14ac:dyDescent="0.25">
      <c r="A1154">
        <v>7538</v>
      </c>
      <c r="B1154">
        <v>29</v>
      </c>
      <c r="C1154" t="s">
        <v>107</v>
      </c>
      <c r="D1154" t="s">
        <v>104</v>
      </c>
      <c r="E1154" t="s">
        <v>108</v>
      </c>
      <c r="F1154" t="s">
        <v>106</v>
      </c>
      <c r="G1154" s="1">
        <v>43800</v>
      </c>
      <c r="H1154" s="1">
        <v>43830</v>
      </c>
      <c r="I1154" s="3">
        <v>312300</v>
      </c>
      <c r="J1154" s="4">
        <v>0</v>
      </c>
      <c r="K1154" s="3">
        <v>52372260</v>
      </c>
    </row>
    <row r="1155" spans="1:11" x14ac:dyDescent="0.25">
      <c r="A1155">
        <v>7668</v>
      </c>
      <c r="B1155">
        <v>29</v>
      </c>
      <c r="C1155" t="s">
        <v>107</v>
      </c>
      <c r="D1155" t="s">
        <v>104</v>
      </c>
      <c r="E1155" t="s">
        <v>108</v>
      </c>
      <c r="F1155" t="s">
        <v>106</v>
      </c>
      <c r="G1155" s="1">
        <v>44075</v>
      </c>
      <c r="H1155" s="1">
        <v>44104</v>
      </c>
      <c r="I1155" s="3">
        <v>289100</v>
      </c>
      <c r="J1155" s="4">
        <v>0</v>
      </c>
      <c r="K1155" s="3">
        <v>44052040</v>
      </c>
    </row>
    <row r="1156" spans="1:11" x14ac:dyDescent="0.25">
      <c r="A1156">
        <v>7920</v>
      </c>
      <c r="B1156">
        <v>29</v>
      </c>
      <c r="C1156" t="s">
        <v>107</v>
      </c>
      <c r="D1156" t="s">
        <v>104</v>
      </c>
      <c r="E1156" t="s">
        <v>108</v>
      </c>
      <c r="F1156" t="s">
        <v>106</v>
      </c>
      <c r="G1156" s="1">
        <v>42979</v>
      </c>
      <c r="H1156" s="1">
        <v>43008</v>
      </c>
      <c r="I1156" s="3">
        <v>193000</v>
      </c>
      <c r="J1156" s="4">
        <v>0</v>
      </c>
      <c r="K1156" s="3">
        <v>40975368</v>
      </c>
    </row>
    <row r="1157" spans="1:11" x14ac:dyDescent="0.25">
      <c r="A1157">
        <v>6151</v>
      </c>
      <c r="B1157">
        <v>29</v>
      </c>
      <c r="C1157" t="s">
        <v>107</v>
      </c>
      <c r="D1157" t="s">
        <v>104</v>
      </c>
      <c r="E1157" t="s">
        <v>108</v>
      </c>
      <c r="F1157" t="s">
        <v>106</v>
      </c>
      <c r="G1157" s="1">
        <v>43313</v>
      </c>
      <c r="H1157" s="1">
        <v>43343</v>
      </c>
      <c r="I1157" s="3">
        <v>244900</v>
      </c>
      <c r="J1157" s="4">
        <v>0</v>
      </c>
      <c r="K1157" s="3">
        <v>43004016</v>
      </c>
    </row>
    <row r="1158" spans="1:11" x14ac:dyDescent="0.25">
      <c r="A1158">
        <v>6191</v>
      </c>
      <c r="B1158">
        <v>29</v>
      </c>
      <c r="C1158" t="s">
        <v>107</v>
      </c>
      <c r="D1158" t="s">
        <v>104</v>
      </c>
      <c r="E1158" t="s">
        <v>108</v>
      </c>
      <c r="F1158" t="s">
        <v>106</v>
      </c>
      <c r="G1158" s="1">
        <v>43983</v>
      </c>
      <c r="H1158" s="1">
        <v>44012</v>
      </c>
      <c r="I1158" s="3">
        <v>145200</v>
      </c>
      <c r="J1158" s="4">
        <v>0</v>
      </c>
      <c r="K1158" s="3">
        <v>30706376</v>
      </c>
    </row>
    <row r="1159" spans="1:11" x14ac:dyDescent="0.25">
      <c r="A1159">
        <v>6938</v>
      </c>
      <c r="B1159">
        <v>29</v>
      </c>
      <c r="C1159" t="s">
        <v>107</v>
      </c>
      <c r="D1159" t="s">
        <v>104</v>
      </c>
      <c r="E1159" t="s">
        <v>108</v>
      </c>
      <c r="F1159" t="s">
        <v>106</v>
      </c>
      <c r="G1159" s="1">
        <v>42552</v>
      </c>
      <c r="H1159" s="1">
        <v>42582</v>
      </c>
      <c r="I1159" s="3">
        <v>153000</v>
      </c>
      <c r="J1159" s="4">
        <v>0</v>
      </c>
      <c r="K1159" s="3">
        <v>42853700</v>
      </c>
    </row>
    <row r="1160" spans="1:11" x14ac:dyDescent="0.25">
      <c r="A1160">
        <v>7031</v>
      </c>
      <c r="B1160">
        <v>29</v>
      </c>
      <c r="C1160" t="s">
        <v>107</v>
      </c>
      <c r="D1160" t="s">
        <v>104</v>
      </c>
      <c r="E1160" t="s">
        <v>108</v>
      </c>
      <c r="F1160" t="s">
        <v>106</v>
      </c>
      <c r="G1160" s="1">
        <v>42675</v>
      </c>
      <c r="H1160" s="1">
        <v>42704</v>
      </c>
      <c r="I1160" s="3">
        <v>127100</v>
      </c>
      <c r="J1160" s="4">
        <v>0</v>
      </c>
      <c r="K1160" s="3">
        <v>40149594</v>
      </c>
    </row>
    <row r="1161" spans="1:11" x14ac:dyDescent="0.25">
      <c r="A1161">
        <v>7040</v>
      </c>
      <c r="B1161">
        <v>29</v>
      </c>
      <c r="C1161" t="s">
        <v>107</v>
      </c>
      <c r="D1161" t="s">
        <v>104</v>
      </c>
      <c r="E1161" t="s">
        <v>108</v>
      </c>
      <c r="F1161" t="s">
        <v>106</v>
      </c>
      <c r="G1161" s="1">
        <v>42887</v>
      </c>
      <c r="H1161" s="1">
        <v>42916</v>
      </c>
      <c r="I1161" s="3">
        <v>86000</v>
      </c>
      <c r="J1161" s="4">
        <v>0</v>
      </c>
      <c r="K1161" s="3">
        <v>42189294</v>
      </c>
    </row>
    <row r="1162" spans="1:11" x14ac:dyDescent="0.25">
      <c r="A1162">
        <v>7062</v>
      </c>
      <c r="B1162">
        <v>29</v>
      </c>
      <c r="C1162" t="s">
        <v>107</v>
      </c>
      <c r="D1162" t="s">
        <v>104</v>
      </c>
      <c r="E1162" t="s">
        <v>108</v>
      </c>
      <c r="F1162" t="s">
        <v>106</v>
      </c>
      <c r="G1162" s="1">
        <v>43405</v>
      </c>
      <c r="H1162" s="1">
        <v>43434</v>
      </c>
      <c r="I1162" s="3">
        <v>231800</v>
      </c>
      <c r="J1162" s="4">
        <v>0</v>
      </c>
      <c r="K1162" s="3">
        <v>41656086</v>
      </c>
    </row>
    <row r="1163" spans="1:11" x14ac:dyDescent="0.25">
      <c r="A1163">
        <v>4695</v>
      </c>
      <c r="B1163">
        <v>29</v>
      </c>
      <c r="C1163" t="s">
        <v>107</v>
      </c>
      <c r="D1163" t="s">
        <v>104</v>
      </c>
      <c r="E1163" t="s">
        <v>108</v>
      </c>
      <c r="F1163" t="s">
        <v>106</v>
      </c>
      <c r="G1163" s="1">
        <v>42583</v>
      </c>
      <c r="H1163" s="1">
        <v>42613</v>
      </c>
      <c r="I1163" s="3">
        <v>462900</v>
      </c>
      <c r="J1163" s="4">
        <v>0</v>
      </c>
      <c r="K1163" s="3">
        <v>42048056</v>
      </c>
    </row>
    <row r="1164" spans="1:11" x14ac:dyDescent="0.25">
      <c r="A1164">
        <v>4817</v>
      </c>
      <c r="B1164">
        <v>29</v>
      </c>
      <c r="C1164" t="s">
        <v>107</v>
      </c>
      <c r="D1164" t="s">
        <v>104</v>
      </c>
      <c r="E1164" t="s">
        <v>108</v>
      </c>
      <c r="F1164" t="s">
        <v>106</v>
      </c>
      <c r="G1164" s="1">
        <v>43891</v>
      </c>
      <c r="H1164" s="1">
        <v>43921</v>
      </c>
      <c r="I1164" s="3">
        <v>223800</v>
      </c>
      <c r="J1164" s="4">
        <v>0</v>
      </c>
      <c r="K1164" s="3">
        <v>33430744</v>
      </c>
    </row>
    <row r="1165" spans="1:11" x14ac:dyDescent="0.25">
      <c r="A1165">
        <v>5412</v>
      </c>
      <c r="B1165">
        <v>29</v>
      </c>
      <c r="C1165" t="s">
        <v>107</v>
      </c>
      <c r="D1165" t="s">
        <v>104</v>
      </c>
      <c r="E1165" t="s">
        <v>108</v>
      </c>
      <c r="F1165" t="s">
        <v>106</v>
      </c>
      <c r="G1165" s="1">
        <v>43221</v>
      </c>
      <c r="H1165" s="1">
        <v>43251</v>
      </c>
      <c r="I1165" s="3">
        <v>290600</v>
      </c>
      <c r="J1165" s="4">
        <v>0</v>
      </c>
      <c r="K1165" s="3">
        <v>39873636</v>
      </c>
    </row>
    <row r="1166" spans="1:11" x14ac:dyDescent="0.25">
      <c r="A1166">
        <v>5467</v>
      </c>
      <c r="B1166">
        <v>29</v>
      </c>
      <c r="C1166" t="s">
        <v>107</v>
      </c>
      <c r="D1166" t="s">
        <v>104</v>
      </c>
      <c r="E1166" t="s">
        <v>108</v>
      </c>
      <c r="F1166" t="s">
        <v>106</v>
      </c>
      <c r="G1166" s="1">
        <v>43525</v>
      </c>
      <c r="H1166" s="1">
        <v>43555</v>
      </c>
      <c r="I1166" s="3">
        <v>164700</v>
      </c>
      <c r="J1166" s="4">
        <v>0</v>
      </c>
      <c r="K1166" s="3">
        <v>43595992</v>
      </c>
    </row>
    <row r="1167" spans="1:11" x14ac:dyDescent="0.25">
      <c r="A1167">
        <v>5641</v>
      </c>
      <c r="B1167">
        <v>29</v>
      </c>
      <c r="C1167" t="s">
        <v>107</v>
      </c>
      <c r="D1167" t="s">
        <v>104</v>
      </c>
      <c r="E1167" t="s">
        <v>108</v>
      </c>
      <c r="F1167" t="s">
        <v>106</v>
      </c>
      <c r="G1167" s="1">
        <v>42795</v>
      </c>
      <c r="H1167" s="1">
        <v>42825</v>
      </c>
      <c r="I1167" s="3">
        <v>129800</v>
      </c>
      <c r="J1167" s="4">
        <v>0</v>
      </c>
      <c r="K1167" s="3">
        <v>41368740</v>
      </c>
    </row>
    <row r="1168" spans="1:11" x14ac:dyDescent="0.25">
      <c r="A1168">
        <v>6036</v>
      </c>
      <c r="B1168">
        <v>29</v>
      </c>
      <c r="C1168" t="s">
        <v>107</v>
      </c>
      <c r="D1168" t="s">
        <v>104</v>
      </c>
      <c r="E1168" t="s">
        <v>108</v>
      </c>
      <c r="F1168" t="s">
        <v>106</v>
      </c>
      <c r="G1168" s="1">
        <v>44166</v>
      </c>
      <c r="H1168" s="1">
        <v>44196</v>
      </c>
      <c r="I1168" s="3">
        <v>301900</v>
      </c>
      <c r="J1168" s="4">
        <v>0</v>
      </c>
      <c r="K1168" s="3">
        <v>54995432</v>
      </c>
    </row>
    <row r="1169" spans="1:11" x14ac:dyDescent="0.25">
      <c r="A1169">
        <v>4097</v>
      </c>
      <c r="B1169">
        <v>29</v>
      </c>
      <c r="C1169" t="s">
        <v>107</v>
      </c>
      <c r="D1169" t="s">
        <v>104</v>
      </c>
      <c r="E1169" t="s">
        <v>108</v>
      </c>
      <c r="F1169" t="s">
        <v>106</v>
      </c>
      <c r="G1169" s="1">
        <v>42491</v>
      </c>
      <c r="H1169" s="1">
        <v>42521</v>
      </c>
      <c r="I1169" s="3">
        <v>114900</v>
      </c>
      <c r="J1169" s="4">
        <v>0</v>
      </c>
      <c r="K1169" s="3">
        <v>39907178</v>
      </c>
    </row>
    <row r="1170" spans="1:11" x14ac:dyDescent="0.25">
      <c r="A1170">
        <v>4151</v>
      </c>
      <c r="B1170">
        <v>29</v>
      </c>
      <c r="C1170" t="s">
        <v>107</v>
      </c>
      <c r="D1170" t="s">
        <v>104</v>
      </c>
      <c r="E1170" t="s">
        <v>108</v>
      </c>
      <c r="F1170" t="s">
        <v>106</v>
      </c>
      <c r="G1170" s="1">
        <v>43739</v>
      </c>
      <c r="H1170" s="1">
        <v>43769</v>
      </c>
      <c r="I1170" s="3">
        <v>274000</v>
      </c>
      <c r="J1170" s="4">
        <v>0</v>
      </c>
      <c r="K1170" s="3">
        <v>44582544</v>
      </c>
    </row>
    <row r="1171" spans="1:11" x14ac:dyDescent="0.25">
      <c r="A1171">
        <v>4428</v>
      </c>
      <c r="B1171">
        <v>29</v>
      </c>
      <c r="C1171" t="s">
        <v>107</v>
      </c>
      <c r="D1171" t="s">
        <v>104</v>
      </c>
      <c r="E1171" t="s">
        <v>108</v>
      </c>
      <c r="F1171" t="s">
        <v>106</v>
      </c>
      <c r="G1171" s="1">
        <v>42826</v>
      </c>
      <c r="H1171" s="1">
        <v>42855</v>
      </c>
      <c r="I1171" s="3">
        <v>165500</v>
      </c>
      <c r="J1171" s="4">
        <v>0</v>
      </c>
      <c r="K1171" s="3">
        <v>42215166</v>
      </c>
    </row>
    <row r="1172" spans="1:11" x14ac:dyDescent="0.25">
      <c r="A1172">
        <v>4492</v>
      </c>
      <c r="B1172">
        <v>29</v>
      </c>
      <c r="C1172" t="s">
        <v>107</v>
      </c>
      <c r="D1172" t="s">
        <v>104</v>
      </c>
      <c r="E1172" t="s">
        <v>108</v>
      </c>
      <c r="F1172" t="s">
        <v>106</v>
      </c>
      <c r="G1172" s="1">
        <v>43831</v>
      </c>
      <c r="H1172" s="1">
        <v>43861</v>
      </c>
      <c r="I1172" s="3">
        <v>217700</v>
      </c>
      <c r="J1172" s="4">
        <v>0</v>
      </c>
      <c r="K1172" s="3">
        <v>52274128</v>
      </c>
    </row>
    <row r="1173" spans="1:11" x14ac:dyDescent="0.25">
      <c r="A1173">
        <v>4553</v>
      </c>
      <c r="B1173">
        <v>29</v>
      </c>
      <c r="C1173" t="s">
        <v>107</v>
      </c>
      <c r="D1173" t="s">
        <v>104</v>
      </c>
      <c r="E1173" t="s">
        <v>108</v>
      </c>
      <c r="F1173" t="s">
        <v>106</v>
      </c>
      <c r="G1173" s="1">
        <v>43556</v>
      </c>
      <c r="H1173" s="1">
        <v>43585</v>
      </c>
      <c r="I1173" s="3">
        <v>206800</v>
      </c>
      <c r="J1173" s="4">
        <v>0</v>
      </c>
      <c r="K1173" s="3">
        <v>45474612</v>
      </c>
    </row>
    <row r="1174" spans="1:11" x14ac:dyDescent="0.25">
      <c r="A1174">
        <v>4592</v>
      </c>
      <c r="B1174">
        <v>29</v>
      </c>
      <c r="C1174" t="s">
        <v>107</v>
      </c>
      <c r="D1174" t="s">
        <v>104</v>
      </c>
      <c r="E1174" t="s">
        <v>108</v>
      </c>
      <c r="F1174" t="s">
        <v>106</v>
      </c>
      <c r="G1174" s="1">
        <v>43101</v>
      </c>
      <c r="H1174" s="1">
        <v>43131</v>
      </c>
      <c r="I1174" s="3">
        <v>164100</v>
      </c>
      <c r="J1174" s="4">
        <v>0</v>
      </c>
      <c r="K1174" s="3">
        <v>33697104</v>
      </c>
    </row>
    <row r="1175" spans="1:11" x14ac:dyDescent="0.25">
      <c r="A1175">
        <v>3513</v>
      </c>
      <c r="B1175">
        <v>29</v>
      </c>
      <c r="C1175" t="s">
        <v>107</v>
      </c>
      <c r="D1175" t="s">
        <v>104</v>
      </c>
      <c r="E1175" t="s">
        <v>108</v>
      </c>
      <c r="F1175" t="s">
        <v>106</v>
      </c>
      <c r="G1175" s="1">
        <v>43922</v>
      </c>
      <c r="H1175" s="1">
        <v>43951</v>
      </c>
      <c r="I1175" s="3">
        <v>0</v>
      </c>
      <c r="J1175" s="4">
        <v>0</v>
      </c>
      <c r="K1175" s="3">
        <v>0</v>
      </c>
    </row>
    <row r="1176" spans="1:11" x14ac:dyDescent="0.25">
      <c r="A1176">
        <v>3521</v>
      </c>
      <c r="B1176">
        <v>29</v>
      </c>
      <c r="C1176" t="s">
        <v>107</v>
      </c>
      <c r="D1176" t="s">
        <v>104</v>
      </c>
      <c r="E1176" t="s">
        <v>108</v>
      </c>
      <c r="F1176" t="s">
        <v>106</v>
      </c>
      <c r="G1176" s="1">
        <v>43132</v>
      </c>
      <c r="H1176" s="1">
        <v>43159</v>
      </c>
      <c r="I1176" s="3">
        <v>213300</v>
      </c>
      <c r="J1176" s="4">
        <v>0</v>
      </c>
      <c r="K1176" s="3">
        <v>34816680</v>
      </c>
    </row>
    <row r="1177" spans="1:11" x14ac:dyDescent="0.25">
      <c r="A1177">
        <v>3675</v>
      </c>
      <c r="B1177">
        <v>29</v>
      </c>
      <c r="C1177" t="s">
        <v>107</v>
      </c>
      <c r="D1177" t="s">
        <v>104</v>
      </c>
      <c r="E1177" t="s">
        <v>108</v>
      </c>
      <c r="F1177" t="s">
        <v>106</v>
      </c>
      <c r="G1177" s="1">
        <v>44197</v>
      </c>
      <c r="H1177" s="1">
        <v>44211</v>
      </c>
      <c r="I1177" s="3">
        <v>212200</v>
      </c>
      <c r="J1177" s="4">
        <v>0</v>
      </c>
      <c r="K1177" s="3">
        <v>22500144</v>
      </c>
    </row>
    <row r="1178" spans="1:11" x14ac:dyDescent="0.25">
      <c r="A1178">
        <v>3873</v>
      </c>
      <c r="B1178">
        <v>29</v>
      </c>
      <c r="C1178" t="s">
        <v>107</v>
      </c>
      <c r="D1178" t="s">
        <v>104</v>
      </c>
      <c r="E1178" t="s">
        <v>108</v>
      </c>
      <c r="F1178" t="s">
        <v>106</v>
      </c>
      <c r="G1178" s="1">
        <v>43344</v>
      </c>
      <c r="H1178" s="1">
        <v>43373</v>
      </c>
      <c r="I1178" s="3">
        <v>240800</v>
      </c>
      <c r="J1178" s="4">
        <v>0</v>
      </c>
      <c r="K1178" s="3">
        <v>39711150</v>
      </c>
    </row>
    <row r="1179" spans="1:11" x14ac:dyDescent="0.25">
      <c r="A1179">
        <v>4034</v>
      </c>
      <c r="B1179">
        <v>29</v>
      </c>
      <c r="C1179" t="s">
        <v>107</v>
      </c>
      <c r="D1179" t="s">
        <v>104</v>
      </c>
      <c r="E1179" t="s">
        <v>108</v>
      </c>
      <c r="F1179" t="s">
        <v>106</v>
      </c>
      <c r="G1179" s="1">
        <v>43009</v>
      </c>
      <c r="H1179" s="1">
        <v>43039</v>
      </c>
      <c r="I1179" s="3">
        <v>220200</v>
      </c>
      <c r="J1179" s="4">
        <v>0</v>
      </c>
      <c r="K1179" s="3">
        <v>44769732</v>
      </c>
    </row>
    <row r="1180" spans="1:11" x14ac:dyDescent="0.25">
      <c r="A1180">
        <v>2909</v>
      </c>
      <c r="B1180">
        <v>29</v>
      </c>
      <c r="C1180" t="s">
        <v>107</v>
      </c>
      <c r="D1180" t="s">
        <v>104</v>
      </c>
      <c r="E1180" t="s">
        <v>108</v>
      </c>
      <c r="F1180" t="s">
        <v>106</v>
      </c>
      <c r="G1180" s="1">
        <v>43040</v>
      </c>
      <c r="H1180" s="1">
        <v>43069</v>
      </c>
      <c r="I1180" s="3">
        <v>261600</v>
      </c>
      <c r="J1180" s="4">
        <v>0</v>
      </c>
      <c r="K1180" s="3">
        <v>43699866</v>
      </c>
    </row>
    <row r="1181" spans="1:11" x14ac:dyDescent="0.25">
      <c r="A1181">
        <v>2913</v>
      </c>
      <c r="B1181">
        <v>29</v>
      </c>
      <c r="C1181" t="s">
        <v>107</v>
      </c>
      <c r="D1181" t="s">
        <v>104</v>
      </c>
      <c r="E1181" t="s">
        <v>108</v>
      </c>
      <c r="F1181" t="s">
        <v>106</v>
      </c>
      <c r="G1181" s="1">
        <v>42522</v>
      </c>
      <c r="H1181" s="1">
        <v>42551</v>
      </c>
      <c r="I1181" s="3">
        <v>301900</v>
      </c>
      <c r="J1181" s="4">
        <v>0</v>
      </c>
      <c r="K1181" s="3">
        <v>40812068</v>
      </c>
    </row>
    <row r="1182" spans="1:11" x14ac:dyDescent="0.25">
      <c r="A1182">
        <v>3073</v>
      </c>
      <c r="B1182">
        <v>29</v>
      </c>
      <c r="C1182" t="s">
        <v>107</v>
      </c>
      <c r="D1182" t="s">
        <v>104</v>
      </c>
      <c r="E1182" t="s">
        <v>108</v>
      </c>
      <c r="F1182" t="s">
        <v>106</v>
      </c>
      <c r="G1182" s="1">
        <v>43252</v>
      </c>
      <c r="H1182" s="1">
        <v>43281</v>
      </c>
      <c r="I1182" s="3">
        <v>207800</v>
      </c>
      <c r="J1182" s="4">
        <v>0</v>
      </c>
      <c r="K1182" s="3">
        <v>42162822</v>
      </c>
    </row>
    <row r="1183" spans="1:11" x14ac:dyDescent="0.25">
      <c r="A1183">
        <v>3087</v>
      </c>
      <c r="B1183">
        <v>29</v>
      </c>
      <c r="C1183" t="s">
        <v>107</v>
      </c>
      <c r="D1183" t="s">
        <v>104</v>
      </c>
      <c r="E1183" t="s">
        <v>108</v>
      </c>
      <c r="F1183" t="s">
        <v>106</v>
      </c>
      <c r="G1183" s="1">
        <v>43770</v>
      </c>
      <c r="H1183" s="1">
        <v>43799</v>
      </c>
      <c r="I1183" s="3">
        <v>173500</v>
      </c>
      <c r="J1183" s="4">
        <v>0</v>
      </c>
      <c r="K1183" s="3">
        <v>44649220</v>
      </c>
    </row>
    <row r="1184" spans="1:11" x14ac:dyDescent="0.25">
      <c r="A1184">
        <v>3399</v>
      </c>
      <c r="B1184">
        <v>29</v>
      </c>
      <c r="C1184" t="s">
        <v>107</v>
      </c>
      <c r="D1184" t="s">
        <v>104</v>
      </c>
      <c r="E1184" t="s">
        <v>108</v>
      </c>
      <c r="F1184" t="s">
        <v>106</v>
      </c>
      <c r="G1184" s="1">
        <v>43862</v>
      </c>
      <c r="H1184" s="1">
        <v>43890</v>
      </c>
      <c r="I1184" s="3">
        <v>182400</v>
      </c>
      <c r="J1184" s="4">
        <v>0</v>
      </c>
      <c r="K1184" s="3">
        <v>43016872</v>
      </c>
    </row>
    <row r="1185" spans="1:11" x14ac:dyDescent="0.25">
      <c r="A1185">
        <v>3494</v>
      </c>
      <c r="B1185">
        <v>29</v>
      </c>
      <c r="C1185" t="s">
        <v>107</v>
      </c>
      <c r="D1185" t="s">
        <v>104</v>
      </c>
      <c r="E1185" t="s">
        <v>108</v>
      </c>
      <c r="F1185" t="s">
        <v>106</v>
      </c>
      <c r="G1185" s="1">
        <v>42614</v>
      </c>
      <c r="H1185" s="1">
        <v>42643</v>
      </c>
      <c r="I1185" s="3">
        <v>159900</v>
      </c>
      <c r="J1185" s="4">
        <v>0</v>
      </c>
      <c r="K1185" s="3">
        <v>40033946</v>
      </c>
    </row>
    <row r="1186" spans="1:11" x14ac:dyDescent="0.25">
      <c r="A1186">
        <v>1915</v>
      </c>
      <c r="B1186">
        <v>29</v>
      </c>
      <c r="C1186" t="s">
        <v>107</v>
      </c>
      <c r="D1186" t="s">
        <v>104</v>
      </c>
      <c r="E1186" t="s">
        <v>108</v>
      </c>
      <c r="F1186" t="s">
        <v>106</v>
      </c>
      <c r="G1186" s="1">
        <v>44013</v>
      </c>
      <c r="H1186" s="1">
        <v>44043</v>
      </c>
      <c r="I1186" s="3">
        <v>115800</v>
      </c>
      <c r="J1186" s="4">
        <v>0</v>
      </c>
      <c r="K1186" s="3">
        <v>35730680</v>
      </c>
    </row>
    <row r="1187" spans="1:11" x14ac:dyDescent="0.25">
      <c r="A1187">
        <v>2163</v>
      </c>
      <c r="B1187">
        <v>29</v>
      </c>
      <c r="C1187" t="s">
        <v>107</v>
      </c>
      <c r="D1187" t="s">
        <v>104</v>
      </c>
      <c r="E1187" t="s">
        <v>108</v>
      </c>
      <c r="F1187" t="s">
        <v>106</v>
      </c>
      <c r="G1187" s="1">
        <v>43647</v>
      </c>
      <c r="H1187" s="1">
        <v>43677</v>
      </c>
      <c r="I1187" s="3">
        <v>192900</v>
      </c>
      <c r="J1187" s="4">
        <v>0</v>
      </c>
      <c r="K1187" s="3">
        <v>45995380</v>
      </c>
    </row>
    <row r="1188" spans="1:11" x14ac:dyDescent="0.25">
      <c r="A1188">
        <v>2259</v>
      </c>
      <c r="B1188">
        <v>29</v>
      </c>
      <c r="C1188" t="s">
        <v>107</v>
      </c>
      <c r="D1188" t="s">
        <v>104</v>
      </c>
      <c r="E1188" t="s">
        <v>108</v>
      </c>
      <c r="F1188" t="s">
        <v>106</v>
      </c>
      <c r="G1188" s="1">
        <v>42917</v>
      </c>
      <c r="H1188" s="1">
        <v>42947</v>
      </c>
      <c r="I1188" s="3">
        <v>160200</v>
      </c>
      <c r="J1188" s="4">
        <v>0</v>
      </c>
      <c r="K1188" s="3">
        <v>43877442</v>
      </c>
    </row>
    <row r="1189" spans="1:11" x14ac:dyDescent="0.25">
      <c r="A1189">
        <v>2344</v>
      </c>
      <c r="B1189">
        <v>29</v>
      </c>
      <c r="C1189" t="s">
        <v>107</v>
      </c>
      <c r="D1189" t="s">
        <v>104</v>
      </c>
      <c r="E1189" t="s">
        <v>108</v>
      </c>
      <c r="F1189" t="s">
        <v>106</v>
      </c>
      <c r="G1189" s="1">
        <v>43435</v>
      </c>
      <c r="H1189" s="1">
        <v>43465</v>
      </c>
      <c r="I1189" s="3">
        <v>335100</v>
      </c>
      <c r="J1189" s="4">
        <v>0</v>
      </c>
      <c r="K1189" s="3">
        <v>49759578</v>
      </c>
    </row>
    <row r="1190" spans="1:11" x14ac:dyDescent="0.25">
      <c r="A1190">
        <v>2814</v>
      </c>
      <c r="B1190">
        <v>29</v>
      </c>
      <c r="C1190" t="s">
        <v>107</v>
      </c>
      <c r="D1190" t="s">
        <v>104</v>
      </c>
      <c r="E1190" t="s">
        <v>108</v>
      </c>
      <c r="F1190" t="s">
        <v>106</v>
      </c>
      <c r="G1190" s="1">
        <v>44105</v>
      </c>
      <c r="H1190" s="1">
        <v>44135</v>
      </c>
      <c r="I1190" s="3">
        <v>281800</v>
      </c>
      <c r="J1190" s="4">
        <v>0</v>
      </c>
      <c r="K1190" s="3">
        <v>50557592</v>
      </c>
    </row>
    <row r="1191" spans="1:11" x14ac:dyDescent="0.25">
      <c r="A1191">
        <v>423</v>
      </c>
      <c r="B1191">
        <v>101</v>
      </c>
      <c r="C1191" t="s">
        <v>109</v>
      </c>
      <c r="D1191" t="s">
        <v>110</v>
      </c>
      <c r="E1191" t="s">
        <v>111</v>
      </c>
      <c r="F1191" t="s">
        <v>112</v>
      </c>
      <c r="G1191" s="1">
        <v>44348</v>
      </c>
      <c r="H1191" s="1">
        <v>44377</v>
      </c>
      <c r="I1191" s="3">
        <v>106900</v>
      </c>
      <c r="J1191" s="4">
        <v>0</v>
      </c>
      <c r="K1191" s="3">
        <v>22754600</v>
      </c>
    </row>
    <row r="1192" spans="1:11" x14ac:dyDescent="0.25">
      <c r="A1192">
        <v>424</v>
      </c>
      <c r="B1192">
        <v>101</v>
      </c>
      <c r="C1192" t="s">
        <v>109</v>
      </c>
      <c r="D1192" t="s">
        <v>110</v>
      </c>
      <c r="E1192" t="s">
        <v>111</v>
      </c>
      <c r="F1192" t="s">
        <v>112</v>
      </c>
      <c r="G1192" s="1">
        <v>44378</v>
      </c>
      <c r="H1192" s="1">
        <v>44408</v>
      </c>
      <c r="I1192" s="3">
        <v>99200</v>
      </c>
      <c r="J1192" s="4">
        <v>0</v>
      </c>
      <c r="K1192" s="3">
        <v>26432200</v>
      </c>
    </row>
    <row r="1193" spans="1:11" x14ac:dyDescent="0.25">
      <c r="A1193">
        <v>742</v>
      </c>
      <c r="B1193">
        <v>101</v>
      </c>
      <c r="C1193" t="s">
        <v>109</v>
      </c>
      <c r="D1193" t="s">
        <v>110</v>
      </c>
      <c r="E1193" t="s">
        <v>111</v>
      </c>
      <c r="F1193" t="s">
        <v>112</v>
      </c>
      <c r="G1193" s="1">
        <v>44409</v>
      </c>
      <c r="H1193" s="1">
        <v>44439</v>
      </c>
      <c r="I1193" s="3">
        <v>59000</v>
      </c>
      <c r="J1193" s="4">
        <v>0</v>
      </c>
      <c r="K1193" s="3">
        <v>26044600</v>
      </c>
    </row>
    <row r="1194" spans="1:11" x14ac:dyDescent="0.25">
      <c r="A1194">
        <v>9934</v>
      </c>
      <c r="B1194">
        <v>101</v>
      </c>
      <c r="C1194" t="s">
        <v>109</v>
      </c>
      <c r="D1194" t="s">
        <v>110</v>
      </c>
      <c r="E1194" t="s">
        <v>111</v>
      </c>
      <c r="F1194" t="s">
        <v>112</v>
      </c>
      <c r="G1194" s="1">
        <v>44317</v>
      </c>
      <c r="H1194" s="1">
        <v>44347</v>
      </c>
      <c r="I1194" s="3">
        <v>48900</v>
      </c>
      <c r="J1194" s="4">
        <v>0</v>
      </c>
      <c r="K1194" s="3">
        <v>16630600</v>
      </c>
    </row>
    <row r="1195" spans="1:11" x14ac:dyDescent="0.25">
      <c r="A1195">
        <v>9967</v>
      </c>
      <c r="B1195">
        <v>101</v>
      </c>
      <c r="C1195" t="s">
        <v>109</v>
      </c>
      <c r="D1195" t="s">
        <v>110</v>
      </c>
      <c r="E1195" t="s">
        <v>111</v>
      </c>
      <c r="F1195" t="s">
        <v>112</v>
      </c>
      <c r="G1195" s="1">
        <v>43862</v>
      </c>
      <c r="H1195" s="1">
        <v>43890</v>
      </c>
      <c r="I1195" s="3">
        <v>3000</v>
      </c>
      <c r="J1195" s="4">
        <v>0</v>
      </c>
      <c r="K1195" s="3">
        <v>26547800</v>
      </c>
    </row>
    <row r="1196" spans="1:11" x14ac:dyDescent="0.25">
      <c r="A1196">
        <v>9641</v>
      </c>
      <c r="B1196">
        <v>101</v>
      </c>
      <c r="C1196" t="s">
        <v>109</v>
      </c>
      <c r="D1196" t="s">
        <v>110</v>
      </c>
      <c r="E1196" t="s">
        <v>111</v>
      </c>
      <c r="F1196" t="s">
        <v>112</v>
      </c>
      <c r="G1196" s="1">
        <v>43922</v>
      </c>
      <c r="H1196" s="1">
        <v>43951</v>
      </c>
      <c r="I1196" s="3">
        <v>0</v>
      </c>
      <c r="J1196" s="4">
        <v>0</v>
      </c>
      <c r="K1196" s="3">
        <v>0</v>
      </c>
    </row>
    <row r="1197" spans="1:11" x14ac:dyDescent="0.25">
      <c r="A1197">
        <v>9817</v>
      </c>
      <c r="B1197">
        <v>101</v>
      </c>
      <c r="C1197" t="s">
        <v>109</v>
      </c>
      <c r="D1197" t="s">
        <v>110</v>
      </c>
      <c r="E1197" t="s">
        <v>111</v>
      </c>
      <c r="F1197" t="s">
        <v>112</v>
      </c>
      <c r="G1197" s="1">
        <v>44105</v>
      </c>
      <c r="H1197" s="1">
        <v>44135</v>
      </c>
      <c r="I1197" s="3">
        <v>62500</v>
      </c>
      <c r="J1197" s="4">
        <v>0</v>
      </c>
      <c r="K1197" s="3">
        <v>21668200</v>
      </c>
    </row>
    <row r="1198" spans="1:11" x14ac:dyDescent="0.25">
      <c r="A1198">
        <v>8609</v>
      </c>
      <c r="B1198">
        <v>101</v>
      </c>
      <c r="C1198" t="s">
        <v>109</v>
      </c>
      <c r="D1198" t="s">
        <v>110</v>
      </c>
      <c r="E1198" t="s">
        <v>111</v>
      </c>
      <c r="F1198" t="s">
        <v>112</v>
      </c>
      <c r="G1198" s="1">
        <v>44228</v>
      </c>
      <c r="H1198" s="1">
        <v>44255</v>
      </c>
      <c r="I1198" s="3">
        <v>74100</v>
      </c>
      <c r="J1198" s="4">
        <v>0</v>
      </c>
      <c r="K1198" s="3">
        <v>19938800</v>
      </c>
    </row>
    <row r="1199" spans="1:11" x14ac:dyDescent="0.25">
      <c r="A1199">
        <v>7737</v>
      </c>
      <c r="B1199">
        <v>101</v>
      </c>
      <c r="C1199" t="s">
        <v>109</v>
      </c>
      <c r="D1199" t="s">
        <v>110</v>
      </c>
      <c r="E1199" t="s">
        <v>111</v>
      </c>
      <c r="F1199" t="s">
        <v>112</v>
      </c>
      <c r="G1199" s="1">
        <v>44136</v>
      </c>
      <c r="H1199" s="1">
        <v>44165</v>
      </c>
      <c r="I1199" s="3">
        <v>22800</v>
      </c>
      <c r="J1199" s="4">
        <v>0</v>
      </c>
      <c r="K1199" s="3">
        <v>19829000</v>
      </c>
    </row>
    <row r="1200" spans="1:11" x14ac:dyDescent="0.25">
      <c r="A1200">
        <v>6792</v>
      </c>
      <c r="B1200">
        <v>101</v>
      </c>
      <c r="C1200" t="s">
        <v>109</v>
      </c>
      <c r="D1200" t="s">
        <v>110</v>
      </c>
      <c r="E1200" t="s">
        <v>111</v>
      </c>
      <c r="F1200" t="s">
        <v>112</v>
      </c>
      <c r="G1200" s="1">
        <v>44256</v>
      </c>
      <c r="H1200" s="1">
        <v>44286</v>
      </c>
      <c r="I1200" s="3">
        <v>115200</v>
      </c>
      <c r="J1200" s="4">
        <v>0</v>
      </c>
      <c r="K1200" s="3">
        <v>23780800</v>
      </c>
    </row>
    <row r="1201" spans="1:11" x14ac:dyDescent="0.25">
      <c r="A1201">
        <v>6900</v>
      </c>
      <c r="B1201">
        <v>101</v>
      </c>
      <c r="C1201" t="s">
        <v>109</v>
      </c>
      <c r="D1201" t="s">
        <v>110</v>
      </c>
      <c r="E1201" t="s">
        <v>111</v>
      </c>
      <c r="F1201" t="s">
        <v>112</v>
      </c>
      <c r="G1201" s="1">
        <v>44013</v>
      </c>
      <c r="H1201" s="1">
        <v>44043</v>
      </c>
      <c r="I1201" s="3">
        <v>31000</v>
      </c>
      <c r="J1201" s="4">
        <v>0</v>
      </c>
      <c r="K1201" s="3">
        <v>7906000</v>
      </c>
    </row>
    <row r="1202" spans="1:11" x14ac:dyDescent="0.25">
      <c r="A1202">
        <v>6263</v>
      </c>
      <c r="B1202">
        <v>101</v>
      </c>
      <c r="C1202" t="s">
        <v>109</v>
      </c>
      <c r="D1202" t="s">
        <v>110</v>
      </c>
      <c r="E1202" t="s">
        <v>111</v>
      </c>
      <c r="F1202" t="s">
        <v>112</v>
      </c>
      <c r="G1202" s="1">
        <v>44044</v>
      </c>
      <c r="H1202" s="1">
        <v>44074</v>
      </c>
      <c r="I1202" s="3">
        <v>41400</v>
      </c>
      <c r="J1202" s="4">
        <v>0</v>
      </c>
      <c r="K1202" s="3">
        <v>10044800</v>
      </c>
    </row>
    <row r="1203" spans="1:11" x14ac:dyDescent="0.25">
      <c r="A1203">
        <v>5121</v>
      </c>
      <c r="B1203">
        <v>101</v>
      </c>
      <c r="C1203" t="s">
        <v>109</v>
      </c>
      <c r="D1203" t="s">
        <v>110</v>
      </c>
      <c r="E1203" t="s">
        <v>111</v>
      </c>
      <c r="F1203" t="s">
        <v>112</v>
      </c>
      <c r="G1203" s="1">
        <v>44075</v>
      </c>
      <c r="H1203" s="1">
        <v>44104</v>
      </c>
      <c r="I1203" s="3">
        <v>19600</v>
      </c>
      <c r="J1203" s="4">
        <v>0</v>
      </c>
      <c r="K1203" s="3">
        <v>15592200</v>
      </c>
    </row>
    <row r="1204" spans="1:11" x14ac:dyDescent="0.25">
      <c r="A1204">
        <v>4803</v>
      </c>
      <c r="B1204">
        <v>101</v>
      </c>
      <c r="C1204" t="s">
        <v>109</v>
      </c>
      <c r="D1204" t="s">
        <v>110</v>
      </c>
      <c r="E1204" t="s">
        <v>111</v>
      </c>
      <c r="F1204" t="s">
        <v>112</v>
      </c>
      <c r="G1204" s="1">
        <v>43952</v>
      </c>
      <c r="H1204" s="1">
        <v>43982</v>
      </c>
      <c r="I1204" s="3">
        <v>0</v>
      </c>
      <c r="J1204" s="4">
        <v>0</v>
      </c>
      <c r="K1204" s="3">
        <v>7304800</v>
      </c>
    </row>
    <row r="1205" spans="1:11" x14ac:dyDescent="0.25">
      <c r="A1205">
        <v>4517</v>
      </c>
      <c r="B1205">
        <v>101</v>
      </c>
      <c r="C1205" t="s">
        <v>109</v>
      </c>
      <c r="D1205" t="s">
        <v>110</v>
      </c>
      <c r="E1205" t="s">
        <v>111</v>
      </c>
      <c r="F1205" t="s">
        <v>112</v>
      </c>
      <c r="G1205" s="1">
        <v>44287</v>
      </c>
      <c r="H1205" s="1">
        <v>44316</v>
      </c>
      <c r="I1205" s="3">
        <v>40400</v>
      </c>
      <c r="J1205" s="4">
        <v>0</v>
      </c>
      <c r="K1205" s="3">
        <v>16676800</v>
      </c>
    </row>
    <row r="1206" spans="1:11" x14ac:dyDescent="0.25">
      <c r="A1206">
        <v>3701</v>
      </c>
      <c r="B1206">
        <v>101</v>
      </c>
      <c r="C1206" t="s">
        <v>109</v>
      </c>
      <c r="D1206" t="s">
        <v>110</v>
      </c>
      <c r="E1206" t="s">
        <v>111</v>
      </c>
      <c r="F1206" t="s">
        <v>112</v>
      </c>
      <c r="G1206" s="1">
        <v>43983</v>
      </c>
      <c r="H1206" s="1">
        <v>44012</v>
      </c>
      <c r="I1206" s="3">
        <v>25300</v>
      </c>
      <c r="J1206" s="4">
        <v>0</v>
      </c>
      <c r="K1206" s="3">
        <v>6875800</v>
      </c>
    </row>
    <row r="1207" spans="1:11" x14ac:dyDescent="0.25">
      <c r="A1207">
        <v>3722</v>
      </c>
      <c r="B1207">
        <v>101</v>
      </c>
      <c r="C1207" t="s">
        <v>109</v>
      </c>
      <c r="D1207" t="s">
        <v>110</v>
      </c>
      <c r="E1207" t="s">
        <v>111</v>
      </c>
      <c r="F1207" t="s">
        <v>112</v>
      </c>
      <c r="G1207" s="1">
        <v>43800</v>
      </c>
      <c r="H1207" s="1">
        <v>43830</v>
      </c>
      <c r="I1207" s="3">
        <v>75800</v>
      </c>
      <c r="J1207" s="4">
        <v>0</v>
      </c>
      <c r="K1207" s="3">
        <v>32664800</v>
      </c>
    </row>
    <row r="1208" spans="1:11" x14ac:dyDescent="0.25">
      <c r="A1208">
        <v>2903</v>
      </c>
      <c r="B1208">
        <v>101</v>
      </c>
      <c r="C1208" t="s">
        <v>109</v>
      </c>
      <c r="D1208" t="s">
        <v>110</v>
      </c>
      <c r="E1208" t="s">
        <v>111</v>
      </c>
      <c r="F1208" t="s">
        <v>112</v>
      </c>
      <c r="G1208" s="1">
        <v>44166</v>
      </c>
      <c r="H1208" s="1">
        <v>44196</v>
      </c>
      <c r="I1208" s="3">
        <v>33200</v>
      </c>
      <c r="J1208" s="4">
        <v>0</v>
      </c>
      <c r="K1208" s="3">
        <v>24286800</v>
      </c>
    </row>
    <row r="1209" spans="1:11" x14ac:dyDescent="0.25">
      <c r="A1209">
        <v>2674</v>
      </c>
      <c r="B1209">
        <v>101</v>
      </c>
      <c r="C1209" t="s">
        <v>109</v>
      </c>
      <c r="D1209" t="s">
        <v>110</v>
      </c>
      <c r="E1209" t="s">
        <v>111</v>
      </c>
      <c r="F1209" t="s">
        <v>112</v>
      </c>
      <c r="G1209" s="1">
        <v>43831</v>
      </c>
      <c r="H1209" s="1">
        <v>43861</v>
      </c>
      <c r="I1209" s="3">
        <v>60500</v>
      </c>
      <c r="J1209" s="4">
        <v>0</v>
      </c>
      <c r="K1209" s="3">
        <v>34494200</v>
      </c>
    </row>
    <row r="1210" spans="1:11" x14ac:dyDescent="0.25">
      <c r="A1210">
        <v>1550</v>
      </c>
      <c r="B1210">
        <v>101</v>
      </c>
      <c r="C1210" t="s">
        <v>109</v>
      </c>
      <c r="D1210" t="s">
        <v>110</v>
      </c>
      <c r="E1210" t="s">
        <v>111</v>
      </c>
      <c r="F1210" t="s">
        <v>112</v>
      </c>
      <c r="G1210" s="1">
        <v>43891</v>
      </c>
      <c r="H1210" s="1">
        <v>43921</v>
      </c>
      <c r="I1210" s="3">
        <v>7000</v>
      </c>
      <c r="J1210" s="4">
        <v>0</v>
      </c>
      <c r="K1210" s="3">
        <v>14222400</v>
      </c>
    </row>
    <row r="1211" spans="1:11" x14ac:dyDescent="0.25">
      <c r="A1211">
        <v>1740</v>
      </c>
      <c r="B1211">
        <v>101</v>
      </c>
      <c r="C1211" t="s">
        <v>109</v>
      </c>
      <c r="D1211" t="s">
        <v>110</v>
      </c>
      <c r="E1211" t="s">
        <v>111</v>
      </c>
      <c r="F1211" t="s">
        <v>112</v>
      </c>
      <c r="G1211" s="1">
        <v>44197</v>
      </c>
      <c r="H1211" s="1">
        <v>44227</v>
      </c>
      <c r="I1211" s="3">
        <v>60400</v>
      </c>
      <c r="J1211" s="4">
        <v>0</v>
      </c>
      <c r="K1211" s="3">
        <v>25297400</v>
      </c>
    </row>
    <row r="1212" spans="1:11" x14ac:dyDescent="0.25">
      <c r="A1212">
        <v>603</v>
      </c>
      <c r="B1212">
        <v>104</v>
      </c>
      <c r="C1212" t="s">
        <v>113</v>
      </c>
      <c r="D1212" t="s">
        <v>114</v>
      </c>
      <c r="E1212" t="s">
        <v>115</v>
      </c>
      <c r="F1212" t="s">
        <v>112</v>
      </c>
      <c r="G1212" s="1">
        <v>44348</v>
      </c>
      <c r="H1212" s="1">
        <v>44377</v>
      </c>
      <c r="I1212" s="3">
        <v>43600</v>
      </c>
      <c r="J1212" s="4">
        <v>0</v>
      </c>
      <c r="K1212" s="3">
        <v>35793000</v>
      </c>
    </row>
    <row r="1213" spans="1:11" x14ac:dyDescent="0.25">
      <c r="A1213">
        <v>604</v>
      </c>
      <c r="B1213">
        <v>104</v>
      </c>
      <c r="C1213" t="s">
        <v>113</v>
      </c>
      <c r="D1213" t="s">
        <v>114</v>
      </c>
      <c r="E1213" t="s">
        <v>115</v>
      </c>
      <c r="F1213" t="s">
        <v>112</v>
      </c>
      <c r="G1213" s="1">
        <v>44378</v>
      </c>
      <c r="H1213" s="1">
        <v>44408</v>
      </c>
      <c r="I1213" s="3">
        <v>2500</v>
      </c>
      <c r="J1213" s="4">
        <v>0</v>
      </c>
      <c r="K1213" s="3">
        <v>39832600</v>
      </c>
    </row>
    <row r="1214" spans="1:11" x14ac:dyDescent="0.25">
      <c r="A1214">
        <v>744</v>
      </c>
      <c r="B1214">
        <v>104</v>
      </c>
      <c r="C1214" t="s">
        <v>113</v>
      </c>
      <c r="D1214" t="s">
        <v>114</v>
      </c>
      <c r="E1214" t="s">
        <v>115</v>
      </c>
      <c r="F1214" t="s">
        <v>112</v>
      </c>
      <c r="G1214" s="1">
        <v>44409</v>
      </c>
      <c r="H1214" s="1">
        <v>44439</v>
      </c>
      <c r="I1214" s="3">
        <v>50000</v>
      </c>
      <c r="J1214" s="4">
        <v>0</v>
      </c>
      <c r="K1214" s="3">
        <v>38455200</v>
      </c>
    </row>
    <row r="1215" spans="1:11" x14ac:dyDescent="0.25">
      <c r="A1215">
        <v>9455</v>
      </c>
      <c r="B1215">
        <v>104</v>
      </c>
      <c r="C1215" t="s">
        <v>113</v>
      </c>
      <c r="D1215" t="s">
        <v>114</v>
      </c>
      <c r="E1215" t="s">
        <v>115</v>
      </c>
      <c r="F1215" t="s">
        <v>112</v>
      </c>
      <c r="G1215" s="1">
        <v>43983</v>
      </c>
      <c r="H1215" s="1">
        <v>44012</v>
      </c>
      <c r="I1215" s="3">
        <v>6000</v>
      </c>
      <c r="J1215" s="4">
        <v>0</v>
      </c>
      <c r="K1215" s="3">
        <v>9779200</v>
      </c>
    </row>
    <row r="1216" spans="1:11" x14ac:dyDescent="0.25">
      <c r="A1216">
        <v>9578</v>
      </c>
      <c r="B1216">
        <v>104</v>
      </c>
      <c r="C1216" t="s">
        <v>113</v>
      </c>
      <c r="D1216" t="s">
        <v>114</v>
      </c>
      <c r="E1216" t="s">
        <v>115</v>
      </c>
      <c r="F1216" t="s">
        <v>112</v>
      </c>
      <c r="G1216" s="1">
        <v>43831</v>
      </c>
      <c r="H1216" s="1">
        <v>43861</v>
      </c>
      <c r="I1216" s="3">
        <v>48200</v>
      </c>
      <c r="J1216" s="4">
        <v>0</v>
      </c>
      <c r="K1216" s="3">
        <v>45491600</v>
      </c>
    </row>
    <row r="1217" spans="1:11" x14ac:dyDescent="0.25">
      <c r="A1217">
        <v>9850</v>
      </c>
      <c r="B1217">
        <v>104</v>
      </c>
      <c r="C1217" t="s">
        <v>113</v>
      </c>
      <c r="D1217" t="s">
        <v>114</v>
      </c>
      <c r="E1217" t="s">
        <v>115</v>
      </c>
      <c r="F1217" t="s">
        <v>112</v>
      </c>
      <c r="G1217" s="1">
        <v>44166</v>
      </c>
      <c r="H1217" s="1">
        <v>44196</v>
      </c>
      <c r="I1217" s="3">
        <v>52500</v>
      </c>
      <c r="J1217" s="4">
        <v>0</v>
      </c>
      <c r="K1217" s="3">
        <v>37707200</v>
      </c>
    </row>
    <row r="1218" spans="1:11" x14ac:dyDescent="0.25">
      <c r="A1218">
        <v>8485</v>
      </c>
      <c r="B1218">
        <v>104</v>
      </c>
      <c r="C1218" t="s">
        <v>113</v>
      </c>
      <c r="D1218" t="s">
        <v>114</v>
      </c>
      <c r="E1218" t="s">
        <v>115</v>
      </c>
      <c r="F1218" t="s">
        <v>112</v>
      </c>
      <c r="G1218" s="1">
        <v>43891</v>
      </c>
      <c r="H1218" s="1">
        <v>43921</v>
      </c>
      <c r="I1218" s="3">
        <v>35500</v>
      </c>
      <c r="J1218" s="4">
        <v>0</v>
      </c>
      <c r="K1218" s="3">
        <v>19837400</v>
      </c>
    </row>
    <row r="1219" spans="1:11" x14ac:dyDescent="0.25">
      <c r="A1219">
        <v>8671</v>
      </c>
      <c r="B1219">
        <v>104</v>
      </c>
      <c r="C1219" t="s">
        <v>113</v>
      </c>
      <c r="D1219" t="s">
        <v>114</v>
      </c>
      <c r="E1219" t="s">
        <v>115</v>
      </c>
      <c r="F1219" t="s">
        <v>112</v>
      </c>
      <c r="G1219" s="1">
        <v>44197</v>
      </c>
      <c r="H1219" s="1">
        <v>44227</v>
      </c>
      <c r="I1219" s="3">
        <v>5000</v>
      </c>
      <c r="J1219" s="4">
        <v>0</v>
      </c>
      <c r="K1219" s="3">
        <v>41409800</v>
      </c>
    </row>
    <row r="1220" spans="1:11" x14ac:dyDescent="0.25">
      <c r="A1220">
        <v>7588</v>
      </c>
      <c r="B1220">
        <v>104</v>
      </c>
      <c r="C1220" t="s">
        <v>113</v>
      </c>
      <c r="D1220" t="s">
        <v>114</v>
      </c>
      <c r="E1220" t="s">
        <v>115</v>
      </c>
      <c r="F1220" t="s">
        <v>112</v>
      </c>
      <c r="G1220" s="1">
        <v>44317</v>
      </c>
      <c r="H1220" s="1">
        <v>44347</v>
      </c>
      <c r="I1220" s="3">
        <v>101300</v>
      </c>
      <c r="J1220" s="4">
        <v>0</v>
      </c>
      <c r="K1220" s="3">
        <v>26747600</v>
      </c>
    </row>
    <row r="1221" spans="1:11" x14ac:dyDescent="0.25">
      <c r="A1221">
        <v>7271</v>
      </c>
      <c r="B1221">
        <v>104</v>
      </c>
      <c r="C1221" t="s">
        <v>113</v>
      </c>
      <c r="D1221" t="s">
        <v>114</v>
      </c>
      <c r="E1221" t="s">
        <v>115</v>
      </c>
      <c r="F1221" t="s">
        <v>112</v>
      </c>
      <c r="G1221" s="1">
        <v>43862</v>
      </c>
      <c r="H1221" s="1">
        <v>43890</v>
      </c>
      <c r="I1221" s="3">
        <v>2600</v>
      </c>
      <c r="J1221" s="4">
        <v>0</v>
      </c>
      <c r="K1221" s="3">
        <v>34223600</v>
      </c>
    </row>
    <row r="1222" spans="1:11" x14ac:dyDescent="0.25">
      <c r="A1222">
        <v>7345</v>
      </c>
      <c r="B1222">
        <v>104</v>
      </c>
      <c r="C1222" t="s">
        <v>113</v>
      </c>
      <c r="D1222" t="s">
        <v>114</v>
      </c>
      <c r="E1222" t="s">
        <v>115</v>
      </c>
      <c r="F1222" t="s">
        <v>112</v>
      </c>
      <c r="G1222" s="1">
        <v>43922</v>
      </c>
      <c r="H1222" s="1">
        <v>43951</v>
      </c>
      <c r="I1222" s="3">
        <v>0</v>
      </c>
      <c r="J1222" s="4">
        <v>0</v>
      </c>
      <c r="K1222" s="3">
        <v>0</v>
      </c>
    </row>
    <row r="1223" spans="1:11" x14ac:dyDescent="0.25">
      <c r="A1223">
        <v>6305</v>
      </c>
      <c r="B1223">
        <v>104</v>
      </c>
      <c r="C1223" t="s">
        <v>113</v>
      </c>
      <c r="D1223" t="s">
        <v>114</v>
      </c>
      <c r="E1223" t="s">
        <v>115</v>
      </c>
      <c r="F1223" t="s">
        <v>112</v>
      </c>
      <c r="G1223" s="1">
        <v>44228</v>
      </c>
      <c r="H1223" s="1">
        <v>44255</v>
      </c>
      <c r="I1223" s="3">
        <v>9950</v>
      </c>
      <c r="J1223" s="4">
        <v>0</v>
      </c>
      <c r="K1223" s="3">
        <v>30354400</v>
      </c>
    </row>
    <row r="1224" spans="1:11" x14ac:dyDescent="0.25">
      <c r="A1224">
        <v>6363</v>
      </c>
      <c r="B1224">
        <v>104</v>
      </c>
      <c r="C1224" t="s">
        <v>113</v>
      </c>
      <c r="D1224" t="s">
        <v>114</v>
      </c>
      <c r="E1224" t="s">
        <v>115</v>
      </c>
      <c r="F1224" t="s">
        <v>112</v>
      </c>
      <c r="G1224" s="1">
        <v>44105</v>
      </c>
      <c r="H1224" s="1">
        <v>44135</v>
      </c>
      <c r="I1224" s="3">
        <v>45500</v>
      </c>
      <c r="J1224" s="4">
        <v>0</v>
      </c>
      <c r="K1224" s="3">
        <v>34311000</v>
      </c>
    </row>
    <row r="1225" spans="1:11" x14ac:dyDescent="0.25">
      <c r="A1225">
        <v>5161</v>
      </c>
      <c r="B1225">
        <v>104</v>
      </c>
      <c r="C1225" t="s">
        <v>113</v>
      </c>
      <c r="D1225" t="s">
        <v>114</v>
      </c>
      <c r="E1225" t="s">
        <v>115</v>
      </c>
      <c r="F1225" t="s">
        <v>112</v>
      </c>
      <c r="G1225" s="1">
        <v>44136</v>
      </c>
      <c r="H1225" s="1">
        <v>44165</v>
      </c>
      <c r="I1225" s="3">
        <v>32000</v>
      </c>
      <c r="J1225" s="4">
        <v>0</v>
      </c>
      <c r="K1225" s="3">
        <v>30283800</v>
      </c>
    </row>
    <row r="1226" spans="1:11" x14ac:dyDescent="0.25">
      <c r="A1226">
        <v>4607</v>
      </c>
      <c r="B1226">
        <v>104</v>
      </c>
      <c r="C1226" t="s">
        <v>113</v>
      </c>
      <c r="D1226" t="s">
        <v>114</v>
      </c>
      <c r="E1226" t="s">
        <v>115</v>
      </c>
      <c r="F1226" t="s">
        <v>112</v>
      </c>
      <c r="G1226" s="1">
        <v>44013</v>
      </c>
      <c r="H1226" s="1">
        <v>44043</v>
      </c>
      <c r="I1226" s="3">
        <v>5700</v>
      </c>
      <c r="J1226" s="4">
        <v>0</v>
      </c>
      <c r="K1226" s="3">
        <v>11581200</v>
      </c>
    </row>
    <row r="1227" spans="1:11" x14ac:dyDescent="0.25">
      <c r="A1227">
        <v>3333</v>
      </c>
      <c r="B1227">
        <v>104</v>
      </c>
      <c r="C1227" t="s">
        <v>113</v>
      </c>
      <c r="D1227" t="s">
        <v>114</v>
      </c>
      <c r="E1227" t="s">
        <v>115</v>
      </c>
      <c r="F1227" t="s">
        <v>112</v>
      </c>
      <c r="G1227" s="1">
        <v>44256</v>
      </c>
      <c r="H1227" s="1">
        <v>44286</v>
      </c>
      <c r="I1227" s="3">
        <v>53400</v>
      </c>
      <c r="J1227" s="4">
        <v>0</v>
      </c>
      <c r="K1227" s="3">
        <v>34956800</v>
      </c>
    </row>
    <row r="1228" spans="1:11" x14ac:dyDescent="0.25">
      <c r="A1228">
        <v>3454</v>
      </c>
      <c r="B1228">
        <v>104</v>
      </c>
      <c r="C1228" t="s">
        <v>113</v>
      </c>
      <c r="D1228" t="s">
        <v>114</v>
      </c>
      <c r="E1228" t="s">
        <v>115</v>
      </c>
      <c r="F1228" t="s">
        <v>112</v>
      </c>
      <c r="G1228" s="1">
        <v>44044</v>
      </c>
      <c r="H1228" s="1">
        <v>44074</v>
      </c>
      <c r="I1228" s="3">
        <v>63000</v>
      </c>
      <c r="J1228" s="4">
        <v>0</v>
      </c>
      <c r="K1228" s="3">
        <v>15668000</v>
      </c>
    </row>
    <row r="1229" spans="1:11" x14ac:dyDescent="0.25">
      <c r="A1229">
        <v>2822</v>
      </c>
      <c r="B1229">
        <v>104</v>
      </c>
      <c r="C1229" t="s">
        <v>113</v>
      </c>
      <c r="D1229" t="s">
        <v>114</v>
      </c>
      <c r="E1229" t="s">
        <v>115</v>
      </c>
      <c r="F1229" t="s">
        <v>112</v>
      </c>
      <c r="G1229" s="1">
        <v>44075</v>
      </c>
      <c r="H1229" s="1">
        <v>44104</v>
      </c>
      <c r="I1229" s="3">
        <v>30000</v>
      </c>
      <c r="J1229" s="4">
        <v>0</v>
      </c>
      <c r="K1229" s="3">
        <v>25255200</v>
      </c>
    </row>
    <row r="1230" spans="1:11" x14ac:dyDescent="0.25">
      <c r="A1230">
        <v>2211</v>
      </c>
      <c r="B1230">
        <v>104</v>
      </c>
      <c r="C1230" t="s">
        <v>113</v>
      </c>
      <c r="D1230" t="s">
        <v>114</v>
      </c>
      <c r="E1230" t="s">
        <v>115</v>
      </c>
      <c r="F1230" t="s">
        <v>112</v>
      </c>
      <c r="G1230" s="1">
        <v>44287</v>
      </c>
      <c r="H1230" s="1">
        <v>44316</v>
      </c>
      <c r="I1230" s="3">
        <v>0</v>
      </c>
      <c r="J1230" s="4">
        <v>0</v>
      </c>
      <c r="K1230" s="3">
        <v>21641600</v>
      </c>
    </row>
    <row r="1231" spans="1:11" x14ac:dyDescent="0.25">
      <c r="A1231">
        <v>2345</v>
      </c>
      <c r="B1231">
        <v>104</v>
      </c>
      <c r="C1231" t="s">
        <v>113</v>
      </c>
      <c r="D1231" t="s">
        <v>114</v>
      </c>
      <c r="E1231" t="s">
        <v>115</v>
      </c>
      <c r="F1231" t="s">
        <v>112</v>
      </c>
      <c r="G1231" s="1">
        <v>43952</v>
      </c>
      <c r="H1231" s="1">
        <v>43982</v>
      </c>
      <c r="I1231" s="3">
        <v>0</v>
      </c>
      <c r="J1231" s="4">
        <v>0</v>
      </c>
      <c r="K1231" s="3">
        <v>10575200</v>
      </c>
    </row>
    <row r="1232" spans="1:11" x14ac:dyDescent="0.25">
      <c r="A1232">
        <v>1416</v>
      </c>
      <c r="B1232">
        <v>104</v>
      </c>
      <c r="C1232" t="s">
        <v>113</v>
      </c>
      <c r="D1232" t="s">
        <v>114</v>
      </c>
      <c r="E1232" t="s">
        <v>115</v>
      </c>
      <c r="F1232" t="s">
        <v>112</v>
      </c>
      <c r="G1232" s="1">
        <v>43800</v>
      </c>
      <c r="H1232" s="1">
        <v>43830</v>
      </c>
      <c r="I1232" s="3">
        <v>209700</v>
      </c>
      <c r="J1232" s="4">
        <v>0</v>
      </c>
      <c r="K1232" s="3">
        <v>44077600</v>
      </c>
    </row>
    <row r="1233" spans="1:11" x14ac:dyDescent="0.25">
      <c r="A1233">
        <v>437</v>
      </c>
      <c r="B1233">
        <v>106</v>
      </c>
      <c r="C1233" t="s">
        <v>116</v>
      </c>
      <c r="D1233" t="s">
        <v>114</v>
      </c>
      <c r="E1233" t="s">
        <v>115</v>
      </c>
      <c r="F1233" t="s">
        <v>112</v>
      </c>
      <c r="G1233" s="1">
        <v>44348</v>
      </c>
      <c r="H1233" s="1">
        <v>44377</v>
      </c>
      <c r="I1233" s="3">
        <v>0</v>
      </c>
      <c r="J1233" s="4">
        <v>0</v>
      </c>
      <c r="K1233" s="3">
        <v>5759600</v>
      </c>
    </row>
    <row r="1234" spans="1:11" x14ac:dyDescent="0.25">
      <c r="A1234">
        <v>438</v>
      </c>
      <c r="B1234">
        <v>106</v>
      </c>
      <c r="C1234" t="s">
        <v>116</v>
      </c>
      <c r="D1234" t="s">
        <v>114</v>
      </c>
      <c r="E1234" t="s">
        <v>115</v>
      </c>
      <c r="F1234" t="s">
        <v>112</v>
      </c>
      <c r="G1234" s="1">
        <v>44378</v>
      </c>
      <c r="H1234" s="1">
        <v>44408</v>
      </c>
      <c r="I1234" s="3">
        <v>0</v>
      </c>
      <c r="J1234" s="4">
        <v>0</v>
      </c>
      <c r="K1234" s="3">
        <v>6225000</v>
      </c>
    </row>
    <row r="1235" spans="1:11" x14ac:dyDescent="0.25">
      <c r="A1235">
        <v>745</v>
      </c>
      <c r="B1235">
        <v>106</v>
      </c>
      <c r="C1235" t="s">
        <v>116</v>
      </c>
      <c r="D1235" t="s">
        <v>114</v>
      </c>
      <c r="E1235" t="s">
        <v>115</v>
      </c>
      <c r="F1235" t="s">
        <v>112</v>
      </c>
      <c r="G1235" s="1">
        <v>44409</v>
      </c>
      <c r="H1235" s="1">
        <v>44439</v>
      </c>
      <c r="I1235" s="3">
        <v>0</v>
      </c>
      <c r="J1235" s="4">
        <v>0</v>
      </c>
      <c r="K1235" s="3">
        <v>8783200</v>
      </c>
    </row>
    <row r="1236" spans="1:11" x14ac:dyDescent="0.25">
      <c r="A1236">
        <v>1036</v>
      </c>
      <c r="B1236">
        <v>106</v>
      </c>
      <c r="C1236" t="s">
        <v>116</v>
      </c>
      <c r="D1236" t="s">
        <v>114</v>
      </c>
      <c r="E1236" t="s">
        <v>115</v>
      </c>
      <c r="F1236" t="s">
        <v>112</v>
      </c>
      <c r="G1236" s="1">
        <v>43831</v>
      </c>
      <c r="H1236" s="1">
        <v>43861</v>
      </c>
      <c r="I1236" s="3">
        <v>74200</v>
      </c>
      <c r="J1236" s="4">
        <v>0</v>
      </c>
      <c r="K1236" s="3">
        <v>10432800</v>
      </c>
    </row>
    <row r="1237" spans="1:11" x14ac:dyDescent="0.25">
      <c r="A1237">
        <v>9456</v>
      </c>
      <c r="B1237">
        <v>106</v>
      </c>
      <c r="C1237" t="s">
        <v>116</v>
      </c>
      <c r="D1237" t="s">
        <v>114</v>
      </c>
      <c r="E1237" t="s">
        <v>115</v>
      </c>
      <c r="F1237" t="s">
        <v>112</v>
      </c>
      <c r="G1237" s="1">
        <v>44197</v>
      </c>
      <c r="H1237" s="1">
        <v>44227</v>
      </c>
      <c r="I1237" s="3">
        <v>0</v>
      </c>
      <c r="J1237" s="4">
        <v>0</v>
      </c>
      <c r="K1237" s="3">
        <v>6182000</v>
      </c>
    </row>
    <row r="1238" spans="1:11" x14ac:dyDescent="0.25">
      <c r="A1238">
        <v>9184</v>
      </c>
      <c r="B1238">
        <v>106</v>
      </c>
      <c r="C1238" t="s">
        <v>116</v>
      </c>
      <c r="D1238" t="s">
        <v>114</v>
      </c>
      <c r="E1238" t="s">
        <v>115</v>
      </c>
      <c r="F1238" t="s">
        <v>112</v>
      </c>
      <c r="G1238" s="1">
        <v>43862</v>
      </c>
      <c r="H1238" s="1">
        <v>43890</v>
      </c>
      <c r="I1238" s="3">
        <v>28100</v>
      </c>
      <c r="J1238" s="4">
        <v>0</v>
      </c>
      <c r="K1238" s="3">
        <v>12330400</v>
      </c>
    </row>
    <row r="1239" spans="1:11" x14ac:dyDescent="0.25">
      <c r="A1239">
        <v>7995</v>
      </c>
      <c r="B1239">
        <v>106</v>
      </c>
      <c r="C1239" t="s">
        <v>116</v>
      </c>
      <c r="D1239" t="s">
        <v>114</v>
      </c>
      <c r="E1239" t="s">
        <v>115</v>
      </c>
      <c r="F1239" t="s">
        <v>112</v>
      </c>
      <c r="G1239" s="1">
        <v>44317</v>
      </c>
      <c r="H1239" s="1">
        <v>44347</v>
      </c>
      <c r="I1239" s="3">
        <v>0</v>
      </c>
      <c r="J1239" s="4">
        <v>0</v>
      </c>
      <c r="K1239" s="3">
        <v>4471000</v>
      </c>
    </row>
    <row r="1240" spans="1:11" x14ac:dyDescent="0.25">
      <c r="A1240">
        <v>8142</v>
      </c>
      <c r="B1240">
        <v>106</v>
      </c>
      <c r="C1240" t="s">
        <v>116</v>
      </c>
      <c r="D1240" t="s">
        <v>114</v>
      </c>
      <c r="E1240" t="s">
        <v>115</v>
      </c>
      <c r="F1240" t="s">
        <v>112</v>
      </c>
      <c r="G1240" s="1">
        <v>43922</v>
      </c>
      <c r="H1240" s="1">
        <v>43951</v>
      </c>
      <c r="I1240" s="3">
        <v>0</v>
      </c>
      <c r="J1240" s="4">
        <v>0</v>
      </c>
      <c r="K1240" s="3">
        <v>0</v>
      </c>
    </row>
    <row r="1241" spans="1:11" x14ac:dyDescent="0.25">
      <c r="A1241">
        <v>8608</v>
      </c>
      <c r="B1241">
        <v>106</v>
      </c>
      <c r="C1241" t="s">
        <v>116</v>
      </c>
      <c r="D1241" t="s">
        <v>114</v>
      </c>
      <c r="E1241" t="s">
        <v>115</v>
      </c>
      <c r="F1241" t="s">
        <v>112</v>
      </c>
      <c r="G1241" s="1">
        <v>44105</v>
      </c>
      <c r="H1241" s="1">
        <v>44135</v>
      </c>
      <c r="I1241" s="3">
        <v>9500</v>
      </c>
      <c r="J1241" s="4">
        <v>0</v>
      </c>
      <c r="K1241" s="3">
        <v>6069600</v>
      </c>
    </row>
    <row r="1242" spans="1:11" x14ac:dyDescent="0.25">
      <c r="A1242">
        <v>7697</v>
      </c>
      <c r="B1242">
        <v>106</v>
      </c>
      <c r="C1242" t="s">
        <v>116</v>
      </c>
      <c r="D1242" t="s">
        <v>114</v>
      </c>
      <c r="E1242" t="s">
        <v>115</v>
      </c>
      <c r="F1242" t="s">
        <v>112</v>
      </c>
      <c r="G1242" s="1">
        <v>44013</v>
      </c>
      <c r="H1242" s="1">
        <v>44043</v>
      </c>
      <c r="I1242" s="3">
        <v>4200</v>
      </c>
      <c r="J1242" s="4">
        <v>0</v>
      </c>
      <c r="K1242" s="3">
        <v>2649000</v>
      </c>
    </row>
    <row r="1243" spans="1:11" x14ac:dyDescent="0.25">
      <c r="A1243">
        <v>7109</v>
      </c>
      <c r="B1243">
        <v>106</v>
      </c>
      <c r="C1243" t="s">
        <v>116</v>
      </c>
      <c r="D1243" t="s">
        <v>114</v>
      </c>
      <c r="E1243" t="s">
        <v>115</v>
      </c>
      <c r="F1243" t="s">
        <v>112</v>
      </c>
      <c r="G1243" s="1">
        <v>44228</v>
      </c>
      <c r="H1243" s="1">
        <v>44255</v>
      </c>
      <c r="I1243" s="3">
        <v>10000</v>
      </c>
      <c r="J1243" s="4">
        <v>0</v>
      </c>
      <c r="K1243" s="3">
        <v>5917600</v>
      </c>
    </row>
    <row r="1244" spans="1:11" x14ac:dyDescent="0.25">
      <c r="A1244">
        <v>6562</v>
      </c>
      <c r="B1244">
        <v>106</v>
      </c>
      <c r="C1244" t="s">
        <v>116</v>
      </c>
      <c r="D1244" t="s">
        <v>114</v>
      </c>
      <c r="E1244" t="s">
        <v>115</v>
      </c>
      <c r="F1244" t="s">
        <v>112</v>
      </c>
      <c r="G1244" s="1">
        <v>44256</v>
      </c>
      <c r="H1244" s="1">
        <v>44286</v>
      </c>
      <c r="I1244" s="3">
        <v>10000</v>
      </c>
      <c r="J1244" s="4">
        <v>0</v>
      </c>
      <c r="K1244" s="3">
        <v>6689200</v>
      </c>
    </row>
    <row r="1245" spans="1:11" x14ac:dyDescent="0.25">
      <c r="A1245">
        <v>6202</v>
      </c>
      <c r="B1245">
        <v>106</v>
      </c>
      <c r="C1245" t="s">
        <v>116</v>
      </c>
      <c r="D1245" t="s">
        <v>114</v>
      </c>
      <c r="E1245" t="s">
        <v>115</v>
      </c>
      <c r="F1245" t="s">
        <v>112</v>
      </c>
      <c r="G1245" s="1">
        <v>44136</v>
      </c>
      <c r="H1245" s="1">
        <v>44165</v>
      </c>
      <c r="I1245" s="3">
        <v>14700</v>
      </c>
      <c r="J1245" s="4">
        <v>0</v>
      </c>
      <c r="K1245" s="3">
        <v>5495400</v>
      </c>
    </row>
    <row r="1246" spans="1:11" x14ac:dyDescent="0.25">
      <c r="A1246">
        <v>5329</v>
      </c>
      <c r="B1246">
        <v>106</v>
      </c>
      <c r="C1246" t="s">
        <v>116</v>
      </c>
      <c r="D1246" t="s">
        <v>114</v>
      </c>
      <c r="E1246" t="s">
        <v>115</v>
      </c>
      <c r="F1246" t="s">
        <v>112</v>
      </c>
      <c r="G1246" s="1">
        <v>44044</v>
      </c>
      <c r="H1246" s="1">
        <v>44074</v>
      </c>
      <c r="I1246" s="3">
        <v>46000</v>
      </c>
      <c r="J1246" s="4">
        <v>0</v>
      </c>
      <c r="K1246" s="3">
        <v>3763600</v>
      </c>
    </row>
    <row r="1247" spans="1:11" x14ac:dyDescent="0.25">
      <c r="A1247">
        <v>4022</v>
      </c>
      <c r="B1247">
        <v>106</v>
      </c>
      <c r="C1247" t="s">
        <v>116</v>
      </c>
      <c r="D1247" t="s">
        <v>114</v>
      </c>
      <c r="E1247" t="s">
        <v>115</v>
      </c>
      <c r="F1247" t="s">
        <v>112</v>
      </c>
      <c r="G1247" s="1">
        <v>44287</v>
      </c>
      <c r="H1247" s="1">
        <v>44316</v>
      </c>
      <c r="I1247" s="3">
        <v>0</v>
      </c>
      <c r="J1247" s="4">
        <v>0</v>
      </c>
      <c r="K1247" s="3">
        <v>3112200</v>
      </c>
    </row>
    <row r="1248" spans="1:11" x14ac:dyDescent="0.25">
      <c r="A1248">
        <v>4197</v>
      </c>
      <c r="B1248">
        <v>106</v>
      </c>
      <c r="C1248" t="s">
        <v>116</v>
      </c>
      <c r="D1248" t="s">
        <v>114</v>
      </c>
      <c r="E1248" t="s">
        <v>115</v>
      </c>
      <c r="F1248" t="s">
        <v>112</v>
      </c>
      <c r="G1248" s="1">
        <v>44075</v>
      </c>
      <c r="H1248" s="1">
        <v>44104</v>
      </c>
      <c r="I1248" s="3">
        <v>41900</v>
      </c>
      <c r="J1248" s="4">
        <v>0</v>
      </c>
      <c r="K1248" s="3">
        <v>5236000</v>
      </c>
    </row>
    <row r="1249" spans="1:11" x14ac:dyDescent="0.25">
      <c r="A1249">
        <v>3844</v>
      </c>
      <c r="B1249">
        <v>106</v>
      </c>
      <c r="C1249" t="s">
        <v>116</v>
      </c>
      <c r="D1249" t="s">
        <v>114</v>
      </c>
      <c r="E1249" t="s">
        <v>115</v>
      </c>
      <c r="F1249" t="s">
        <v>112</v>
      </c>
      <c r="G1249" s="1">
        <v>43952</v>
      </c>
      <c r="H1249" s="1">
        <v>43982</v>
      </c>
      <c r="I1249" s="3">
        <v>0</v>
      </c>
      <c r="J1249" s="4">
        <v>0</v>
      </c>
      <c r="K1249" s="3">
        <v>6866400</v>
      </c>
    </row>
    <row r="1250" spans="1:11" x14ac:dyDescent="0.25">
      <c r="A1250">
        <v>2759</v>
      </c>
      <c r="B1250">
        <v>106</v>
      </c>
      <c r="C1250" t="s">
        <v>116</v>
      </c>
      <c r="D1250" t="s">
        <v>114</v>
      </c>
      <c r="E1250" t="s">
        <v>115</v>
      </c>
      <c r="F1250" t="s">
        <v>112</v>
      </c>
      <c r="G1250" s="1">
        <v>43983</v>
      </c>
      <c r="H1250" s="1">
        <v>44012</v>
      </c>
      <c r="I1250" s="3">
        <v>0</v>
      </c>
      <c r="J1250" s="4">
        <v>0</v>
      </c>
      <c r="K1250" s="3">
        <v>2906800</v>
      </c>
    </row>
    <row r="1251" spans="1:11" x14ac:dyDescent="0.25">
      <c r="A1251">
        <v>2925</v>
      </c>
      <c r="B1251">
        <v>106</v>
      </c>
      <c r="C1251" t="s">
        <v>116</v>
      </c>
      <c r="D1251" t="s">
        <v>114</v>
      </c>
      <c r="E1251" t="s">
        <v>115</v>
      </c>
      <c r="F1251" t="s">
        <v>112</v>
      </c>
      <c r="G1251" s="1">
        <v>43800</v>
      </c>
      <c r="H1251" s="1">
        <v>43830</v>
      </c>
      <c r="I1251" s="3">
        <v>36100</v>
      </c>
      <c r="J1251" s="4">
        <v>0</v>
      </c>
      <c r="K1251" s="3">
        <v>11326400</v>
      </c>
    </row>
    <row r="1252" spans="1:11" x14ac:dyDescent="0.25">
      <c r="A1252">
        <v>1349</v>
      </c>
      <c r="B1252">
        <v>106</v>
      </c>
      <c r="C1252" t="s">
        <v>116</v>
      </c>
      <c r="D1252" t="s">
        <v>114</v>
      </c>
      <c r="E1252" t="s">
        <v>115</v>
      </c>
      <c r="F1252" t="s">
        <v>112</v>
      </c>
      <c r="G1252" s="1">
        <v>43891</v>
      </c>
      <c r="H1252" s="1">
        <v>43921</v>
      </c>
      <c r="I1252" s="3">
        <v>39300</v>
      </c>
      <c r="J1252" s="4">
        <v>0</v>
      </c>
      <c r="K1252" s="3">
        <v>9422000</v>
      </c>
    </row>
    <row r="1253" spans="1:11" x14ac:dyDescent="0.25">
      <c r="A1253">
        <v>1400</v>
      </c>
      <c r="B1253">
        <v>106</v>
      </c>
      <c r="C1253" t="s">
        <v>116</v>
      </c>
      <c r="D1253" t="s">
        <v>114</v>
      </c>
      <c r="E1253" t="s">
        <v>115</v>
      </c>
      <c r="F1253" t="s">
        <v>112</v>
      </c>
      <c r="G1253" s="1">
        <v>44166</v>
      </c>
      <c r="H1253" s="1">
        <v>44196</v>
      </c>
      <c r="I1253" s="3">
        <v>3800</v>
      </c>
      <c r="J1253" s="4">
        <v>0</v>
      </c>
      <c r="K1253" s="3">
        <v>6274400</v>
      </c>
    </row>
    <row r="1254" spans="1:11" x14ac:dyDescent="0.25">
      <c r="A1254">
        <v>596</v>
      </c>
      <c r="B1254">
        <v>103</v>
      </c>
      <c r="C1254" t="s">
        <v>117</v>
      </c>
      <c r="D1254" t="s">
        <v>114</v>
      </c>
      <c r="E1254" t="s">
        <v>118</v>
      </c>
      <c r="F1254" t="s">
        <v>112</v>
      </c>
      <c r="G1254" s="1">
        <v>44348</v>
      </c>
      <c r="H1254" s="1">
        <v>44377</v>
      </c>
      <c r="I1254" s="3">
        <v>47800</v>
      </c>
      <c r="J1254" s="4">
        <v>0</v>
      </c>
      <c r="K1254" s="3">
        <v>3946000</v>
      </c>
    </row>
    <row r="1255" spans="1:11" x14ac:dyDescent="0.25">
      <c r="A1255">
        <v>597</v>
      </c>
      <c r="B1255">
        <v>103</v>
      </c>
      <c r="C1255" t="s">
        <v>117</v>
      </c>
      <c r="D1255" t="s">
        <v>114</v>
      </c>
      <c r="E1255" t="s">
        <v>118</v>
      </c>
      <c r="F1255" t="s">
        <v>112</v>
      </c>
      <c r="G1255" s="1">
        <v>44378</v>
      </c>
      <c r="H1255" s="1">
        <v>44408</v>
      </c>
      <c r="I1255" s="3">
        <v>55200</v>
      </c>
      <c r="J1255" s="4">
        <v>0</v>
      </c>
      <c r="K1255" s="3">
        <v>4431600</v>
      </c>
    </row>
    <row r="1256" spans="1:11" x14ac:dyDescent="0.25">
      <c r="A1256">
        <v>743</v>
      </c>
      <c r="B1256">
        <v>103</v>
      </c>
      <c r="C1256" t="s">
        <v>117</v>
      </c>
      <c r="D1256" t="s">
        <v>114</v>
      </c>
      <c r="E1256" t="s">
        <v>118</v>
      </c>
      <c r="F1256" t="s">
        <v>112</v>
      </c>
      <c r="G1256" s="1">
        <v>44409</v>
      </c>
      <c r="H1256" s="1">
        <v>44439</v>
      </c>
      <c r="I1256" s="3">
        <v>38800</v>
      </c>
      <c r="J1256" s="4">
        <v>0</v>
      </c>
      <c r="K1256" s="3">
        <v>4738000</v>
      </c>
    </row>
    <row r="1257" spans="1:11" x14ac:dyDescent="0.25">
      <c r="A1257">
        <v>1022</v>
      </c>
      <c r="B1257">
        <v>103</v>
      </c>
      <c r="C1257" t="s">
        <v>117</v>
      </c>
      <c r="D1257" t="s">
        <v>114</v>
      </c>
      <c r="E1257" t="s">
        <v>118</v>
      </c>
      <c r="F1257" t="s">
        <v>112</v>
      </c>
      <c r="G1257" s="1">
        <v>43647</v>
      </c>
      <c r="H1257" s="1">
        <v>43677</v>
      </c>
      <c r="I1257" s="3">
        <v>14300</v>
      </c>
      <c r="J1257" s="4">
        <v>0</v>
      </c>
      <c r="K1257" s="3">
        <v>2784200</v>
      </c>
    </row>
    <row r="1258" spans="1:11" x14ac:dyDescent="0.25">
      <c r="A1258">
        <v>1063</v>
      </c>
      <c r="B1258">
        <v>103</v>
      </c>
      <c r="C1258" t="s">
        <v>117</v>
      </c>
      <c r="D1258" t="s">
        <v>114</v>
      </c>
      <c r="E1258" t="s">
        <v>118</v>
      </c>
      <c r="F1258" t="s">
        <v>112</v>
      </c>
      <c r="G1258" s="1">
        <v>44317</v>
      </c>
      <c r="H1258" s="1">
        <v>44347</v>
      </c>
      <c r="I1258" s="3">
        <v>125400</v>
      </c>
      <c r="J1258" s="4">
        <v>0</v>
      </c>
      <c r="K1258" s="3">
        <v>4171800</v>
      </c>
    </row>
    <row r="1259" spans="1:11" x14ac:dyDescent="0.25">
      <c r="A1259">
        <v>1233</v>
      </c>
      <c r="B1259">
        <v>103</v>
      </c>
      <c r="C1259" t="s">
        <v>117</v>
      </c>
      <c r="D1259" t="s">
        <v>114</v>
      </c>
      <c r="E1259" t="s">
        <v>118</v>
      </c>
      <c r="F1259" t="s">
        <v>112</v>
      </c>
      <c r="G1259" s="1">
        <v>43922</v>
      </c>
      <c r="H1259" s="1">
        <v>43951</v>
      </c>
      <c r="I1259" s="3">
        <v>0</v>
      </c>
      <c r="J1259" s="4">
        <v>0</v>
      </c>
      <c r="K1259" s="3">
        <v>0</v>
      </c>
    </row>
    <row r="1260" spans="1:11" x14ac:dyDescent="0.25">
      <c r="A1260">
        <v>8891</v>
      </c>
      <c r="B1260">
        <v>103</v>
      </c>
      <c r="C1260" t="s">
        <v>117</v>
      </c>
      <c r="D1260" t="s">
        <v>114</v>
      </c>
      <c r="E1260" t="s">
        <v>118</v>
      </c>
      <c r="F1260" t="s">
        <v>112</v>
      </c>
      <c r="G1260" s="1">
        <v>44256</v>
      </c>
      <c r="H1260" s="1">
        <v>44286</v>
      </c>
      <c r="I1260" s="3">
        <v>48400</v>
      </c>
      <c r="J1260" s="4">
        <v>0</v>
      </c>
      <c r="K1260" s="3">
        <v>3615400</v>
      </c>
    </row>
    <row r="1261" spans="1:11" x14ac:dyDescent="0.25">
      <c r="A1261">
        <v>9232</v>
      </c>
      <c r="B1261">
        <v>103</v>
      </c>
      <c r="C1261" t="s">
        <v>117</v>
      </c>
      <c r="D1261" t="s">
        <v>114</v>
      </c>
      <c r="E1261" t="s">
        <v>118</v>
      </c>
      <c r="F1261" t="s">
        <v>112</v>
      </c>
      <c r="G1261" s="1">
        <v>43447</v>
      </c>
      <c r="H1261" s="1">
        <v>43465</v>
      </c>
      <c r="I1261" s="3">
        <v>144700</v>
      </c>
      <c r="J1261" s="4">
        <v>0</v>
      </c>
      <c r="K1261" s="3">
        <v>1373600</v>
      </c>
    </row>
    <row r="1262" spans="1:11" x14ac:dyDescent="0.25">
      <c r="A1262">
        <v>10034</v>
      </c>
      <c r="B1262">
        <v>103</v>
      </c>
      <c r="C1262" t="s">
        <v>117</v>
      </c>
      <c r="D1262" t="s">
        <v>114</v>
      </c>
      <c r="E1262" t="s">
        <v>118</v>
      </c>
      <c r="F1262" t="s">
        <v>112</v>
      </c>
      <c r="G1262" s="1">
        <v>44013</v>
      </c>
      <c r="H1262" s="1">
        <v>44043</v>
      </c>
      <c r="I1262" s="3">
        <v>18800</v>
      </c>
      <c r="J1262" s="4">
        <v>0</v>
      </c>
      <c r="K1262" s="3">
        <v>1409800</v>
      </c>
    </row>
    <row r="1263" spans="1:11" x14ac:dyDescent="0.25">
      <c r="A1263">
        <v>7137</v>
      </c>
      <c r="B1263">
        <v>103</v>
      </c>
      <c r="C1263" t="s">
        <v>117</v>
      </c>
      <c r="D1263" t="s">
        <v>114</v>
      </c>
      <c r="E1263" t="s">
        <v>118</v>
      </c>
      <c r="F1263" t="s">
        <v>112</v>
      </c>
      <c r="G1263" s="1">
        <v>43586</v>
      </c>
      <c r="H1263" s="1">
        <v>43616</v>
      </c>
      <c r="I1263" s="3">
        <v>66400</v>
      </c>
      <c r="J1263" s="4">
        <v>0</v>
      </c>
      <c r="K1263" s="3">
        <v>2016000</v>
      </c>
    </row>
    <row r="1264" spans="1:11" x14ac:dyDescent="0.25">
      <c r="A1264">
        <v>7383</v>
      </c>
      <c r="B1264">
        <v>103</v>
      </c>
      <c r="C1264" t="s">
        <v>117</v>
      </c>
      <c r="D1264" t="s">
        <v>114</v>
      </c>
      <c r="E1264" t="s">
        <v>118</v>
      </c>
      <c r="F1264" t="s">
        <v>112</v>
      </c>
      <c r="G1264" s="1">
        <v>43497</v>
      </c>
      <c r="H1264" s="1">
        <v>43524</v>
      </c>
      <c r="I1264" s="3">
        <v>23600</v>
      </c>
      <c r="J1264" s="4">
        <v>0</v>
      </c>
      <c r="K1264" s="3">
        <v>1458400</v>
      </c>
    </row>
    <row r="1265" spans="1:11" x14ac:dyDescent="0.25">
      <c r="A1265">
        <v>7629</v>
      </c>
      <c r="B1265">
        <v>103</v>
      </c>
      <c r="C1265" t="s">
        <v>117</v>
      </c>
      <c r="D1265" t="s">
        <v>114</v>
      </c>
      <c r="E1265" t="s">
        <v>118</v>
      </c>
      <c r="F1265" t="s">
        <v>112</v>
      </c>
      <c r="G1265" s="1">
        <v>44044</v>
      </c>
      <c r="H1265" s="1">
        <v>44074</v>
      </c>
      <c r="I1265" s="3">
        <v>64700</v>
      </c>
      <c r="J1265" s="4">
        <v>0</v>
      </c>
      <c r="K1265" s="3">
        <v>1725400</v>
      </c>
    </row>
    <row r="1266" spans="1:11" x14ac:dyDescent="0.25">
      <c r="A1266">
        <v>7977</v>
      </c>
      <c r="B1266">
        <v>103</v>
      </c>
      <c r="C1266" t="s">
        <v>117</v>
      </c>
      <c r="D1266" t="s">
        <v>114</v>
      </c>
      <c r="E1266" t="s">
        <v>118</v>
      </c>
      <c r="F1266" t="s">
        <v>112</v>
      </c>
      <c r="G1266" s="1">
        <v>43678</v>
      </c>
      <c r="H1266" s="1">
        <v>43708</v>
      </c>
      <c r="I1266" s="3">
        <v>41900</v>
      </c>
      <c r="J1266" s="4">
        <v>0</v>
      </c>
      <c r="K1266" s="3">
        <v>3243800</v>
      </c>
    </row>
    <row r="1267" spans="1:11" x14ac:dyDescent="0.25">
      <c r="A1267">
        <v>8516</v>
      </c>
      <c r="B1267">
        <v>103</v>
      </c>
      <c r="C1267" t="s">
        <v>117</v>
      </c>
      <c r="D1267" t="s">
        <v>114</v>
      </c>
      <c r="E1267" t="s">
        <v>118</v>
      </c>
      <c r="F1267" t="s">
        <v>112</v>
      </c>
      <c r="G1267" s="1">
        <v>44136</v>
      </c>
      <c r="H1267" s="1">
        <v>44165</v>
      </c>
      <c r="I1267" s="3">
        <v>77000</v>
      </c>
      <c r="J1267" s="4">
        <v>0</v>
      </c>
      <c r="K1267" s="3">
        <v>3159400</v>
      </c>
    </row>
    <row r="1268" spans="1:11" x14ac:dyDescent="0.25">
      <c r="A1268">
        <v>8544</v>
      </c>
      <c r="B1268">
        <v>103</v>
      </c>
      <c r="C1268" t="s">
        <v>117</v>
      </c>
      <c r="D1268" t="s">
        <v>114</v>
      </c>
      <c r="E1268" t="s">
        <v>118</v>
      </c>
      <c r="F1268" t="s">
        <v>112</v>
      </c>
      <c r="G1268" s="1">
        <v>43466</v>
      </c>
      <c r="H1268" s="1">
        <v>43496</v>
      </c>
      <c r="I1268" s="3">
        <v>39200</v>
      </c>
      <c r="J1268" s="4">
        <v>0</v>
      </c>
      <c r="K1268" s="3">
        <v>1556400</v>
      </c>
    </row>
    <row r="1269" spans="1:11" x14ac:dyDescent="0.25">
      <c r="A1269">
        <v>5247</v>
      </c>
      <c r="B1269">
        <v>103</v>
      </c>
      <c r="C1269" t="s">
        <v>117</v>
      </c>
      <c r="D1269" t="s">
        <v>114</v>
      </c>
      <c r="E1269" t="s">
        <v>118</v>
      </c>
      <c r="F1269" t="s">
        <v>112</v>
      </c>
      <c r="G1269" s="1">
        <v>43800</v>
      </c>
      <c r="H1269" s="1">
        <v>43830</v>
      </c>
      <c r="I1269" s="3">
        <v>87700</v>
      </c>
      <c r="J1269" s="4">
        <v>0</v>
      </c>
      <c r="K1269" s="3">
        <v>4869400</v>
      </c>
    </row>
    <row r="1270" spans="1:11" x14ac:dyDescent="0.25">
      <c r="A1270">
        <v>6003</v>
      </c>
      <c r="B1270">
        <v>103</v>
      </c>
      <c r="C1270" t="s">
        <v>117</v>
      </c>
      <c r="D1270" t="s">
        <v>114</v>
      </c>
      <c r="E1270" t="s">
        <v>118</v>
      </c>
      <c r="F1270" t="s">
        <v>112</v>
      </c>
      <c r="G1270" s="1">
        <v>43617</v>
      </c>
      <c r="H1270" s="1">
        <v>43646</v>
      </c>
      <c r="I1270" s="3">
        <v>75400</v>
      </c>
      <c r="J1270" s="4">
        <v>0</v>
      </c>
      <c r="K1270" s="3">
        <v>2687400</v>
      </c>
    </row>
    <row r="1271" spans="1:11" x14ac:dyDescent="0.25">
      <c r="A1271">
        <v>6179</v>
      </c>
      <c r="B1271">
        <v>103</v>
      </c>
      <c r="C1271" t="s">
        <v>117</v>
      </c>
      <c r="D1271" t="s">
        <v>114</v>
      </c>
      <c r="E1271" t="s">
        <v>118</v>
      </c>
      <c r="F1271" t="s">
        <v>112</v>
      </c>
      <c r="G1271" s="1">
        <v>43952</v>
      </c>
      <c r="H1271" s="1">
        <v>43982</v>
      </c>
      <c r="I1271" s="3">
        <v>0</v>
      </c>
      <c r="J1271" s="4">
        <v>0</v>
      </c>
      <c r="K1271" s="3">
        <v>5482200</v>
      </c>
    </row>
    <row r="1272" spans="1:11" x14ac:dyDescent="0.25">
      <c r="A1272">
        <v>6362</v>
      </c>
      <c r="B1272">
        <v>103</v>
      </c>
      <c r="C1272" t="s">
        <v>117</v>
      </c>
      <c r="D1272" t="s">
        <v>114</v>
      </c>
      <c r="E1272" t="s">
        <v>118</v>
      </c>
      <c r="F1272" t="s">
        <v>112</v>
      </c>
      <c r="G1272" s="1">
        <v>44287</v>
      </c>
      <c r="H1272" s="1">
        <v>44316</v>
      </c>
      <c r="I1272" s="3">
        <v>47300</v>
      </c>
      <c r="J1272" s="4">
        <v>0</v>
      </c>
      <c r="K1272" s="3">
        <v>2347000</v>
      </c>
    </row>
    <row r="1273" spans="1:11" x14ac:dyDescent="0.25">
      <c r="A1273">
        <v>6486</v>
      </c>
      <c r="B1273">
        <v>103</v>
      </c>
      <c r="C1273" t="s">
        <v>117</v>
      </c>
      <c r="D1273" t="s">
        <v>114</v>
      </c>
      <c r="E1273" t="s">
        <v>118</v>
      </c>
      <c r="F1273" t="s">
        <v>112</v>
      </c>
      <c r="G1273" s="1">
        <v>44075</v>
      </c>
      <c r="H1273" s="1">
        <v>44104</v>
      </c>
      <c r="I1273" s="3">
        <v>108600</v>
      </c>
      <c r="J1273" s="4">
        <v>0</v>
      </c>
      <c r="K1273" s="3">
        <v>2617600</v>
      </c>
    </row>
    <row r="1274" spans="1:11" x14ac:dyDescent="0.25">
      <c r="A1274">
        <v>6864</v>
      </c>
      <c r="B1274">
        <v>103</v>
      </c>
      <c r="C1274" t="s">
        <v>117</v>
      </c>
      <c r="D1274" t="s">
        <v>114</v>
      </c>
      <c r="E1274" t="s">
        <v>118</v>
      </c>
      <c r="F1274" t="s">
        <v>112</v>
      </c>
      <c r="G1274" s="1">
        <v>43709</v>
      </c>
      <c r="H1274" s="1">
        <v>43738</v>
      </c>
      <c r="I1274" s="3">
        <v>58300</v>
      </c>
      <c r="J1274" s="4">
        <v>0</v>
      </c>
      <c r="K1274" s="3">
        <v>3804600</v>
      </c>
    </row>
    <row r="1275" spans="1:11" x14ac:dyDescent="0.25">
      <c r="A1275">
        <v>3036</v>
      </c>
      <c r="B1275">
        <v>103</v>
      </c>
      <c r="C1275" t="s">
        <v>117</v>
      </c>
      <c r="D1275" t="s">
        <v>114</v>
      </c>
      <c r="E1275" t="s">
        <v>118</v>
      </c>
      <c r="F1275" t="s">
        <v>112</v>
      </c>
      <c r="G1275" s="1">
        <v>43739</v>
      </c>
      <c r="H1275" s="1">
        <v>43769</v>
      </c>
      <c r="I1275" s="3">
        <v>104800</v>
      </c>
      <c r="J1275" s="4">
        <v>0</v>
      </c>
      <c r="K1275" s="3">
        <v>4238800</v>
      </c>
    </row>
    <row r="1276" spans="1:11" x14ac:dyDescent="0.25">
      <c r="A1276">
        <v>3288</v>
      </c>
      <c r="B1276">
        <v>103</v>
      </c>
      <c r="C1276" t="s">
        <v>117</v>
      </c>
      <c r="D1276" t="s">
        <v>114</v>
      </c>
      <c r="E1276" t="s">
        <v>118</v>
      </c>
      <c r="F1276" t="s">
        <v>112</v>
      </c>
      <c r="G1276" s="1">
        <v>43831</v>
      </c>
      <c r="H1276" s="1">
        <v>43861</v>
      </c>
      <c r="I1276" s="3">
        <v>66600</v>
      </c>
      <c r="J1276" s="4">
        <v>0</v>
      </c>
      <c r="K1276" s="3">
        <v>4245400</v>
      </c>
    </row>
    <row r="1277" spans="1:11" x14ac:dyDescent="0.25">
      <c r="A1277">
        <v>3642</v>
      </c>
      <c r="B1277">
        <v>103</v>
      </c>
      <c r="C1277" t="s">
        <v>117</v>
      </c>
      <c r="D1277" t="s">
        <v>114</v>
      </c>
      <c r="E1277" t="s">
        <v>118</v>
      </c>
      <c r="F1277" t="s">
        <v>112</v>
      </c>
      <c r="G1277" s="1">
        <v>43891</v>
      </c>
      <c r="H1277" s="1">
        <v>43921</v>
      </c>
      <c r="I1277" s="3">
        <v>9300</v>
      </c>
      <c r="J1277" s="4">
        <v>0</v>
      </c>
      <c r="K1277" s="3">
        <v>2723400</v>
      </c>
    </row>
    <row r="1278" spans="1:11" x14ac:dyDescent="0.25">
      <c r="A1278">
        <v>3714</v>
      </c>
      <c r="B1278">
        <v>103</v>
      </c>
      <c r="C1278" t="s">
        <v>117</v>
      </c>
      <c r="D1278" t="s">
        <v>114</v>
      </c>
      <c r="E1278" t="s">
        <v>118</v>
      </c>
      <c r="F1278" t="s">
        <v>112</v>
      </c>
      <c r="G1278" s="1">
        <v>44166</v>
      </c>
      <c r="H1278" s="1">
        <v>44196</v>
      </c>
      <c r="I1278" s="3">
        <v>107600</v>
      </c>
      <c r="J1278" s="4">
        <v>0</v>
      </c>
      <c r="K1278" s="3">
        <v>3957200</v>
      </c>
    </row>
    <row r="1279" spans="1:11" x14ac:dyDescent="0.25">
      <c r="A1279">
        <v>4283</v>
      </c>
      <c r="B1279">
        <v>103</v>
      </c>
      <c r="C1279" t="s">
        <v>117</v>
      </c>
      <c r="D1279" t="s">
        <v>114</v>
      </c>
      <c r="E1279" t="s">
        <v>118</v>
      </c>
      <c r="F1279" t="s">
        <v>112</v>
      </c>
      <c r="G1279" s="1">
        <v>43525</v>
      </c>
      <c r="H1279" s="1">
        <v>43555</v>
      </c>
      <c r="I1279" s="3">
        <v>39000</v>
      </c>
      <c r="J1279" s="4">
        <v>0</v>
      </c>
      <c r="K1279" s="3">
        <v>1531800</v>
      </c>
    </row>
    <row r="1280" spans="1:11" x14ac:dyDescent="0.25">
      <c r="A1280">
        <v>5052</v>
      </c>
      <c r="B1280">
        <v>103</v>
      </c>
      <c r="C1280" t="s">
        <v>117</v>
      </c>
      <c r="D1280" t="s">
        <v>114</v>
      </c>
      <c r="E1280" t="s">
        <v>118</v>
      </c>
      <c r="F1280" t="s">
        <v>112</v>
      </c>
      <c r="G1280" s="1">
        <v>43983</v>
      </c>
      <c r="H1280" s="1">
        <v>44012</v>
      </c>
      <c r="I1280" s="3">
        <v>31300</v>
      </c>
      <c r="J1280" s="4">
        <v>0</v>
      </c>
      <c r="K1280" s="3">
        <v>1337000</v>
      </c>
    </row>
    <row r="1281" spans="1:11" x14ac:dyDescent="0.25">
      <c r="A1281">
        <v>1306</v>
      </c>
      <c r="B1281">
        <v>103</v>
      </c>
      <c r="C1281" t="s">
        <v>117</v>
      </c>
      <c r="D1281" t="s">
        <v>114</v>
      </c>
      <c r="E1281" t="s">
        <v>118</v>
      </c>
      <c r="F1281" t="s">
        <v>112</v>
      </c>
      <c r="G1281" s="1">
        <v>44228</v>
      </c>
      <c r="H1281" s="1">
        <v>44255</v>
      </c>
      <c r="I1281" s="3">
        <v>82100</v>
      </c>
      <c r="J1281" s="4">
        <v>0</v>
      </c>
      <c r="K1281" s="3">
        <v>3100000</v>
      </c>
    </row>
    <row r="1282" spans="1:11" x14ac:dyDescent="0.25">
      <c r="A1282">
        <v>1631</v>
      </c>
      <c r="B1282">
        <v>103</v>
      </c>
      <c r="C1282" t="s">
        <v>117</v>
      </c>
      <c r="D1282" t="s">
        <v>114</v>
      </c>
      <c r="E1282" t="s">
        <v>118</v>
      </c>
      <c r="F1282" t="s">
        <v>112</v>
      </c>
      <c r="G1282" s="1">
        <v>44105</v>
      </c>
      <c r="H1282" s="1">
        <v>44135</v>
      </c>
      <c r="I1282" s="3">
        <v>74500</v>
      </c>
      <c r="J1282" s="4">
        <v>0</v>
      </c>
      <c r="K1282" s="3">
        <v>3212800</v>
      </c>
    </row>
    <row r="1283" spans="1:11" x14ac:dyDescent="0.25">
      <c r="A1283">
        <v>1967</v>
      </c>
      <c r="B1283">
        <v>103</v>
      </c>
      <c r="C1283" t="s">
        <v>117</v>
      </c>
      <c r="D1283" t="s">
        <v>114</v>
      </c>
      <c r="E1283" t="s">
        <v>118</v>
      </c>
      <c r="F1283" t="s">
        <v>112</v>
      </c>
      <c r="G1283" s="1">
        <v>43770</v>
      </c>
      <c r="H1283" s="1">
        <v>43799</v>
      </c>
      <c r="I1283" s="3">
        <v>65000</v>
      </c>
      <c r="J1283" s="4">
        <v>0</v>
      </c>
      <c r="K1283" s="3">
        <v>4309600</v>
      </c>
    </row>
    <row r="1284" spans="1:11" x14ac:dyDescent="0.25">
      <c r="A1284">
        <v>2228</v>
      </c>
      <c r="B1284">
        <v>103</v>
      </c>
      <c r="C1284" t="s">
        <v>117</v>
      </c>
      <c r="D1284" t="s">
        <v>114</v>
      </c>
      <c r="E1284" t="s">
        <v>118</v>
      </c>
      <c r="F1284" t="s">
        <v>112</v>
      </c>
      <c r="G1284" s="1">
        <v>43556</v>
      </c>
      <c r="H1284" s="1">
        <v>43585</v>
      </c>
      <c r="I1284" s="3">
        <v>110100</v>
      </c>
      <c r="J1284" s="4">
        <v>0</v>
      </c>
      <c r="K1284" s="3">
        <v>1686800</v>
      </c>
    </row>
    <row r="1285" spans="1:11" x14ac:dyDescent="0.25">
      <c r="A1285">
        <v>2251</v>
      </c>
      <c r="B1285">
        <v>103</v>
      </c>
      <c r="C1285" t="s">
        <v>117</v>
      </c>
      <c r="D1285" t="s">
        <v>114</v>
      </c>
      <c r="E1285" t="s">
        <v>118</v>
      </c>
      <c r="F1285" t="s">
        <v>112</v>
      </c>
      <c r="G1285" s="1">
        <v>43862</v>
      </c>
      <c r="H1285" s="1">
        <v>43890</v>
      </c>
      <c r="I1285" s="3">
        <v>117300</v>
      </c>
      <c r="J1285" s="4">
        <v>0</v>
      </c>
      <c r="K1285" s="3">
        <v>4188800</v>
      </c>
    </row>
    <row r="1286" spans="1:11" x14ac:dyDescent="0.25">
      <c r="A1286">
        <v>2528</v>
      </c>
      <c r="B1286">
        <v>103</v>
      </c>
      <c r="C1286" t="s">
        <v>117</v>
      </c>
      <c r="D1286" t="s">
        <v>114</v>
      </c>
      <c r="E1286" t="s">
        <v>118</v>
      </c>
      <c r="F1286" t="s">
        <v>112</v>
      </c>
      <c r="G1286" s="1">
        <v>44197</v>
      </c>
      <c r="H1286" s="1">
        <v>44227</v>
      </c>
      <c r="I1286" s="3">
        <v>53900</v>
      </c>
      <c r="J1286" s="4">
        <v>0</v>
      </c>
      <c r="K1286" s="3">
        <v>3385600</v>
      </c>
    </row>
    <row r="1287" spans="1:11" x14ac:dyDescent="0.25">
      <c r="A1287">
        <v>610</v>
      </c>
      <c r="B1287">
        <v>123</v>
      </c>
      <c r="C1287" t="s">
        <v>119</v>
      </c>
      <c r="D1287" t="s">
        <v>114</v>
      </c>
      <c r="E1287" t="s">
        <v>120</v>
      </c>
      <c r="F1287" t="s">
        <v>112</v>
      </c>
      <c r="G1287" s="1">
        <v>44348</v>
      </c>
      <c r="H1287" s="1">
        <v>44377</v>
      </c>
      <c r="I1287" s="3">
        <v>86600</v>
      </c>
      <c r="J1287" s="4">
        <v>0</v>
      </c>
      <c r="K1287" s="3">
        <v>5718000</v>
      </c>
    </row>
    <row r="1288" spans="1:11" x14ac:dyDescent="0.25">
      <c r="A1288">
        <v>611</v>
      </c>
      <c r="B1288">
        <v>123</v>
      </c>
      <c r="C1288" t="s">
        <v>119</v>
      </c>
      <c r="D1288" t="s">
        <v>114</v>
      </c>
      <c r="E1288" t="s">
        <v>120</v>
      </c>
      <c r="F1288" t="s">
        <v>112</v>
      </c>
      <c r="G1288" s="1">
        <v>44378</v>
      </c>
      <c r="H1288" s="1">
        <v>44408</v>
      </c>
      <c r="I1288" s="3">
        <v>101200</v>
      </c>
      <c r="J1288" s="4">
        <v>0</v>
      </c>
      <c r="K1288" s="3">
        <v>7012800</v>
      </c>
    </row>
    <row r="1289" spans="1:11" x14ac:dyDescent="0.25">
      <c r="A1289">
        <v>746</v>
      </c>
      <c r="B1289">
        <v>123</v>
      </c>
      <c r="C1289" t="s">
        <v>119</v>
      </c>
      <c r="D1289" t="s">
        <v>114</v>
      </c>
      <c r="E1289" t="s">
        <v>120</v>
      </c>
      <c r="F1289" t="s">
        <v>112</v>
      </c>
      <c r="G1289" s="1">
        <v>44409</v>
      </c>
      <c r="H1289" s="1">
        <v>44439</v>
      </c>
      <c r="I1289" s="3">
        <v>131300</v>
      </c>
      <c r="J1289" s="4">
        <v>0</v>
      </c>
      <c r="K1289" s="3">
        <v>7338800</v>
      </c>
    </row>
    <row r="1290" spans="1:11" x14ac:dyDescent="0.25">
      <c r="A1290">
        <v>920</v>
      </c>
      <c r="B1290">
        <v>123</v>
      </c>
      <c r="C1290" t="s">
        <v>119</v>
      </c>
      <c r="D1290" t="s">
        <v>114</v>
      </c>
      <c r="E1290" t="s">
        <v>120</v>
      </c>
      <c r="F1290" t="s">
        <v>112</v>
      </c>
      <c r="G1290" s="1">
        <v>43800</v>
      </c>
      <c r="H1290" s="1">
        <v>43830</v>
      </c>
      <c r="I1290" s="3">
        <v>204900</v>
      </c>
      <c r="J1290" s="4">
        <v>0</v>
      </c>
      <c r="K1290" s="3">
        <v>6266800</v>
      </c>
    </row>
    <row r="1291" spans="1:11" x14ac:dyDescent="0.25">
      <c r="A1291">
        <v>2177</v>
      </c>
      <c r="B1291">
        <v>123</v>
      </c>
      <c r="C1291" t="s">
        <v>119</v>
      </c>
      <c r="D1291" t="s">
        <v>114</v>
      </c>
      <c r="E1291" t="s">
        <v>120</v>
      </c>
      <c r="F1291" t="s">
        <v>112</v>
      </c>
      <c r="G1291" s="1">
        <v>44075</v>
      </c>
      <c r="H1291" s="1">
        <v>44104</v>
      </c>
      <c r="I1291" s="3">
        <v>40100</v>
      </c>
      <c r="J1291" s="4">
        <v>0</v>
      </c>
      <c r="K1291" s="3">
        <v>3734400</v>
      </c>
    </row>
    <row r="1292" spans="1:11" x14ac:dyDescent="0.25">
      <c r="A1292">
        <v>2594</v>
      </c>
      <c r="B1292">
        <v>123</v>
      </c>
      <c r="C1292" t="s">
        <v>119</v>
      </c>
      <c r="D1292" t="s">
        <v>114</v>
      </c>
      <c r="E1292" t="s">
        <v>120</v>
      </c>
      <c r="F1292" t="s">
        <v>112</v>
      </c>
      <c r="G1292" s="1">
        <v>44287</v>
      </c>
      <c r="H1292" s="1">
        <v>44316</v>
      </c>
      <c r="I1292" s="3">
        <v>85700</v>
      </c>
      <c r="J1292" s="4">
        <v>0</v>
      </c>
      <c r="K1292" s="3">
        <v>3372000</v>
      </c>
    </row>
    <row r="1293" spans="1:11" x14ac:dyDescent="0.25">
      <c r="A1293">
        <v>9344</v>
      </c>
      <c r="B1293">
        <v>123</v>
      </c>
      <c r="C1293" t="s">
        <v>119</v>
      </c>
      <c r="D1293" t="s">
        <v>114</v>
      </c>
      <c r="E1293" t="s">
        <v>120</v>
      </c>
      <c r="F1293" t="s">
        <v>112</v>
      </c>
      <c r="G1293" s="1">
        <v>43831</v>
      </c>
      <c r="H1293" s="1">
        <v>43861</v>
      </c>
      <c r="I1293" s="3">
        <v>112100</v>
      </c>
      <c r="J1293" s="4">
        <v>0</v>
      </c>
      <c r="K1293" s="3">
        <v>5445400</v>
      </c>
    </row>
    <row r="1294" spans="1:11" x14ac:dyDescent="0.25">
      <c r="A1294">
        <v>9968</v>
      </c>
      <c r="B1294">
        <v>123</v>
      </c>
      <c r="C1294" t="s">
        <v>119</v>
      </c>
      <c r="D1294" t="s">
        <v>114</v>
      </c>
      <c r="E1294" t="s">
        <v>120</v>
      </c>
      <c r="F1294" t="s">
        <v>112</v>
      </c>
      <c r="G1294" s="1">
        <v>43983</v>
      </c>
      <c r="H1294" s="1">
        <v>44012</v>
      </c>
      <c r="I1294" s="3">
        <v>48100</v>
      </c>
      <c r="J1294" s="4">
        <v>0</v>
      </c>
      <c r="K1294" s="3">
        <v>1796600</v>
      </c>
    </row>
    <row r="1295" spans="1:11" x14ac:dyDescent="0.25">
      <c r="A1295">
        <v>6815</v>
      </c>
      <c r="B1295">
        <v>123</v>
      </c>
      <c r="C1295" t="s">
        <v>119</v>
      </c>
      <c r="D1295" t="s">
        <v>114</v>
      </c>
      <c r="E1295" t="s">
        <v>120</v>
      </c>
      <c r="F1295" t="s">
        <v>112</v>
      </c>
      <c r="G1295" s="1">
        <v>43739</v>
      </c>
      <c r="H1295" s="1">
        <v>43769</v>
      </c>
      <c r="I1295" s="3">
        <v>157700</v>
      </c>
      <c r="J1295" s="4">
        <v>0</v>
      </c>
      <c r="K1295" s="3">
        <v>5551200</v>
      </c>
    </row>
    <row r="1296" spans="1:11" x14ac:dyDescent="0.25">
      <c r="A1296">
        <v>7148</v>
      </c>
      <c r="B1296">
        <v>123</v>
      </c>
      <c r="C1296" t="s">
        <v>119</v>
      </c>
      <c r="D1296" t="s">
        <v>114</v>
      </c>
      <c r="E1296" t="s">
        <v>120</v>
      </c>
      <c r="F1296" t="s">
        <v>112</v>
      </c>
      <c r="G1296" s="1">
        <v>44317</v>
      </c>
      <c r="H1296" s="1">
        <v>44347</v>
      </c>
      <c r="I1296" s="3">
        <v>43800</v>
      </c>
      <c r="J1296" s="4">
        <v>0</v>
      </c>
      <c r="K1296" s="3">
        <v>5429200</v>
      </c>
    </row>
    <row r="1297" spans="1:11" x14ac:dyDescent="0.25">
      <c r="A1297">
        <v>7164</v>
      </c>
      <c r="B1297">
        <v>123</v>
      </c>
      <c r="C1297" t="s">
        <v>119</v>
      </c>
      <c r="D1297" t="s">
        <v>114</v>
      </c>
      <c r="E1297" t="s">
        <v>120</v>
      </c>
      <c r="F1297" t="s">
        <v>112</v>
      </c>
      <c r="G1297" s="1">
        <v>43862</v>
      </c>
      <c r="H1297" s="1">
        <v>43890</v>
      </c>
      <c r="I1297" s="3">
        <v>61300</v>
      </c>
      <c r="J1297" s="4">
        <v>0</v>
      </c>
      <c r="K1297" s="3">
        <v>5748400</v>
      </c>
    </row>
    <row r="1298" spans="1:11" x14ac:dyDescent="0.25">
      <c r="A1298">
        <v>7979</v>
      </c>
      <c r="B1298">
        <v>123</v>
      </c>
      <c r="C1298" t="s">
        <v>119</v>
      </c>
      <c r="D1298" t="s">
        <v>114</v>
      </c>
      <c r="E1298" t="s">
        <v>120</v>
      </c>
      <c r="F1298" t="s">
        <v>112</v>
      </c>
      <c r="G1298" s="1">
        <v>43891</v>
      </c>
      <c r="H1298" s="1">
        <v>43921</v>
      </c>
      <c r="I1298" s="3">
        <v>31300</v>
      </c>
      <c r="J1298" s="4">
        <v>0</v>
      </c>
      <c r="K1298" s="3">
        <v>3909400</v>
      </c>
    </row>
    <row r="1299" spans="1:11" x14ac:dyDescent="0.25">
      <c r="A1299">
        <v>7992</v>
      </c>
      <c r="B1299">
        <v>123</v>
      </c>
      <c r="C1299" t="s">
        <v>119</v>
      </c>
      <c r="D1299" t="s">
        <v>114</v>
      </c>
      <c r="E1299" t="s">
        <v>120</v>
      </c>
      <c r="F1299" t="s">
        <v>112</v>
      </c>
      <c r="G1299" s="1">
        <v>44197</v>
      </c>
      <c r="H1299" s="1">
        <v>44227</v>
      </c>
      <c r="I1299" s="3">
        <v>120000</v>
      </c>
      <c r="J1299" s="4">
        <v>0</v>
      </c>
      <c r="K1299" s="3">
        <v>4715600</v>
      </c>
    </row>
    <row r="1300" spans="1:11" x14ac:dyDescent="0.25">
      <c r="A1300">
        <v>9204</v>
      </c>
      <c r="B1300">
        <v>123</v>
      </c>
      <c r="C1300" t="s">
        <v>119</v>
      </c>
      <c r="D1300" t="s">
        <v>114</v>
      </c>
      <c r="E1300" t="s">
        <v>120</v>
      </c>
      <c r="F1300" t="s">
        <v>112</v>
      </c>
      <c r="G1300" s="1">
        <v>44166</v>
      </c>
      <c r="H1300" s="1">
        <v>44196</v>
      </c>
      <c r="I1300" s="3">
        <v>58600</v>
      </c>
      <c r="J1300" s="4">
        <v>0</v>
      </c>
      <c r="K1300" s="3">
        <v>5734600</v>
      </c>
    </row>
    <row r="1301" spans="1:11" x14ac:dyDescent="0.25">
      <c r="A1301">
        <v>5367</v>
      </c>
      <c r="B1301">
        <v>123</v>
      </c>
      <c r="C1301" t="s">
        <v>119</v>
      </c>
      <c r="D1301" t="s">
        <v>114</v>
      </c>
      <c r="E1301" t="s">
        <v>120</v>
      </c>
      <c r="F1301" t="s">
        <v>112</v>
      </c>
      <c r="G1301" s="1">
        <v>43678</v>
      </c>
      <c r="H1301" s="1">
        <v>43708</v>
      </c>
      <c r="I1301" s="3">
        <v>171350</v>
      </c>
      <c r="J1301" s="4">
        <v>0</v>
      </c>
      <c r="K1301" s="3">
        <v>4235000</v>
      </c>
    </row>
    <row r="1302" spans="1:11" x14ac:dyDescent="0.25">
      <c r="A1302">
        <v>5631</v>
      </c>
      <c r="B1302">
        <v>123</v>
      </c>
      <c r="C1302" t="s">
        <v>119</v>
      </c>
      <c r="D1302" t="s">
        <v>114</v>
      </c>
      <c r="E1302" t="s">
        <v>120</v>
      </c>
      <c r="F1302" t="s">
        <v>112</v>
      </c>
      <c r="G1302" s="1">
        <v>44228</v>
      </c>
      <c r="H1302" s="1">
        <v>44255</v>
      </c>
      <c r="I1302" s="3">
        <v>64700</v>
      </c>
      <c r="J1302" s="4">
        <v>0</v>
      </c>
      <c r="K1302" s="3">
        <v>4517400</v>
      </c>
    </row>
    <row r="1303" spans="1:11" x14ac:dyDescent="0.25">
      <c r="A1303">
        <v>5703</v>
      </c>
      <c r="B1303">
        <v>123</v>
      </c>
      <c r="C1303" t="s">
        <v>119</v>
      </c>
      <c r="D1303" t="s">
        <v>114</v>
      </c>
      <c r="E1303" t="s">
        <v>120</v>
      </c>
      <c r="F1303" t="s">
        <v>112</v>
      </c>
      <c r="G1303" s="1">
        <v>43770</v>
      </c>
      <c r="H1303" s="1">
        <v>43799</v>
      </c>
      <c r="I1303" s="3">
        <v>101300</v>
      </c>
      <c r="J1303" s="4">
        <v>0</v>
      </c>
      <c r="K1303" s="3">
        <v>5614400</v>
      </c>
    </row>
    <row r="1304" spans="1:11" x14ac:dyDescent="0.25">
      <c r="A1304">
        <v>5938</v>
      </c>
      <c r="B1304">
        <v>123</v>
      </c>
      <c r="C1304" t="s">
        <v>119</v>
      </c>
      <c r="D1304" t="s">
        <v>114</v>
      </c>
      <c r="E1304" t="s">
        <v>120</v>
      </c>
      <c r="F1304" t="s">
        <v>112</v>
      </c>
      <c r="G1304" s="1">
        <v>44105</v>
      </c>
      <c r="H1304" s="1">
        <v>44135</v>
      </c>
      <c r="I1304" s="3">
        <v>27500</v>
      </c>
      <c r="J1304" s="4">
        <v>0</v>
      </c>
      <c r="K1304" s="3">
        <v>4647200</v>
      </c>
    </row>
    <row r="1305" spans="1:11" x14ac:dyDescent="0.25">
      <c r="A1305">
        <v>6499</v>
      </c>
      <c r="B1305">
        <v>123</v>
      </c>
      <c r="C1305" t="s">
        <v>119</v>
      </c>
      <c r="D1305" t="s">
        <v>114</v>
      </c>
      <c r="E1305" t="s">
        <v>120</v>
      </c>
      <c r="F1305" t="s">
        <v>112</v>
      </c>
      <c r="G1305" s="1">
        <v>43657</v>
      </c>
      <c r="H1305" s="1">
        <v>43677</v>
      </c>
      <c r="I1305" s="3">
        <v>77700</v>
      </c>
      <c r="J1305" s="4">
        <v>0</v>
      </c>
      <c r="K1305" s="3">
        <v>2420600</v>
      </c>
    </row>
    <row r="1306" spans="1:11" x14ac:dyDescent="0.25">
      <c r="A1306">
        <v>6716</v>
      </c>
      <c r="B1306">
        <v>123</v>
      </c>
      <c r="C1306" t="s">
        <v>119</v>
      </c>
      <c r="D1306" t="s">
        <v>114</v>
      </c>
      <c r="E1306" t="s">
        <v>120</v>
      </c>
      <c r="F1306" t="s">
        <v>112</v>
      </c>
      <c r="G1306" s="1">
        <v>43922</v>
      </c>
      <c r="H1306" s="1">
        <v>43951</v>
      </c>
      <c r="I1306" s="3">
        <v>0</v>
      </c>
      <c r="J1306" s="4">
        <v>0</v>
      </c>
      <c r="K1306" s="3">
        <v>0</v>
      </c>
    </row>
    <row r="1307" spans="1:11" x14ac:dyDescent="0.25">
      <c r="A1307">
        <v>3014</v>
      </c>
      <c r="B1307">
        <v>123</v>
      </c>
      <c r="C1307" t="s">
        <v>119</v>
      </c>
      <c r="D1307" t="s">
        <v>114</v>
      </c>
      <c r="E1307" t="s">
        <v>120</v>
      </c>
      <c r="F1307" t="s">
        <v>112</v>
      </c>
      <c r="G1307" s="1">
        <v>43952</v>
      </c>
      <c r="H1307" s="1">
        <v>43982</v>
      </c>
      <c r="I1307" s="3">
        <v>0</v>
      </c>
      <c r="J1307" s="4">
        <v>0</v>
      </c>
      <c r="K1307" s="3">
        <v>6240000</v>
      </c>
    </row>
    <row r="1308" spans="1:11" x14ac:dyDescent="0.25">
      <c r="A1308">
        <v>3294</v>
      </c>
      <c r="B1308">
        <v>123</v>
      </c>
      <c r="C1308" t="s">
        <v>119</v>
      </c>
      <c r="D1308" t="s">
        <v>114</v>
      </c>
      <c r="E1308" t="s">
        <v>120</v>
      </c>
      <c r="F1308" t="s">
        <v>112</v>
      </c>
      <c r="G1308" s="1">
        <v>44044</v>
      </c>
      <c r="H1308" s="1">
        <v>44074</v>
      </c>
      <c r="I1308" s="3">
        <v>29600</v>
      </c>
      <c r="J1308" s="4">
        <v>0</v>
      </c>
      <c r="K1308" s="3">
        <v>2489200</v>
      </c>
    </row>
    <row r="1309" spans="1:11" x14ac:dyDescent="0.25">
      <c r="A1309">
        <v>3973</v>
      </c>
      <c r="B1309">
        <v>123</v>
      </c>
      <c r="C1309" t="s">
        <v>119</v>
      </c>
      <c r="D1309" t="s">
        <v>114</v>
      </c>
      <c r="E1309" t="s">
        <v>120</v>
      </c>
      <c r="F1309" t="s">
        <v>112</v>
      </c>
      <c r="G1309" s="1">
        <v>44256</v>
      </c>
      <c r="H1309" s="1">
        <v>44286</v>
      </c>
      <c r="I1309" s="3">
        <v>104300</v>
      </c>
      <c r="J1309" s="4">
        <v>0</v>
      </c>
      <c r="K1309" s="3">
        <v>5411000</v>
      </c>
    </row>
    <row r="1310" spans="1:11" x14ac:dyDescent="0.25">
      <c r="A1310">
        <v>4256</v>
      </c>
      <c r="B1310">
        <v>123</v>
      </c>
      <c r="C1310" t="s">
        <v>119</v>
      </c>
      <c r="D1310" t="s">
        <v>114</v>
      </c>
      <c r="E1310" t="s">
        <v>120</v>
      </c>
      <c r="F1310" t="s">
        <v>112</v>
      </c>
      <c r="G1310" s="1">
        <v>43709</v>
      </c>
      <c r="H1310" s="1">
        <v>43738</v>
      </c>
      <c r="I1310" s="3">
        <v>126900</v>
      </c>
      <c r="J1310" s="4">
        <v>0</v>
      </c>
      <c r="K1310" s="3">
        <v>4930400</v>
      </c>
    </row>
    <row r="1311" spans="1:11" x14ac:dyDescent="0.25">
      <c r="A1311">
        <v>4559</v>
      </c>
      <c r="B1311">
        <v>123</v>
      </c>
      <c r="C1311" t="s">
        <v>119</v>
      </c>
      <c r="D1311" t="s">
        <v>114</v>
      </c>
      <c r="E1311" t="s">
        <v>120</v>
      </c>
      <c r="F1311" t="s">
        <v>112</v>
      </c>
      <c r="G1311" s="1">
        <v>44013</v>
      </c>
      <c r="H1311" s="1">
        <v>44043</v>
      </c>
      <c r="I1311" s="3">
        <v>67000</v>
      </c>
      <c r="J1311" s="4">
        <v>0</v>
      </c>
      <c r="K1311" s="3">
        <v>1906000</v>
      </c>
    </row>
    <row r="1312" spans="1:11" x14ac:dyDescent="0.25">
      <c r="A1312">
        <v>4779</v>
      </c>
      <c r="B1312">
        <v>123</v>
      </c>
      <c r="C1312" t="s">
        <v>119</v>
      </c>
      <c r="D1312" t="s">
        <v>114</v>
      </c>
      <c r="E1312" t="s">
        <v>120</v>
      </c>
      <c r="F1312" t="s">
        <v>112</v>
      </c>
      <c r="G1312" s="1">
        <v>44136</v>
      </c>
      <c r="H1312" s="1">
        <v>44165</v>
      </c>
      <c r="I1312" s="3">
        <v>142500</v>
      </c>
      <c r="J1312" s="4">
        <v>0</v>
      </c>
      <c r="K1312" s="3">
        <v>4571000</v>
      </c>
    </row>
    <row r="1313" spans="1:11" x14ac:dyDescent="0.25">
      <c r="A1313">
        <v>229</v>
      </c>
      <c r="B1313">
        <v>85</v>
      </c>
      <c r="C1313" t="s">
        <v>121</v>
      </c>
      <c r="D1313" t="s">
        <v>104</v>
      </c>
      <c r="E1313" t="s">
        <v>122</v>
      </c>
      <c r="F1313" t="s">
        <v>123</v>
      </c>
      <c r="G1313" s="1">
        <v>44378</v>
      </c>
      <c r="H1313" s="1">
        <v>44408</v>
      </c>
      <c r="I1313" s="3">
        <v>234600</v>
      </c>
      <c r="J1313" s="4">
        <v>0</v>
      </c>
      <c r="K1313" s="3">
        <v>25398243</v>
      </c>
    </row>
    <row r="1314" spans="1:11" x14ac:dyDescent="0.25">
      <c r="A1314">
        <v>400</v>
      </c>
      <c r="B1314">
        <v>85</v>
      </c>
      <c r="C1314" t="s">
        <v>121</v>
      </c>
      <c r="D1314" t="s">
        <v>104</v>
      </c>
      <c r="E1314" t="s">
        <v>122</v>
      </c>
      <c r="F1314" t="s">
        <v>123</v>
      </c>
      <c r="G1314" s="1">
        <v>44348</v>
      </c>
      <c r="H1314" s="1">
        <v>44377</v>
      </c>
      <c r="I1314" s="3">
        <v>288100</v>
      </c>
      <c r="J1314" s="4">
        <v>0</v>
      </c>
      <c r="K1314" s="3">
        <v>26131842</v>
      </c>
    </row>
    <row r="1315" spans="1:11" x14ac:dyDescent="0.25">
      <c r="A1315">
        <v>772</v>
      </c>
      <c r="B1315">
        <v>85</v>
      </c>
      <c r="C1315" t="s">
        <v>121</v>
      </c>
      <c r="D1315" t="s">
        <v>104</v>
      </c>
      <c r="E1315" t="s">
        <v>122</v>
      </c>
      <c r="F1315" t="s">
        <v>123</v>
      </c>
      <c r="G1315" s="1">
        <v>44409</v>
      </c>
      <c r="H1315" s="1">
        <v>44439</v>
      </c>
      <c r="I1315" s="3">
        <v>234950</v>
      </c>
      <c r="J1315" s="4">
        <v>0</v>
      </c>
      <c r="K1315" s="3">
        <v>26075565</v>
      </c>
    </row>
    <row r="1316" spans="1:11" x14ac:dyDescent="0.25">
      <c r="A1316">
        <v>894</v>
      </c>
      <c r="B1316">
        <v>85</v>
      </c>
      <c r="C1316" t="s">
        <v>121</v>
      </c>
      <c r="D1316" t="s">
        <v>104</v>
      </c>
      <c r="E1316" t="s">
        <v>122</v>
      </c>
      <c r="F1316" t="s">
        <v>123</v>
      </c>
      <c r="G1316" s="1">
        <v>42887</v>
      </c>
      <c r="H1316" s="1">
        <v>42916</v>
      </c>
      <c r="I1316" s="3">
        <v>259200</v>
      </c>
      <c r="J1316" s="4">
        <v>0</v>
      </c>
      <c r="K1316" s="3">
        <v>19610976</v>
      </c>
    </row>
    <row r="1317" spans="1:11" x14ac:dyDescent="0.25">
      <c r="A1317">
        <v>1093</v>
      </c>
      <c r="B1317">
        <v>85</v>
      </c>
      <c r="C1317" t="s">
        <v>121</v>
      </c>
      <c r="D1317" t="s">
        <v>104</v>
      </c>
      <c r="E1317" t="s">
        <v>122</v>
      </c>
      <c r="F1317" t="s">
        <v>123</v>
      </c>
      <c r="G1317" s="1">
        <v>43800</v>
      </c>
      <c r="H1317" s="1">
        <v>43830</v>
      </c>
      <c r="I1317" s="3">
        <v>189450</v>
      </c>
      <c r="J1317" s="4">
        <v>0</v>
      </c>
      <c r="K1317" s="3">
        <v>28229228</v>
      </c>
    </row>
    <row r="1318" spans="1:11" x14ac:dyDescent="0.25">
      <c r="A1318">
        <v>1193</v>
      </c>
      <c r="B1318">
        <v>85</v>
      </c>
      <c r="C1318" t="s">
        <v>121</v>
      </c>
      <c r="D1318" t="s">
        <v>104</v>
      </c>
      <c r="E1318" t="s">
        <v>122</v>
      </c>
      <c r="F1318" t="s">
        <v>123</v>
      </c>
      <c r="G1318" s="1">
        <v>43070</v>
      </c>
      <c r="H1318" s="1">
        <v>43100</v>
      </c>
      <c r="I1318" s="3">
        <v>243400</v>
      </c>
      <c r="J1318" s="4">
        <v>0</v>
      </c>
      <c r="K1318" s="3">
        <v>24587808</v>
      </c>
    </row>
    <row r="1319" spans="1:11" x14ac:dyDescent="0.25">
      <c r="A1319">
        <v>9583</v>
      </c>
      <c r="B1319">
        <v>85</v>
      </c>
      <c r="C1319" t="s">
        <v>121</v>
      </c>
      <c r="D1319" t="s">
        <v>104</v>
      </c>
      <c r="E1319" t="s">
        <v>122</v>
      </c>
      <c r="F1319" t="s">
        <v>123</v>
      </c>
      <c r="G1319" s="1">
        <v>43313</v>
      </c>
      <c r="H1319" s="1">
        <v>43343</v>
      </c>
      <c r="I1319" s="3">
        <v>224200</v>
      </c>
      <c r="J1319" s="4">
        <v>0</v>
      </c>
      <c r="K1319" s="3">
        <v>21862476</v>
      </c>
    </row>
    <row r="1320" spans="1:11" x14ac:dyDescent="0.25">
      <c r="A1320">
        <v>9761</v>
      </c>
      <c r="B1320">
        <v>85</v>
      </c>
      <c r="C1320" t="s">
        <v>121</v>
      </c>
      <c r="D1320" t="s">
        <v>104</v>
      </c>
      <c r="E1320" t="s">
        <v>122</v>
      </c>
      <c r="F1320" t="s">
        <v>123</v>
      </c>
      <c r="G1320" s="1">
        <v>43983</v>
      </c>
      <c r="H1320" s="1">
        <v>44012</v>
      </c>
      <c r="I1320" s="3">
        <v>523900</v>
      </c>
      <c r="J1320" s="4">
        <v>0</v>
      </c>
      <c r="K1320" s="3">
        <v>16110704</v>
      </c>
    </row>
    <row r="1321" spans="1:11" x14ac:dyDescent="0.25">
      <c r="A1321">
        <v>8875</v>
      </c>
      <c r="B1321">
        <v>85</v>
      </c>
      <c r="C1321" t="s">
        <v>121</v>
      </c>
      <c r="D1321" t="s">
        <v>104</v>
      </c>
      <c r="E1321" t="s">
        <v>122</v>
      </c>
      <c r="F1321" t="s">
        <v>123</v>
      </c>
      <c r="G1321" s="1">
        <v>43739</v>
      </c>
      <c r="H1321" s="1">
        <v>43769</v>
      </c>
      <c r="I1321" s="3">
        <v>173900</v>
      </c>
      <c r="J1321" s="4">
        <v>0</v>
      </c>
      <c r="K1321" s="3">
        <v>23826400</v>
      </c>
    </row>
    <row r="1322" spans="1:11" x14ac:dyDescent="0.25">
      <c r="A1322">
        <v>8935</v>
      </c>
      <c r="B1322">
        <v>85</v>
      </c>
      <c r="C1322" t="s">
        <v>121</v>
      </c>
      <c r="D1322" t="s">
        <v>104</v>
      </c>
      <c r="E1322" t="s">
        <v>122</v>
      </c>
      <c r="F1322" t="s">
        <v>123</v>
      </c>
      <c r="G1322" s="1">
        <v>42795</v>
      </c>
      <c r="H1322" s="1">
        <v>42825</v>
      </c>
      <c r="I1322" s="3">
        <v>214900</v>
      </c>
      <c r="J1322" s="4">
        <v>0</v>
      </c>
      <c r="K1322" s="3">
        <v>18661062</v>
      </c>
    </row>
    <row r="1323" spans="1:11" x14ac:dyDescent="0.25">
      <c r="A1323">
        <v>9117</v>
      </c>
      <c r="B1323">
        <v>85</v>
      </c>
      <c r="C1323" t="s">
        <v>121</v>
      </c>
      <c r="D1323" t="s">
        <v>104</v>
      </c>
      <c r="E1323" t="s">
        <v>122</v>
      </c>
      <c r="F1323" t="s">
        <v>123</v>
      </c>
      <c r="G1323" s="1">
        <v>43525</v>
      </c>
      <c r="H1323" s="1">
        <v>43555</v>
      </c>
      <c r="I1323" s="3">
        <v>280400</v>
      </c>
      <c r="J1323" s="4">
        <v>0</v>
      </c>
      <c r="K1323" s="3">
        <v>21366972</v>
      </c>
    </row>
    <row r="1324" spans="1:11" x14ac:dyDescent="0.25">
      <c r="A1324">
        <v>9156</v>
      </c>
      <c r="B1324">
        <v>85</v>
      </c>
      <c r="C1324" t="s">
        <v>121</v>
      </c>
      <c r="D1324" t="s">
        <v>104</v>
      </c>
      <c r="E1324" t="s">
        <v>122</v>
      </c>
      <c r="F1324" t="s">
        <v>123</v>
      </c>
      <c r="G1324" s="1">
        <v>43831</v>
      </c>
      <c r="H1324" s="1">
        <v>43861</v>
      </c>
      <c r="I1324" s="3">
        <v>299950</v>
      </c>
      <c r="J1324" s="4">
        <v>0</v>
      </c>
      <c r="K1324" s="3">
        <v>27449248</v>
      </c>
    </row>
    <row r="1325" spans="1:11" x14ac:dyDescent="0.25">
      <c r="A1325">
        <v>9398</v>
      </c>
      <c r="B1325">
        <v>85</v>
      </c>
      <c r="C1325" t="s">
        <v>121</v>
      </c>
      <c r="D1325" t="s">
        <v>104</v>
      </c>
      <c r="E1325" t="s">
        <v>122</v>
      </c>
      <c r="F1325" t="s">
        <v>123</v>
      </c>
      <c r="G1325" s="1">
        <v>44166</v>
      </c>
      <c r="H1325" s="1">
        <v>44196</v>
      </c>
      <c r="I1325" s="3">
        <v>163300</v>
      </c>
      <c r="J1325" s="4">
        <v>0</v>
      </c>
      <c r="K1325" s="3">
        <v>26075016</v>
      </c>
    </row>
    <row r="1326" spans="1:11" x14ac:dyDescent="0.25">
      <c r="A1326">
        <v>7914</v>
      </c>
      <c r="B1326">
        <v>85</v>
      </c>
      <c r="C1326" t="s">
        <v>121</v>
      </c>
      <c r="D1326" t="s">
        <v>104</v>
      </c>
      <c r="E1326" t="s">
        <v>122</v>
      </c>
      <c r="F1326" t="s">
        <v>123</v>
      </c>
      <c r="G1326" s="1">
        <v>43556</v>
      </c>
      <c r="H1326" s="1">
        <v>43585</v>
      </c>
      <c r="I1326" s="3">
        <v>114950</v>
      </c>
      <c r="J1326" s="4">
        <v>0</v>
      </c>
      <c r="K1326" s="3">
        <v>23960384</v>
      </c>
    </row>
    <row r="1327" spans="1:11" x14ac:dyDescent="0.25">
      <c r="A1327">
        <v>8162</v>
      </c>
      <c r="B1327">
        <v>85</v>
      </c>
      <c r="C1327" t="s">
        <v>121</v>
      </c>
      <c r="D1327" t="s">
        <v>104</v>
      </c>
      <c r="E1327" t="s">
        <v>122</v>
      </c>
      <c r="F1327" t="s">
        <v>123</v>
      </c>
      <c r="G1327" s="1">
        <v>43101</v>
      </c>
      <c r="H1327" s="1">
        <v>43131</v>
      </c>
      <c r="I1327" s="3">
        <v>339750</v>
      </c>
      <c r="J1327" s="4">
        <v>0</v>
      </c>
      <c r="K1327" s="3">
        <v>24506388</v>
      </c>
    </row>
    <row r="1328" spans="1:11" x14ac:dyDescent="0.25">
      <c r="A1328">
        <v>8170</v>
      </c>
      <c r="B1328">
        <v>85</v>
      </c>
      <c r="C1328" t="s">
        <v>121</v>
      </c>
      <c r="D1328" t="s">
        <v>104</v>
      </c>
      <c r="E1328" t="s">
        <v>122</v>
      </c>
      <c r="F1328" t="s">
        <v>123</v>
      </c>
      <c r="G1328" s="1">
        <v>43891</v>
      </c>
      <c r="H1328" s="1">
        <v>43921</v>
      </c>
      <c r="I1328" s="3">
        <v>466000</v>
      </c>
      <c r="J1328" s="4">
        <v>0</v>
      </c>
      <c r="K1328" s="3">
        <v>16469864</v>
      </c>
    </row>
    <row r="1329" spans="1:11" x14ac:dyDescent="0.25">
      <c r="A1329">
        <v>8185</v>
      </c>
      <c r="B1329">
        <v>85</v>
      </c>
      <c r="C1329" t="s">
        <v>121</v>
      </c>
      <c r="D1329" t="s">
        <v>104</v>
      </c>
      <c r="E1329" t="s">
        <v>122</v>
      </c>
      <c r="F1329" t="s">
        <v>123</v>
      </c>
      <c r="G1329" s="1">
        <v>44197</v>
      </c>
      <c r="H1329" s="1">
        <v>44227</v>
      </c>
      <c r="I1329" s="3">
        <v>395300</v>
      </c>
      <c r="J1329" s="4">
        <v>0</v>
      </c>
      <c r="K1329" s="3">
        <v>24409696</v>
      </c>
    </row>
    <row r="1330" spans="1:11" x14ac:dyDescent="0.25">
      <c r="A1330">
        <v>8329</v>
      </c>
      <c r="B1330">
        <v>85</v>
      </c>
      <c r="C1330" t="s">
        <v>121</v>
      </c>
      <c r="D1330" t="s">
        <v>104</v>
      </c>
      <c r="E1330" t="s">
        <v>122</v>
      </c>
      <c r="F1330" t="s">
        <v>123</v>
      </c>
      <c r="G1330" s="1">
        <v>43344</v>
      </c>
      <c r="H1330" s="1">
        <v>43373</v>
      </c>
      <c r="I1330" s="3">
        <v>206900</v>
      </c>
      <c r="J1330" s="4">
        <v>0</v>
      </c>
      <c r="K1330" s="3">
        <v>20138778</v>
      </c>
    </row>
    <row r="1331" spans="1:11" x14ac:dyDescent="0.25">
      <c r="A1331">
        <v>8350</v>
      </c>
      <c r="B1331">
        <v>85</v>
      </c>
      <c r="C1331" t="s">
        <v>121</v>
      </c>
      <c r="D1331" t="s">
        <v>104</v>
      </c>
      <c r="E1331" t="s">
        <v>122</v>
      </c>
      <c r="F1331" t="s">
        <v>123</v>
      </c>
      <c r="G1331" s="1">
        <v>43221</v>
      </c>
      <c r="H1331" s="1">
        <v>43251</v>
      </c>
      <c r="I1331" s="3">
        <v>131700</v>
      </c>
      <c r="J1331" s="4">
        <v>0</v>
      </c>
      <c r="K1331" s="3">
        <v>15739722</v>
      </c>
    </row>
    <row r="1332" spans="1:11" x14ac:dyDescent="0.25">
      <c r="A1332">
        <v>6897</v>
      </c>
      <c r="B1332">
        <v>85</v>
      </c>
      <c r="C1332" t="s">
        <v>121</v>
      </c>
      <c r="D1332" t="s">
        <v>104</v>
      </c>
      <c r="E1332" t="s">
        <v>122</v>
      </c>
      <c r="F1332" t="s">
        <v>123</v>
      </c>
      <c r="G1332" s="1">
        <v>44317</v>
      </c>
      <c r="H1332" s="1">
        <v>44347</v>
      </c>
      <c r="I1332" s="3">
        <v>111500</v>
      </c>
      <c r="J1332" s="4">
        <v>0</v>
      </c>
      <c r="K1332" s="3">
        <v>19795185</v>
      </c>
    </row>
    <row r="1333" spans="1:11" x14ac:dyDescent="0.25">
      <c r="A1333">
        <v>6944</v>
      </c>
      <c r="B1333">
        <v>85</v>
      </c>
      <c r="C1333" t="s">
        <v>121</v>
      </c>
      <c r="D1333" t="s">
        <v>104</v>
      </c>
      <c r="E1333" t="s">
        <v>122</v>
      </c>
      <c r="F1333" t="s">
        <v>123</v>
      </c>
      <c r="G1333" s="1">
        <v>43922</v>
      </c>
      <c r="H1333" s="1">
        <v>43951</v>
      </c>
      <c r="I1333" s="3">
        <v>0</v>
      </c>
      <c r="J1333" s="4">
        <v>0</v>
      </c>
      <c r="K1333" s="3">
        <v>0</v>
      </c>
    </row>
    <row r="1334" spans="1:11" x14ac:dyDescent="0.25">
      <c r="A1334">
        <v>7108</v>
      </c>
      <c r="B1334">
        <v>85</v>
      </c>
      <c r="C1334" t="s">
        <v>121</v>
      </c>
      <c r="D1334" t="s">
        <v>104</v>
      </c>
      <c r="E1334" t="s">
        <v>122</v>
      </c>
      <c r="F1334" t="s">
        <v>123</v>
      </c>
      <c r="G1334" s="1">
        <v>43132</v>
      </c>
      <c r="H1334" s="1">
        <v>43159</v>
      </c>
      <c r="I1334" s="3">
        <v>82400</v>
      </c>
      <c r="J1334" s="4">
        <v>0</v>
      </c>
      <c r="K1334" s="3">
        <v>18178848</v>
      </c>
    </row>
    <row r="1335" spans="1:11" x14ac:dyDescent="0.25">
      <c r="A1335">
        <v>7620</v>
      </c>
      <c r="B1335">
        <v>85</v>
      </c>
      <c r="C1335" t="s">
        <v>121</v>
      </c>
      <c r="D1335" t="s">
        <v>104</v>
      </c>
      <c r="E1335" t="s">
        <v>122</v>
      </c>
      <c r="F1335" t="s">
        <v>123</v>
      </c>
      <c r="G1335" s="1">
        <v>43009</v>
      </c>
      <c r="H1335" s="1">
        <v>43039</v>
      </c>
      <c r="I1335" s="3">
        <v>460900</v>
      </c>
      <c r="J1335" s="4">
        <v>0</v>
      </c>
      <c r="K1335" s="3">
        <v>21507864</v>
      </c>
    </row>
    <row r="1336" spans="1:11" x14ac:dyDescent="0.25">
      <c r="A1336">
        <v>7787</v>
      </c>
      <c r="B1336">
        <v>85</v>
      </c>
      <c r="C1336" t="s">
        <v>121</v>
      </c>
      <c r="D1336" t="s">
        <v>104</v>
      </c>
      <c r="E1336" t="s">
        <v>122</v>
      </c>
      <c r="F1336" t="s">
        <v>123</v>
      </c>
      <c r="G1336" s="1">
        <v>42826</v>
      </c>
      <c r="H1336" s="1">
        <v>42855</v>
      </c>
      <c r="I1336" s="3">
        <v>96700</v>
      </c>
      <c r="J1336" s="4">
        <v>0</v>
      </c>
      <c r="K1336" s="3">
        <v>20413302</v>
      </c>
    </row>
    <row r="1337" spans="1:11" x14ac:dyDescent="0.25">
      <c r="A1337">
        <v>5818</v>
      </c>
      <c r="B1337">
        <v>85</v>
      </c>
      <c r="C1337" t="s">
        <v>121</v>
      </c>
      <c r="D1337" t="s">
        <v>104</v>
      </c>
      <c r="E1337" t="s">
        <v>122</v>
      </c>
      <c r="F1337" t="s">
        <v>123</v>
      </c>
      <c r="G1337" s="1">
        <v>44228</v>
      </c>
      <c r="H1337" s="1">
        <v>44255</v>
      </c>
      <c r="I1337" s="3">
        <v>266100</v>
      </c>
      <c r="J1337" s="4">
        <v>0</v>
      </c>
      <c r="K1337" s="3">
        <v>22784526</v>
      </c>
    </row>
    <row r="1338" spans="1:11" x14ac:dyDescent="0.25">
      <c r="A1338">
        <v>6135</v>
      </c>
      <c r="B1338">
        <v>85</v>
      </c>
      <c r="C1338" t="s">
        <v>121</v>
      </c>
      <c r="D1338" t="s">
        <v>104</v>
      </c>
      <c r="E1338" t="s">
        <v>122</v>
      </c>
      <c r="F1338" t="s">
        <v>123</v>
      </c>
      <c r="G1338" s="1">
        <v>43252</v>
      </c>
      <c r="H1338" s="1">
        <v>43281</v>
      </c>
      <c r="I1338" s="3">
        <v>82500</v>
      </c>
      <c r="J1338" s="4">
        <v>0</v>
      </c>
      <c r="K1338" s="3">
        <v>21070854</v>
      </c>
    </row>
    <row r="1339" spans="1:11" x14ac:dyDescent="0.25">
      <c r="A1339">
        <v>6166</v>
      </c>
      <c r="B1339">
        <v>85</v>
      </c>
      <c r="C1339" t="s">
        <v>121</v>
      </c>
      <c r="D1339" t="s">
        <v>104</v>
      </c>
      <c r="E1339" t="s">
        <v>122</v>
      </c>
      <c r="F1339" t="s">
        <v>123</v>
      </c>
      <c r="G1339" s="1">
        <v>44105</v>
      </c>
      <c r="H1339" s="1">
        <v>44135</v>
      </c>
      <c r="I1339" s="3">
        <v>174800</v>
      </c>
      <c r="J1339" s="4">
        <v>0</v>
      </c>
      <c r="K1339" s="3">
        <v>25074288</v>
      </c>
    </row>
    <row r="1340" spans="1:11" x14ac:dyDescent="0.25">
      <c r="A1340">
        <v>6167</v>
      </c>
      <c r="B1340">
        <v>85</v>
      </c>
      <c r="C1340" t="s">
        <v>121</v>
      </c>
      <c r="D1340" t="s">
        <v>104</v>
      </c>
      <c r="E1340" t="s">
        <v>122</v>
      </c>
      <c r="F1340" t="s">
        <v>123</v>
      </c>
      <c r="G1340" s="1">
        <v>43435</v>
      </c>
      <c r="H1340" s="1">
        <v>43465</v>
      </c>
      <c r="I1340" s="3">
        <v>255600</v>
      </c>
      <c r="J1340" s="4">
        <v>0</v>
      </c>
      <c r="K1340" s="3">
        <v>26530200</v>
      </c>
    </row>
    <row r="1341" spans="1:11" x14ac:dyDescent="0.25">
      <c r="A1341">
        <v>6330</v>
      </c>
      <c r="B1341">
        <v>85</v>
      </c>
      <c r="C1341" t="s">
        <v>121</v>
      </c>
      <c r="D1341" t="s">
        <v>104</v>
      </c>
      <c r="E1341" t="s">
        <v>122</v>
      </c>
      <c r="F1341" t="s">
        <v>123</v>
      </c>
      <c r="G1341" s="1">
        <v>42705</v>
      </c>
      <c r="H1341" s="1">
        <v>42735</v>
      </c>
      <c r="I1341" s="3">
        <v>470200</v>
      </c>
      <c r="J1341" s="4">
        <v>0</v>
      </c>
      <c r="K1341" s="3">
        <v>15521600</v>
      </c>
    </row>
    <row r="1342" spans="1:11" x14ac:dyDescent="0.25">
      <c r="A1342">
        <v>6610</v>
      </c>
      <c r="B1342">
        <v>85</v>
      </c>
      <c r="C1342" t="s">
        <v>121</v>
      </c>
      <c r="D1342" t="s">
        <v>104</v>
      </c>
      <c r="E1342" t="s">
        <v>122</v>
      </c>
      <c r="F1342" t="s">
        <v>123</v>
      </c>
      <c r="G1342" s="1">
        <v>43862</v>
      </c>
      <c r="H1342" s="1">
        <v>43890</v>
      </c>
      <c r="I1342" s="3">
        <v>105000</v>
      </c>
      <c r="J1342" s="4">
        <v>0</v>
      </c>
      <c r="K1342" s="3">
        <v>21407576</v>
      </c>
    </row>
    <row r="1343" spans="1:11" x14ac:dyDescent="0.25">
      <c r="A1343">
        <v>5031</v>
      </c>
      <c r="B1343">
        <v>85</v>
      </c>
      <c r="C1343" t="s">
        <v>121</v>
      </c>
      <c r="D1343" t="s">
        <v>104</v>
      </c>
      <c r="E1343" t="s">
        <v>122</v>
      </c>
      <c r="F1343" t="s">
        <v>123</v>
      </c>
      <c r="G1343" s="1">
        <v>43466</v>
      </c>
      <c r="H1343" s="1">
        <v>43496</v>
      </c>
      <c r="I1343" s="3">
        <v>286800</v>
      </c>
      <c r="J1343" s="4">
        <v>0</v>
      </c>
      <c r="K1343" s="3">
        <v>26080462</v>
      </c>
    </row>
    <row r="1344" spans="1:11" x14ac:dyDescent="0.25">
      <c r="A1344">
        <v>5333</v>
      </c>
      <c r="B1344">
        <v>85</v>
      </c>
      <c r="C1344" t="s">
        <v>121</v>
      </c>
      <c r="D1344" t="s">
        <v>104</v>
      </c>
      <c r="E1344" t="s">
        <v>122</v>
      </c>
      <c r="F1344" t="s">
        <v>123</v>
      </c>
      <c r="G1344" s="1">
        <v>44013</v>
      </c>
      <c r="H1344" s="1">
        <v>44043</v>
      </c>
      <c r="I1344" s="3">
        <v>257400</v>
      </c>
      <c r="J1344" s="4">
        <v>0</v>
      </c>
      <c r="K1344" s="3">
        <v>17909128</v>
      </c>
    </row>
    <row r="1345" spans="1:11" x14ac:dyDescent="0.25">
      <c r="A1345">
        <v>5433</v>
      </c>
      <c r="B1345">
        <v>85</v>
      </c>
      <c r="C1345" t="s">
        <v>121</v>
      </c>
      <c r="D1345" t="s">
        <v>104</v>
      </c>
      <c r="E1345" t="s">
        <v>122</v>
      </c>
      <c r="F1345" t="s">
        <v>123</v>
      </c>
      <c r="G1345" s="1">
        <v>43770</v>
      </c>
      <c r="H1345" s="1">
        <v>43799</v>
      </c>
      <c r="I1345" s="3">
        <v>372900</v>
      </c>
      <c r="J1345" s="4">
        <v>0</v>
      </c>
      <c r="K1345" s="3">
        <v>23417496</v>
      </c>
    </row>
    <row r="1346" spans="1:11" x14ac:dyDescent="0.25">
      <c r="A1346">
        <v>5599</v>
      </c>
      <c r="B1346">
        <v>85</v>
      </c>
      <c r="C1346" t="s">
        <v>121</v>
      </c>
      <c r="D1346" t="s">
        <v>104</v>
      </c>
      <c r="E1346" t="s">
        <v>122</v>
      </c>
      <c r="F1346" t="s">
        <v>123</v>
      </c>
      <c r="G1346" s="1">
        <v>42917</v>
      </c>
      <c r="H1346" s="1">
        <v>42947</v>
      </c>
      <c r="I1346" s="3">
        <v>575200</v>
      </c>
      <c r="J1346" s="4">
        <v>0</v>
      </c>
      <c r="K1346" s="3">
        <v>20460636</v>
      </c>
    </row>
    <row r="1347" spans="1:11" x14ac:dyDescent="0.25">
      <c r="A1347">
        <v>5637</v>
      </c>
      <c r="B1347">
        <v>85</v>
      </c>
      <c r="C1347" t="s">
        <v>121</v>
      </c>
      <c r="D1347" t="s">
        <v>104</v>
      </c>
      <c r="E1347" t="s">
        <v>122</v>
      </c>
      <c r="F1347" t="s">
        <v>123</v>
      </c>
      <c r="G1347" s="1">
        <v>43040</v>
      </c>
      <c r="H1347" s="1">
        <v>43069</v>
      </c>
      <c r="I1347" s="3">
        <v>382800</v>
      </c>
      <c r="J1347" s="4">
        <v>0</v>
      </c>
      <c r="K1347" s="3">
        <v>20601462</v>
      </c>
    </row>
    <row r="1348" spans="1:11" x14ac:dyDescent="0.25">
      <c r="A1348">
        <v>5712</v>
      </c>
      <c r="B1348">
        <v>85</v>
      </c>
      <c r="C1348" t="s">
        <v>121</v>
      </c>
      <c r="D1348" t="s">
        <v>104</v>
      </c>
      <c r="E1348" t="s">
        <v>122</v>
      </c>
      <c r="F1348" t="s">
        <v>123</v>
      </c>
      <c r="G1348" s="1">
        <v>43647</v>
      </c>
      <c r="H1348" s="1">
        <v>43677</v>
      </c>
      <c r="I1348" s="3">
        <v>140500</v>
      </c>
      <c r="J1348" s="4">
        <v>0</v>
      </c>
      <c r="K1348" s="3">
        <v>23911404</v>
      </c>
    </row>
    <row r="1349" spans="1:11" x14ac:dyDescent="0.25">
      <c r="A1349">
        <v>4067</v>
      </c>
      <c r="B1349">
        <v>85</v>
      </c>
      <c r="C1349" t="s">
        <v>121</v>
      </c>
      <c r="D1349" t="s">
        <v>104</v>
      </c>
      <c r="E1349" t="s">
        <v>122</v>
      </c>
      <c r="F1349" t="s">
        <v>123</v>
      </c>
      <c r="G1349" s="1">
        <v>44256</v>
      </c>
      <c r="H1349" s="1">
        <v>44286</v>
      </c>
      <c r="I1349" s="3">
        <v>162500</v>
      </c>
      <c r="J1349" s="4">
        <v>0</v>
      </c>
      <c r="K1349" s="3">
        <v>26319321</v>
      </c>
    </row>
    <row r="1350" spans="1:11" x14ac:dyDescent="0.25">
      <c r="A1350">
        <v>4135</v>
      </c>
      <c r="B1350">
        <v>85</v>
      </c>
      <c r="C1350" t="s">
        <v>121</v>
      </c>
      <c r="D1350" t="s">
        <v>104</v>
      </c>
      <c r="E1350" t="s">
        <v>122</v>
      </c>
      <c r="F1350" t="s">
        <v>123</v>
      </c>
      <c r="G1350" s="1">
        <v>44044</v>
      </c>
      <c r="H1350" s="1">
        <v>44074</v>
      </c>
      <c r="I1350" s="3">
        <v>141300</v>
      </c>
      <c r="J1350" s="4">
        <v>0</v>
      </c>
      <c r="K1350" s="3">
        <v>16582368</v>
      </c>
    </row>
    <row r="1351" spans="1:11" x14ac:dyDescent="0.25">
      <c r="A1351">
        <v>4331</v>
      </c>
      <c r="B1351">
        <v>85</v>
      </c>
      <c r="C1351" t="s">
        <v>121</v>
      </c>
      <c r="D1351" t="s">
        <v>104</v>
      </c>
      <c r="E1351" t="s">
        <v>122</v>
      </c>
      <c r="F1351" t="s">
        <v>123</v>
      </c>
      <c r="G1351" s="1">
        <v>43678</v>
      </c>
      <c r="H1351" s="1">
        <v>43708</v>
      </c>
      <c r="I1351" s="3">
        <v>166600</v>
      </c>
      <c r="J1351" s="4">
        <v>0</v>
      </c>
      <c r="K1351" s="3">
        <v>24075724</v>
      </c>
    </row>
    <row r="1352" spans="1:11" x14ac:dyDescent="0.25">
      <c r="A1352">
        <v>4384</v>
      </c>
      <c r="B1352">
        <v>85</v>
      </c>
      <c r="C1352" t="s">
        <v>121</v>
      </c>
      <c r="D1352" t="s">
        <v>104</v>
      </c>
      <c r="E1352" t="s">
        <v>122</v>
      </c>
      <c r="F1352" t="s">
        <v>123</v>
      </c>
      <c r="G1352" s="1">
        <v>42948</v>
      </c>
      <c r="H1352" s="1">
        <v>42978</v>
      </c>
      <c r="I1352" s="3">
        <v>566000</v>
      </c>
      <c r="J1352" s="4">
        <v>0</v>
      </c>
      <c r="K1352" s="3">
        <v>20284236</v>
      </c>
    </row>
    <row r="1353" spans="1:11" x14ac:dyDescent="0.25">
      <c r="A1353">
        <v>4655</v>
      </c>
      <c r="B1353">
        <v>85</v>
      </c>
      <c r="C1353" t="s">
        <v>121</v>
      </c>
      <c r="D1353" t="s">
        <v>104</v>
      </c>
      <c r="E1353" t="s">
        <v>122</v>
      </c>
      <c r="F1353" t="s">
        <v>123</v>
      </c>
      <c r="G1353" s="1">
        <v>44136</v>
      </c>
      <c r="H1353" s="1">
        <v>44165</v>
      </c>
      <c r="I1353" s="3">
        <v>291250</v>
      </c>
      <c r="J1353" s="4">
        <v>0</v>
      </c>
      <c r="K1353" s="3">
        <v>23502184</v>
      </c>
    </row>
    <row r="1354" spans="1:11" x14ac:dyDescent="0.25">
      <c r="A1354">
        <v>4971</v>
      </c>
      <c r="B1354">
        <v>85</v>
      </c>
      <c r="C1354" t="s">
        <v>121</v>
      </c>
      <c r="D1354" t="s">
        <v>104</v>
      </c>
      <c r="E1354" t="s">
        <v>122</v>
      </c>
      <c r="F1354" t="s">
        <v>123</v>
      </c>
      <c r="G1354" s="1">
        <v>43160</v>
      </c>
      <c r="H1354" s="1">
        <v>43190</v>
      </c>
      <c r="I1354" s="3">
        <v>746208</v>
      </c>
      <c r="J1354" s="4">
        <v>0</v>
      </c>
      <c r="K1354" s="3">
        <v>21733038</v>
      </c>
    </row>
    <row r="1355" spans="1:11" x14ac:dyDescent="0.25">
      <c r="A1355">
        <v>3092</v>
      </c>
      <c r="B1355">
        <v>85</v>
      </c>
      <c r="C1355" t="s">
        <v>121</v>
      </c>
      <c r="D1355" t="s">
        <v>104</v>
      </c>
      <c r="E1355" t="s">
        <v>122</v>
      </c>
      <c r="F1355" t="s">
        <v>123</v>
      </c>
      <c r="G1355" s="1">
        <v>42767</v>
      </c>
      <c r="H1355" s="1">
        <v>42794</v>
      </c>
      <c r="I1355" s="3">
        <v>122800</v>
      </c>
      <c r="J1355" s="4">
        <v>0</v>
      </c>
      <c r="K1355" s="3">
        <v>17453016</v>
      </c>
    </row>
    <row r="1356" spans="1:11" x14ac:dyDescent="0.25">
      <c r="A1356">
        <v>3163</v>
      </c>
      <c r="B1356">
        <v>85</v>
      </c>
      <c r="C1356" t="s">
        <v>121</v>
      </c>
      <c r="D1356" t="s">
        <v>104</v>
      </c>
      <c r="E1356" t="s">
        <v>122</v>
      </c>
      <c r="F1356" t="s">
        <v>123</v>
      </c>
      <c r="G1356" s="1">
        <v>43586</v>
      </c>
      <c r="H1356" s="1">
        <v>43616</v>
      </c>
      <c r="I1356" s="3">
        <v>173300</v>
      </c>
      <c r="J1356" s="4">
        <v>0</v>
      </c>
      <c r="K1356" s="3">
        <v>22245136</v>
      </c>
    </row>
    <row r="1357" spans="1:11" x14ac:dyDescent="0.25">
      <c r="A1357">
        <v>3228</v>
      </c>
      <c r="B1357">
        <v>85</v>
      </c>
      <c r="C1357" t="s">
        <v>121</v>
      </c>
      <c r="D1357" t="s">
        <v>104</v>
      </c>
      <c r="E1357" t="s">
        <v>122</v>
      </c>
      <c r="F1357" t="s">
        <v>123</v>
      </c>
      <c r="G1357" s="1">
        <v>42856</v>
      </c>
      <c r="H1357" s="1">
        <v>42886</v>
      </c>
      <c r="I1357" s="3">
        <v>416400</v>
      </c>
      <c r="J1357" s="4">
        <v>0</v>
      </c>
      <c r="K1357" s="3">
        <v>19363134</v>
      </c>
    </row>
    <row r="1358" spans="1:11" x14ac:dyDescent="0.25">
      <c r="A1358">
        <v>3244</v>
      </c>
      <c r="B1358">
        <v>85</v>
      </c>
      <c r="C1358" t="s">
        <v>121</v>
      </c>
      <c r="D1358" t="s">
        <v>104</v>
      </c>
      <c r="E1358" t="s">
        <v>122</v>
      </c>
      <c r="F1358" t="s">
        <v>123</v>
      </c>
      <c r="G1358" s="1">
        <v>43709</v>
      </c>
      <c r="H1358" s="1">
        <v>43738</v>
      </c>
      <c r="I1358" s="3">
        <v>159700</v>
      </c>
      <c r="J1358" s="4">
        <v>0</v>
      </c>
      <c r="K1358" s="3">
        <v>22178144</v>
      </c>
    </row>
    <row r="1359" spans="1:11" x14ac:dyDescent="0.25">
      <c r="A1359">
        <v>3789</v>
      </c>
      <c r="B1359">
        <v>85</v>
      </c>
      <c r="C1359" t="s">
        <v>121</v>
      </c>
      <c r="D1359" t="s">
        <v>104</v>
      </c>
      <c r="E1359" t="s">
        <v>122</v>
      </c>
      <c r="F1359" t="s">
        <v>123</v>
      </c>
      <c r="G1359" s="1">
        <v>43191</v>
      </c>
      <c r="H1359" s="1">
        <v>43220</v>
      </c>
      <c r="I1359" s="3">
        <v>242500</v>
      </c>
      <c r="J1359" s="4">
        <v>0</v>
      </c>
      <c r="K1359" s="3">
        <v>21130218</v>
      </c>
    </row>
    <row r="1360" spans="1:11" x14ac:dyDescent="0.25">
      <c r="A1360">
        <v>4056</v>
      </c>
      <c r="B1360">
        <v>85</v>
      </c>
      <c r="C1360" t="s">
        <v>121</v>
      </c>
      <c r="D1360" t="s">
        <v>104</v>
      </c>
      <c r="E1360" t="s">
        <v>122</v>
      </c>
      <c r="F1360" t="s">
        <v>123</v>
      </c>
      <c r="G1360" s="1">
        <v>42736</v>
      </c>
      <c r="H1360" s="1">
        <v>42766</v>
      </c>
      <c r="I1360" s="3">
        <v>269800</v>
      </c>
      <c r="J1360" s="4">
        <v>0</v>
      </c>
      <c r="K1360" s="3">
        <v>19241870</v>
      </c>
    </row>
    <row r="1361" spans="1:11" x14ac:dyDescent="0.25">
      <c r="A1361">
        <v>2474</v>
      </c>
      <c r="B1361">
        <v>85</v>
      </c>
      <c r="C1361" t="s">
        <v>121</v>
      </c>
      <c r="D1361" t="s">
        <v>104</v>
      </c>
      <c r="E1361" t="s">
        <v>122</v>
      </c>
      <c r="F1361" t="s">
        <v>123</v>
      </c>
      <c r="G1361" s="1">
        <v>43374</v>
      </c>
      <c r="H1361" s="1">
        <v>43404</v>
      </c>
      <c r="I1361" s="3">
        <v>355200</v>
      </c>
      <c r="J1361" s="4">
        <v>0</v>
      </c>
      <c r="K1361" s="3">
        <v>21630834</v>
      </c>
    </row>
    <row r="1362" spans="1:11" x14ac:dyDescent="0.25">
      <c r="A1362">
        <v>2621</v>
      </c>
      <c r="B1362">
        <v>85</v>
      </c>
      <c r="C1362" t="s">
        <v>121</v>
      </c>
      <c r="D1362" t="s">
        <v>104</v>
      </c>
      <c r="E1362" t="s">
        <v>122</v>
      </c>
      <c r="F1362" t="s">
        <v>123</v>
      </c>
      <c r="G1362" s="1">
        <v>43497</v>
      </c>
      <c r="H1362" s="1">
        <v>43524</v>
      </c>
      <c r="I1362" s="3">
        <v>234500</v>
      </c>
      <c r="J1362" s="4">
        <v>0</v>
      </c>
      <c r="K1362" s="3">
        <v>19835004</v>
      </c>
    </row>
    <row r="1363" spans="1:11" x14ac:dyDescent="0.25">
      <c r="A1363">
        <v>2850</v>
      </c>
      <c r="B1363">
        <v>85</v>
      </c>
      <c r="C1363" t="s">
        <v>121</v>
      </c>
      <c r="D1363" t="s">
        <v>104</v>
      </c>
      <c r="E1363" t="s">
        <v>122</v>
      </c>
      <c r="F1363" t="s">
        <v>123</v>
      </c>
      <c r="G1363" s="1">
        <v>44075</v>
      </c>
      <c r="H1363" s="1">
        <v>44104</v>
      </c>
      <c r="I1363" s="3">
        <v>155600</v>
      </c>
      <c r="J1363" s="4">
        <v>0</v>
      </c>
      <c r="K1363" s="3">
        <v>21848408</v>
      </c>
    </row>
    <row r="1364" spans="1:11" x14ac:dyDescent="0.25">
      <c r="A1364">
        <v>2946</v>
      </c>
      <c r="B1364">
        <v>85</v>
      </c>
      <c r="C1364" t="s">
        <v>121</v>
      </c>
      <c r="D1364" t="s">
        <v>104</v>
      </c>
      <c r="E1364" t="s">
        <v>122</v>
      </c>
      <c r="F1364" t="s">
        <v>123</v>
      </c>
      <c r="G1364" s="1">
        <v>43952</v>
      </c>
      <c r="H1364" s="1">
        <v>43982</v>
      </c>
      <c r="I1364" s="3">
        <v>122000</v>
      </c>
      <c r="J1364" s="4">
        <v>0</v>
      </c>
      <c r="K1364" s="3">
        <v>68552</v>
      </c>
    </row>
    <row r="1365" spans="1:11" x14ac:dyDescent="0.25">
      <c r="A1365">
        <v>2972</v>
      </c>
      <c r="B1365">
        <v>85</v>
      </c>
      <c r="C1365" t="s">
        <v>121</v>
      </c>
      <c r="D1365" t="s">
        <v>104</v>
      </c>
      <c r="E1365" t="s">
        <v>122</v>
      </c>
      <c r="F1365" t="s">
        <v>123</v>
      </c>
      <c r="G1365" s="1">
        <v>44287</v>
      </c>
      <c r="H1365" s="1">
        <v>44316</v>
      </c>
      <c r="I1365" s="3">
        <v>156400</v>
      </c>
      <c r="J1365" s="4">
        <v>0</v>
      </c>
      <c r="K1365" s="3">
        <v>23855454</v>
      </c>
    </row>
    <row r="1366" spans="1:11" x14ac:dyDescent="0.25">
      <c r="A1366">
        <v>1529</v>
      </c>
      <c r="B1366">
        <v>85</v>
      </c>
      <c r="C1366" t="s">
        <v>121</v>
      </c>
      <c r="D1366" t="s">
        <v>104</v>
      </c>
      <c r="E1366" t="s">
        <v>122</v>
      </c>
      <c r="F1366" t="s">
        <v>123</v>
      </c>
      <c r="G1366" s="1">
        <v>43405</v>
      </c>
      <c r="H1366" s="1">
        <v>43434</v>
      </c>
      <c r="I1366" s="3">
        <v>164700</v>
      </c>
      <c r="J1366" s="4">
        <v>0</v>
      </c>
      <c r="K1366" s="3">
        <v>20555550</v>
      </c>
    </row>
    <row r="1367" spans="1:11" x14ac:dyDescent="0.25">
      <c r="A1367">
        <v>1606</v>
      </c>
      <c r="B1367">
        <v>85</v>
      </c>
      <c r="C1367" t="s">
        <v>121</v>
      </c>
      <c r="D1367" t="s">
        <v>104</v>
      </c>
      <c r="E1367" t="s">
        <v>122</v>
      </c>
      <c r="F1367" t="s">
        <v>123</v>
      </c>
      <c r="G1367" s="1">
        <v>43282</v>
      </c>
      <c r="H1367" s="1">
        <v>43312</v>
      </c>
      <c r="I1367" s="3">
        <v>138800</v>
      </c>
      <c r="J1367" s="4">
        <v>0</v>
      </c>
      <c r="K1367" s="3">
        <v>22438368</v>
      </c>
    </row>
    <row r="1368" spans="1:11" x14ac:dyDescent="0.25">
      <c r="A1368">
        <v>2042</v>
      </c>
      <c r="B1368">
        <v>85</v>
      </c>
      <c r="C1368" t="s">
        <v>121</v>
      </c>
      <c r="D1368" t="s">
        <v>104</v>
      </c>
      <c r="E1368" t="s">
        <v>122</v>
      </c>
      <c r="F1368" t="s">
        <v>123</v>
      </c>
      <c r="G1368" s="1">
        <v>42979</v>
      </c>
      <c r="H1368" s="1">
        <v>43008</v>
      </c>
      <c r="I1368" s="3">
        <v>325500</v>
      </c>
      <c r="J1368" s="4">
        <v>0</v>
      </c>
      <c r="K1368" s="3">
        <v>19148808</v>
      </c>
    </row>
    <row r="1369" spans="1:11" x14ac:dyDescent="0.25">
      <c r="A1369">
        <v>2065</v>
      </c>
      <c r="B1369">
        <v>85</v>
      </c>
      <c r="C1369" t="s">
        <v>121</v>
      </c>
      <c r="D1369" t="s">
        <v>104</v>
      </c>
      <c r="E1369" t="s">
        <v>122</v>
      </c>
      <c r="F1369" t="s">
        <v>123</v>
      </c>
      <c r="G1369" s="1">
        <v>43617</v>
      </c>
      <c r="H1369" s="1">
        <v>43646</v>
      </c>
      <c r="I1369" s="3">
        <v>183400</v>
      </c>
      <c r="J1369" s="4">
        <v>0</v>
      </c>
      <c r="K1369" s="3">
        <v>23470900</v>
      </c>
    </row>
    <row r="1370" spans="1:11" x14ac:dyDescent="0.25">
      <c r="A1370">
        <v>333</v>
      </c>
      <c r="B1370">
        <v>65</v>
      </c>
      <c r="C1370" t="s">
        <v>124</v>
      </c>
      <c r="D1370" t="s">
        <v>125</v>
      </c>
      <c r="E1370" t="s">
        <v>126</v>
      </c>
      <c r="F1370" t="s">
        <v>127</v>
      </c>
      <c r="G1370" s="1">
        <v>44378</v>
      </c>
      <c r="H1370" s="1">
        <v>44408</v>
      </c>
      <c r="I1370" s="3">
        <v>411800</v>
      </c>
      <c r="J1370" s="4">
        <v>0</v>
      </c>
      <c r="K1370" s="3">
        <v>46673000</v>
      </c>
    </row>
    <row r="1371" spans="1:11" x14ac:dyDescent="0.25">
      <c r="A1371">
        <v>378</v>
      </c>
      <c r="B1371">
        <v>65</v>
      </c>
      <c r="C1371" t="s">
        <v>124</v>
      </c>
      <c r="D1371" t="s">
        <v>125</v>
      </c>
      <c r="E1371" t="s">
        <v>126</v>
      </c>
      <c r="F1371" t="s">
        <v>127</v>
      </c>
      <c r="G1371" s="1">
        <v>44348</v>
      </c>
      <c r="H1371" s="1">
        <v>44377</v>
      </c>
      <c r="I1371" s="3">
        <v>474950</v>
      </c>
      <c r="J1371" s="4">
        <v>0</v>
      </c>
      <c r="K1371" s="3">
        <v>45287200</v>
      </c>
    </row>
    <row r="1372" spans="1:11" x14ac:dyDescent="0.25">
      <c r="A1372">
        <v>880</v>
      </c>
      <c r="B1372">
        <v>65</v>
      </c>
      <c r="C1372" t="s">
        <v>124</v>
      </c>
      <c r="D1372" t="s">
        <v>125</v>
      </c>
      <c r="E1372" t="s">
        <v>126</v>
      </c>
      <c r="F1372" t="s">
        <v>127</v>
      </c>
      <c r="G1372" s="1">
        <v>44317</v>
      </c>
      <c r="H1372" s="1">
        <v>44347</v>
      </c>
      <c r="I1372" s="3">
        <v>529800</v>
      </c>
      <c r="J1372" s="4">
        <v>0</v>
      </c>
      <c r="K1372" s="3">
        <v>0</v>
      </c>
    </row>
    <row r="1373" spans="1:11" x14ac:dyDescent="0.25">
      <c r="A1373">
        <v>10187</v>
      </c>
      <c r="B1373">
        <v>65</v>
      </c>
      <c r="C1373" t="s">
        <v>124</v>
      </c>
      <c r="D1373" t="s">
        <v>125</v>
      </c>
      <c r="E1373" t="s">
        <v>126</v>
      </c>
      <c r="F1373" t="s">
        <v>127</v>
      </c>
      <c r="G1373" s="1">
        <v>44409</v>
      </c>
      <c r="H1373" s="1">
        <v>44439</v>
      </c>
      <c r="I1373" s="3">
        <v>509900</v>
      </c>
      <c r="J1373" s="4">
        <v>0</v>
      </c>
      <c r="K1373" s="3">
        <v>48844200</v>
      </c>
    </row>
    <row r="1374" spans="1:11" x14ac:dyDescent="0.25">
      <c r="A1374">
        <v>9649</v>
      </c>
      <c r="B1374">
        <v>65</v>
      </c>
      <c r="C1374" t="s">
        <v>124</v>
      </c>
      <c r="D1374" t="s">
        <v>125</v>
      </c>
      <c r="E1374" t="s">
        <v>126</v>
      </c>
      <c r="F1374" t="s">
        <v>127</v>
      </c>
      <c r="G1374" s="1">
        <v>44013</v>
      </c>
      <c r="H1374" s="1">
        <v>44043</v>
      </c>
      <c r="I1374" s="3">
        <v>0</v>
      </c>
      <c r="J1374" s="4">
        <v>0</v>
      </c>
      <c r="K1374" s="3">
        <v>0</v>
      </c>
    </row>
    <row r="1375" spans="1:11" x14ac:dyDescent="0.25">
      <c r="A1375">
        <v>8397</v>
      </c>
      <c r="B1375">
        <v>65</v>
      </c>
      <c r="C1375" t="s">
        <v>124</v>
      </c>
      <c r="D1375" t="s">
        <v>125</v>
      </c>
      <c r="E1375" t="s">
        <v>126</v>
      </c>
      <c r="F1375" t="s">
        <v>127</v>
      </c>
      <c r="G1375" s="1">
        <v>44136</v>
      </c>
      <c r="H1375" s="1">
        <v>44165</v>
      </c>
      <c r="I1375" s="3">
        <v>0</v>
      </c>
      <c r="J1375" s="4">
        <v>0</v>
      </c>
      <c r="K1375" s="3">
        <v>0</v>
      </c>
    </row>
    <row r="1376" spans="1:11" x14ac:dyDescent="0.25">
      <c r="A1376">
        <v>7842</v>
      </c>
      <c r="B1376">
        <v>65</v>
      </c>
      <c r="C1376" t="s">
        <v>124</v>
      </c>
      <c r="D1376" t="s">
        <v>125</v>
      </c>
      <c r="E1376" t="s">
        <v>126</v>
      </c>
      <c r="F1376" t="s">
        <v>127</v>
      </c>
      <c r="G1376" s="1">
        <v>44256</v>
      </c>
      <c r="H1376" s="1">
        <v>44286</v>
      </c>
      <c r="I1376" s="3">
        <v>556750</v>
      </c>
      <c r="J1376" s="4">
        <v>0</v>
      </c>
      <c r="K1376" s="3">
        <v>0</v>
      </c>
    </row>
    <row r="1377" spans="1:11" x14ac:dyDescent="0.25">
      <c r="A1377">
        <v>7323</v>
      </c>
      <c r="B1377">
        <v>65</v>
      </c>
      <c r="C1377" t="s">
        <v>124</v>
      </c>
      <c r="D1377" t="s">
        <v>125</v>
      </c>
      <c r="E1377" t="s">
        <v>126</v>
      </c>
      <c r="F1377" t="s">
        <v>127</v>
      </c>
      <c r="G1377" s="1">
        <v>44044</v>
      </c>
      <c r="H1377" s="1">
        <v>44074</v>
      </c>
      <c r="I1377" s="3">
        <v>0</v>
      </c>
      <c r="J1377" s="4">
        <v>0</v>
      </c>
      <c r="K1377" s="3">
        <v>0</v>
      </c>
    </row>
    <row r="1378" spans="1:11" x14ac:dyDescent="0.25">
      <c r="A1378">
        <v>6116</v>
      </c>
      <c r="B1378">
        <v>65</v>
      </c>
      <c r="C1378" t="s">
        <v>124</v>
      </c>
      <c r="D1378" t="s">
        <v>125</v>
      </c>
      <c r="E1378" t="s">
        <v>126</v>
      </c>
      <c r="F1378" t="s">
        <v>127</v>
      </c>
      <c r="G1378" s="1">
        <v>43952</v>
      </c>
      <c r="H1378" s="1">
        <v>43982</v>
      </c>
      <c r="I1378" s="3">
        <v>0</v>
      </c>
      <c r="J1378" s="4">
        <v>0</v>
      </c>
      <c r="K1378" s="3">
        <v>0</v>
      </c>
    </row>
    <row r="1379" spans="1:11" x14ac:dyDescent="0.25">
      <c r="A1379">
        <v>5576</v>
      </c>
      <c r="B1379">
        <v>65</v>
      </c>
      <c r="C1379" t="s">
        <v>124</v>
      </c>
      <c r="D1379" t="s">
        <v>125</v>
      </c>
      <c r="E1379" t="s">
        <v>126</v>
      </c>
      <c r="F1379" t="s">
        <v>127</v>
      </c>
      <c r="G1379" s="1">
        <v>44287</v>
      </c>
      <c r="H1379" s="1">
        <v>44316</v>
      </c>
      <c r="I1379" s="3">
        <v>403850</v>
      </c>
      <c r="J1379" s="4">
        <v>0</v>
      </c>
      <c r="K1379" s="3">
        <v>0</v>
      </c>
    </row>
    <row r="1380" spans="1:11" x14ac:dyDescent="0.25">
      <c r="A1380">
        <v>6019</v>
      </c>
      <c r="B1380">
        <v>65</v>
      </c>
      <c r="C1380" t="s">
        <v>124</v>
      </c>
      <c r="D1380" t="s">
        <v>125</v>
      </c>
      <c r="E1380" t="s">
        <v>126</v>
      </c>
      <c r="F1380" t="s">
        <v>127</v>
      </c>
      <c r="G1380" s="1">
        <v>44075</v>
      </c>
      <c r="H1380" s="1">
        <v>44104</v>
      </c>
      <c r="I1380" s="3">
        <v>0</v>
      </c>
      <c r="J1380" s="4">
        <v>0</v>
      </c>
      <c r="K1380" s="3">
        <v>0</v>
      </c>
    </row>
    <row r="1381" spans="1:11" x14ac:dyDescent="0.25">
      <c r="A1381">
        <v>4864</v>
      </c>
      <c r="B1381">
        <v>65</v>
      </c>
      <c r="C1381" t="s">
        <v>124</v>
      </c>
      <c r="D1381" t="s">
        <v>125</v>
      </c>
      <c r="E1381" t="s">
        <v>126</v>
      </c>
      <c r="F1381" t="s">
        <v>127</v>
      </c>
      <c r="G1381" s="1">
        <v>43983</v>
      </c>
      <c r="H1381" s="1">
        <v>44012</v>
      </c>
      <c r="I1381" s="3">
        <v>0</v>
      </c>
      <c r="J1381" s="4">
        <v>0</v>
      </c>
      <c r="K1381" s="3">
        <v>0</v>
      </c>
    </row>
    <row r="1382" spans="1:11" x14ac:dyDescent="0.25">
      <c r="A1382">
        <v>3903</v>
      </c>
      <c r="B1382">
        <v>65</v>
      </c>
      <c r="C1382" t="s">
        <v>124</v>
      </c>
      <c r="D1382" t="s">
        <v>125</v>
      </c>
      <c r="E1382" t="s">
        <v>126</v>
      </c>
      <c r="F1382" t="s">
        <v>127</v>
      </c>
      <c r="G1382" s="1">
        <v>44166</v>
      </c>
      <c r="H1382" s="1">
        <v>44196</v>
      </c>
      <c r="I1382" s="3">
        <v>0</v>
      </c>
      <c r="J1382" s="4">
        <v>0</v>
      </c>
      <c r="K1382" s="3">
        <v>0</v>
      </c>
    </row>
    <row r="1383" spans="1:11" x14ac:dyDescent="0.25">
      <c r="A1383">
        <v>2704</v>
      </c>
      <c r="B1383">
        <v>65</v>
      </c>
      <c r="C1383" t="s">
        <v>124</v>
      </c>
      <c r="D1383" t="s">
        <v>125</v>
      </c>
      <c r="E1383" t="s">
        <v>126</v>
      </c>
      <c r="F1383" t="s">
        <v>127</v>
      </c>
      <c r="G1383" s="1">
        <v>44197</v>
      </c>
      <c r="H1383" s="1">
        <v>44227</v>
      </c>
      <c r="I1383" s="3">
        <v>0</v>
      </c>
      <c r="J1383" s="4">
        <v>0</v>
      </c>
      <c r="K1383" s="3">
        <v>0</v>
      </c>
    </row>
    <row r="1384" spans="1:11" x14ac:dyDescent="0.25">
      <c r="A1384">
        <v>1862</v>
      </c>
      <c r="B1384">
        <v>65</v>
      </c>
      <c r="C1384" t="s">
        <v>124</v>
      </c>
      <c r="D1384" t="s">
        <v>125</v>
      </c>
      <c r="E1384" t="s">
        <v>126</v>
      </c>
      <c r="F1384" t="s">
        <v>127</v>
      </c>
      <c r="G1384" s="1">
        <v>44105</v>
      </c>
      <c r="H1384" s="1">
        <v>44135</v>
      </c>
      <c r="I1384" s="3">
        <v>0</v>
      </c>
      <c r="J1384" s="4">
        <v>0</v>
      </c>
      <c r="K1384" s="3">
        <v>0</v>
      </c>
    </row>
    <row r="1385" spans="1:11" x14ac:dyDescent="0.25">
      <c r="A1385">
        <v>1497</v>
      </c>
      <c r="B1385">
        <v>65</v>
      </c>
      <c r="C1385" t="s">
        <v>124</v>
      </c>
      <c r="D1385" t="s">
        <v>125</v>
      </c>
      <c r="E1385" t="s">
        <v>126</v>
      </c>
      <c r="F1385" t="s">
        <v>127</v>
      </c>
      <c r="G1385" s="1">
        <v>44228</v>
      </c>
      <c r="H1385" s="1">
        <v>44255</v>
      </c>
      <c r="I1385" s="3">
        <v>459350</v>
      </c>
      <c r="J1385" s="4">
        <v>0</v>
      </c>
      <c r="K1385" s="3">
        <v>0</v>
      </c>
    </row>
    <row r="1386" spans="1:11" x14ac:dyDescent="0.25">
      <c r="A1386">
        <v>205</v>
      </c>
      <c r="B1386">
        <v>135</v>
      </c>
      <c r="C1386" t="s">
        <v>128</v>
      </c>
      <c r="D1386" t="s">
        <v>53</v>
      </c>
      <c r="E1386" t="s">
        <v>129</v>
      </c>
      <c r="F1386" t="s">
        <v>130</v>
      </c>
      <c r="G1386" s="1">
        <v>44348</v>
      </c>
      <c r="H1386" s="1">
        <v>44377</v>
      </c>
      <c r="I1386" s="3">
        <v>50100</v>
      </c>
      <c r="J1386" s="4">
        <v>0</v>
      </c>
      <c r="K1386" s="3">
        <v>7315600</v>
      </c>
    </row>
    <row r="1387" spans="1:11" x14ac:dyDescent="0.25">
      <c r="A1387">
        <v>249</v>
      </c>
      <c r="B1387">
        <v>135</v>
      </c>
      <c r="C1387" t="s">
        <v>128</v>
      </c>
      <c r="D1387" t="s">
        <v>53</v>
      </c>
      <c r="E1387" t="s">
        <v>129</v>
      </c>
      <c r="F1387" t="s">
        <v>130</v>
      </c>
      <c r="G1387" s="1">
        <v>44378</v>
      </c>
      <c r="H1387" s="1">
        <v>44408</v>
      </c>
      <c r="I1387" s="3">
        <v>18300</v>
      </c>
      <c r="J1387" s="4">
        <v>0</v>
      </c>
      <c r="K1387" s="3">
        <v>8382600</v>
      </c>
    </row>
    <row r="1388" spans="1:11" x14ac:dyDescent="0.25">
      <c r="A1388">
        <v>944</v>
      </c>
      <c r="B1388">
        <v>135</v>
      </c>
      <c r="C1388" t="s">
        <v>128</v>
      </c>
      <c r="D1388" t="s">
        <v>53</v>
      </c>
      <c r="E1388" t="s">
        <v>129</v>
      </c>
      <c r="F1388" t="s">
        <v>130</v>
      </c>
      <c r="G1388" s="1">
        <v>43800</v>
      </c>
      <c r="H1388" s="1">
        <v>43830</v>
      </c>
      <c r="I1388" s="3">
        <v>54400</v>
      </c>
      <c r="J1388" s="4">
        <v>0</v>
      </c>
      <c r="K1388" s="3">
        <v>8043400</v>
      </c>
    </row>
    <row r="1389" spans="1:11" x14ac:dyDescent="0.25">
      <c r="A1389">
        <v>1010</v>
      </c>
      <c r="B1389">
        <v>135</v>
      </c>
      <c r="C1389" t="s">
        <v>128</v>
      </c>
      <c r="D1389" t="s">
        <v>53</v>
      </c>
      <c r="E1389" t="s">
        <v>129</v>
      </c>
      <c r="F1389" t="s">
        <v>130</v>
      </c>
      <c r="G1389" s="1">
        <v>44075</v>
      </c>
      <c r="H1389" s="1">
        <v>44104</v>
      </c>
      <c r="I1389" s="3">
        <v>24000</v>
      </c>
      <c r="J1389" s="4">
        <v>0</v>
      </c>
      <c r="K1389" s="3">
        <v>5341400</v>
      </c>
    </row>
    <row r="1390" spans="1:11" x14ac:dyDescent="0.25">
      <c r="A1390">
        <v>1070</v>
      </c>
      <c r="B1390">
        <v>135</v>
      </c>
      <c r="C1390" t="s">
        <v>128</v>
      </c>
      <c r="D1390" t="s">
        <v>53</v>
      </c>
      <c r="E1390" t="s">
        <v>129</v>
      </c>
      <c r="F1390" t="s">
        <v>130</v>
      </c>
      <c r="G1390" s="1">
        <v>43617</v>
      </c>
      <c r="H1390" s="1">
        <v>43646</v>
      </c>
      <c r="I1390" s="3">
        <v>45300</v>
      </c>
      <c r="J1390" s="4">
        <v>0</v>
      </c>
      <c r="K1390" s="3">
        <v>5415800</v>
      </c>
    </row>
    <row r="1391" spans="1:11" x14ac:dyDescent="0.25">
      <c r="A1391">
        <v>1937</v>
      </c>
      <c r="B1391">
        <v>135</v>
      </c>
      <c r="C1391" t="s">
        <v>128</v>
      </c>
      <c r="D1391" t="s">
        <v>53</v>
      </c>
      <c r="E1391" t="s">
        <v>129</v>
      </c>
      <c r="F1391" t="s">
        <v>130</v>
      </c>
      <c r="G1391" s="1">
        <v>43952</v>
      </c>
      <c r="H1391" s="1">
        <v>43982</v>
      </c>
      <c r="I1391" s="3">
        <v>0</v>
      </c>
      <c r="J1391" s="4">
        <v>0</v>
      </c>
      <c r="K1391" s="3">
        <v>0</v>
      </c>
    </row>
    <row r="1392" spans="1:11" x14ac:dyDescent="0.25">
      <c r="A1392">
        <v>9919</v>
      </c>
      <c r="B1392">
        <v>135</v>
      </c>
      <c r="C1392" t="s">
        <v>128</v>
      </c>
      <c r="D1392" t="s">
        <v>53</v>
      </c>
      <c r="E1392" t="s">
        <v>129</v>
      </c>
      <c r="F1392" t="s">
        <v>130</v>
      </c>
      <c r="G1392" s="1">
        <v>43983</v>
      </c>
      <c r="H1392" s="1">
        <v>44012</v>
      </c>
      <c r="I1392" s="3">
        <v>50400</v>
      </c>
      <c r="J1392" s="4">
        <v>0</v>
      </c>
      <c r="K1392" s="3">
        <v>3200200</v>
      </c>
    </row>
    <row r="1393" spans="1:11" x14ac:dyDescent="0.25">
      <c r="A1393">
        <v>10208</v>
      </c>
      <c r="B1393">
        <v>135</v>
      </c>
      <c r="C1393" t="s">
        <v>128</v>
      </c>
      <c r="D1393" t="s">
        <v>53</v>
      </c>
      <c r="E1393" t="s">
        <v>129</v>
      </c>
      <c r="F1393" t="s">
        <v>130</v>
      </c>
      <c r="G1393" s="1">
        <v>44409</v>
      </c>
      <c r="H1393" s="1">
        <v>44439</v>
      </c>
      <c r="I1393" s="3">
        <v>51100</v>
      </c>
      <c r="J1393" s="4">
        <v>0</v>
      </c>
      <c r="K1393" s="3">
        <v>8159800</v>
      </c>
    </row>
    <row r="1394" spans="1:11" x14ac:dyDescent="0.25">
      <c r="A1394">
        <v>7090</v>
      </c>
      <c r="B1394">
        <v>135</v>
      </c>
      <c r="C1394" t="s">
        <v>128</v>
      </c>
      <c r="D1394" t="s">
        <v>53</v>
      </c>
      <c r="E1394" t="s">
        <v>129</v>
      </c>
      <c r="F1394" t="s">
        <v>130</v>
      </c>
      <c r="G1394" s="1">
        <v>43862</v>
      </c>
      <c r="H1394" s="1">
        <v>43890</v>
      </c>
      <c r="I1394" s="3">
        <v>92300</v>
      </c>
      <c r="J1394" s="4">
        <v>0</v>
      </c>
      <c r="K1394" s="3">
        <v>5025800</v>
      </c>
    </row>
    <row r="1395" spans="1:11" x14ac:dyDescent="0.25">
      <c r="A1395">
        <v>7863</v>
      </c>
      <c r="B1395">
        <v>135</v>
      </c>
      <c r="C1395" t="s">
        <v>128</v>
      </c>
      <c r="D1395" t="s">
        <v>53</v>
      </c>
      <c r="E1395" t="s">
        <v>129</v>
      </c>
      <c r="F1395" t="s">
        <v>130</v>
      </c>
      <c r="G1395" s="1">
        <v>43831</v>
      </c>
      <c r="H1395" s="1">
        <v>43861</v>
      </c>
      <c r="I1395" s="3">
        <v>27600</v>
      </c>
      <c r="J1395" s="4">
        <v>0</v>
      </c>
      <c r="K1395" s="3">
        <v>9511600</v>
      </c>
    </row>
    <row r="1396" spans="1:11" x14ac:dyDescent="0.25">
      <c r="A1396">
        <v>8033</v>
      </c>
      <c r="B1396">
        <v>135</v>
      </c>
      <c r="C1396" t="s">
        <v>128</v>
      </c>
      <c r="D1396" t="s">
        <v>53</v>
      </c>
      <c r="E1396" t="s">
        <v>129</v>
      </c>
      <c r="F1396" t="s">
        <v>130</v>
      </c>
      <c r="G1396" s="1">
        <v>43891</v>
      </c>
      <c r="H1396" s="1">
        <v>43921</v>
      </c>
      <c r="I1396" s="3">
        <v>10000</v>
      </c>
      <c r="J1396" s="4">
        <v>0</v>
      </c>
      <c r="K1396" s="3">
        <v>3538000</v>
      </c>
    </row>
    <row r="1397" spans="1:11" x14ac:dyDescent="0.25">
      <c r="A1397">
        <v>8048</v>
      </c>
      <c r="B1397">
        <v>135</v>
      </c>
      <c r="C1397" t="s">
        <v>128</v>
      </c>
      <c r="D1397" t="s">
        <v>53</v>
      </c>
      <c r="E1397" t="s">
        <v>129</v>
      </c>
      <c r="F1397" t="s">
        <v>130</v>
      </c>
      <c r="G1397" s="1">
        <v>43556</v>
      </c>
      <c r="H1397" s="1">
        <v>43585</v>
      </c>
      <c r="I1397" s="3">
        <v>37350</v>
      </c>
      <c r="J1397" s="4">
        <v>0</v>
      </c>
      <c r="K1397" s="3">
        <v>5536000</v>
      </c>
    </row>
    <row r="1398" spans="1:11" x14ac:dyDescent="0.25">
      <c r="A1398">
        <v>8102</v>
      </c>
      <c r="B1398">
        <v>135</v>
      </c>
      <c r="C1398" t="s">
        <v>128</v>
      </c>
      <c r="D1398" t="s">
        <v>53</v>
      </c>
      <c r="E1398" t="s">
        <v>129</v>
      </c>
      <c r="F1398" t="s">
        <v>130</v>
      </c>
      <c r="G1398" s="1">
        <v>44166</v>
      </c>
      <c r="H1398" s="1">
        <v>44196</v>
      </c>
      <c r="I1398" s="3">
        <v>72700</v>
      </c>
      <c r="J1398" s="4">
        <v>0</v>
      </c>
      <c r="K1398" s="3">
        <v>10663200</v>
      </c>
    </row>
    <row r="1399" spans="1:11" x14ac:dyDescent="0.25">
      <c r="A1399">
        <v>9251</v>
      </c>
      <c r="B1399">
        <v>135</v>
      </c>
      <c r="C1399" t="s">
        <v>128</v>
      </c>
      <c r="D1399" t="s">
        <v>53</v>
      </c>
      <c r="E1399" t="s">
        <v>129</v>
      </c>
      <c r="F1399" t="s">
        <v>130</v>
      </c>
      <c r="G1399" s="1">
        <v>43525</v>
      </c>
      <c r="H1399" s="1">
        <v>43555</v>
      </c>
      <c r="I1399" s="3">
        <v>14900</v>
      </c>
      <c r="J1399" s="4">
        <v>0</v>
      </c>
      <c r="K1399" s="3">
        <v>4405600</v>
      </c>
    </row>
    <row r="1400" spans="1:11" x14ac:dyDescent="0.25">
      <c r="A1400">
        <v>5695</v>
      </c>
      <c r="B1400">
        <v>135</v>
      </c>
      <c r="C1400" t="s">
        <v>128</v>
      </c>
      <c r="D1400" t="s">
        <v>53</v>
      </c>
      <c r="E1400" t="s">
        <v>129</v>
      </c>
      <c r="F1400" t="s">
        <v>130</v>
      </c>
      <c r="G1400" s="1">
        <v>44228</v>
      </c>
      <c r="H1400" s="1">
        <v>44255</v>
      </c>
      <c r="I1400" s="3">
        <v>67000</v>
      </c>
      <c r="J1400" s="4">
        <v>0</v>
      </c>
      <c r="K1400" s="3">
        <v>6123400</v>
      </c>
    </row>
    <row r="1401" spans="1:11" x14ac:dyDescent="0.25">
      <c r="A1401">
        <v>5746</v>
      </c>
      <c r="B1401">
        <v>135</v>
      </c>
      <c r="C1401" t="s">
        <v>128</v>
      </c>
      <c r="D1401" t="s">
        <v>53</v>
      </c>
      <c r="E1401" t="s">
        <v>129</v>
      </c>
      <c r="F1401" t="s">
        <v>130</v>
      </c>
      <c r="G1401" s="1">
        <v>44105</v>
      </c>
      <c r="H1401" s="1">
        <v>44135</v>
      </c>
      <c r="I1401" s="3">
        <v>62900</v>
      </c>
      <c r="J1401" s="4">
        <v>0</v>
      </c>
      <c r="K1401" s="3">
        <v>6556800</v>
      </c>
    </row>
    <row r="1402" spans="1:11" x14ac:dyDescent="0.25">
      <c r="A1402">
        <v>5887</v>
      </c>
      <c r="B1402">
        <v>135</v>
      </c>
      <c r="C1402" t="s">
        <v>128</v>
      </c>
      <c r="D1402" t="s">
        <v>53</v>
      </c>
      <c r="E1402" t="s">
        <v>129</v>
      </c>
      <c r="F1402" t="s">
        <v>130</v>
      </c>
      <c r="G1402" s="1">
        <v>44317</v>
      </c>
      <c r="H1402" s="1">
        <v>44347</v>
      </c>
      <c r="I1402" s="3">
        <v>41800</v>
      </c>
      <c r="J1402" s="4">
        <v>0</v>
      </c>
      <c r="K1402" s="3">
        <v>6583600</v>
      </c>
    </row>
    <row r="1403" spans="1:11" x14ac:dyDescent="0.25">
      <c r="A1403">
        <v>6726</v>
      </c>
      <c r="B1403">
        <v>135</v>
      </c>
      <c r="C1403" t="s">
        <v>128</v>
      </c>
      <c r="D1403" t="s">
        <v>53</v>
      </c>
      <c r="E1403" t="s">
        <v>129</v>
      </c>
      <c r="F1403" t="s">
        <v>130</v>
      </c>
      <c r="G1403" s="1">
        <v>43739</v>
      </c>
      <c r="H1403" s="1">
        <v>43769</v>
      </c>
      <c r="I1403" s="3">
        <v>41100</v>
      </c>
      <c r="J1403" s="4">
        <v>0</v>
      </c>
      <c r="K1403" s="3">
        <v>5700000</v>
      </c>
    </row>
    <row r="1404" spans="1:11" x14ac:dyDescent="0.25">
      <c r="A1404">
        <v>6806</v>
      </c>
      <c r="B1404">
        <v>135</v>
      </c>
      <c r="C1404" t="s">
        <v>128</v>
      </c>
      <c r="D1404" t="s">
        <v>53</v>
      </c>
      <c r="E1404" t="s">
        <v>129</v>
      </c>
      <c r="F1404" t="s">
        <v>130</v>
      </c>
      <c r="G1404" s="1">
        <v>43922</v>
      </c>
      <c r="H1404" s="1">
        <v>43951</v>
      </c>
      <c r="I1404" s="3">
        <v>0</v>
      </c>
      <c r="J1404" s="4">
        <v>0</v>
      </c>
      <c r="K1404" s="3">
        <v>0</v>
      </c>
    </row>
    <row r="1405" spans="1:11" x14ac:dyDescent="0.25">
      <c r="A1405">
        <v>6893</v>
      </c>
      <c r="B1405">
        <v>135</v>
      </c>
      <c r="C1405" t="s">
        <v>128</v>
      </c>
      <c r="D1405" t="s">
        <v>53</v>
      </c>
      <c r="E1405" t="s">
        <v>129</v>
      </c>
      <c r="F1405" t="s">
        <v>130</v>
      </c>
      <c r="G1405" s="1">
        <v>44197</v>
      </c>
      <c r="H1405" s="1">
        <v>44227</v>
      </c>
      <c r="I1405" s="3">
        <v>47000</v>
      </c>
      <c r="J1405" s="4">
        <v>0</v>
      </c>
      <c r="K1405" s="3">
        <v>10107400</v>
      </c>
    </row>
    <row r="1406" spans="1:11" x14ac:dyDescent="0.25">
      <c r="A1406">
        <v>3920</v>
      </c>
      <c r="B1406">
        <v>135</v>
      </c>
      <c r="C1406" t="s">
        <v>128</v>
      </c>
      <c r="D1406" t="s">
        <v>53</v>
      </c>
      <c r="E1406" t="s">
        <v>129</v>
      </c>
      <c r="F1406" t="s">
        <v>130</v>
      </c>
      <c r="G1406" s="1">
        <v>44256</v>
      </c>
      <c r="H1406" s="1">
        <v>44286</v>
      </c>
      <c r="I1406" s="3">
        <v>52600</v>
      </c>
      <c r="J1406" s="4">
        <v>0</v>
      </c>
      <c r="K1406" s="3">
        <v>7211800</v>
      </c>
    </row>
    <row r="1407" spans="1:11" x14ac:dyDescent="0.25">
      <c r="A1407">
        <v>4853</v>
      </c>
      <c r="B1407">
        <v>135</v>
      </c>
      <c r="C1407" t="s">
        <v>128</v>
      </c>
      <c r="D1407" t="s">
        <v>53</v>
      </c>
      <c r="E1407" t="s">
        <v>129</v>
      </c>
      <c r="F1407" t="s">
        <v>130</v>
      </c>
      <c r="G1407" s="1">
        <v>44136</v>
      </c>
      <c r="H1407" s="1">
        <v>44165</v>
      </c>
      <c r="I1407" s="3">
        <v>47900</v>
      </c>
      <c r="J1407" s="4">
        <v>0</v>
      </c>
      <c r="K1407" s="3">
        <v>6221600</v>
      </c>
    </row>
    <row r="1408" spans="1:11" x14ac:dyDescent="0.25">
      <c r="A1408">
        <v>5188</v>
      </c>
      <c r="B1408">
        <v>135</v>
      </c>
      <c r="C1408" t="s">
        <v>128</v>
      </c>
      <c r="D1408" t="s">
        <v>53</v>
      </c>
      <c r="E1408" t="s">
        <v>129</v>
      </c>
      <c r="F1408" t="s">
        <v>130</v>
      </c>
      <c r="G1408" s="1">
        <v>44013</v>
      </c>
      <c r="H1408" s="1">
        <v>44043</v>
      </c>
      <c r="I1408" s="3">
        <v>18700</v>
      </c>
      <c r="J1408" s="4">
        <v>0</v>
      </c>
      <c r="K1408" s="3">
        <v>3942800</v>
      </c>
    </row>
    <row r="1409" spans="1:11" x14ac:dyDescent="0.25">
      <c r="A1409">
        <v>5315</v>
      </c>
      <c r="B1409">
        <v>135</v>
      </c>
      <c r="C1409" t="s">
        <v>128</v>
      </c>
      <c r="D1409" t="s">
        <v>53</v>
      </c>
      <c r="E1409" t="s">
        <v>129</v>
      </c>
      <c r="F1409" t="s">
        <v>130</v>
      </c>
      <c r="G1409" s="1">
        <v>43678</v>
      </c>
      <c r="H1409" s="1">
        <v>43708</v>
      </c>
      <c r="I1409" s="3">
        <v>55200</v>
      </c>
      <c r="J1409" s="4">
        <v>0</v>
      </c>
      <c r="K1409" s="3">
        <v>5281200</v>
      </c>
    </row>
    <row r="1410" spans="1:11" x14ac:dyDescent="0.25">
      <c r="A1410">
        <v>5584</v>
      </c>
      <c r="B1410">
        <v>135</v>
      </c>
      <c r="C1410" t="s">
        <v>128</v>
      </c>
      <c r="D1410" t="s">
        <v>53</v>
      </c>
      <c r="E1410" t="s">
        <v>129</v>
      </c>
      <c r="F1410" t="s">
        <v>130</v>
      </c>
      <c r="G1410" s="1">
        <v>43647</v>
      </c>
      <c r="H1410" s="1">
        <v>43677</v>
      </c>
      <c r="I1410" s="3">
        <v>46300</v>
      </c>
      <c r="J1410" s="4">
        <v>0</v>
      </c>
      <c r="K1410" s="3">
        <v>5327400</v>
      </c>
    </row>
    <row r="1411" spans="1:11" x14ac:dyDescent="0.25">
      <c r="A1411">
        <v>5655</v>
      </c>
      <c r="B1411">
        <v>135</v>
      </c>
      <c r="C1411" t="s">
        <v>128</v>
      </c>
      <c r="D1411" t="s">
        <v>53</v>
      </c>
      <c r="E1411" t="s">
        <v>129</v>
      </c>
      <c r="F1411" t="s">
        <v>130</v>
      </c>
      <c r="G1411" s="1">
        <v>43770</v>
      </c>
      <c r="H1411" s="1">
        <v>43799</v>
      </c>
      <c r="I1411" s="3">
        <v>74900</v>
      </c>
      <c r="J1411" s="4">
        <v>0</v>
      </c>
      <c r="K1411" s="3">
        <v>5313200</v>
      </c>
    </row>
    <row r="1412" spans="1:11" x14ac:dyDescent="0.25">
      <c r="A1412">
        <v>2171</v>
      </c>
      <c r="B1412">
        <v>135</v>
      </c>
      <c r="C1412" t="s">
        <v>128</v>
      </c>
      <c r="D1412" t="s">
        <v>53</v>
      </c>
      <c r="E1412" t="s">
        <v>129</v>
      </c>
      <c r="F1412" t="s">
        <v>130</v>
      </c>
      <c r="G1412" s="1">
        <v>43586</v>
      </c>
      <c r="H1412" s="1">
        <v>43616</v>
      </c>
      <c r="I1412" s="3">
        <v>32100</v>
      </c>
      <c r="J1412" s="4">
        <v>0</v>
      </c>
      <c r="K1412" s="3">
        <v>4372800</v>
      </c>
    </row>
    <row r="1413" spans="1:11" x14ac:dyDescent="0.25">
      <c r="A1413">
        <v>2215</v>
      </c>
      <c r="B1413">
        <v>135</v>
      </c>
      <c r="C1413" t="s">
        <v>128</v>
      </c>
      <c r="D1413" t="s">
        <v>53</v>
      </c>
      <c r="E1413" t="s">
        <v>129</v>
      </c>
      <c r="F1413" t="s">
        <v>130</v>
      </c>
      <c r="G1413" s="1">
        <v>44044</v>
      </c>
      <c r="H1413" s="1">
        <v>44074</v>
      </c>
      <c r="I1413" s="3">
        <v>16800</v>
      </c>
      <c r="J1413" s="4">
        <v>0</v>
      </c>
      <c r="K1413" s="3">
        <v>3978200</v>
      </c>
    </row>
    <row r="1414" spans="1:11" x14ac:dyDescent="0.25">
      <c r="A1414">
        <v>2826</v>
      </c>
      <c r="B1414">
        <v>135</v>
      </c>
      <c r="C1414" t="s">
        <v>128</v>
      </c>
      <c r="D1414" t="s">
        <v>53</v>
      </c>
      <c r="E1414" t="s">
        <v>129</v>
      </c>
      <c r="F1414" t="s">
        <v>130</v>
      </c>
      <c r="G1414" s="1">
        <v>44287</v>
      </c>
      <c r="H1414" s="1">
        <v>44316</v>
      </c>
      <c r="I1414" s="3">
        <v>30800</v>
      </c>
      <c r="J1414" s="4">
        <v>0</v>
      </c>
      <c r="K1414" s="3">
        <v>6407200</v>
      </c>
    </row>
    <row r="1415" spans="1:11" x14ac:dyDescent="0.25">
      <c r="A1415">
        <v>3052</v>
      </c>
      <c r="B1415">
        <v>135</v>
      </c>
      <c r="C1415" t="s">
        <v>128</v>
      </c>
      <c r="D1415" t="s">
        <v>53</v>
      </c>
      <c r="E1415" t="s">
        <v>129</v>
      </c>
      <c r="F1415" t="s">
        <v>130</v>
      </c>
      <c r="G1415" s="1">
        <v>43497</v>
      </c>
      <c r="H1415" s="1">
        <v>43524</v>
      </c>
      <c r="I1415" s="3">
        <v>71000</v>
      </c>
      <c r="J1415" s="4">
        <v>0</v>
      </c>
      <c r="K1415" s="3">
        <v>4048800</v>
      </c>
    </row>
    <row r="1416" spans="1:11" x14ac:dyDescent="0.25">
      <c r="A1416">
        <v>3082</v>
      </c>
      <c r="B1416">
        <v>135</v>
      </c>
      <c r="C1416" t="s">
        <v>128</v>
      </c>
      <c r="D1416" t="s">
        <v>53</v>
      </c>
      <c r="E1416" t="s">
        <v>129</v>
      </c>
      <c r="F1416" t="s">
        <v>130</v>
      </c>
      <c r="G1416" s="1">
        <v>43709</v>
      </c>
      <c r="H1416" s="1">
        <v>43738</v>
      </c>
      <c r="I1416" s="3">
        <v>25100</v>
      </c>
      <c r="J1416" s="4">
        <v>0</v>
      </c>
      <c r="K1416" s="3">
        <v>4680600</v>
      </c>
    </row>
    <row r="1417" spans="1:11" x14ac:dyDescent="0.25">
      <c r="A1417">
        <v>3720</v>
      </c>
      <c r="B1417">
        <v>135</v>
      </c>
      <c r="C1417" t="s">
        <v>128</v>
      </c>
      <c r="D1417" t="s">
        <v>53</v>
      </c>
      <c r="E1417" t="s">
        <v>129</v>
      </c>
      <c r="F1417" t="s">
        <v>130</v>
      </c>
      <c r="G1417" s="1">
        <v>43486</v>
      </c>
      <c r="H1417" s="1">
        <v>43496</v>
      </c>
      <c r="I1417" s="3">
        <v>60400</v>
      </c>
      <c r="J1417" s="4">
        <v>0</v>
      </c>
      <c r="K1417" s="3">
        <v>1795800</v>
      </c>
    </row>
    <row r="1418" spans="1:11" x14ac:dyDescent="0.25">
      <c r="A1418">
        <v>96</v>
      </c>
      <c r="B1418">
        <v>124</v>
      </c>
      <c r="C1418" t="s">
        <v>131</v>
      </c>
      <c r="D1418" t="s">
        <v>53</v>
      </c>
      <c r="E1418" t="s">
        <v>132</v>
      </c>
      <c r="F1418" t="s">
        <v>130</v>
      </c>
      <c r="G1418" s="1">
        <v>44348</v>
      </c>
      <c r="H1418" s="1">
        <v>44377</v>
      </c>
      <c r="I1418" s="3">
        <v>21900</v>
      </c>
      <c r="J1418" s="4">
        <v>0</v>
      </c>
      <c r="K1418" s="3">
        <v>5784200</v>
      </c>
    </row>
    <row r="1419" spans="1:11" x14ac:dyDescent="0.25">
      <c r="A1419">
        <v>247</v>
      </c>
      <c r="B1419">
        <v>124</v>
      </c>
      <c r="C1419" t="s">
        <v>131</v>
      </c>
      <c r="D1419" t="s">
        <v>53</v>
      </c>
      <c r="E1419" t="s">
        <v>132</v>
      </c>
      <c r="F1419" t="s">
        <v>130</v>
      </c>
      <c r="G1419" s="1">
        <v>44378</v>
      </c>
      <c r="H1419" s="1">
        <v>44408</v>
      </c>
      <c r="I1419" s="3">
        <v>50000</v>
      </c>
      <c r="J1419" s="4">
        <v>0</v>
      </c>
      <c r="K1419" s="3">
        <v>6687800</v>
      </c>
    </row>
    <row r="1420" spans="1:11" x14ac:dyDescent="0.25">
      <c r="A1420">
        <v>653</v>
      </c>
      <c r="B1420">
        <v>124</v>
      </c>
      <c r="C1420" t="s">
        <v>131</v>
      </c>
      <c r="D1420" t="s">
        <v>53</v>
      </c>
      <c r="E1420" t="s">
        <v>132</v>
      </c>
      <c r="F1420" t="s">
        <v>130</v>
      </c>
      <c r="G1420" s="1">
        <v>44409</v>
      </c>
      <c r="H1420" s="1">
        <v>44439</v>
      </c>
      <c r="I1420" s="3">
        <v>72900</v>
      </c>
      <c r="J1420" s="4">
        <v>0</v>
      </c>
      <c r="K1420" s="3">
        <v>6563000</v>
      </c>
    </row>
    <row r="1421" spans="1:11" x14ac:dyDescent="0.25">
      <c r="A1421">
        <v>1236</v>
      </c>
      <c r="B1421">
        <v>124</v>
      </c>
      <c r="C1421" t="s">
        <v>131</v>
      </c>
      <c r="D1421" t="s">
        <v>53</v>
      </c>
      <c r="E1421" t="s">
        <v>132</v>
      </c>
      <c r="F1421" t="s">
        <v>130</v>
      </c>
      <c r="G1421" s="1">
        <v>43678</v>
      </c>
      <c r="H1421" s="1">
        <v>43708</v>
      </c>
      <c r="I1421" s="3">
        <v>1500</v>
      </c>
      <c r="J1421" s="4">
        <v>0</v>
      </c>
      <c r="K1421" s="3">
        <v>3566600</v>
      </c>
    </row>
    <row r="1422" spans="1:11" x14ac:dyDescent="0.25">
      <c r="A1422">
        <v>1422</v>
      </c>
      <c r="B1422">
        <v>124</v>
      </c>
      <c r="C1422" t="s">
        <v>131</v>
      </c>
      <c r="D1422" t="s">
        <v>53</v>
      </c>
      <c r="E1422" t="s">
        <v>132</v>
      </c>
      <c r="F1422" t="s">
        <v>130</v>
      </c>
      <c r="G1422" s="1">
        <v>44136</v>
      </c>
      <c r="H1422" s="1">
        <v>44165</v>
      </c>
      <c r="I1422" s="3">
        <v>7100</v>
      </c>
      <c r="J1422" s="4">
        <v>0</v>
      </c>
      <c r="K1422" s="3">
        <v>4503400</v>
      </c>
    </row>
    <row r="1423" spans="1:11" x14ac:dyDescent="0.25">
      <c r="A1423">
        <v>1433</v>
      </c>
      <c r="B1423">
        <v>124</v>
      </c>
      <c r="C1423" t="s">
        <v>131</v>
      </c>
      <c r="D1423" t="s">
        <v>53</v>
      </c>
      <c r="E1423" t="s">
        <v>132</v>
      </c>
      <c r="F1423" t="s">
        <v>130</v>
      </c>
      <c r="G1423" s="1">
        <v>44013</v>
      </c>
      <c r="H1423" s="1">
        <v>44043</v>
      </c>
      <c r="I1423" s="3">
        <v>51700</v>
      </c>
      <c r="J1423" s="4">
        <v>0</v>
      </c>
      <c r="K1423" s="3">
        <v>3029600</v>
      </c>
    </row>
    <row r="1424" spans="1:11" x14ac:dyDescent="0.25">
      <c r="A1424">
        <v>9719</v>
      </c>
      <c r="B1424">
        <v>124</v>
      </c>
      <c r="C1424" t="s">
        <v>131</v>
      </c>
      <c r="D1424" t="s">
        <v>53</v>
      </c>
      <c r="E1424" t="s">
        <v>132</v>
      </c>
      <c r="F1424" t="s">
        <v>130</v>
      </c>
      <c r="G1424" s="1">
        <v>43191</v>
      </c>
      <c r="H1424" s="1">
        <v>43220</v>
      </c>
      <c r="I1424" s="3">
        <v>0</v>
      </c>
      <c r="J1424" s="4">
        <v>0</v>
      </c>
      <c r="K1424" s="3">
        <v>1328600</v>
      </c>
    </row>
    <row r="1425" spans="1:11" x14ac:dyDescent="0.25">
      <c r="A1425">
        <v>9935</v>
      </c>
      <c r="B1425">
        <v>124</v>
      </c>
      <c r="C1425" t="s">
        <v>131</v>
      </c>
      <c r="D1425" t="s">
        <v>53</v>
      </c>
      <c r="E1425" t="s">
        <v>132</v>
      </c>
      <c r="F1425" t="s">
        <v>130</v>
      </c>
      <c r="G1425" s="1">
        <v>44256</v>
      </c>
      <c r="H1425" s="1">
        <v>44286</v>
      </c>
      <c r="I1425" s="3">
        <v>14300</v>
      </c>
      <c r="J1425" s="4">
        <v>0</v>
      </c>
      <c r="K1425" s="3">
        <v>5495000</v>
      </c>
    </row>
    <row r="1426" spans="1:11" x14ac:dyDescent="0.25">
      <c r="A1426">
        <v>8073</v>
      </c>
      <c r="B1426">
        <v>124</v>
      </c>
      <c r="C1426" t="s">
        <v>131</v>
      </c>
      <c r="D1426" t="s">
        <v>53</v>
      </c>
      <c r="E1426" t="s">
        <v>132</v>
      </c>
      <c r="F1426" t="s">
        <v>130</v>
      </c>
      <c r="G1426" s="1">
        <v>43497</v>
      </c>
      <c r="H1426" s="1">
        <v>43524</v>
      </c>
      <c r="I1426" s="3">
        <v>2600</v>
      </c>
      <c r="J1426" s="4">
        <v>0</v>
      </c>
      <c r="K1426" s="3">
        <v>2894800</v>
      </c>
    </row>
    <row r="1427" spans="1:11" x14ac:dyDescent="0.25">
      <c r="A1427">
        <v>8074</v>
      </c>
      <c r="B1427">
        <v>124</v>
      </c>
      <c r="C1427" t="s">
        <v>131</v>
      </c>
      <c r="D1427" t="s">
        <v>53</v>
      </c>
      <c r="E1427" t="s">
        <v>132</v>
      </c>
      <c r="F1427" t="s">
        <v>130</v>
      </c>
      <c r="G1427" s="1">
        <v>43374</v>
      </c>
      <c r="H1427" s="1">
        <v>43404</v>
      </c>
      <c r="I1427" s="3">
        <v>13700</v>
      </c>
      <c r="J1427" s="4">
        <v>0</v>
      </c>
      <c r="K1427" s="3">
        <v>2636000</v>
      </c>
    </row>
    <row r="1428" spans="1:11" x14ac:dyDescent="0.25">
      <c r="A1428">
        <v>8830</v>
      </c>
      <c r="B1428">
        <v>124</v>
      </c>
      <c r="C1428" t="s">
        <v>131</v>
      </c>
      <c r="D1428" t="s">
        <v>53</v>
      </c>
      <c r="E1428" t="s">
        <v>132</v>
      </c>
      <c r="F1428" t="s">
        <v>130</v>
      </c>
      <c r="G1428" s="1">
        <v>44287</v>
      </c>
      <c r="H1428" s="1">
        <v>44316</v>
      </c>
      <c r="I1428" s="3">
        <v>23700</v>
      </c>
      <c r="J1428" s="4">
        <v>0</v>
      </c>
      <c r="K1428" s="3">
        <v>4916800</v>
      </c>
    </row>
    <row r="1429" spans="1:11" x14ac:dyDescent="0.25">
      <c r="A1429">
        <v>9247</v>
      </c>
      <c r="B1429">
        <v>124</v>
      </c>
      <c r="C1429" t="s">
        <v>131</v>
      </c>
      <c r="D1429" t="s">
        <v>53</v>
      </c>
      <c r="E1429" t="s">
        <v>132</v>
      </c>
      <c r="F1429" t="s">
        <v>130</v>
      </c>
      <c r="G1429" s="1">
        <v>43466</v>
      </c>
      <c r="H1429" s="1">
        <v>43496</v>
      </c>
      <c r="I1429" s="3">
        <v>27400</v>
      </c>
      <c r="J1429" s="4">
        <v>0</v>
      </c>
      <c r="K1429" s="3">
        <v>5635000</v>
      </c>
    </row>
    <row r="1430" spans="1:11" x14ac:dyDescent="0.25">
      <c r="A1430">
        <v>9324</v>
      </c>
      <c r="B1430">
        <v>124</v>
      </c>
      <c r="C1430" t="s">
        <v>131</v>
      </c>
      <c r="D1430" t="s">
        <v>53</v>
      </c>
      <c r="E1430" t="s">
        <v>132</v>
      </c>
      <c r="F1430" t="s">
        <v>130</v>
      </c>
      <c r="G1430" s="1">
        <v>43586</v>
      </c>
      <c r="H1430" s="1">
        <v>43616</v>
      </c>
      <c r="I1430" s="3">
        <v>2300</v>
      </c>
      <c r="J1430" s="4">
        <v>0</v>
      </c>
      <c r="K1430" s="3">
        <v>2940800</v>
      </c>
    </row>
    <row r="1431" spans="1:11" x14ac:dyDescent="0.25">
      <c r="A1431">
        <v>9532</v>
      </c>
      <c r="B1431">
        <v>124</v>
      </c>
      <c r="C1431" t="s">
        <v>131</v>
      </c>
      <c r="D1431" t="s">
        <v>53</v>
      </c>
      <c r="E1431" t="s">
        <v>132</v>
      </c>
      <c r="F1431" t="s">
        <v>130</v>
      </c>
      <c r="G1431" s="1">
        <v>44044</v>
      </c>
      <c r="H1431" s="1">
        <v>44074</v>
      </c>
      <c r="I1431" s="3">
        <v>27100</v>
      </c>
      <c r="J1431" s="4">
        <v>0</v>
      </c>
      <c r="K1431" s="3">
        <v>2984400</v>
      </c>
    </row>
    <row r="1432" spans="1:11" x14ac:dyDescent="0.25">
      <c r="A1432">
        <v>7080</v>
      </c>
      <c r="B1432">
        <v>124</v>
      </c>
      <c r="C1432" t="s">
        <v>131</v>
      </c>
      <c r="D1432" t="s">
        <v>53</v>
      </c>
      <c r="E1432" t="s">
        <v>132</v>
      </c>
      <c r="F1432" t="s">
        <v>130</v>
      </c>
      <c r="G1432" s="1">
        <v>43617</v>
      </c>
      <c r="H1432" s="1">
        <v>43646</v>
      </c>
      <c r="I1432" s="3">
        <v>32800</v>
      </c>
      <c r="J1432" s="4">
        <v>0</v>
      </c>
      <c r="K1432" s="3">
        <v>3827200</v>
      </c>
    </row>
    <row r="1433" spans="1:11" x14ac:dyDescent="0.25">
      <c r="A1433">
        <v>7261</v>
      </c>
      <c r="B1433">
        <v>124</v>
      </c>
      <c r="C1433" t="s">
        <v>131</v>
      </c>
      <c r="D1433" t="s">
        <v>53</v>
      </c>
      <c r="E1433" t="s">
        <v>132</v>
      </c>
      <c r="F1433" t="s">
        <v>130</v>
      </c>
      <c r="G1433" s="1">
        <v>43952</v>
      </c>
      <c r="H1433" s="1">
        <v>43982</v>
      </c>
      <c r="I1433" s="3">
        <v>0</v>
      </c>
      <c r="J1433" s="4">
        <v>0</v>
      </c>
      <c r="K1433" s="3">
        <v>0</v>
      </c>
    </row>
    <row r="1434" spans="1:11" x14ac:dyDescent="0.25">
      <c r="A1434">
        <v>7486</v>
      </c>
      <c r="B1434">
        <v>124</v>
      </c>
      <c r="C1434" t="s">
        <v>131</v>
      </c>
      <c r="D1434" t="s">
        <v>53</v>
      </c>
      <c r="E1434" t="s">
        <v>132</v>
      </c>
      <c r="F1434" t="s">
        <v>130</v>
      </c>
      <c r="G1434" s="1">
        <v>43800</v>
      </c>
      <c r="H1434" s="1">
        <v>43830</v>
      </c>
      <c r="I1434" s="3">
        <v>21000</v>
      </c>
      <c r="J1434" s="4">
        <v>0</v>
      </c>
      <c r="K1434" s="3">
        <v>6017600</v>
      </c>
    </row>
    <row r="1435" spans="1:11" x14ac:dyDescent="0.25">
      <c r="A1435">
        <v>7491</v>
      </c>
      <c r="B1435">
        <v>124</v>
      </c>
      <c r="C1435" t="s">
        <v>131</v>
      </c>
      <c r="D1435" t="s">
        <v>53</v>
      </c>
      <c r="E1435" t="s">
        <v>132</v>
      </c>
      <c r="F1435" t="s">
        <v>130</v>
      </c>
      <c r="G1435" s="1">
        <v>43282</v>
      </c>
      <c r="H1435" s="1">
        <v>43312</v>
      </c>
      <c r="I1435" s="3">
        <v>16900</v>
      </c>
      <c r="J1435" s="4">
        <v>0</v>
      </c>
      <c r="K1435" s="3">
        <v>1958000</v>
      </c>
    </row>
    <row r="1436" spans="1:11" x14ac:dyDescent="0.25">
      <c r="A1436">
        <v>7758</v>
      </c>
      <c r="B1436">
        <v>124</v>
      </c>
      <c r="C1436" t="s">
        <v>131</v>
      </c>
      <c r="D1436" t="s">
        <v>53</v>
      </c>
      <c r="E1436" t="s">
        <v>132</v>
      </c>
      <c r="F1436" t="s">
        <v>130</v>
      </c>
      <c r="G1436" s="1">
        <v>44075</v>
      </c>
      <c r="H1436" s="1">
        <v>44104</v>
      </c>
      <c r="I1436" s="3">
        <v>45400</v>
      </c>
      <c r="J1436" s="4">
        <v>0</v>
      </c>
      <c r="K1436" s="3">
        <v>3939000</v>
      </c>
    </row>
    <row r="1437" spans="1:11" x14ac:dyDescent="0.25">
      <c r="A1437">
        <v>7968</v>
      </c>
      <c r="B1437">
        <v>124</v>
      </c>
      <c r="C1437" t="s">
        <v>131</v>
      </c>
      <c r="D1437" t="s">
        <v>53</v>
      </c>
      <c r="E1437" t="s">
        <v>132</v>
      </c>
      <c r="F1437" t="s">
        <v>130</v>
      </c>
      <c r="G1437" s="1">
        <v>43709</v>
      </c>
      <c r="H1437" s="1">
        <v>43738</v>
      </c>
      <c r="I1437" s="3">
        <v>20300</v>
      </c>
      <c r="J1437" s="4">
        <v>0</v>
      </c>
      <c r="K1437" s="3">
        <v>3249800</v>
      </c>
    </row>
    <row r="1438" spans="1:11" x14ac:dyDescent="0.25">
      <c r="A1438">
        <v>5262</v>
      </c>
      <c r="B1438">
        <v>124</v>
      </c>
      <c r="C1438" t="s">
        <v>131</v>
      </c>
      <c r="D1438" t="s">
        <v>53</v>
      </c>
      <c r="E1438" t="s">
        <v>132</v>
      </c>
      <c r="F1438" t="s">
        <v>130</v>
      </c>
      <c r="G1438" s="1">
        <v>43831</v>
      </c>
      <c r="H1438" s="1">
        <v>43861</v>
      </c>
      <c r="I1438" s="3">
        <v>56950</v>
      </c>
      <c r="J1438" s="4">
        <v>0</v>
      </c>
      <c r="K1438" s="3">
        <v>7180000</v>
      </c>
    </row>
    <row r="1439" spans="1:11" x14ac:dyDescent="0.25">
      <c r="A1439">
        <v>5531</v>
      </c>
      <c r="B1439">
        <v>124</v>
      </c>
      <c r="C1439" t="s">
        <v>131</v>
      </c>
      <c r="D1439" t="s">
        <v>53</v>
      </c>
      <c r="E1439" t="s">
        <v>132</v>
      </c>
      <c r="F1439" t="s">
        <v>130</v>
      </c>
      <c r="G1439" s="1">
        <v>43525</v>
      </c>
      <c r="H1439" s="1">
        <v>43555</v>
      </c>
      <c r="I1439" s="3">
        <v>19700</v>
      </c>
      <c r="J1439" s="4">
        <v>0</v>
      </c>
      <c r="K1439" s="3">
        <v>3053200</v>
      </c>
    </row>
    <row r="1440" spans="1:11" x14ac:dyDescent="0.25">
      <c r="A1440">
        <v>6097</v>
      </c>
      <c r="B1440">
        <v>124</v>
      </c>
      <c r="C1440" t="s">
        <v>131</v>
      </c>
      <c r="D1440" t="s">
        <v>53</v>
      </c>
      <c r="E1440" t="s">
        <v>132</v>
      </c>
      <c r="F1440" t="s">
        <v>130</v>
      </c>
      <c r="G1440" s="1">
        <v>44166</v>
      </c>
      <c r="H1440" s="1">
        <v>44196</v>
      </c>
      <c r="I1440" s="3">
        <v>15800</v>
      </c>
      <c r="J1440" s="4">
        <v>0</v>
      </c>
      <c r="K1440" s="3">
        <v>6921200</v>
      </c>
    </row>
    <row r="1441" spans="1:11" x14ac:dyDescent="0.25">
      <c r="A1441">
        <v>6279</v>
      </c>
      <c r="B1441">
        <v>124</v>
      </c>
      <c r="C1441" t="s">
        <v>131</v>
      </c>
      <c r="D1441" t="s">
        <v>53</v>
      </c>
      <c r="E1441" t="s">
        <v>132</v>
      </c>
      <c r="F1441" t="s">
        <v>130</v>
      </c>
      <c r="G1441" s="1">
        <v>43983</v>
      </c>
      <c r="H1441" s="1">
        <v>44012</v>
      </c>
      <c r="I1441" s="3">
        <v>500</v>
      </c>
      <c r="J1441" s="4">
        <v>0</v>
      </c>
      <c r="K1441" s="3">
        <v>2445400</v>
      </c>
    </row>
    <row r="1442" spans="1:11" x14ac:dyDescent="0.25">
      <c r="A1442">
        <v>6383</v>
      </c>
      <c r="B1442">
        <v>124</v>
      </c>
      <c r="C1442" t="s">
        <v>131</v>
      </c>
      <c r="D1442" t="s">
        <v>53</v>
      </c>
      <c r="E1442" t="s">
        <v>132</v>
      </c>
      <c r="F1442" t="s">
        <v>130</v>
      </c>
      <c r="G1442" s="1">
        <v>43313</v>
      </c>
      <c r="H1442" s="1">
        <v>43343</v>
      </c>
      <c r="I1442" s="3">
        <v>43750</v>
      </c>
      <c r="J1442" s="4">
        <v>0</v>
      </c>
      <c r="K1442" s="3">
        <v>2213600</v>
      </c>
    </row>
    <row r="1443" spans="1:11" x14ac:dyDescent="0.25">
      <c r="A1443">
        <v>6935</v>
      </c>
      <c r="B1443">
        <v>124</v>
      </c>
      <c r="C1443" t="s">
        <v>131</v>
      </c>
      <c r="D1443" t="s">
        <v>53</v>
      </c>
      <c r="E1443" t="s">
        <v>132</v>
      </c>
      <c r="F1443" t="s">
        <v>130</v>
      </c>
      <c r="G1443" s="1">
        <v>43405</v>
      </c>
      <c r="H1443" s="1">
        <v>43434</v>
      </c>
      <c r="I1443" s="3">
        <v>13400</v>
      </c>
      <c r="J1443" s="4">
        <v>0</v>
      </c>
      <c r="K1443" s="3">
        <v>2723000</v>
      </c>
    </row>
    <row r="1444" spans="1:11" x14ac:dyDescent="0.25">
      <c r="A1444">
        <v>4079</v>
      </c>
      <c r="B1444">
        <v>124</v>
      </c>
      <c r="C1444" t="s">
        <v>131</v>
      </c>
      <c r="D1444" t="s">
        <v>53</v>
      </c>
      <c r="E1444" t="s">
        <v>132</v>
      </c>
      <c r="F1444" t="s">
        <v>130</v>
      </c>
      <c r="G1444" s="1">
        <v>43862</v>
      </c>
      <c r="H1444" s="1">
        <v>43890</v>
      </c>
      <c r="I1444" s="3">
        <v>20600</v>
      </c>
      <c r="J1444" s="4">
        <v>0</v>
      </c>
      <c r="K1444" s="3">
        <v>3770600</v>
      </c>
    </row>
    <row r="1445" spans="1:11" x14ac:dyDescent="0.25">
      <c r="A1445">
        <v>4083</v>
      </c>
      <c r="B1445">
        <v>124</v>
      </c>
      <c r="C1445" t="s">
        <v>131</v>
      </c>
      <c r="D1445" t="s">
        <v>53</v>
      </c>
      <c r="E1445" t="s">
        <v>132</v>
      </c>
      <c r="F1445" t="s">
        <v>130</v>
      </c>
      <c r="G1445" s="1">
        <v>43221</v>
      </c>
      <c r="H1445" s="1">
        <v>43251</v>
      </c>
      <c r="I1445" s="3">
        <v>0</v>
      </c>
      <c r="J1445" s="4">
        <v>0</v>
      </c>
      <c r="K1445" s="3">
        <v>1285000</v>
      </c>
    </row>
    <row r="1446" spans="1:11" x14ac:dyDescent="0.25">
      <c r="A1446">
        <v>4090</v>
      </c>
      <c r="B1446">
        <v>124</v>
      </c>
      <c r="C1446" t="s">
        <v>131</v>
      </c>
      <c r="D1446" t="s">
        <v>53</v>
      </c>
      <c r="E1446" t="s">
        <v>132</v>
      </c>
      <c r="F1446" t="s">
        <v>130</v>
      </c>
      <c r="G1446" s="1">
        <v>43739</v>
      </c>
      <c r="H1446" s="1">
        <v>43769</v>
      </c>
      <c r="I1446" s="3">
        <v>34600</v>
      </c>
      <c r="J1446" s="4">
        <v>0</v>
      </c>
      <c r="K1446" s="3">
        <v>3995000</v>
      </c>
    </row>
    <row r="1447" spans="1:11" x14ac:dyDescent="0.25">
      <c r="A1447">
        <v>4337</v>
      </c>
      <c r="B1447">
        <v>124</v>
      </c>
      <c r="C1447" t="s">
        <v>131</v>
      </c>
      <c r="D1447" t="s">
        <v>53</v>
      </c>
      <c r="E1447" t="s">
        <v>132</v>
      </c>
      <c r="F1447" t="s">
        <v>130</v>
      </c>
      <c r="G1447" s="1">
        <v>43556</v>
      </c>
      <c r="H1447" s="1">
        <v>43585</v>
      </c>
      <c r="I1447" s="3">
        <v>29900</v>
      </c>
      <c r="J1447" s="4">
        <v>0</v>
      </c>
      <c r="K1447" s="3">
        <v>3749400</v>
      </c>
    </row>
    <row r="1448" spans="1:11" x14ac:dyDescent="0.25">
      <c r="A1448">
        <v>4755</v>
      </c>
      <c r="B1448">
        <v>124</v>
      </c>
      <c r="C1448" t="s">
        <v>131</v>
      </c>
      <c r="D1448" t="s">
        <v>53</v>
      </c>
      <c r="E1448" t="s">
        <v>132</v>
      </c>
      <c r="F1448" t="s">
        <v>130</v>
      </c>
      <c r="G1448" s="1">
        <v>43891</v>
      </c>
      <c r="H1448" s="1">
        <v>43921</v>
      </c>
      <c r="I1448" s="3">
        <v>57100</v>
      </c>
      <c r="J1448" s="4">
        <v>0</v>
      </c>
      <c r="K1448" s="3">
        <v>2616200</v>
      </c>
    </row>
    <row r="1449" spans="1:11" x14ac:dyDescent="0.25">
      <c r="A1449">
        <v>5082</v>
      </c>
      <c r="B1449">
        <v>124</v>
      </c>
      <c r="C1449" t="s">
        <v>131</v>
      </c>
      <c r="D1449" t="s">
        <v>53</v>
      </c>
      <c r="E1449" t="s">
        <v>132</v>
      </c>
      <c r="F1449" t="s">
        <v>130</v>
      </c>
      <c r="G1449" s="1">
        <v>43122</v>
      </c>
      <c r="H1449" s="1">
        <v>43131</v>
      </c>
      <c r="I1449" s="3">
        <v>56650</v>
      </c>
      <c r="J1449" s="4">
        <v>0</v>
      </c>
      <c r="K1449" s="3">
        <v>717800</v>
      </c>
    </row>
    <row r="1450" spans="1:11" x14ac:dyDescent="0.25">
      <c r="A1450">
        <v>3020</v>
      </c>
      <c r="B1450">
        <v>124</v>
      </c>
      <c r="C1450" t="s">
        <v>131</v>
      </c>
      <c r="D1450" t="s">
        <v>53</v>
      </c>
      <c r="E1450" t="s">
        <v>132</v>
      </c>
      <c r="F1450" t="s">
        <v>130</v>
      </c>
      <c r="G1450" s="1">
        <v>43252</v>
      </c>
      <c r="H1450" s="1">
        <v>43281</v>
      </c>
      <c r="I1450" s="3">
        <v>12300</v>
      </c>
      <c r="J1450" s="4">
        <v>0</v>
      </c>
      <c r="K1450" s="3">
        <v>1697400</v>
      </c>
    </row>
    <row r="1451" spans="1:11" x14ac:dyDescent="0.25">
      <c r="A1451">
        <v>3251</v>
      </c>
      <c r="B1451">
        <v>124</v>
      </c>
      <c r="C1451" t="s">
        <v>131</v>
      </c>
      <c r="D1451" t="s">
        <v>53</v>
      </c>
      <c r="E1451" t="s">
        <v>132</v>
      </c>
      <c r="F1451" t="s">
        <v>130</v>
      </c>
      <c r="G1451" s="1">
        <v>44317</v>
      </c>
      <c r="H1451" s="1">
        <v>44347</v>
      </c>
      <c r="I1451" s="3">
        <v>24500</v>
      </c>
      <c r="J1451" s="4">
        <v>0</v>
      </c>
      <c r="K1451" s="3">
        <v>4805000</v>
      </c>
    </row>
    <row r="1452" spans="1:11" x14ac:dyDescent="0.25">
      <c r="A1452">
        <v>3576</v>
      </c>
      <c r="B1452">
        <v>124</v>
      </c>
      <c r="C1452" t="s">
        <v>131</v>
      </c>
      <c r="D1452" t="s">
        <v>53</v>
      </c>
      <c r="E1452" t="s">
        <v>132</v>
      </c>
      <c r="F1452" t="s">
        <v>130</v>
      </c>
      <c r="G1452" s="1">
        <v>43922</v>
      </c>
      <c r="H1452" s="1">
        <v>43951</v>
      </c>
      <c r="I1452" s="3">
        <v>0</v>
      </c>
      <c r="J1452" s="4">
        <v>0</v>
      </c>
      <c r="K1452" s="3">
        <v>0</v>
      </c>
    </row>
    <row r="1453" spans="1:11" x14ac:dyDescent="0.25">
      <c r="A1453">
        <v>3760</v>
      </c>
      <c r="B1453">
        <v>124</v>
      </c>
      <c r="C1453" t="s">
        <v>131</v>
      </c>
      <c r="D1453" t="s">
        <v>53</v>
      </c>
      <c r="E1453" t="s">
        <v>132</v>
      </c>
      <c r="F1453" t="s">
        <v>130</v>
      </c>
      <c r="G1453" s="1">
        <v>44197</v>
      </c>
      <c r="H1453" s="1">
        <v>44227</v>
      </c>
      <c r="I1453" s="3">
        <v>89000</v>
      </c>
      <c r="J1453" s="4">
        <v>0</v>
      </c>
      <c r="K1453" s="3">
        <v>7088400</v>
      </c>
    </row>
    <row r="1454" spans="1:11" x14ac:dyDescent="0.25">
      <c r="A1454">
        <v>3957</v>
      </c>
      <c r="B1454">
        <v>124</v>
      </c>
      <c r="C1454" t="s">
        <v>131</v>
      </c>
      <c r="D1454" t="s">
        <v>53</v>
      </c>
      <c r="E1454" t="s">
        <v>132</v>
      </c>
      <c r="F1454" t="s">
        <v>130</v>
      </c>
      <c r="G1454" s="1">
        <v>43132</v>
      </c>
      <c r="H1454" s="1">
        <v>43159</v>
      </c>
      <c r="I1454" s="3">
        <v>5300</v>
      </c>
      <c r="J1454" s="4">
        <v>0</v>
      </c>
      <c r="K1454" s="3">
        <v>1625200</v>
      </c>
    </row>
    <row r="1455" spans="1:11" x14ac:dyDescent="0.25">
      <c r="A1455">
        <v>3969</v>
      </c>
      <c r="B1455">
        <v>124</v>
      </c>
      <c r="C1455" t="s">
        <v>131</v>
      </c>
      <c r="D1455" t="s">
        <v>53</v>
      </c>
      <c r="E1455" t="s">
        <v>132</v>
      </c>
      <c r="F1455" t="s">
        <v>130</v>
      </c>
      <c r="G1455" s="1">
        <v>43344</v>
      </c>
      <c r="H1455" s="1">
        <v>43373</v>
      </c>
      <c r="I1455" s="3">
        <v>14000</v>
      </c>
      <c r="J1455" s="4">
        <v>0</v>
      </c>
      <c r="K1455" s="3">
        <v>2137400</v>
      </c>
    </row>
    <row r="1456" spans="1:11" x14ac:dyDescent="0.25">
      <c r="A1456">
        <v>1554</v>
      </c>
      <c r="B1456">
        <v>124</v>
      </c>
      <c r="C1456" t="s">
        <v>131</v>
      </c>
      <c r="D1456" t="s">
        <v>53</v>
      </c>
      <c r="E1456" t="s">
        <v>132</v>
      </c>
      <c r="F1456" t="s">
        <v>130</v>
      </c>
      <c r="G1456" s="1">
        <v>43160</v>
      </c>
      <c r="H1456" s="1">
        <v>43190</v>
      </c>
      <c r="I1456" s="3">
        <v>2650</v>
      </c>
      <c r="J1456" s="4">
        <v>0</v>
      </c>
      <c r="K1456" s="3">
        <v>1662000</v>
      </c>
    </row>
    <row r="1457" spans="1:11" x14ac:dyDescent="0.25">
      <c r="A1457">
        <v>2356</v>
      </c>
      <c r="B1457">
        <v>124</v>
      </c>
      <c r="C1457" t="s">
        <v>131</v>
      </c>
      <c r="D1457" t="s">
        <v>53</v>
      </c>
      <c r="E1457" t="s">
        <v>132</v>
      </c>
      <c r="F1457" t="s">
        <v>130</v>
      </c>
      <c r="G1457" s="1">
        <v>43647</v>
      </c>
      <c r="H1457" s="1">
        <v>43677</v>
      </c>
      <c r="I1457" s="3">
        <v>43500</v>
      </c>
      <c r="J1457" s="4">
        <v>0</v>
      </c>
      <c r="K1457" s="3">
        <v>3742800</v>
      </c>
    </row>
    <row r="1458" spans="1:11" x14ac:dyDescent="0.25">
      <c r="A1458">
        <v>2412</v>
      </c>
      <c r="B1458">
        <v>124</v>
      </c>
      <c r="C1458" t="s">
        <v>131</v>
      </c>
      <c r="D1458" t="s">
        <v>53</v>
      </c>
      <c r="E1458" t="s">
        <v>132</v>
      </c>
      <c r="F1458" t="s">
        <v>130</v>
      </c>
      <c r="G1458" s="1">
        <v>43435</v>
      </c>
      <c r="H1458" s="1">
        <v>43465</v>
      </c>
      <c r="I1458" s="3">
        <v>46000</v>
      </c>
      <c r="J1458" s="4">
        <v>0</v>
      </c>
      <c r="K1458" s="3">
        <v>4493200</v>
      </c>
    </row>
    <row r="1459" spans="1:11" x14ac:dyDescent="0.25">
      <c r="A1459">
        <v>2564</v>
      </c>
      <c r="B1459">
        <v>124</v>
      </c>
      <c r="C1459" t="s">
        <v>131</v>
      </c>
      <c r="D1459" t="s">
        <v>53</v>
      </c>
      <c r="E1459" t="s">
        <v>132</v>
      </c>
      <c r="F1459" t="s">
        <v>130</v>
      </c>
      <c r="G1459" s="1">
        <v>44228</v>
      </c>
      <c r="H1459" s="1">
        <v>44255</v>
      </c>
      <c r="I1459" s="3">
        <v>80700</v>
      </c>
      <c r="J1459" s="4">
        <v>0</v>
      </c>
      <c r="K1459" s="3">
        <v>4770400</v>
      </c>
    </row>
    <row r="1460" spans="1:11" x14ac:dyDescent="0.25">
      <c r="A1460">
        <v>2595</v>
      </c>
      <c r="B1460">
        <v>124</v>
      </c>
      <c r="C1460" t="s">
        <v>131</v>
      </c>
      <c r="D1460" t="s">
        <v>53</v>
      </c>
      <c r="E1460" t="s">
        <v>132</v>
      </c>
      <c r="F1460" t="s">
        <v>130</v>
      </c>
      <c r="G1460" s="1">
        <v>44105</v>
      </c>
      <c r="H1460" s="1">
        <v>44135</v>
      </c>
      <c r="I1460" s="3">
        <v>70200</v>
      </c>
      <c r="J1460" s="4">
        <v>0</v>
      </c>
      <c r="K1460" s="3">
        <v>4756200</v>
      </c>
    </row>
    <row r="1461" spans="1:11" x14ac:dyDescent="0.25">
      <c r="A1461">
        <v>2926</v>
      </c>
      <c r="B1461">
        <v>124</v>
      </c>
      <c r="C1461" t="s">
        <v>131</v>
      </c>
      <c r="D1461" t="s">
        <v>53</v>
      </c>
      <c r="E1461" t="s">
        <v>132</v>
      </c>
      <c r="F1461" t="s">
        <v>130</v>
      </c>
      <c r="G1461" s="1">
        <v>43770</v>
      </c>
      <c r="H1461" s="1">
        <v>43799</v>
      </c>
      <c r="I1461" s="3">
        <v>21300</v>
      </c>
      <c r="J1461" s="4">
        <v>0</v>
      </c>
      <c r="K1461" s="3">
        <v>3681200</v>
      </c>
    </row>
    <row r="1462" spans="1:11" x14ac:dyDescent="0.25">
      <c r="A1462">
        <v>77</v>
      </c>
      <c r="B1462">
        <v>126</v>
      </c>
      <c r="C1462" t="s">
        <v>133</v>
      </c>
      <c r="D1462" t="s">
        <v>78</v>
      </c>
      <c r="E1462" t="s">
        <v>134</v>
      </c>
      <c r="F1462" t="s">
        <v>130</v>
      </c>
      <c r="G1462" s="1">
        <v>44348</v>
      </c>
      <c r="H1462" s="1">
        <v>44377</v>
      </c>
      <c r="I1462" s="3">
        <v>40600</v>
      </c>
      <c r="J1462" s="4">
        <v>0</v>
      </c>
      <c r="K1462" s="3">
        <v>5159200</v>
      </c>
    </row>
    <row r="1463" spans="1:11" x14ac:dyDescent="0.25">
      <c r="A1463">
        <v>248</v>
      </c>
      <c r="B1463">
        <v>126</v>
      </c>
      <c r="C1463" t="s">
        <v>133</v>
      </c>
      <c r="D1463" t="s">
        <v>78</v>
      </c>
      <c r="E1463" t="s">
        <v>134</v>
      </c>
      <c r="F1463" t="s">
        <v>130</v>
      </c>
      <c r="G1463" s="1">
        <v>44378</v>
      </c>
      <c r="H1463" s="1">
        <v>44408</v>
      </c>
      <c r="I1463" s="3">
        <v>25600</v>
      </c>
      <c r="J1463" s="4">
        <v>0</v>
      </c>
      <c r="K1463" s="3">
        <v>6355400</v>
      </c>
    </row>
    <row r="1464" spans="1:11" x14ac:dyDescent="0.25">
      <c r="A1464">
        <v>654</v>
      </c>
      <c r="B1464">
        <v>126</v>
      </c>
      <c r="C1464" t="s">
        <v>133</v>
      </c>
      <c r="D1464" t="s">
        <v>78</v>
      </c>
      <c r="E1464" t="s">
        <v>134</v>
      </c>
      <c r="F1464" t="s">
        <v>130</v>
      </c>
      <c r="G1464" s="1">
        <v>44409</v>
      </c>
      <c r="H1464" s="1">
        <v>44439</v>
      </c>
      <c r="I1464" s="3">
        <v>13100</v>
      </c>
      <c r="J1464" s="4">
        <v>0</v>
      </c>
      <c r="K1464" s="3">
        <v>6002600</v>
      </c>
    </row>
    <row r="1465" spans="1:11" x14ac:dyDescent="0.25">
      <c r="A1465">
        <v>1018</v>
      </c>
      <c r="B1465">
        <v>126</v>
      </c>
      <c r="C1465" t="s">
        <v>133</v>
      </c>
      <c r="D1465" t="s">
        <v>78</v>
      </c>
      <c r="E1465" t="s">
        <v>134</v>
      </c>
      <c r="F1465" t="s">
        <v>130</v>
      </c>
      <c r="G1465" s="1">
        <v>44044</v>
      </c>
      <c r="H1465" s="1">
        <v>44074</v>
      </c>
      <c r="I1465" s="3">
        <v>72900</v>
      </c>
      <c r="J1465" s="4">
        <v>0</v>
      </c>
      <c r="K1465" s="3">
        <v>6859000</v>
      </c>
    </row>
    <row r="1466" spans="1:11" x14ac:dyDescent="0.25">
      <c r="A1466">
        <v>1664</v>
      </c>
      <c r="B1466">
        <v>126</v>
      </c>
      <c r="C1466" t="s">
        <v>133</v>
      </c>
      <c r="D1466" t="s">
        <v>78</v>
      </c>
      <c r="E1466" t="s">
        <v>134</v>
      </c>
      <c r="F1466" t="s">
        <v>130</v>
      </c>
      <c r="G1466" s="1">
        <v>44256</v>
      </c>
      <c r="H1466" s="1">
        <v>44286</v>
      </c>
      <c r="I1466" s="3">
        <v>47800</v>
      </c>
      <c r="J1466" s="4">
        <v>0</v>
      </c>
      <c r="K1466" s="3">
        <v>5902400</v>
      </c>
    </row>
    <row r="1467" spans="1:11" x14ac:dyDescent="0.25">
      <c r="A1467">
        <v>7965</v>
      </c>
      <c r="B1467">
        <v>126</v>
      </c>
      <c r="C1467" t="s">
        <v>133</v>
      </c>
      <c r="D1467" t="s">
        <v>78</v>
      </c>
      <c r="E1467" t="s">
        <v>134</v>
      </c>
      <c r="F1467" t="s">
        <v>130</v>
      </c>
      <c r="G1467" s="1">
        <v>44075</v>
      </c>
      <c r="H1467" s="1">
        <v>44104</v>
      </c>
      <c r="I1467" s="3">
        <v>40200</v>
      </c>
      <c r="J1467" s="4">
        <v>0</v>
      </c>
      <c r="K1467" s="3">
        <v>5334400</v>
      </c>
    </row>
    <row r="1468" spans="1:11" x14ac:dyDescent="0.25">
      <c r="A1468">
        <v>9503</v>
      </c>
      <c r="B1468">
        <v>126</v>
      </c>
      <c r="C1468" t="s">
        <v>133</v>
      </c>
      <c r="D1468" t="s">
        <v>78</v>
      </c>
      <c r="E1468" t="s">
        <v>134</v>
      </c>
      <c r="F1468" t="s">
        <v>130</v>
      </c>
      <c r="G1468" s="1">
        <v>44287</v>
      </c>
      <c r="H1468" s="1">
        <v>44316</v>
      </c>
      <c r="I1468" s="3">
        <v>10600</v>
      </c>
      <c r="J1468" s="4">
        <v>0</v>
      </c>
      <c r="K1468" s="3">
        <v>5121800</v>
      </c>
    </row>
    <row r="1469" spans="1:11" x14ac:dyDescent="0.25">
      <c r="A1469">
        <v>9920</v>
      </c>
      <c r="B1469">
        <v>126</v>
      </c>
      <c r="C1469" t="s">
        <v>133</v>
      </c>
      <c r="D1469" t="s">
        <v>78</v>
      </c>
      <c r="E1469" t="s">
        <v>134</v>
      </c>
      <c r="F1469" t="s">
        <v>130</v>
      </c>
      <c r="G1469" s="1">
        <v>43952</v>
      </c>
      <c r="H1469" s="1">
        <v>43982</v>
      </c>
      <c r="I1469" s="3">
        <v>0</v>
      </c>
      <c r="J1469" s="4">
        <v>0</v>
      </c>
      <c r="K1469" s="3">
        <v>0</v>
      </c>
    </row>
    <row r="1470" spans="1:11" x14ac:dyDescent="0.25">
      <c r="A1470">
        <v>4854</v>
      </c>
      <c r="B1470">
        <v>126</v>
      </c>
      <c r="C1470" t="s">
        <v>133</v>
      </c>
      <c r="D1470" t="s">
        <v>78</v>
      </c>
      <c r="E1470" t="s">
        <v>134</v>
      </c>
      <c r="F1470" t="s">
        <v>130</v>
      </c>
      <c r="G1470" s="1">
        <v>43862</v>
      </c>
      <c r="H1470" s="1">
        <v>43890</v>
      </c>
      <c r="I1470" s="3">
        <v>13500</v>
      </c>
      <c r="J1470" s="4">
        <v>0</v>
      </c>
      <c r="K1470" s="3">
        <v>4803800</v>
      </c>
    </row>
    <row r="1471" spans="1:11" x14ac:dyDescent="0.25">
      <c r="A1471">
        <v>5678</v>
      </c>
      <c r="B1471">
        <v>126</v>
      </c>
      <c r="C1471" t="s">
        <v>133</v>
      </c>
      <c r="D1471" t="s">
        <v>78</v>
      </c>
      <c r="E1471" t="s">
        <v>134</v>
      </c>
      <c r="F1471" t="s">
        <v>130</v>
      </c>
      <c r="G1471" s="1">
        <v>43891</v>
      </c>
      <c r="H1471" s="1">
        <v>43921</v>
      </c>
      <c r="I1471" s="3">
        <v>200</v>
      </c>
      <c r="J1471" s="4">
        <v>0</v>
      </c>
      <c r="K1471" s="3">
        <v>3292200</v>
      </c>
    </row>
    <row r="1472" spans="1:11" x14ac:dyDescent="0.25">
      <c r="A1472">
        <v>6915</v>
      </c>
      <c r="B1472">
        <v>126</v>
      </c>
      <c r="C1472" t="s">
        <v>133</v>
      </c>
      <c r="D1472" t="s">
        <v>78</v>
      </c>
      <c r="E1472" t="s">
        <v>134</v>
      </c>
      <c r="F1472" t="s">
        <v>130</v>
      </c>
      <c r="G1472" s="1">
        <v>44166</v>
      </c>
      <c r="H1472" s="1">
        <v>44196</v>
      </c>
      <c r="I1472" s="3">
        <v>6400</v>
      </c>
      <c r="J1472" s="4">
        <v>0</v>
      </c>
      <c r="K1472" s="3">
        <v>7094600</v>
      </c>
    </row>
    <row r="1473" spans="1:11" x14ac:dyDescent="0.25">
      <c r="A1473">
        <v>7099</v>
      </c>
      <c r="B1473">
        <v>126</v>
      </c>
      <c r="C1473" t="s">
        <v>133</v>
      </c>
      <c r="D1473" t="s">
        <v>78</v>
      </c>
      <c r="E1473" t="s">
        <v>134</v>
      </c>
      <c r="F1473" t="s">
        <v>130</v>
      </c>
      <c r="G1473" s="1">
        <v>43831</v>
      </c>
      <c r="H1473" s="1">
        <v>43861</v>
      </c>
      <c r="I1473" s="3">
        <v>90600</v>
      </c>
      <c r="J1473" s="4">
        <v>0</v>
      </c>
      <c r="K1473" s="3">
        <v>9578600</v>
      </c>
    </row>
    <row r="1474" spans="1:11" x14ac:dyDescent="0.25">
      <c r="A1474">
        <v>7652</v>
      </c>
      <c r="B1474">
        <v>126</v>
      </c>
      <c r="C1474" t="s">
        <v>133</v>
      </c>
      <c r="D1474" t="s">
        <v>78</v>
      </c>
      <c r="E1474" t="s">
        <v>134</v>
      </c>
      <c r="F1474" t="s">
        <v>130</v>
      </c>
      <c r="G1474" s="1">
        <v>43983</v>
      </c>
      <c r="H1474" s="1">
        <v>44012</v>
      </c>
      <c r="I1474" s="3">
        <v>73350</v>
      </c>
      <c r="J1474" s="4">
        <v>0</v>
      </c>
      <c r="K1474" s="3">
        <v>7906600</v>
      </c>
    </row>
    <row r="1475" spans="1:11" x14ac:dyDescent="0.25">
      <c r="A1475">
        <v>3704</v>
      </c>
      <c r="B1475">
        <v>126</v>
      </c>
      <c r="C1475" t="s">
        <v>133</v>
      </c>
      <c r="D1475" t="s">
        <v>78</v>
      </c>
      <c r="E1475" t="s">
        <v>134</v>
      </c>
      <c r="F1475" t="s">
        <v>130</v>
      </c>
      <c r="G1475" s="1">
        <v>44105</v>
      </c>
      <c r="H1475" s="1">
        <v>44135</v>
      </c>
      <c r="I1475" s="3">
        <v>31200</v>
      </c>
      <c r="J1475" s="4">
        <v>0</v>
      </c>
      <c r="K1475" s="3">
        <v>6185200</v>
      </c>
    </row>
    <row r="1476" spans="1:11" x14ac:dyDescent="0.25">
      <c r="A1476">
        <v>4377</v>
      </c>
      <c r="B1476">
        <v>126</v>
      </c>
      <c r="C1476" t="s">
        <v>133</v>
      </c>
      <c r="D1476" t="s">
        <v>78</v>
      </c>
      <c r="E1476" t="s">
        <v>134</v>
      </c>
      <c r="F1476" t="s">
        <v>130</v>
      </c>
      <c r="G1476" s="1">
        <v>43922</v>
      </c>
      <c r="H1476" s="1">
        <v>43951</v>
      </c>
      <c r="I1476" s="3">
        <v>0</v>
      </c>
      <c r="J1476" s="4">
        <v>0</v>
      </c>
      <c r="K1476" s="3">
        <v>0</v>
      </c>
    </row>
    <row r="1477" spans="1:11" x14ac:dyDescent="0.25">
      <c r="A1477">
        <v>4555</v>
      </c>
      <c r="B1477">
        <v>126</v>
      </c>
      <c r="C1477" t="s">
        <v>133</v>
      </c>
      <c r="D1477" t="s">
        <v>78</v>
      </c>
      <c r="E1477" t="s">
        <v>134</v>
      </c>
      <c r="F1477" t="s">
        <v>130</v>
      </c>
      <c r="G1477" s="1">
        <v>44197</v>
      </c>
      <c r="H1477" s="1">
        <v>44227</v>
      </c>
      <c r="I1477" s="3">
        <v>47700</v>
      </c>
      <c r="J1477" s="4">
        <v>0</v>
      </c>
      <c r="K1477" s="3">
        <v>7854400</v>
      </c>
    </row>
    <row r="1478" spans="1:11" x14ac:dyDescent="0.25">
      <c r="A1478">
        <v>4818</v>
      </c>
      <c r="B1478">
        <v>126</v>
      </c>
      <c r="C1478" t="s">
        <v>133</v>
      </c>
      <c r="D1478" t="s">
        <v>78</v>
      </c>
      <c r="E1478" t="s">
        <v>134</v>
      </c>
      <c r="F1478" t="s">
        <v>130</v>
      </c>
      <c r="G1478" s="1">
        <v>44317</v>
      </c>
      <c r="H1478" s="1">
        <v>44347</v>
      </c>
      <c r="I1478" s="3">
        <v>35800</v>
      </c>
      <c r="J1478" s="4">
        <v>0</v>
      </c>
      <c r="K1478" s="3">
        <v>2677600</v>
      </c>
    </row>
    <row r="1479" spans="1:11" x14ac:dyDescent="0.25">
      <c r="A1479">
        <v>2223</v>
      </c>
      <c r="B1479">
        <v>126</v>
      </c>
      <c r="C1479" t="s">
        <v>133</v>
      </c>
      <c r="D1479" t="s">
        <v>78</v>
      </c>
      <c r="E1479" t="s">
        <v>134</v>
      </c>
      <c r="F1479" t="s">
        <v>130</v>
      </c>
      <c r="G1479" s="1">
        <v>44013</v>
      </c>
      <c r="H1479" s="1">
        <v>44043</v>
      </c>
      <c r="I1479" s="3">
        <v>72700</v>
      </c>
      <c r="J1479" s="4">
        <v>0</v>
      </c>
      <c r="K1479" s="3">
        <v>7714400</v>
      </c>
    </row>
    <row r="1480" spans="1:11" x14ac:dyDescent="0.25">
      <c r="A1480">
        <v>2478</v>
      </c>
      <c r="B1480">
        <v>126</v>
      </c>
      <c r="C1480" t="s">
        <v>133</v>
      </c>
      <c r="D1480" t="s">
        <v>78</v>
      </c>
      <c r="E1480" t="s">
        <v>134</v>
      </c>
      <c r="F1480" t="s">
        <v>130</v>
      </c>
      <c r="G1480" s="1">
        <v>44136</v>
      </c>
      <c r="H1480" s="1">
        <v>44165</v>
      </c>
      <c r="I1480" s="3">
        <v>38700</v>
      </c>
      <c r="J1480" s="4">
        <v>0</v>
      </c>
      <c r="K1480" s="3">
        <v>5386800</v>
      </c>
    </row>
    <row r="1481" spans="1:11" x14ac:dyDescent="0.25">
      <c r="A1481">
        <v>3347</v>
      </c>
      <c r="B1481">
        <v>126</v>
      </c>
      <c r="C1481" t="s">
        <v>133</v>
      </c>
      <c r="D1481" t="s">
        <v>78</v>
      </c>
      <c r="E1481" t="s">
        <v>134</v>
      </c>
      <c r="F1481" t="s">
        <v>130</v>
      </c>
      <c r="G1481" s="1">
        <v>44228</v>
      </c>
      <c r="H1481" s="1">
        <v>44255</v>
      </c>
      <c r="I1481" s="3">
        <v>22100</v>
      </c>
      <c r="J1481" s="4">
        <v>0</v>
      </c>
      <c r="K1481" s="3">
        <v>4727400</v>
      </c>
    </row>
    <row r="1482" spans="1:11" x14ac:dyDescent="0.25">
      <c r="A1482">
        <v>551</v>
      </c>
      <c r="B1482">
        <v>1</v>
      </c>
      <c r="C1482" t="s">
        <v>135</v>
      </c>
      <c r="D1482" t="s">
        <v>136</v>
      </c>
      <c r="E1482" t="s">
        <v>137</v>
      </c>
      <c r="F1482" t="s">
        <v>138</v>
      </c>
      <c r="G1482" s="1">
        <v>44348</v>
      </c>
      <c r="H1482" s="1">
        <v>44377</v>
      </c>
      <c r="I1482" s="3">
        <v>310800</v>
      </c>
      <c r="J1482" s="4">
        <v>0</v>
      </c>
      <c r="K1482" s="3">
        <v>29845800</v>
      </c>
    </row>
    <row r="1483" spans="1:11" x14ac:dyDescent="0.25">
      <c r="A1483">
        <v>552</v>
      </c>
      <c r="B1483">
        <v>1</v>
      </c>
      <c r="C1483" t="s">
        <v>135</v>
      </c>
      <c r="D1483" t="s">
        <v>136</v>
      </c>
      <c r="E1483" t="s">
        <v>137</v>
      </c>
      <c r="F1483" t="s">
        <v>138</v>
      </c>
      <c r="G1483" s="1">
        <v>44378</v>
      </c>
      <c r="H1483" s="1">
        <v>44408</v>
      </c>
      <c r="I1483" s="3">
        <v>249900</v>
      </c>
      <c r="J1483" s="4">
        <v>0</v>
      </c>
      <c r="K1483" s="3">
        <v>33257800</v>
      </c>
    </row>
    <row r="1484" spans="1:11" x14ac:dyDescent="0.25">
      <c r="A1484">
        <v>679</v>
      </c>
      <c r="B1484">
        <v>1</v>
      </c>
      <c r="C1484" t="s">
        <v>135</v>
      </c>
      <c r="D1484" t="s">
        <v>136</v>
      </c>
      <c r="E1484" t="s">
        <v>137</v>
      </c>
      <c r="F1484" t="s">
        <v>138</v>
      </c>
      <c r="G1484" s="1">
        <v>44409</v>
      </c>
      <c r="H1484" s="1">
        <v>44439</v>
      </c>
      <c r="I1484" s="3">
        <v>351900</v>
      </c>
      <c r="J1484" s="4">
        <v>0</v>
      </c>
      <c r="K1484" s="3">
        <v>33273400</v>
      </c>
    </row>
    <row r="1485" spans="1:11" x14ac:dyDescent="0.25">
      <c r="A1485">
        <v>1270</v>
      </c>
      <c r="B1485">
        <v>1</v>
      </c>
      <c r="C1485" t="s">
        <v>135</v>
      </c>
      <c r="D1485" t="s">
        <v>136</v>
      </c>
      <c r="E1485" t="s">
        <v>137</v>
      </c>
      <c r="F1485" t="s">
        <v>138</v>
      </c>
      <c r="G1485" s="1">
        <v>43252</v>
      </c>
      <c r="H1485" s="1">
        <v>43281</v>
      </c>
      <c r="I1485" s="3">
        <v>142200</v>
      </c>
      <c r="J1485" s="4">
        <v>0</v>
      </c>
      <c r="K1485" s="3">
        <v>29438200</v>
      </c>
    </row>
    <row r="1486" spans="1:11" x14ac:dyDescent="0.25">
      <c r="A1486">
        <v>1379</v>
      </c>
      <c r="B1486">
        <v>1</v>
      </c>
      <c r="C1486" t="s">
        <v>135</v>
      </c>
      <c r="D1486" t="s">
        <v>136</v>
      </c>
      <c r="E1486" t="s">
        <v>137</v>
      </c>
      <c r="F1486" t="s">
        <v>138</v>
      </c>
      <c r="G1486" s="1">
        <v>43009</v>
      </c>
      <c r="H1486" s="1">
        <v>43039</v>
      </c>
      <c r="I1486" s="3">
        <v>139800</v>
      </c>
      <c r="J1486" s="4">
        <v>0</v>
      </c>
      <c r="K1486" s="3">
        <v>30140000</v>
      </c>
    </row>
    <row r="1487" spans="1:11" x14ac:dyDescent="0.25">
      <c r="A1487">
        <v>10038</v>
      </c>
      <c r="B1487">
        <v>1</v>
      </c>
      <c r="C1487" t="s">
        <v>135</v>
      </c>
      <c r="D1487" t="s">
        <v>136</v>
      </c>
      <c r="E1487" t="s">
        <v>137</v>
      </c>
      <c r="F1487" t="s">
        <v>138</v>
      </c>
      <c r="G1487" s="1">
        <v>44228</v>
      </c>
      <c r="H1487" s="1">
        <v>44255</v>
      </c>
      <c r="I1487" s="3">
        <v>241500</v>
      </c>
      <c r="J1487" s="4">
        <v>0</v>
      </c>
      <c r="K1487" s="3">
        <v>27349600</v>
      </c>
    </row>
    <row r="1488" spans="1:11" x14ac:dyDescent="0.25">
      <c r="A1488">
        <v>9227</v>
      </c>
      <c r="B1488">
        <v>1</v>
      </c>
      <c r="C1488" t="s">
        <v>135</v>
      </c>
      <c r="D1488" t="s">
        <v>136</v>
      </c>
      <c r="E1488" t="s">
        <v>137</v>
      </c>
      <c r="F1488" t="s">
        <v>138</v>
      </c>
      <c r="G1488" s="1">
        <v>42522</v>
      </c>
      <c r="H1488" s="1">
        <v>42551</v>
      </c>
      <c r="I1488" s="3">
        <v>197500</v>
      </c>
      <c r="J1488" s="4">
        <v>0</v>
      </c>
      <c r="K1488" s="3">
        <v>40837366</v>
      </c>
    </row>
    <row r="1489" spans="1:11" x14ac:dyDescent="0.25">
      <c r="A1489">
        <v>9382</v>
      </c>
      <c r="B1489">
        <v>1</v>
      </c>
      <c r="C1489" t="s">
        <v>135</v>
      </c>
      <c r="D1489" t="s">
        <v>136</v>
      </c>
      <c r="E1489" t="s">
        <v>137</v>
      </c>
      <c r="F1489" t="s">
        <v>138</v>
      </c>
      <c r="G1489" s="1">
        <v>43770</v>
      </c>
      <c r="H1489" s="1">
        <v>43799</v>
      </c>
      <c r="I1489" s="3">
        <v>515350</v>
      </c>
      <c r="J1489" s="4">
        <v>0</v>
      </c>
      <c r="K1489" s="3">
        <v>27471800</v>
      </c>
    </row>
    <row r="1490" spans="1:11" x14ac:dyDescent="0.25">
      <c r="A1490">
        <v>9748</v>
      </c>
      <c r="B1490">
        <v>1</v>
      </c>
      <c r="C1490" t="s">
        <v>135</v>
      </c>
      <c r="D1490" t="s">
        <v>136</v>
      </c>
      <c r="E1490" t="s">
        <v>137</v>
      </c>
      <c r="F1490" t="s">
        <v>138</v>
      </c>
      <c r="G1490" s="1">
        <v>42705</v>
      </c>
      <c r="H1490" s="1">
        <v>42735</v>
      </c>
      <c r="I1490" s="3">
        <v>225600</v>
      </c>
      <c r="J1490" s="4">
        <v>0</v>
      </c>
      <c r="K1490" s="3">
        <v>34378600</v>
      </c>
    </row>
    <row r="1491" spans="1:11" x14ac:dyDescent="0.25">
      <c r="A1491">
        <v>9774</v>
      </c>
      <c r="B1491">
        <v>1</v>
      </c>
      <c r="C1491" t="s">
        <v>135</v>
      </c>
      <c r="D1491" t="s">
        <v>136</v>
      </c>
      <c r="E1491" t="s">
        <v>137</v>
      </c>
      <c r="F1491" t="s">
        <v>138</v>
      </c>
      <c r="G1491" s="1">
        <v>42917</v>
      </c>
      <c r="H1491" s="1">
        <v>42947</v>
      </c>
      <c r="I1491" s="3">
        <v>208650</v>
      </c>
      <c r="J1491" s="4">
        <v>0</v>
      </c>
      <c r="K1491" s="3">
        <v>31422000</v>
      </c>
    </row>
    <row r="1492" spans="1:11" x14ac:dyDescent="0.25">
      <c r="A1492">
        <v>9880</v>
      </c>
      <c r="B1492">
        <v>1</v>
      </c>
      <c r="C1492" t="s">
        <v>135</v>
      </c>
      <c r="D1492" t="s">
        <v>136</v>
      </c>
      <c r="E1492" t="s">
        <v>137</v>
      </c>
      <c r="F1492" t="s">
        <v>138</v>
      </c>
      <c r="G1492" s="1">
        <v>43435</v>
      </c>
      <c r="H1492" s="1">
        <v>43465</v>
      </c>
      <c r="I1492" s="3">
        <v>129300</v>
      </c>
      <c r="J1492" s="4">
        <v>0</v>
      </c>
      <c r="K1492" s="3">
        <v>32584400</v>
      </c>
    </row>
    <row r="1493" spans="1:11" x14ac:dyDescent="0.25">
      <c r="A1493">
        <v>9892</v>
      </c>
      <c r="B1493">
        <v>1</v>
      </c>
      <c r="C1493" t="s">
        <v>135</v>
      </c>
      <c r="D1493" t="s">
        <v>136</v>
      </c>
      <c r="E1493" t="s">
        <v>137</v>
      </c>
      <c r="F1493" t="s">
        <v>138</v>
      </c>
      <c r="G1493" s="1">
        <v>43647</v>
      </c>
      <c r="H1493" s="1">
        <v>43677</v>
      </c>
      <c r="I1493" s="3">
        <v>451300</v>
      </c>
      <c r="J1493" s="4">
        <v>0</v>
      </c>
      <c r="K1493" s="3">
        <v>29696600</v>
      </c>
    </row>
    <row r="1494" spans="1:11" x14ac:dyDescent="0.25">
      <c r="A1494">
        <v>8487</v>
      </c>
      <c r="B1494">
        <v>1</v>
      </c>
      <c r="C1494" t="s">
        <v>135</v>
      </c>
      <c r="D1494" t="s">
        <v>136</v>
      </c>
      <c r="E1494" t="s">
        <v>137</v>
      </c>
      <c r="F1494" t="s">
        <v>138</v>
      </c>
      <c r="G1494" s="1">
        <v>43678</v>
      </c>
      <c r="H1494" s="1">
        <v>43708</v>
      </c>
      <c r="I1494" s="3">
        <v>389100</v>
      </c>
      <c r="J1494" s="4">
        <v>0</v>
      </c>
      <c r="K1494" s="3">
        <v>29474800</v>
      </c>
    </row>
    <row r="1495" spans="1:11" x14ac:dyDescent="0.25">
      <c r="A1495">
        <v>8585</v>
      </c>
      <c r="B1495">
        <v>1</v>
      </c>
      <c r="C1495" t="s">
        <v>135</v>
      </c>
      <c r="D1495" t="s">
        <v>136</v>
      </c>
      <c r="E1495" t="s">
        <v>137</v>
      </c>
      <c r="F1495" t="s">
        <v>138</v>
      </c>
      <c r="G1495" s="1">
        <v>42948</v>
      </c>
      <c r="H1495" s="1">
        <v>42978</v>
      </c>
      <c r="I1495" s="3">
        <v>191700</v>
      </c>
      <c r="J1495" s="4">
        <v>0</v>
      </c>
      <c r="K1495" s="3">
        <v>31106000</v>
      </c>
    </row>
    <row r="1496" spans="1:11" x14ac:dyDescent="0.25">
      <c r="A1496">
        <v>8621</v>
      </c>
      <c r="B1496">
        <v>1</v>
      </c>
      <c r="C1496" t="s">
        <v>135</v>
      </c>
      <c r="D1496" t="s">
        <v>136</v>
      </c>
      <c r="E1496" t="s">
        <v>137</v>
      </c>
      <c r="F1496" t="s">
        <v>138</v>
      </c>
      <c r="G1496" s="1">
        <v>43466</v>
      </c>
      <c r="H1496" s="1">
        <v>43496</v>
      </c>
      <c r="I1496" s="3">
        <v>249500</v>
      </c>
      <c r="J1496" s="4">
        <v>0</v>
      </c>
      <c r="K1496" s="3">
        <v>33737000</v>
      </c>
    </row>
    <row r="1497" spans="1:11" x14ac:dyDescent="0.25">
      <c r="A1497">
        <v>8913</v>
      </c>
      <c r="B1497">
        <v>1</v>
      </c>
      <c r="C1497" t="s">
        <v>135</v>
      </c>
      <c r="D1497" t="s">
        <v>136</v>
      </c>
      <c r="E1497" t="s">
        <v>137</v>
      </c>
      <c r="F1497" t="s">
        <v>138</v>
      </c>
      <c r="G1497" s="1">
        <v>44105</v>
      </c>
      <c r="H1497" s="1">
        <v>44135</v>
      </c>
      <c r="I1497" s="3">
        <v>503000</v>
      </c>
      <c r="J1497" s="4">
        <v>0</v>
      </c>
      <c r="K1497" s="3">
        <v>31182200</v>
      </c>
    </row>
    <row r="1498" spans="1:11" x14ac:dyDescent="0.25">
      <c r="A1498">
        <v>9223</v>
      </c>
      <c r="B1498">
        <v>1</v>
      </c>
      <c r="C1498" t="s">
        <v>135</v>
      </c>
      <c r="D1498" t="s">
        <v>136</v>
      </c>
      <c r="E1498" t="s">
        <v>137</v>
      </c>
      <c r="F1498" t="s">
        <v>138</v>
      </c>
      <c r="G1498" s="1">
        <v>43040</v>
      </c>
      <c r="H1498" s="1">
        <v>43069</v>
      </c>
      <c r="I1498" s="3">
        <v>137050</v>
      </c>
      <c r="J1498" s="4">
        <v>0</v>
      </c>
      <c r="K1498" s="3">
        <v>29463800</v>
      </c>
    </row>
    <row r="1499" spans="1:11" x14ac:dyDescent="0.25">
      <c r="A1499">
        <v>7633</v>
      </c>
      <c r="B1499">
        <v>1</v>
      </c>
      <c r="C1499" t="s">
        <v>135</v>
      </c>
      <c r="D1499" t="s">
        <v>136</v>
      </c>
      <c r="E1499" t="s">
        <v>137</v>
      </c>
      <c r="F1499" t="s">
        <v>138</v>
      </c>
      <c r="G1499" s="1">
        <v>43586</v>
      </c>
      <c r="H1499" s="1">
        <v>43616</v>
      </c>
      <c r="I1499" s="3">
        <v>120600</v>
      </c>
      <c r="J1499" s="4">
        <v>0</v>
      </c>
      <c r="K1499" s="3">
        <v>27510000</v>
      </c>
    </row>
    <row r="1500" spans="1:11" x14ac:dyDescent="0.25">
      <c r="A1500">
        <v>7753</v>
      </c>
      <c r="B1500">
        <v>1</v>
      </c>
      <c r="C1500" t="s">
        <v>135</v>
      </c>
      <c r="D1500" t="s">
        <v>136</v>
      </c>
      <c r="E1500" t="s">
        <v>137</v>
      </c>
      <c r="F1500" t="s">
        <v>138</v>
      </c>
      <c r="G1500" s="1">
        <v>42856</v>
      </c>
      <c r="H1500" s="1">
        <v>42886</v>
      </c>
      <c r="I1500" s="3">
        <v>168850</v>
      </c>
      <c r="J1500" s="4">
        <v>0</v>
      </c>
      <c r="K1500" s="3">
        <v>29369200</v>
      </c>
    </row>
    <row r="1501" spans="1:11" x14ac:dyDescent="0.25">
      <c r="A1501">
        <v>7832</v>
      </c>
      <c r="B1501">
        <v>1</v>
      </c>
      <c r="C1501" t="s">
        <v>135</v>
      </c>
      <c r="D1501" t="s">
        <v>136</v>
      </c>
      <c r="E1501" t="s">
        <v>137</v>
      </c>
      <c r="F1501" t="s">
        <v>138</v>
      </c>
      <c r="G1501" s="1">
        <v>44013</v>
      </c>
      <c r="H1501" s="1">
        <v>44043</v>
      </c>
      <c r="I1501" s="3">
        <v>119250</v>
      </c>
      <c r="J1501" s="4">
        <v>0</v>
      </c>
      <c r="K1501" s="3">
        <v>20301800</v>
      </c>
    </row>
    <row r="1502" spans="1:11" x14ac:dyDescent="0.25">
      <c r="A1502">
        <v>7922</v>
      </c>
      <c r="B1502">
        <v>1</v>
      </c>
      <c r="C1502" t="s">
        <v>135</v>
      </c>
      <c r="D1502" t="s">
        <v>136</v>
      </c>
      <c r="E1502" t="s">
        <v>137</v>
      </c>
      <c r="F1502" t="s">
        <v>138</v>
      </c>
      <c r="G1502" s="1">
        <v>43160</v>
      </c>
      <c r="H1502" s="1">
        <v>43190</v>
      </c>
      <c r="I1502" s="3">
        <v>174200</v>
      </c>
      <c r="J1502" s="4">
        <v>0</v>
      </c>
      <c r="K1502" s="3">
        <v>30551400</v>
      </c>
    </row>
    <row r="1503" spans="1:11" x14ac:dyDescent="0.25">
      <c r="A1503">
        <v>8011</v>
      </c>
      <c r="B1503">
        <v>1</v>
      </c>
      <c r="C1503" t="s">
        <v>135</v>
      </c>
      <c r="D1503" t="s">
        <v>136</v>
      </c>
      <c r="E1503" t="s">
        <v>137</v>
      </c>
      <c r="F1503" t="s">
        <v>138</v>
      </c>
      <c r="G1503" s="1">
        <v>44136</v>
      </c>
      <c r="H1503" s="1">
        <v>44165</v>
      </c>
      <c r="I1503" s="3">
        <v>360400</v>
      </c>
      <c r="J1503" s="4">
        <v>0</v>
      </c>
      <c r="K1503" s="3">
        <v>29323600</v>
      </c>
    </row>
    <row r="1504" spans="1:11" x14ac:dyDescent="0.25">
      <c r="A1504">
        <v>7111</v>
      </c>
      <c r="B1504">
        <v>1</v>
      </c>
      <c r="C1504" t="s">
        <v>135</v>
      </c>
      <c r="D1504" t="s">
        <v>136</v>
      </c>
      <c r="E1504" t="s">
        <v>137</v>
      </c>
      <c r="F1504" t="s">
        <v>138</v>
      </c>
      <c r="G1504" s="1">
        <v>44256</v>
      </c>
      <c r="H1504" s="1">
        <v>44286</v>
      </c>
      <c r="I1504" s="3">
        <v>283450</v>
      </c>
      <c r="J1504" s="4">
        <v>0</v>
      </c>
      <c r="K1504" s="3">
        <v>31414400</v>
      </c>
    </row>
    <row r="1505" spans="1:11" x14ac:dyDescent="0.25">
      <c r="A1505">
        <v>7143</v>
      </c>
      <c r="B1505">
        <v>1</v>
      </c>
      <c r="C1505" t="s">
        <v>135</v>
      </c>
      <c r="D1505" t="s">
        <v>136</v>
      </c>
      <c r="E1505" t="s">
        <v>137</v>
      </c>
      <c r="F1505" t="s">
        <v>138</v>
      </c>
      <c r="G1505" s="1">
        <v>44044</v>
      </c>
      <c r="H1505" s="1">
        <v>44074</v>
      </c>
      <c r="I1505" s="3">
        <v>174500</v>
      </c>
      <c r="J1505" s="4">
        <v>0</v>
      </c>
      <c r="K1505" s="3">
        <v>20599200</v>
      </c>
    </row>
    <row r="1506" spans="1:11" x14ac:dyDescent="0.25">
      <c r="A1506">
        <v>7365</v>
      </c>
      <c r="B1506">
        <v>1</v>
      </c>
      <c r="C1506" t="s">
        <v>135</v>
      </c>
      <c r="D1506" t="s">
        <v>136</v>
      </c>
      <c r="E1506" t="s">
        <v>137</v>
      </c>
      <c r="F1506" t="s">
        <v>138</v>
      </c>
      <c r="G1506" s="1">
        <v>42736</v>
      </c>
      <c r="H1506" s="1">
        <v>42766</v>
      </c>
      <c r="I1506" s="3">
        <v>262200</v>
      </c>
      <c r="J1506" s="4">
        <v>0</v>
      </c>
      <c r="K1506" s="3">
        <v>36448000</v>
      </c>
    </row>
    <row r="1507" spans="1:11" x14ac:dyDescent="0.25">
      <c r="A1507">
        <v>7378</v>
      </c>
      <c r="B1507">
        <v>1</v>
      </c>
      <c r="C1507" t="s">
        <v>135</v>
      </c>
      <c r="D1507" t="s">
        <v>136</v>
      </c>
      <c r="E1507" t="s">
        <v>137</v>
      </c>
      <c r="F1507" t="s">
        <v>138</v>
      </c>
      <c r="G1507" s="1">
        <v>43709</v>
      </c>
      <c r="H1507" s="1">
        <v>43738</v>
      </c>
      <c r="I1507" s="3">
        <v>237700</v>
      </c>
      <c r="J1507" s="4">
        <v>0</v>
      </c>
      <c r="K1507" s="3">
        <v>26841800</v>
      </c>
    </row>
    <row r="1508" spans="1:11" x14ac:dyDescent="0.25">
      <c r="A1508">
        <v>7403</v>
      </c>
      <c r="B1508">
        <v>1</v>
      </c>
      <c r="C1508" t="s">
        <v>135</v>
      </c>
      <c r="D1508" t="s">
        <v>136</v>
      </c>
      <c r="E1508" t="s">
        <v>137</v>
      </c>
      <c r="F1508" t="s">
        <v>138</v>
      </c>
      <c r="G1508" s="1">
        <v>42979</v>
      </c>
      <c r="H1508" s="1">
        <v>43008</v>
      </c>
      <c r="I1508" s="3">
        <v>195100</v>
      </c>
      <c r="J1508" s="4">
        <v>0</v>
      </c>
      <c r="K1508" s="3">
        <v>28297400</v>
      </c>
    </row>
    <row r="1509" spans="1:11" x14ac:dyDescent="0.25">
      <c r="A1509">
        <v>6376</v>
      </c>
      <c r="B1509">
        <v>1</v>
      </c>
      <c r="C1509" t="s">
        <v>135</v>
      </c>
      <c r="D1509" t="s">
        <v>136</v>
      </c>
      <c r="E1509" t="s">
        <v>137</v>
      </c>
      <c r="F1509" t="s">
        <v>138</v>
      </c>
      <c r="G1509" s="1">
        <v>43374</v>
      </c>
      <c r="H1509" s="1">
        <v>43404</v>
      </c>
      <c r="I1509" s="3">
        <v>150650</v>
      </c>
      <c r="J1509" s="4">
        <v>0</v>
      </c>
      <c r="K1509" s="3">
        <v>29402600</v>
      </c>
    </row>
    <row r="1510" spans="1:11" x14ac:dyDescent="0.25">
      <c r="A1510">
        <v>6522</v>
      </c>
      <c r="B1510">
        <v>1</v>
      </c>
      <c r="C1510" t="s">
        <v>135</v>
      </c>
      <c r="D1510" t="s">
        <v>136</v>
      </c>
      <c r="E1510" t="s">
        <v>137</v>
      </c>
      <c r="F1510" t="s">
        <v>138</v>
      </c>
      <c r="G1510" s="1">
        <v>43617</v>
      </c>
      <c r="H1510" s="1">
        <v>43646</v>
      </c>
      <c r="I1510" s="3">
        <v>125250</v>
      </c>
      <c r="J1510" s="4">
        <v>0</v>
      </c>
      <c r="K1510" s="3">
        <v>27919000</v>
      </c>
    </row>
    <row r="1511" spans="1:11" x14ac:dyDescent="0.25">
      <c r="A1511">
        <v>6544</v>
      </c>
      <c r="B1511">
        <v>1</v>
      </c>
      <c r="C1511" t="s">
        <v>135</v>
      </c>
      <c r="D1511" t="s">
        <v>136</v>
      </c>
      <c r="E1511" t="s">
        <v>137</v>
      </c>
      <c r="F1511" t="s">
        <v>138</v>
      </c>
      <c r="G1511" s="1">
        <v>42644</v>
      </c>
      <c r="H1511" s="1">
        <v>42674</v>
      </c>
      <c r="I1511" s="3">
        <v>231500</v>
      </c>
      <c r="J1511" s="4">
        <v>0</v>
      </c>
      <c r="K1511" s="3">
        <v>30645000</v>
      </c>
    </row>
    <row r="1512" spans="1:11" x14ac:dyDescent="0.25">
      <c r="A1512">
        <v>6836</v>
      </c>
      <c r="B1512">
        <v>1</v>
      </c>
      <c r="C1512" t="s">
        <v>135</v>
      </c>
      <c r="D1512" t="s">
        <v>136</v>
      </c>
      <c r="E1512" t="s">
        <v>137</v>
      </c>
      <c r="F1512" t="s">
        <v>138</v>
      </c>
      <c r="G1512" s="1">
        <v>43191</v>
      </c>
      <c r="H1512" s="1">
        <v>43220</v>
      </c>
      <c r="I1512" s="3">
        <v>169350</v>
      </c>
      <c r="J1512" s="4">
        <v>0</v>
      </c>
      <c r="K1512" s="3">
        <v>28300600</v>
      </c>
    </row>
    <row r="1513" spans="1:11" x14ac:dyDescent="0.25">
      <c r="A1513">
        <v>5664</v>
      </c>
      <c r="B1513">
        <v>1</v>
      </c>
      <c r="C1513" t="s">
        <v>135</v>
      </c>
      <c r="D1513" t="s">
        <v>136</v>
      </c>
      <c r="E1513" t="s">
        <v>137</v>
      </c>
      <c r="F1513" t="s">
        <v>138</v>
      </c>
      <c r="G1513" s="1">
        <v>43952</v>
      </c>
      <c r="H1513" s="1">
        <v>43982</v>
      </c>
      <c r="I1513" s="3">
        <v>0</v>
      </c>
      <c r="J1513" s="4">
        <v>0</v>
      </c>
      <c r="K1513" s="3">
        <v>0</v>
      </c>
    </row>
    <row r="1514" spans="1:11" x14ac:dyDescent="0.25">
      <c r="A1514">
        <v>5709</v>
      </c>
      <c r="B1514">
        <v>1</v>
      </c>
      <c r="C1514" t="s">
        <v>135</v>
      </c>
      <c r="D1514" t="s">
        <v>136</v>
      </c>
      <c r="E1514" t="s">
        <v>137</v>
      </c>
      <c r="F1514" t="s">
        <v>138</v>
      </c>
      <c r="G1514" s="1">
        <v>43497</v>
      </c>
      <c r="H1514" s="1">
        <v>43524</v>
      </c>
      <c r="I1514" s="3">
        <v>144800</v>
      </c>
      <c r="J1514" s="4">
        <v>0</v>
      </c>
      <c r="K1514" s="3">
        <v>24744800</v>
      </c>
    </row>
    <row r="1515" spans="1:11" x14ac:dyDescent="0.25">
      <c r="A1515">
        <v>5821</v>
      </c>
      <c r="B1515">
        <v>1</v>
      </c>
      <c r="C1515" t="s">
        <v>135</v>
      </c>
      <c r="D1515" t="s">
        <v>136</v>
      </c>
      <c r="E1515" t="s">
        <v>137</v>
      </c>
      <c r="F1515" t="s">
        <v>138</v>
      </c>
      <c r="G1515" s="1">
        <v>42767</v>
      </c>
      <c r="H1515" s="1">
        <v>42794</v>
      </c>
      <c r="I1515" s="3">
        <v>219600</v>
      </c>
      <c r="J1515" s="4">
        <v>0</v>
      </c>
      <c r="K1515" s="3">
        <v>25956200</v>
      </c>
    </row>
    <row r="1516" spans="1:11" x14ac:dyDescent="0.25">
      <c r="A1516">
        <v>5975</v>
      </c>
      <c r="B1516">
        <v>1</v>
      </c>
      <c r="C1516" t="s">
        <v>135</v>
      </c>
      <c r="D1516" t="s">
        <v>136</v>
      </c>
      <c r="E1516" t="s">
        <v>137</v>
      </c>
      <c r="F1516" t="s">
        <v>138</v>
      </c>
      <c r="G1516" s="1">
        <v>44075</v>
      </c>
      <c r="H1516" s="1">
        <v>44104</v>
      </c>
      <c r="I1516" s="3">
        <v>223700</v>
      </c>
      <c r="J1516" s="4">
        <v>0</v>
      </c>
      <c r="K1516" s="3">
        <v>27416800</v>
      </c>
    </row>
    <row r="1517" spans="1:11" x14ac:dyDescent="0.25">
      <c r="A1517">
        <v>5989</v>
      </c>
      <c r="B1517">
        <v>1</v>
      </c>
      <c r="C1517" t="s">
        <v>135</v>
      </c>
      <c r="D1517" t="s">
        <v>136</v>
      </c>
      <c r="E1517" t="s">
        <v>137</v>
      </c>
      <c r="F1517" t="s">
        <v>138</v>
      </c>
      <c r="G1517" s="1">
        <v>44287</v>
      </c>
      <c r="H1517" s="1">
        <v>44316</v>
      </c>
      <c r="I1517" s="3">
        <v>253900</v>
      </c>
      <c r="J1517" s="4">
        <v>0</v>
      </c>
      <c r="K1517" s="3">
        <v>29116800</v>
      </c>
    </row>
    <row r="1518" spans="1:11" x14ac:dyDescent="0.25">
      <c r="A1518">
        <v>4626</v>
      </c>
      <c r="B1518">
        <v>1</v>
      </c>
      <c r="C1518" t="s">
        <v>135</v>
      </c>
      <c r="D1518" t="s">
        <v>136</v>
      </c>
      <c r="E1518" t="s">
        <v>137</v>
      </c>
      <c r="F1518" t="s">
        <v>138</v>
      </c>
      <c r="G1518" s="1">
        <v>43282</v>
      </c>
      <c r="H1518" s="1">
        <v>43312</v>
      </c>
      <c r="I1518" s="3">
        <v>161600</v>
      </c>
      <c r="J1518" s="4">
        <v>0</v>
      </c>
      <c r="K1518" s="3">
        <v>30764800</v>
      </c>
    </row>
    <row r="1519" spans="1:11" x14ac:dyDescent="0.25">
      <c r="A1519">
        <v>5078</v>
      </c>
      <c r="B1519">
        <v>1</v>
      </c>
      <c r="C1519" t="s">
        <v>135</v>
      </c>
      <c r="D1519" t="s">
        <v>136</v>
      </c>
      <c r="E1519" t="s">
        <v>137</v>
      </c>
      <c r="F1519" t="s">
        <v>138</v>
      </c>
      <c r="G1519" s="1">
        <v>42552</v>
      </c>
      <c r="H1519" s="1">
        <v>42582</v>
      </c>
      <c r="I1519" s="3">
        <v>153600</v>
      </c>
      <c r="J1519" s="4">
        <v>0</v>
      </c>
      <c r="K1519" s="3">
        <v>42446708</v>
      </c>
    </row>
    <row r="1520" spans="1:11" x14ac:dyDescent="0.25">
      <c r="A1520">
        <v>5194</v>
      </c>
      <c r="B1520">
        <v>1</v>
      </c>
      <c r="C1520" t="s">
        <v>135</v>
      </c>
      <c r="D1520" t="s">
        <v>136</v>
      </c>
      <c r="E1520" t="s">
        <v>137</v>
      </c>
      <c r="F1520" t="s">
        <v>138</v>
      </c>
      <c r="G1520" s="1">
        <v>42675</v>
      </c>
      <c r="H1520" s="1">
        <v>42704</v>
      </c>
      <c r="I1520" s="3">
        <v>254900</v>
      </c>
      <c r="J1520" s="4">
        <v>0</v>
      </c>
      <c r="K1520" s="3">
        <v>29482000</v>
      </c>
    </row>
    <row r="1521" spans="1:11" x14ac:dyDescent="0.25">
      <c r="A1521">
        <v>5374</v>
      </c>
      <c r="B1521">
        <v>1</v>
      </c>
      <c r="C1521" t="s">
        <v>135</v>
      </c>
      <c r="D1521" t="s">
        <v>136</v>
      </c>
      <c r="E1521" t="s">
        <v>137</v>
      </c>
      <c r="F1521" t="s">
        <v>138</v>
      </c>
      <c r="G1521" s="1">
        <v>43405</v>
      </c>
      <c r="H1521" s="1">
        <v>43434</v>
      </c>
      <c r="I1521" s="3">
        <v>205500</v>
      </c>
      <c r="J1521" s="4">
        <v>0</v>
      </c>
      <c r="K1521" s="3">
        <v>28000800</v>
      </c>
    </row>
    <row r="1522" spans="1:11" x14ac:dyDescent="0.25">
      <c r="A1522">
        <v>5383</v>
      </c>
      <c r="B1522">
        <v>1</v>
      </c>
      <c r="C1522" t="s">
        <v>135</v>
      </c>
      <c r="D1522" t="s">
        <v>136</v>
      </c>
      <c r="E1522" t="s">
        <v>137</v>
      </c>
      <c r="F1522" t="s">
        <v>138</v>
      </c>
      <c r="G1522" s="1">
        <v>42887</v>
      </c>
      <c r="H1522" s="1">
        <v>42916</v>
      </c>
      <c r="I1522" s="3">
        <v>190400</v>
      </c>
      <c r="J1522" s="4">
        <v>0</v>
      </c>
      <c r="K1522" s="3">
        <v>30139400</v>
      </c>
    </row>
    <row r="1523" spans="1:11" x14ac:dyDescent="0.25">
      <c r="A1523">
        <v>3778</v>
      </c>
      <c r="B1523">
        <v>1</v>
      </c>
      <c r="C1523" t="s">
        <v>135</v>
      </c>
      <c r="D1523" t="s">
        <v>136</v>
      </c>
      <c r="E1523" t="s">
        <v>137</v>
      </c>
      <c r="F1523" t="s">
        <v>138</v>
      </c>
      <c r="G1523" s="1">
        <v>43525</v>
      </c>
      <c r="H1523" s="1">
        <v>43555</v>
      </c>
      <c r="I1523" s="3">
        <v>253800</v>
      </c>
      <c r="J1523" s="4">
        <v>0</v>
      </c>
      <c r="K1523" s="3">
        <v>27248800</v>
      </c>
    </row>
    <row r="1524" spans="1:11" x14ac:dyDescent="0.25">
      <c r="A1524">
        <v>3953</v>
      </c>
      <c r="B1524">
        <v>1</v>
      </c>
      <c r="C1524" t="s">
        <v>135</v>
      </c>
      <c r="D1524" t="s">
        <v>136</v>
      </c>
      <c r="E1524" t="s">
        <v>137</v>
      </c>
      <c r="F1524" t="s">
        <v>138</v>
      </c>
      <c r="G1524" s="1">
        <v>42795</v>
      </c>
      <c r="H1524" s="1">
        <v>42825</v>
      </c>
      <c r="I1524" s="3">
        <v>179500</v>
      </c>
      <c r="J1524" s="4">
        <v>0</v>
      </c>
      <c r="K1524" s="3">
        <v>28791200</v>
      </c>
    </row>
    <row r="1525" spans="1:11" x14ac:dyDescent="0.25">
      <c r="A1525">
        <v>4060</v>
      </c>
      <c r="B1525">
        <v>1</v>
      </c>
      <c r="C1525" t="s">
        <v>135</v>
      </c>
      <c r="D1525" t="s">
        <v>136</v>
      </c>
      <c r="E1525" t="s">
        <v>137</v>
      </c>
      <c r="F1525" t="s">
        <v>138</v>
      </c>
      <c r="G1525" s="1">
        <v>42583</v>
      </c>
      <c r="H1525" s="1">
        <v>42613</v>
      </c>
      <c r="I1525" s="3">
        <v>238400</v>
      </c>
      <c r="J1525" s="4">
        <v>0</v>
      </c>
      <c r="K1525" s="3">
        <v>42951278</v>
      </c>
    </row>
    <row r="1526" spans="1:11" x14ac:dyDescent="0.25">
      <c r="A1526">
        <v>4476</v>
      </c>
      <c r="B1526">
        <v>1</v>
      </c>
      <c r="C1526" t="s">
        <v>135</v>
      </c>
      <c r="D1526" t="s">
        <v>136</v>
      </c>
      <c r="E1526" t="s">
        <v>137</v>
      </c>
      <c r="F1526" t="s">
        <v>138</v>
      </c>
      <c r="G1526" s="1">
        <v>43070</v>
      </c>
      <c r="H1526" s="1">
        <v>43100</v>
      </c>
      <c r="I1526" s="3">
        <v>117500</v>
      </c>
      <c r="J1526" s="4">
        <v>0</v>
      </c>
      <c r="K1526" s="3">
        <v>34422600</v>
      </c>
    </row>
    <row r="1527" spans="1:11" x14ac:dyDescent="0.25">
      <c r="A1527">
        <v>4565</v>
      </c>
      <c r="B1527">
        <v>1</v>
      </c>
      <c r="C1527" t="s">
        <v>135</v>
      </c>
      <c r="D1527" t="s">
        <v>136</v>
      </c>
      <c r="E1527" t="s">
        <v>137</v>
      </c>
      <c r="F1527" t="s">
        <v>138</v>
      </c>
      <c r="G1527" s="1">
        <v>43983</v>
      </c>
      <c r="H1527" s="1">
        <v>44012</v>
      </c>
      <c r="I1527" s="3">
        <v>311900</v>
      </c>
      <c r="J1527" s="4">
        <v>0</v>
      </c>
      <c r="K1527" s="3">
        <v>16995800</v>
      </c>
    </row>
    <row r="1528" spans="1:11" x14ac:dyDescent="0.25">
      <c r="A1528">
        <v>4599</v>
      </c>
      <c r="B1528">
        <v>1</v>
      </c>
      <c r="C1528" t="s">
        <v>135</v>
      </c>
      <c r="D1528" t="s">
        <v>136</v>
      </c>
      <c r="E1528" t="s">
        <v>137</v>
      </c>
      <c r="F1528" t="s">
        <v>138</v>
      </c>
      <c r="G1528" s="1">
        <v>43800</v>
      </c>
      <c r="H1528" s="1">
        <v>43830</v>
      </c>
      <c r="I1528" s="3">
        <v>499800</v>
      </c>
      <c r="J1528" s="4">
        <v>0</v>
      </c>
      <c r="K1528" s="3">
        <v>32721800</v>
      </c>
    </row>
    <row r="1529" spans="1:11" x14ac:dyDescent="0.25">
      <c r="A1529">
        <v>2702</v>
      </c>
      <c r="B1529">
        <v>1</v>
      </c>
      <c r="C1529" t="s">
        <v>135</v>
      </c>
      <c r="D1529" t="s">
        <v>136</v>
      </c>
      <c r="E1529" t="s">
        <v>137</v>
      </c>
      <c r="F1529" t="s">
        <v>138</v>
      </c>
      <c r="G1529" s="1">
        <v>42826</v>
      </c>
      <c r="H1529" s="1">
        <v>42855</v>
      </c>
      <c r="I1529" s="3">
        <v>272200</v>
      </c>
      <c r="J1529" s="4">
        <v>0</v>
      </c>
      <c r="K1529" s="3">
        <v>30085400</v>
      </c>
    </row>
    <row r="1530" spans="1:11" x14ac:dyDescent="0.25">
      <c r="A1530">
        <v>2992</v>
      </c>
      <c r="B1530">
        <v>1</v>
      </c>
      <c r="C1530" t="s">
        <v>135</v>
      </c>
      <c r="D1530" t="s">
        <v>136</v>
      </c>
      <c r="E1530" t="s">
        <v>137</v>
      </c>
      <c r="F1530" t="s">
        <v>138</v>
      </c>
      <c r="G1530" s="1">
        <v>43891</v>
      </c>
      <c r="H1530" s="1">
        <v>43921</v>
      </c>
      <c r="I1530" s="3">
        <v>149000</v>
      </c>
      <c r="J1530" s="4">
        <v>0</v>
      </c>
      <c r="K1530" s="3">
        <v>18561200</v>
      </c>
    </row>
    <row r="1531" spans="1:11" x14ac:dyDescent="0.25">
      <c r="A1531">
        <v>3222</v>
      </c>
      <c r="B1531">
        <v>1</v>
      </c>
      <c r="C1531" t="s">
        <v>135</v>
      </c>
      <c r="D1531" t="s">
        <v>136</v>
      </c>
      <c r="E1531" t="s">
        <v>137</v>
      </c>
      <c r="F1531" t="s">
        <v>138</v>
      </c>
      <c r="G1531" s="1">
        <v>44166</v>
      </c>
      <c r="H1531" s="1">
        <v>44196</v>
      </c>
      <c r="I1531" s="3">
        <v>335200</v>
      </c>
      <c r="J1531" s="4">
        <v>0</v>
      </c>
      <c r="K1531" s="3">
        <v>33349000</v>
      </c>
    </row>
    <row r="1532" spans="1:11" x14ac:dyDescent="0.25">
      <c r="A1532">
        <v>3377</v>
      </c>
      <c r="B1532">
        <v>1</v>
      </c>
      <c r="C1532" t="s">
        <v>135</v>
      </c>
      <c r="D1532" t="s">
        <v>136</v>
      </c>
      <c r="E1532" t="s">
        <v>137</v>
      </c>
      <c r="F1532" t="s">
        <v>138</v>
      </c>
      <c r="G1532" s="1">
        <v>43313</v>
      </c>
      <c r="H1532" s="1">
        <v>43343</v>
      </c>
      <c r="I1532" s="3">
        <v>169600</v>
      </c>
      <c r="J1532" s="4">
        <v>0</v>
      </c>
      <c r="K1532" s="3">
        <v>30293000</v>
      </c>
    </row>
    <row r="1533" spans="1:11" x14ac:dyDescent="0.25">
      <c r="A1533">
        <v>3502</v>
      </c>
      <c r="B1533">
        <v>1</v>
      </c>
      <c r="C1533" t="s">
        <v>135</v>
      </c>
      <c r="D1533" t="s">
        <v>136</v>
      </c>
      <c r="E1533" t="s">
        <v>137</v>
      </c>
      <c r="F1533" t="s">
        <v>138</v>
      </c>
      <c r="G1533" s="1">
        <v>43831</v>
      </c>
      <c r="H1533" s="1">
        <v>43861</v>
      </c>
      <c r="I1533" s="3">
        <v>471800</v>
      </c>
      <c r="J1533" s="4">
        <v>0</v>
      </c>
      <c r="K1533" s="3">
        <v>34014000</v>
      </c>
    </row>
    <row r="1534" spans="1:11" x14ac:dyDescent="0.25">
      <c r="A1534">
        <v>2268</v>
      </c>
      <c r="B1534">
        <v>1</v>
      </c>
      <c r="C1534" t="s">
        <v>135</v>
      </c>
      <c r="D1534" t="s">
        <v>136</v>
      </c>
      <c r="E1534" t="s">
        <v>137</v>
      </c>
      <c r="F1534" t="s">
        <v>138</v>
      </c>
      <c r="G1534" s="1">
        <v>43344</v>
      </c>
      <c r="H1534" s="1">
        <v>43373</v>
      </c>
      <c r="I1534" s="3">
        <v>110400</v>
      </c>
      <c r="J1534" s="4">
        <v>0</v>
      </c>
      <c r="K1534" s="3">
        <v>27587200</v>
      </c>
    </row>
    <row r="1535" spans="1:11" x14ac:dyDescent="0.25">
      <c r="A1535">
        <v>2277</v>
      </c>
      <c r="B1535">
        <v>1</v>
      </c>
      <c r="C1535" t="s">
        <v>135</v>
      </c>
      <c r="D1535" t="s">
        <v>136</v>
      </c>
      <c r="E1535" t="s">
        <v>137</v>
      </c>
      <c r="F1535" t="s">
        <v>138</v>
      </c>
      <c r="G1535" s="1">
        <v>43101</v>
      </c>
      <c r="H1535" s="1">
        <v>43131</v>
      </c>
      <c r="I1535" s="3">
        <v>210200</v>
      </c>
      <c r="J1535" s="4">
        <v>0</v>
      </c>
      <c r="K1535" s="3">
        <v>35964600</v>
      </c>
    </row>
    <row r="1536" spans="1:11" x14ac:dyDescent="0.25">
      <c r="A1536">
        <v>2292</v>
      </c>
      <c r="B1536">
        <v>1</v>
      </c>
      <c r="C1536" t="s">
        <v>135</v>
      </c>
      <c r="D1536" t="s">
        <v>136</v>
      </c>
      <c r="E1536" t="s">
        <v>137</v>
      </c>
      <c r="F1536" t="s">
        <v>138</v>
      </c>
      <c r="G1536" s="1">
        <v>42491</v>
      </c>
      <c r="H1536" s="1">
        <v>42521</v>
      </c>
      <c r="I1536" s="3">
        <v>176200</v>
      </c>
      <c r="J1536" s="4">
        <v>0</v>
      </c>
      <c r="K1536" s="3">
        <v>40985540</v>
      </c>
    </row>
    <row r="1537" spans="1:11" x14ac:dyDescent="0.25">
      <c r="A1537">
        <v>2413</v>
      </c>
      <c r="B1537">
        <v>1</v>
      </c>
      <c r="C1537" t="s">
        <v>135</v>
      </c>
      <c r="D1537" t="s">
        <v>136</v>
      </c>
      <c r="E1537" t="s">
        <v>137</v>
      </c>
      <c r="F1537" t="s">
        <v>138</v>
      </c>
      <c r="G1537" s="1">
        <v>43739</v>
      </c>
      <c r="H1537" s="1">
        <v>43769</v>
      </c>
      <c r="I1537" s="3">
        <v>205400</v>
      </c>
      <c r="J1537" s="4">
        <v>0</v>
      </c>
      <c r="K1537" s="3">
        <v>28975200</v>
      </c>
    </row>
    <row r="1538" spans="1:11" x14ac:dyDescent="0.25">
      <c r="A1538">
        <v>2468</v>
      </c>
      <c r="B1538">
        <v>1</v>
      </c>
      <c r="C1538" t="s">
        <v>135</v>
      </c>
      <c r="D1538" t="s">
        <v>136</v>
      </c>
      <c r="E1538" t="s">
        <v>137</v>
      </c>
      <c r="F1538" t="s">
        <v>138</v>
      </c>
      <c r="G1538" s="1">
        <v>43221</v>
      </c>
      <c r="H1538" s="1">
        <v>43251</v>
      </c>
      <c r="I1538" s="3">
        <v>365800</v>
      </c>
      <c r="J1538" s="4">
        <v>0</v>
      </c>
      <c r="K1538" s="3">
        <v>28619200</v>
      </c>
    </row>
    <row r="1539" spans="1:11" x14ac:dyDescent="0.25">
      <c r="A1539">
        <v>2584</v>
      </c>
      <c r="B1539">
        <v>1</v>
      </c>
      <c r="C1539" t="s">
        <v>135</v>
      </c>
      <c r="D1539" t="s">
        <v>136</v>
      </c>
      <c r="E1539" t="s">
        <v>137</v>
      </c>
      <c r="F1539" t="s">
        <v>138</v>
      </c>
      <c r="G1539" s="1">
        <v>43556</v>
      </c>
      <c r="H1539" s="1">
        <v>43585</v>
      </c>
      <c r="I1539" s="3">
        <v>159300</v>
      </c>
      <c r="J1539" s="4">
        <v>0</v>
      </c>
      <c r="K1539" s="3">
        <v>28217400</v>
      </c>
    </row>
    <row r="1540" spans="1:11" x14ac:dyDescent="0.25">
      <c r="A1540">
        <v>1565</v>
      </c>
      <c r="B1540">
        <v>1</v>
      </c>
      <c r="C1540" t="s">
        <v>135</v>
      </c>
      <c r="D1540" t="s">
        <v>136</v>
      </c>
      <c r="E1540" t="s">
        <v>137</v>
      </c>
      <c r="F1540" t="s">
        <v>138</v>
      </c>
      <c r="G1540" s="1">
        <v>44317</v>
      </c>
      <c r="H1540" s="1">
        <v>44347</v>
      </c>
      <c r="I1540" s="3">
        <v>94800</v>
      </c>
      <c r="J1540" s="4">
        <v>0</v>
      </c>
      <c r="K1540" s="3">
        <v>18048000</v>
      </c>
    </row>
    <row r="1541" spans="1:11" x14ac:dyDescent="0.25">
      <c r="A1541">
        <v>1576</v>
      </c>
      <c r="B1541">
        <v>1</v>
      </c>
      <c r="C1541" t="s">
        <v>135</v>
      </c>
      <c r="D1541" t="s">
        <v>136</v>
      </c>
      <c r="E1541" t="s">
        <v>137</v>
      </c>
      <c r="F1541" t="s">
        <v>138</v>
      </c>
      <c r="G1541" s="1">
        <v>43862</v>
      </c>
      <c r="H1541" s="1">
        <v>43890</v>
      </c>
      <c r="I1541" s="3">
        <v>370500</v>
      </c>
      <c r="J1541" s="4">
        <v>0</v>
      </c>
      <c r="K1541" s="3">
        <v>25711400</v>
      </c>
    </row>
    <row r="1542" spans="1:11" x14ac:dyDescent="0.25">
      <c r="A1542">
        <v>1706</v>
      </c>
      <c r="B1542">
        <v>1</v>
      </c>
      <c r="C1542" t="s">
        <v>135</v>
      </c>
      <c r="D1542" t="s">
        <v>136</v>
      </c>
      <c r="E1542" t="s">
        <v>137</v>
      </c>
      <c r="F1542" t="s">
        <v>138</v>
      </c>
      <c r="G1542" s="1">
        <v>43132</v>
      </c>
      <c r="H1542" s="1">
        <v>43159</v>
      </c>
      <c r="I1542" s="3">
        <v>217050</v>
      </c>
      <c r="J1542" s="4">
        <v>0</v>
      </c>
      <c r="K1542" s="3">
        <v>25694400</v>
      </c>
    </row>
    <row r="1543" spans="1:11" x14ac:dyDescent="0.25">
      <c r="A1543">
        <v>1816</v>
      </c>
      <c r="B1543">
        <v>1</v>
      </c>
      <c r="C1543" t="s">
        <v>135</v>
      </c>
      <c r="D1543" t="s">
        <v>136</v>
      </c>
      <c r="E1543" t="s">
        <v>137</v>
      </c>
      <c r="F1543" t="s">
        <v>138</v>
      </c>
      <c r="G1543" s="1">
        <v>42614</v>
      </c>
      <c r="H1543" s="1">
        <v>42643</v>
      </c>
      <c r="I1543" s="3">
        <v>171100</v>
      </c>
      <c r="J1543" s="4">
        <v>0</v>
      </c>
      <c r="K1543" s="3">
        <v>37705380</v>
      </c>
    </row>
    <row r="1544" spans="1:11" x14ac:dyDescent="0.25">
      <c r="A1544">
        <v>1877</v>
      </c>
      <c r="B1544">
        <v>1</v>
      </c>
      <c r="C1544" t="s">
        <v>135</v>
      </c>
      <c r="D1544" t="s">
        <v>136</v>
      </c>
      <c r="E1544" t="s">
        <v>137</v>
      </c>
      <c r="F1544" t="s">
        <v>138</v>
      </c>
      <c r="G1544" s="1">
        <v>43922</v>
      </c>
      <c r="H1544" s="1">
        <v>43951</v>
      </c>
      <c r="I1544" s="3">
        <v>11100</v>
      </c>
      <c r="J1544" s="4">
        <v>0</v>
      </c>
      <c r="K1544" s="3">
        <v>0</v>
      </c>
    </row>
    <row r="1545" spans="1:11" x14ac:dyDescent="0.25">
      <c r="A1545">
        <v>2001</v>
      </c>
      <c r="B1545">
        <v>1</v>
      </c>
      <c r="C1545" t="s">
        <v>135</v>
      </c>
      <c r="D1545" t="s">
        <v>136</v>
      </c>
      <c r="E1545" t="s">
        <v>137</v>
      </c>
      <c r="F1545" t="s">
        <v>138</v>
      </c>
      <c r="G1545" s="1">
        <v>44197</v>
      </c>
      <c r="H1545" s="1">
        <v>44227</v>
      </c>
      <c r="I1545" s="3">
        <v>293600</v>
      </c>
      <c r="J1545" s="4">
        <v>0</v>
      </c>
      <c r="K1545" s="3">
        <v>28574000</v>
      </c>
    </row>
    <row r="1546" spans="1:11" x14ac:dyDescent="0.25">
      <c r="A1546">
        <v>558</v>
      </c>
      <c r="B1546">
        <v>4</v>
      </c>
      <c r="C1546" t="s">
        <v>139</v>
      </c>
      <c r="D1546" t="s">
        <v>136</v>
      </c>
      <c r="E1546" t="s">
        <v>140</v>
      </c>
      <c r="F1546" t="s">
        <v>138</v>
      </c>
      <c r="G1546" s="1">
        <v>44348</v>
      </c>
      <c r="H1546" s="1">
        <v>44377</v>
      </c>
      <c r="I1546" s="3">
        <v>251900</v>
      </c>
      <c r="J1546" s="4">
        <v>0</v>
      </c>
      <c r="K1546" s="3">
        <v>25963400</v>
      </c>
    </row>
    <row r="1547" spans="1:11" x14ac:dyDescent="0.25">
      <c r="A1547">
        <v>559</v>
      </c>
      <c r="B1547">
        <v>4</v>
      </c>
      <c r="C1547" t="s">
        <v>139</v>
      </c>
      <c r="D1547" t="s">
        <v>136</v>
      </c>
      <c r="E1547" t="s">
        <v>140</v>
      </c>
      <c r="F1547" t="s">
        <v>138</v>
      </c>
      <c r="G1547" s="1">
        <v>44378</v>
      </c>
      <c r="H1547" s="1">
        <v>44408</v>
      </c>
      <c r="I1547" s="3">
        <v>287500</v>
      </c>
      <c r="J1547" s="4">
        <v>0</v>
      </c>
      <c r="K1547" s="3">
        <v>28538000</v>
      </c>
    </row>
    <row r="1548" spans="1:11" x14ac:dyDescent="0.25">
      <c r="A1548">
        <v>680</v>
      </c>
      <c r="B1548">
        <v>4</v>
      </c>
      <c r="C1548" t="s">
        <v>139</v>
      </c>
      <c r="D1548" t="s">
        <v>136</v>
      </c>
      <c r="E1548" t="s">
        <v>140</v>
      </c>
      <c r="F1548" t="s">
        <v>138</v>
      </c>
      <c r="G1548" s="1">
        <v>44409</v>
      </c>
      <c r="H1548" s="1">
        <v>44439</v>
      </c>
      <c r="I1548" s="3">
        <v>120600</v>
      </c>
      <c r="J1548" s="4">
        <v>0</v>
      </c>
      <c r="K1548" s="3">
        <v>28004400</v>
      </c>
    </row>
    <row r="1549" spans="1:11" x14ac:dyDescent="0.25">
      <c r="A1549">
        <v>937</v>
      </c>
      <c r="B1549">
        <v>4</v>
      </c>
      <c r="C1549" t="s">
        <v>139</v>
      </c>
      <c r="D1549" t="s">
        <v>136</v>
      </c>
      <c r="E1549" t="s">
        <v>140</v>
      </c>
      <c r="F1549" t="s">
        <v>138</v>
      </c>
      <c r="G1549" s="1">
        <v>44166</v>
      </c>
      <c r="H1549" s="1">
        <v>44196</v>
      </c>
      <c r="I1549" s="3">
        <v>183700</v>
      </c>
      <c r="J1549" s="4">
        <v>0</v>
      </c>
      <c r="K1549" s="3">
        <v>35092200</v>
      </c>
    </row>
    <row r="1550" spans="1:11" x14ac:dyDescent="0.25">
      <c r="A1550">
        <v>1058</v>
      </c>
      <c r="B1550">
        <v>4</v>
      </c>
      <c r="C1550" t="s">
        <v>139</v>
      </c>
      <c r="D1550" t="s">
        <v>136</v>
      </c>
      <c r="E1550" t="s">
        <v>140</v>
      </c>
      <c r="F1550" t="s">
        <v>138</v>
      </c>
      <c r="G1550" s="1">
        <v>43313</v>
      </c>
      <c r="H1550" s="1">
        <v>43343</v>
      </c>
      <c r="I1550" s="3">
        <v>55550</v>
      </c>
      <c r="J1550" s="4">
        <v>0</v>
      </c>
      <c r="K1550" s="3">
        <v>26544800</v>
      </c>
    </row>
    <row r="1551" spans="1:11" x14ac:dyDescent="0.25">
      <c r="A1551">
        <v>1090</v>
      </c>
      <c r="B1551">
        <v>4</v>
      </c>
      <c r="C1551" t="s">
        <v>139</v>
      </c>
      <c r="D1551" t="s">
        <v>136</v>
      </c>
      <c r="E1551" t="s">
        <v>140</v>
      </c>
      <c r="F1551" t="s">
        <v>138</v>
      </c>
      <c r="G1551" s="1">
        <v>43983</v>
      </c>
      <c r="H1551" s="1">
        <v>44012</v>
      </c>
      <c r="I1551" s="3">
        <v>92200</v>
      </c>
      <c r="J1551" s="4">
        <v>0</v>
      </c>
      <c r="K1551" s="3">
        <v>14381600</v>
      </c>
    </row>
    <row r="1552" spans="1:11" x14ac:dyDescent="0.25">
      <c r="A1552">
        <v>9936</v>
      </c>
      <c r="B1552">
        <v>4</v>
      </c>
      <c r="C1552" t="s">
        <v>139</v>
      </c>
      <c r="D1552" t="s">
        <v>136</v>
      </c>
      <c r="E1552" t="s">
        <v>140</v>
      </c>
      <c r="F1552" t="s">
        <v>138</v>
      </c>
      <c r="G1552" s="1">
        <v>43891</v>
      </c>
      <c r="H1552" s="1">
        <v>43921</v>
      </c>
      <c r="I1552" s="3">
        <v>45900</v>
      </c>
      <c r="J1552" s="4">
        <v>0</v>
      </c>
      <c r="K1552" s="3">
        <v>16369600</v>
      </c>
    </row>
    <row r="1553" spans="1:11" x14ac:dyDescent="0.25">
      <c r="A1553">
        <v>9170</v>
      </c>
      <c r="B1553">
        <v>4</v>
      </c>
      <c r="C1553" t="s">
        <v>139</v>
      </c>
      <c r="D1553" t="s">
        <v>136</v>
      </c>
      <c r="E1553" t="s">
        <v>140</v>
      </c>
      <c r="F1553" t="s">
        <v>138</v>
      </c>
      <c r="G1553" s="1">
        <v>43344</v>
      </c>
      <c r="H1553" s="1">
        <v>43373</v>
      </c>
      <c r="I1553" s="3">
        <v>79700</v>
      </c>
      <c r="J1553" s="4">
        <v>0</v>
      </c>
      <c r="K1553" s="3">
        <v>23468600</v>
      </c>
    </row>
    <row r="1554" spans="1:11" x14ac:dyDescent="0.25">
      <c r="A1554">
        <v>9224</v>
      </c>
      <c r="B1554">
        <v>4</v>
      </c>
      <c r="C1554" t="s">
        <v>139</v>
      </c>
      <c r="D1554" t="s">
        <v>136</v>
      </c>
      <c r="E1554" t="s">
        <v>140</v>
      </c>
      <c r="F1554" t="s">
        <v>138</v>
      </c>
      <c r="G1554" s="1">
        <v>42491</v>
      </c>
      <c r="H1554" s="1">
        <v>42521</v>
      </c>
      <c r="I1554" s="3">
        <v>111500</v>
      </c>
      <c r="J1554" s="4">
        <v>0</v>
      </c>
      <c r="K1554" s="3">
        <v>34105040</v>
      </c>
    </row>
    <row r="1555" spans="1:11" x14ac:dyDescent="0.25">
      <c r="A1555">
        <v>9394</v>
      </c>
      <c r="B1555">
        <v>4</v>
      </c>
      <c r="C1555" t="s">
        <v>139</v>
      </c>
      <c r="D1555" t="s">
        <v>136</v>
      </c>
      <c r="E1555" t="s">
        <v>140</v>
      </c>
      <c r="F1555" t="s">
        <v>138</v>
      </c>
      <c r="G1555" s="1">
        <v>43221</v>
      </c>
      <c r="H1555" s="1">
        <v>43251</v>
      </c>
      <c r="I1555" s="3">
        <v>111200</v>
      </c>
      <c r="J1555" s="4">
        <v>0</v>
      </c>
      <c r="K1555" s="3">
        <v>24593200</v>
      </c>
    </row>
    <row r="1556" spans="1:11" x14ac:dyDescent="0.25">
      <c r="A1556">
        <v>9533</v>
      </c>
      <c r="B1556">
        <v>4</v>
      </c>
      <c r="C1556" t="s">
        <v>139</v>
      </c>
      <c r="D1556" t="s">
        <v>136</v>
      </c>
      <c r="E1556" t="s">
        <v>140</v>
      </c>
      <c r="F1556" t="s">
        <v>138</v>
      </c>
      <c r="G1556" s="1">
        <v>43556</v>
      </c>
      <c r="H1556" s="1">
        <v>43585</v>
      </c>
      <c r="I1556" s="3">
        <v>140600</v>
      </c>
      <c r="J1556" s="4">
        <v>0</v>
      </c>
      <c r="K1556" s="3">
        <v>26030800</v>
      </c>
    </row>
    <row r="1557" spans="1:11" x14ac:dyDescent="0.25">
      <c r="A1557">
        <v>9686</v>
      </c>
      <c r="B1557">
        <v>4</v>
      </c>
      <c r="C1557" t="s">
        <v>139</v>
      </c>
      <c r="D1557" t="s">
        <v>136</v>
      </c>
      <c r="E1557" t="s">
        <v>140</v>
      </c>
      <c r="F1557" t="s">
        <v>138</v>
      </c>
      <c r="G1557" s="1">
        <v>42826</v>
      </c>
      <c r="H1557" s="1">
        <v>42855</v>
      </c>
      <c r="I1557" s="3">
        <v>148000</v>
      </c>
      <c r="J1557" s="4">
        <v>0</v>
      </c>
      <c r="K1557" s="3">
        <v>27567400</v>
      </c>
    </row>
    <row r="1558" spans="1:11" x14ac:dyDescent="0.25">
      <c r="A1558">
        <v>8425</v>
      </c>
      <c r="B1558">
        <v>4</v>
      </c>
      <c r="C1558" t="s">
        <v>139</v>
      </c>
      <c r="D1558" t="s">
        <v>136</v>
      </c>
      <c r="E1558" t="s">
        <v>140</v>
      </c>
      <c r="F1558" t="s">
        <v>138</v>
      </c>
      <c r="G1558" s="1">
        <v>44317</v>
      </c>
      <c r="H1558" s="1">
        <v>44347</v>
      </c>
      <c r="I1558" s="3">
        <v>71900</v>
      </c>
      <c r="J1558" s="4">
        <v>0</v>
      </c>
      <c r="K1558" s="3">
        <v>15499800</v>
      </c>
    </row>
    <row r="1559" spans="1:11" x14ac:dyDescent="0.25">
      <c r="A1559">
        <v>8505</v>
      </c>
      <c r="B1559">
        <v>4</v>
      </c>
      <c r="C1559" t="s">
        <v>139</v>
      </c>
      <c r="D1559" t="s">
        <v>136</v>
      </c>
      <c r="E1559" t="s">
        <v>140</v>
      </c>
      <c r="F1559" t="s">
        <v>138</v>
      </c>
      <c r="G1559" s="1">
        <v>43862</v>
      </c>
      <c r="H1559" s="1">
        <v>43890</v>
      </c>
      <c r="I1559" s="3">
        <v>134800</v>
      </c>
      <c r="J1559" s="4">
        <v>0</v>
      </c>
      <c r="K1559" s="3">
        <v>23292200</v>
      </c>
    </row>
    <row r="1560" spans="1:11" x14ac:dyDescent="0.25">
      <c r="A1560">
        <v>8616</v>
      </c>
      <c r="B1560">
        <v>4</v>
      </c>
      <c r="C1560" t="s">
        <v>139</v>
      </c>
      <c r="D1560" t="s">
        <v>136</v>
      </c>
      <c r="E1560" t="s">
        <v>140</v>
      </c>
      <c r="F1560" t="s">
        <v>138</v>
      </c>
      <c r="G1560" s="1">
        <v>42614</v>
      </c>
      <c r="H1560" s="1">
        <v>42643</v>
      </c>
      <c r="I1560" s="3">
        <v>127550</v>
      </c>
      <c r="J1560" s="4">
        <v>0</v>
      </c>
      <c r="K1560" s="3">
        <v>31442220</v>
      </c>
    </row>
    <row r="1561" spans="1:11" x14ac:dyDescent="0.25">
      <c r="A1561">
        <v>8645</v>
      </c>
      <c r="B1561">
        <v>4</v>
      </c>
      <c r="C1561" t="s">
        <v>139</v>
      </c>
      <c r="D1561" t="s">
        <v>136</v>
      </c>
      <c r="E1561" t="s">
        <v>140</v>
      </c>
      <c r="F1561" t="s">
        <v>138</v>
      </c>
      <c r="G1561" s="1">
        <v>43132</v>
      </c>
      <c r="H1561" s="1">
        <v>43159</v>
      </c>
      <c r="I1561" s="3">
        <v>132450</v>
      </c>
      <c r="J1561" s="4">
        <v>0</v>
      </c>
      <c r="K1561" s="3">
        <v>23133600</v>
      </c>
    </row>
    <row r="1562" spans="1:11" x14ac:dyDescent="0.25">
      <c r="A1562">
        <v>8778</v>
      </c>
      <c r="B1562">
        <v>4</v>
      </c>
      <c r="C1562" t="s">
        <v>139</v>
      </c>
      <c r="D1562" t="s">
        <v>136</v>
      </c>
      <c r="E1562" t="s">
        <v>140</v>
      </c>
      <c r="F1562" t="s">
        <v>138</v>
      </c>
      <c r="G1562" s="1">
        <v>43922</v>
      </c>
      <c r="H1562" s="1">
        <v>43951</v>
      </c>
      <c r="I1562" s="3">
        <v>0</v>
      </c>
      <c r="J1562" s="4">
        <v>0</v>
      </c>
      <c r="K1562" s="3">
        <v>0</v>
      </c>
    </row>
    <row r="1563" spans="1:11" x14ac:dyDescent="0.25">
      <c r="A1563">
        <v>9138</v>
      </c>
      <c r="B1563">
        <v>4</v>
      </c>
      <c r="C1563" t="s">
        <v>139</v>
      </c>
      <c r="D1563" t="s">
        <v>136</v>
      </c>
      <c r="E1563" t="s">
        <v>140</v>
      </c>
      <c r="F1563" t="s">
        <v>138</v>
      </c>
      <c r="G1563" s="1">
        <v>43101</v>
      </c>
      <c r="H1563" s="1">
        <v>43131</v>
      </c>
      <c r="I1563" s="3">
        <v>68550</v>
      </c>
      <c r="J1563" s="4">
        <v>0</v>
      </c>
      <c r="K1563" s="3">
        <v>36174600</v>
      </c>
    </row>
    <row r="1564" spans="1:11" x14ac:dyDescent="0.25">
      <c r="A1564">
        <v>7608</v>
      </c>
      <c r="B1564">
        <v>4</v>
      </c>
      <c r="C1564" t="s">
        <v>139</v>
      </c>
      <c r="D1564" t="s">
        <v>136</v>
      </c>
      <c r="E1564" t="s">
        <v>140</v>
      </c>
      <c r="F1564" t="s">
        <v>138</v>
      </c>
      <c r="G1564" s="1">
        <v>43435</v>
      </c>
      <c r="H1564" s="1">
        <v>43465</v>
      </c>
      <c r="I1564" s="3">
        <v>114400</v>
      </c>
      <c r="J1564" s="4">
        <v>0</v>
      </c>
      <c r="K1564" s="3">
        <v>30165400</v>
      </c>
    </row>
    <row r="1565" spans="1:11" x14ac:dyDescent="0.25">
      <c r="A1565">
        <v>7754</v>
      </c>
      <c r="B1565">
        <v>4</v>
      </c>
      <c r="C1565" t="s">
        <v>139</v>
      </c>
      <c r="D1565" t="s">
        <v>136</v>
      </c>
      <c r="E1565" t="s">
        <v>140</v>
      </c>
      <c r="F1565" t="s">
        <v>138</v>
      </c>
      <c r="G1565" s="1">
        <v>44228</v>
      </c>
      <c r="H1565" s="1">
        <v>44255</v>
      </c>
      <c r="I1565" s="3">
        <v>255500</v>
      </c>
      <c r="J1565" s="4">
        <v>0</v>
      </c>
      <c r="K1565" s="3">
        <v>23336600</v>
      </c>
    </row>
    <row r="1566" spans="1:11" x14ac:dyDescent="0.25">
      <c r="A1566">
        <v>7801</v>
      </c>
      <c r="B1566">
        <v>4</v>
      </c>
      <c r="C1566" t="s">
        <v>139</v>
      </c>
      <c r="D1566" t="s">
        <v>136</v>
      </c>
      <c r="E1566" t="s">
        <v>140</v>
      </c>
      <c r="F1566" t="s">
        <v>138</v>
      </c>
      <c r="G1566" s="1">
        <v>44197</v>
      </c>
      <c r="H1566" s="1">
        <v>44227</v>
      </c>
      <c r="I1566" s="3">
        <v>226900</v>
      </c>
      <c r="J1566" s="4">
        <v>0</v>
      </c>
      <c r="K1566" s="3">
        <v>31844600</v>
      </c>
    </row>
    <row r="1567" spans="1:11" x14ac:dyDescent="0.25">
      <c r="A1567">
        <v>8120</v>
      </c>
      <c r="B1567">
        <v>4</v>
      </c>
      <c r="C1567" t="s">
        <v>139</v>
      </c>
      <c r="D1567" t="s">
        <v>136</v>
      </c>
      <c r="E1567" t="s">
        <v>140</v>
      </c>
      <c r="F1567" t="s">
        <v>138</v>
      </c>
      <c r="G1567" s="1">
        <v>43739</v>
      </c>
      <c r="H1567" s="1">
        <v>43769</v>
      </c>
      <c r="I1567" s="3">
        <v>92700</v>
      </c>
      <c r="J1567" s="4">
        <v>0</v>
      </c>
      <c r="K1567" s="3">
        <v>25405800</v>
      </c>
    </row>
    <row r="1568" spans="1:11" x14ac:dyDescent="0.25">
      <c r="A1568">
        <v>8293</v>
      </c>
      <c r="B1568">
        <v>4</v>
      </c>
      <c r="C1568" t="s">
        <v>139</v>
      </c>
      <c r="D1568" t="s">
        <v>136</v>
      </c>
      <c r="E1568" t="s">
        <v>140</v>
      </c>
      <c r="F1568" t="s">
        <v>138</v>
      </c>
      <c r="G1568" s="1">
        <v>43009</v>
      </c>
      <c r="H1568" s="1">
        <v>43039</v>
      </c>
      <c r="I1568" s="3">
        <v>86500</v>
      </c>
      <c r="J1568" s="4">
        <v>0</v>
      </c>
      <c r="K1568" s="3">
        <v>26614000</v>
      </c>
    </row>
    <row r="1569" spans="1:11" x14ac:dyDescent="0.25">
      <c r="A1569">
        <v>6903</v>
      </c>
      <c r="B1569">
        <v>4</v>
      </c>
      <c r="C1569" t="s">
        <v>139</v>
      </c>
      <c r="D1569" t="s">
        <v>136</v>
      </c>
      <c r="E1569" t="s">
        <v>140</v>
      </c>
      <c r="F1569" t="s">
        <v>138</v>
      </c>
      <c r="G1569" s="1">
        <v>42522</v>
      </c>
      <c r="H1569" s="1">
        <v>42551</v>
      </c>
      <c r="I1569" s="3">
        <v>106400</v>
      </c>
      <c r="J1569" s="4">
        <v>0</v>
      </c>
      <c r="K1569" s="3">
        <v>35094720</v>
      </c>
    </row>
    <row r="1570" spans="1:11" x14ac:dyDescent="0.25">
      <c r="A1570">
        <v>7064</v>
      </c>
      <c r="B1570">
        <v>4</v>
      </c>
      <c r="C1570" t="s">
        <v>139</v>
      </c>
      <c r="D1570" t="s">
        <v>136</v>
      </c>
      <c r="E1570" t="s">
        <v>140</v>
      </c>
      <c r="F1570" t="s">
        <v>138</v>
      </c>
      <c r="G1570" s="1">
        <v>43252</v>
      </c>
      <c r="H1570" s="1">
        <v>43281</v>
      </c>
      <c r="I1570" s="3">
        <v>50300</v>
      </c>
      <c r="J1570" s="4">
        <v>0</v>
      </c>
      <c r="K1570" s="3">
        <v>26900800</v>
      </c>
    </row>
    <row r="1571" spans="1:11" x14ac:dyDescent="0.25">
      <c r="A1571">
        <v>7077</v>
      </c>
      <c r="B1571">
        <v>4</v>
      </c>
      <c r="C1571" t="s">
        <v>139</v>
      </c>
      <c r="D1571" t="s">
        <v>136</v>
      </c>
      <c r="E1571" t="s">
        <v>140</v>
      </c>
      <c r="F1571" t="s">
        <v>138</v>
      </c>
      <c r="G1571" s="1">
        <v>43770</v>
      </c>
      <c r="H1571" s="1">
        <v>43799</v>
      </c>
      <c r="I1571" s="3">
        <v>172350</v>
      </c>
      <c r="J1571" s="4">
        <v>0</v>
      </c>
      <c r="K1571" s="3">
        <v>24761000</v>
      </c>
    </row>
    <row r="1572" spans="1:11" x14ac:dyDescent="0.25">
      <c r="A1572">
        <v>7461</v>
      </c>
      <c r="B1572">
        <v>4</v>
      </c>
      <c r="C1572" t="s">
        <v>139</v>
      </c>
      <c r="D1572" t="s">
        <v>136</v>
      </c>
      <c r="E1572" t="s">
        <v>140</v>
      </c>
      <c r="F1572" t="s">
        <v>138</v>
      </c>
      <c r="G1572" s="1">
        <v>42705</v>
      </c>
      <c r="H1572" s="1">
        <v>42735</v>
      </c>
      <c r="I1572" s="3">
        <v>286200</v>
      </c>
      <c r="J1572" s="4">
        <v>0</v>
      </c>
      <c r="K1572" s="3">
        <v>32326600</v>
      </c>
    </row>
    <row r="1573" spans="1:11" x14ac:dyDescent="0.25">
      <c r="A1573">
        <v>7521</v>
      </c>
      <c r="B1573">
        <v>4</v>
      </c>
      <c r="C1573" t="s">
        <v>139</v>
      </c>
      <c r="D1573" t="s">
        <v>136</v>
      </c>
      <c r="E1573" t="s">
        <v>140</v>
      </c>
      <c r="F1573" t="s">
        <v>138</v>
      </c>
      <c r="G1573" s="1">
        <v>42917</v>
      </c>
      <c r="H1573" s="1">
        <v>42947</v>
      </c>
      <c r="I1573" s="3">
        <v>37700</v>
      </c>
      <c r="J1573" s="4">
        <v>0</v>
      </c>
      <c r="K1573" s="3">
        <v>27269000</v>
      </c>
    </row>
    <row r="1574" spans="1:11" x14ac:dyDescent="0.25">
      <c r="A1574">
        <v>7579</v>
      </c>
      <c r="B1574">
        <v>4</v>
      </c>
      <c r="C1574" t="s">
        <v>139</v>
      </c>
      <c r="D1574" t="s">
        <v>136</v>
      </c>
      <c r="E1574" t="s">
        <v>140</v>
      </c>
      <c r="F1574" t="s">
        <v>138</v>
      </c>
      <c r="G1574" s="1">
        <v>43647</v>
      </c>
      <c r="H1574" s="1">
        <v>43677</v>
      </c>
      <c r="I1574" s="3">
        <v>71300</v>
      </c>
      <c r="J1574" s="4">
        <v>0</v>
      </c>
      <c r="K1574" s="3">
        <v>25435800</v>
      </c>
    </row>
    <row r="1575" spans="1:11" x14ac:dyDescent="0.25">
      <c r="A1575">
        <v>6169</v>
      </c>
      <c r="B1575">
        <v>4</v>
      </c>
      <c r="C1575" t="s">
        <v>139</v>
      </c>
      <c r="D1575" t="s">
        <v>136</v>
      </c>
      <c r="E1575" t="s">
        <v>140</v>
      </c>
      <c r="F1575" t="s">
        <v>138</v>
      </c>
      <c r="G1575" s="1">
        <v>43678</v>
      </c>
      <c r="H1575" s="1">
        <v>43708</v>
      </c>
      <c r="I1575" s="3">
        <v>57900</v>
      </c>
      <c r="J1575" s="4">
        <v>0</v>
      </c>
      <c r="K1575" s="3">
        <v>25260200</v>
      </c>
    </row>
    <row r="1576" spans="1:11" x14ac:dyDescent="0.25">
      <c r="A1576">
        <v>6301</v>
      </c>
      <c r="B1576">
        <v>4</v>
      </c>
      <c r="C1576" t="s">
        <v>139</v>
      </c>
      <c r="D1576" t="s">
        <v>136</v>
      </c>
      <c r="E1576" t="s">
        <v>140</v>
      </c>
      <c r="F1576" t="s">
        <v>138</v>
      </c>
      <c r="G1576" s="1">
        <v>42948</v>
      </c>
      <c r="H1576" s="1">
        <v>42978</v>
      </c>
      <c r="I1576" s="3">
        <v>48200</v>
      </c>
      <c r="J1576" s="4">
        <v>0</v>
      </c>
      <c r="K1576" s="3">
        <v>26404600</v>
      </c>
    </row>
    <row r="1577" spans="1:11" x14ac:dyDescent="0.25">
      <c r="A1577">
        <v>6653</v>
      </c>
      <c r="B1577">
        <v>4</v>
      </c>
      <c r="C1577" t="s">
        <v>139</v>
      </c>
      <c r="D1577" t="s">
        <v>136</v>
      </c>
      <c r="E1577" t="s">
        <v>140</v>
      </c>
      <c r="F1577" t="s">
        <v>138</v>
      </c>
      <c r="G1577" s="1">
        <v>44105</v>
      </c>
      <c r="H1577" s="1">
        <v>44135</v>
      </c>
      <c r="I1577" s="3">
        <v>288900</v>
      </c>
      <c r="J1577" s="4">
        <v>0</v>
      </c>
      <c r="K1577" s="3">
        <v>26400800</v>
      </c>
    </row>
    <row r="1578" spans="1:11" x14ac:dyDescent="0.25">
      <c r="A1578">
        <v>6901</v>
      </c>
      <c r="B1578">
        <v>4</v>
      </c>
      <c r="C1578" t="s">
        <v>139</v>
      </c>
      <c r="D1578" t="s">
        <v>136</v>
      </c>
      <c r="E1578" t="s">
        <v>140</v>
      </c>
      <c r="F1578" t="s">
        <v>138</v>
      </c>
      <c r="G1578" s="1">
        <v>43040</v>
      </c>
      <c r="H1578" s="1">
        <v>43069</v>
      </c>
      <c r="I1578" s="3">
        <v>114200</v>
      </c>
      <c r="J1578" s="4">
        <v>0</v>
      </c>
      <c r="K1578" s="3">
        <v>25509400</v>
      </c>
    </row>
    <row r="1579" spans="1:11" x14ac:dyDescent="0.25">
      <c r="A1579">
        <v>5218</v>
      </c>
      <c r="B1579">
        <v>4</v>
      </c>
      <c r="C1579" t="s">
        <v>139</v>
      </c>
      <c r="D1579" t="s">
        <v>136</v>
      </c>
      <c r="E1579" t="s">
        <v>140</v>
      </c>
      <c r="F1579" t="s">
        <v>138</v>
      </c>
      <c r="G1579" s="1">
        <v>43466</v>
      </c>
      <c r="H1579" s="1">
        <v>43496</v>
      </c>
      <c r="I1579" s="3">
        <v>221700</v>
      </c>
      <c r="J1579" s="4">
        <v>0</v>
      </c>
      <c r="K1579" s="3">
        <v>33728400</v>
      </c>
    </row>
    <row r="1580" spans="1:11" x14ac:dyDescent="0.25">
      <c r="A1580">
        <v>5297</v>
      </c>
      <c r="B1580">
        <v>4</v>
      </c>
      <c r="C1580" t="s">
        <v>139</v>
      </c>
      <c r="D1580" t="s">
        <v>136</v>
      </c>
      <c r="E1580" t="s">
        <v>140</v>
      </c>
      <c r="F1580" t="s">
        <v>138</v>
      </c>
      <c r="G1580" s="1">
        <v>43586</v>
      </c>
      <c r="H1580" s="1">
        <v>43616</v>
      </c>
      <c r="I1580" s="3">
        <v>37100</v>
      </c>
      <c r="J1580" s="4">
        <v>0</v>
      </c>
      <c r="K1580" s="3">
        <v>22525400</v>
      </c>
    </row>
    <row r="1581" spans="1:11" x14ac:dyDescent="0.25">
      <c r="A1581">
        <v>5405</v>
      </c>
      <c r="B1581">
        <v>4</v>
      </c>
      <c r="C1581" t="s">
        <v>139</v>
      </c>
      <c r="D1581" t="s">
        <v>136</v>
      </c>
      <c r="E1581" t="s">
        <v>140</v>
      </c>
      <c r="F1581" t="s">
        <v>138</v>
      </c>
      <c r="G1581" s="1">
        <v>42856</v>
      </c>
      <c r="H1581" s="1">
        <v>42886</v>
      </c>
      <c r="I1581" s="3">
        <v>72600</v>
      </c>
      <c r="J1581" s="4">
        <v>0</v>
      </c>
      <c r="K1581" s="3">
        <v>23612200</v>
      </c>
    </row>
    <row r="1582" spans="1:11" x14ac:dyDescent="0.25">
      <c r="A1582">
        <v>5435</v>
      </c>
      <c r="B1582">
        <v>4</v>
      </c>
      <c r="C1582" t="s">
        <v>139</v>
      </c>
      <c r="D1582" t="s">
        <v>136</v>
      </c>
      <c r="E1582" t="s">
        <v>140</v>
      </c>
      <c r="F1582" t="s">
        <v>138</v>
      </c>
      <c r="G1582" s="1">
        <v>44013</v>
      </c>
      <c r="H1582" s="1">
        <v>44043</v>
      </c>
      <c r="I1582" s="3">
        <v>59500</v>
      </c>
      <c r="J1582" s="4">
        <v>0</v>
      </c>
      <c r="K1582" s="3">
        <v>17695400</v>
      </c>
    </row>
    <row r="1583" spans="1:11" x14ac:dyDescent="0.25">
      <c r="A1583">
        <v>5592</v>
      </c>
      <c r="B1583">
        <v>4</v>
      </c>
      <c r="C1583" t="s">
        <v>139</v>
      </c>
      <c r="D1583" t="s">
        <v>136</v>
      </c>
      <c r="E1583" t="s">
        <v>140</v>
      </c>
      <c r="F1583" t="s">
        <v>138</v>
      </c>
      <c r="G1583" s="1">
        <v>43160</v>
      </c>
      <c r="H1583" s="1">
        <v>43190</v>
      </c>
      <c r="I1583" s="3">
        <v>95050</v>
      </c>
      <c r="J1583" s="4">
        <v>0</v>
      </c>
      <c r="K1583" s="3">
        <v>28323800</v>
      </c>
    </row>
    <row r="1584" spans="1:11" x14ac:dyDescent="0.25">
      <c r="A1584">
        <v>5700</v>
      </c>
      <c r="B1584">
        <v>4</v>
      </c>
      <c r="C1584" t="s">
        <v>139</v>
      </c>
      <c r="D1584" t="s">
        <v>136</v>
      </c>
      <c r="E1584" t="s">
        <v>140</v>
      </c>
      <c r="F1584" t="s">
        <v>138</v>
      </c>
      <c r="G1584" s="1">
        <v>44136</v>
      </c>
      <c r="H1584" s="1">
        <v>44165</v>
      </c>
      <c r="I1584" s="3">
        <v>195100</v>
      </c>
      <c r="J1584" s="4">
        <v>0</v>
      </c>
      <c r="K1584" s="3">
        <v>25335800</v>
      </c>
    </row>
    <row r="1585" spans="1:11" x14ac:dyDescent="0.25">
      <c r="A1585">
        <v>4566</v>
      </c>
      <c r="B1585">
        <v>4</v>
      </c>
      <c r="C1585" t="s">
        <v>139</v>
      </c>
      <c r="D1585" t="s">
        <v>136</v>
      </c>
      <c r="E1585" t="s">
        <v>140</v>
      </c>
      <c r="F1585" t="s">
        <v>138</v>
      </c>
      <c r="G1585" s="1">
        <v>43191</v>
      </c>
      <c r="H1585" s="1">
        <v>43220</v>
      </c>
      <c r="I1585" s="3">
        <v>65400</v>
      </c>
      <c r="J1585" s="4">
        <v>0</v>
      </c>
      <c r="K1585" s="3">
        <v>24687600</v>
      </c>
    </row>
    <row r="1586" spans="1:11" x14ac:dyDescent="0.25">
      <c r="A1586">
        <v>4760</v>
      </c>
      <c r="B1586">
        <v>4</v>
      </c>
      <c r="C1586" t="s">
        <v>139</v>
      </c>
      <c r="D1586" t="s">
        <v>136</v>
      </c>
      <c r="E1586" t="s">
        <v>140</v>
      </c>
      <c r="F1586" t="s">
        <v>138</v>
      </c>
      <c r="G1586" s="1">
        <v>44256</v>
      </c>
      <c r="H1586" s="1">
        <v>44286</v>
      </c>
      <c r="I1586" s="3">
        <v>144000</v>
      </c>
      <c r="J1586" s="4">
        <v>0</v>
      </c>
      <c r="K1586" s="3">
        <v>27110400</v>
      </c>
    </row>
    <row r="1587" spans="1:11" x14ac:dyDescent="0.25">
      <c r="A1587">
        <v>4827</v>
      </c>
      <c r="B1587">
        <v>4</v>
      </c>
      <c r="C1587" t="s">
        <v>139</v>
      </c>
      <c r="D1587" t="s">
        <v>136</v>
      </c>
      <c r="E1587" t="s">
        <v>140</v>
      </c>
      <c r="F1587" t="s">
        <v>138</v>
      </c>
      <c r="G1587" s="1">
        <v>44044</v>
      </c>
      <c r="H1587" s="1">
        <v>44074</v>
      </c>
      <c r="I1587" s="3">
        <v>85000</v>
      </c>
      <c r="J1587" s="4">
        <v>0</v>
      </c>
      <c r="K1587" s="3">
        <v>18912600</v>
      </c>
    </row>
    <row r="1588" spans="1:11" x14ac:dyDescent="0.25">
      <c r="A1588">
        <v>5026</v>
      </c>
      <c r="B1588">
        <v>4</v>
      </c>
      <c r="C1588" t="s">
        <v>139</v>
      </c>
      <c r="D1588" t="s">
        <v>136</v>
      </c>
      <c r="E1588" t="s">
        <v>140</v>
      </c>
      <c r="F1588" t="s">
        <v>138</v>
      </c>
      <c r="G1588" s="1">
        <v>42736</v>
      </c>
      <c r="H1588" s="1">
        <v>42766</v>
      </c>
      <c r="I1588" s="3">
        <v>253250</v>
      </c>
      <c r="J1588" s="4">
        <v>0</v>
      </c>
      <c r="K1588" s="3">
        <v>36422400</v>
      </c>
    </row>
    <row r="1589" spans="1:11" x14ac:dyDescent="0.25">
      <c r="A1589">
        <v>5067</v>
      </c>
      <c r="B1589">
        <v>4</v>
      </c>
      <c r="C1589" t="s">
        <v>139</v>
      </c>
      <c r="D1589" t="s">
        <v>136</v>
      </c>
      <c r="E1589" t="s">
        <v>140</v>
      </c>
      <c r="F1589" t="s">
        <v>138</v>
      </c>
      <c r="G1589" s="1">
        <v>43709</v>
      </c>
      <c r="H1589" s="1">
        <v>43738</v>
      </c>
      <c r="I1589" s="3">
        <v>117600</v>
      </c>
      <c r="J1589" s="4">
        <v>0</v>
      </c>
      <c r="K1589" s="3">
        <v>22444400</v>
      </c>
    </row>
    <row r="1590" spans="1:11" x14ac:dyDescent="0.25">
      <c r="A1590">
        <v>3921</v>
      </c>
      <c r="B1590">
        <v>4</v>
      </c>
      <c r="C1590" t="s">
        <v>139</v>
      </c>
      <c r="D1590" t="s">
        <v>136</v>
      </c>
      <c r="E1590" t="s">
        <v>140</v>
      </c>
      <c r="F1590" t="s">
        <v>138</v>
      </c>
      <c r="G1590" s="1">
        <v>42979</v>
      </c>
      <c r="H1590" s="1">
        <v>43008</v>
      </c>
      <c r="I1590" s="3">
        <v>64600</v>
      </c>
      <c r="J1590" s="4">
        <v>0</v>
      </c>
      <c r="K1590" s="3">
        <v>23526200</v>
      </c>
    </row>
    <row r="1591" spans="1:11" x14ac:dyDescent="0.25">
      <c r="A1591">
        <v>4002</v>
      </c>
      <c r="B1591">
        <v>4</v>
      </c>
      <c r="C1591" t="s">
        <v>139</v>
      </c>
      <c r="D1591" t="s">
        <v>136</v>
      </c>
      <c r="E1591" t="s">
        <v>140</v>
      </c>
      <c r="F1591" t="s">
        <v>138</v>
      </c>
      <c r="G1591" s="1">
        <v>43374</v>
      </c>
      <c r="H1591" s="1">
        <v>43404</v>
      </c>
      <c r="I1591" s="3">
        <v>110700</v>
      </c>
      <c r="J1591" s="4">
        <v>0</v>
      </c>
      <c r="K1591" s="3">
        <v>26512800</v>
      </c>
    </row>
    <row r="1592" spans="1:11" x14ac:dyDescent="0.25">
      <c r="A1592">
        <v>4193</v>
      </c>
      <c r="B1592">
        <v>4</v>
      </c>
      <c r="C1592" t="s">
        <v>139</v>
      </c>
      <c r="D1592" t="s">
        <v>136</v>
      </c>
      <c r="E1592" t="s">
        <v>140</v>
      </c>
      <c r="F1592" t="s">
        <v>138</v>
      </c>
      <c r="G1592" s="1">
        <v>43617</v>
      </c>
      <c r="H1592" s="1">
        <v>43646</v>
      </c>
      <c r="I1592" s="3">
        <v>59700</v>
      </c>
      <c r="J1592" s="4">
        <v>0</v>
      </c>
      <c r="K1592" s="3">
        <v>24960200</v>
      </c>
    </row>
    <row r="1593" spans="1:11" x14ac:dyDescent="0.25">
      <c r="A1593">
        <v>4249</v>
      </c>
      <c r="B1593">
        <v>4</v>
      </c>
      <c r="C1593" t="s">
        <v>139</v>
      </c>
      <c r="D1593" t="s">
        <v>136</v>
      </c>
      <c r="E1593" t="s">
        <v>140</v>
      </c>
      <c r="F1593" t="s">
        <v>138</v>
      </c>
      <c r="G1593" s="1">
        <v>42644</v>
      </c>
      <c r="H1593" s="1">
        <v>42674</v>
      </c>
      <c r="I1593" s="3">
        <v>131300</v>
      </c>
      <c r="J1593" s="4">
        <v>0</v>
      </c>
      <c r="K1593" s="3">
        <v>26879000</v>
      </c>
    </row>
    <row r="1594" spans="1:11" x14ac:dyDescent="0.25">
      <c r="A1594">
        <v>3367</v>
      </c>
      <c r="B1594">
        <v>4</v>
      </c>
      <c r="C1594" t="s">
        <v>139</v>
      </c>
      <c r="D1594" t="s">
        <v>136</v>
      </c>
      <c r="E1594" t="s">
        <v>140</v>
      </c>
      <c r="F1594" t="s">
        <v>138</v>
      </c>
      <c r="G1594" s="1">
        <v>43952</v>
      </c>
      <c r="H1594" s="1">
        <v>43982</v>
      </c>
      <c r="I1594" s="3">
        <v>0</v>
      </c>
      <c r="J1594" s="4">
        <v>0</v>
      </c>
      <c r="K1594" s="3">
        <v>0</v>
      </c>
    </row>
    <row r="1595" spans="1:11" x14ac:dyDescent="0.25">
      <c r="A1595">
        <v>3384</v>
      </c>
      <c r="B1595">
        <v>4</v>
      </c>
      <c r="C1595" t="s">
        <v>139</v>
      </c>
      <c r="D1595" t="s">
        <v>136</v>
      </c>
      <c r="E1595" t="s">
        <v>140</v>
      </c>
      <c r="F1595" t="s">
        <v>138</v>
      </c>
      <c r="G1595" s="1">
        <v>43497</v>
      </c>
      <c r="H1595" s="1">
        <v>43524</v>
      </c>
      <c r="I1595" s="3">
        <v>108200</v>
      </c>
      <c r="J1595" s="4">
        <v>0</v>
      </c>
      <c r="K1595" s="3">
        <v>21449400</v>
      </c>
    </row>
    <row r="1596" spans="1:11" x14ac:dyDescent="0.25">
      <c r="A1596">
        <v>3497</v>
      </c>
      <c r="B1596">
        <v>4</v>
      </c>
      <c r="C1596" t="s">
        <v>139</v>
      </c>
      <c r="D1596" t="s">
        <v>136</v>
      </c>
      <c r="E1596" t="s">
        <v>140</v>
      </c>
      <c r="F1596" t="s">
        <v>138</v>
      </c>
      <c r="G1596" s="1">
        <v>42767</v>
      </c>
      <c r="H1596" s="1">
        <v>42794</v>
      </c>
      <c r="I1596" s="3">
        <v>149400</v>
      </c>
      <c r="J1596" s="4">
        <v>0</v>
      </c>
      <c r="K1596" s="3">
        <v>22441200</v>
      </c>
    </row>
    <row r="1597" spans="1:11" x14ac:dyDescent="0.25">
      <c r="A1597">
        <v>3669</v>
      </c>
      <c r="B1597">
        <v>4</v>
      </c>
      <c r="C1597" t="s">
        <v>139</v>
      </c>
      <c r="D1597" t="s">
        <v>136</v>
      </c>
      <c r="E1597" t="s">
        <v>140</v>
      </c>
      <c r="F1597" t="s">
        <v>138</v>
      </c>
      <c r="G1597" s="1">
        <v>44287</v>
      </c>
      <c r="H1597" s="1">
        <v>44316</v>
      </c>
      <c r="I1597" s="3">
        <v>158000</v>
      </c>
      <c r="J1597" s="4">
        <v>0</v>
      </c>
      <c r="K1597" s="3">
        <v>24477400</v>
      </c>
    </row>
    <row r="1598" spans="1:11" x14ac:dyDescent="0.25">
      <c r="A1598">
        <v>3688</v>
      </c>
      <c r="B1598">
        <v>4</v>
      </c>
      <c r="C1598" t="s">
        <v>139</v>
      </c>
      <c r="D1598" t="s">
        <v>136</v>
      </c>
      <c r="E1598" t="s">
        <v>140</v>
      </c>
      <c r="F1598" t="s">
        <v>138</v>
      </c>
      <c r="G1598" s="1">
        <v>44075</v>
      </c>
      <c r="H1598" s="1">
        <v>44104</v>
      </c>
      <c r="I1598" s="3">
        <v>277800</v>
      </c>
      <c r="J1598" s="4">
        <v>0</v>
      </c>
      <c r="K1598" s="3">
        <v>22854400</v>
      </c>
    </row>
    <row r="1599" spans="1:11" x14ac:dyDescent="0.25">
      <c r="A1599">
        <v>2316</v>
      </c>
      <c r="B1599">
        <v>4</v>
      </c>
      <c r="C1599" t="s">
        <v>139</v>
      </c>
      <c r="D1599" t="s">
        <v>136</v>
      </c>
      <c r="E1599" t="s">
        <v>140</v>
      </c>
      <c r="F1599" t="s">
        <v>138</v>
      </c>
      <c r="G1599" s="1">
        <v>43282</v>
      </c>
      <c r="H1599" s="1">
        <v>43312</v>
      </c>
      <c r="I1599" s="3">
        <v>64200</v>
      </c>
      <c r="J1599" s="4">
        <v>0</v>
      </c>
      <c r="K1599" s="3">
        <v>28230800</v>
      </c>
    </row>
    <row r="1600" spans="1:11" x14ac:dyDescent="0.25">
      <c r="A1600">
        <v>2819</v>
      </c>
      <c r="B1600">
        <v>4</v>
      </c>
      <c r="C1600" t="s">
        <v>139</v>
      </c>
      <c r="D1600" t="s">
        <v>136</v>
      </c>
      <c r="E1600" t="s">
        <v>140</v>
      </c>
      <c r="F1600" t="s">
        <v>138</v>
      </c>
      <c r="G1600" s="1">
        <v>42552</v>
      </c>
      <c r="H1600" s="1">
        <v>42582</v>
      </c>
      <c r="I1600" s="3">
        <v>103500</v>
      </c>
      <c r="J1600" s="4">
        <v>0</v>
      </c>
      <c r="K1600" s="3">
        <v>36324592</v>
      </c>
    </row>
    <row r="1601" spans="1:11" x14ac:dyDescent="0.25">
      <c r="A1601">
        <v>2890</v>
      </c>
      <c r="B1601">
        <v>4</v>
      </c>
      <c r="C1601" t="s">
        <v>139</v>
      </c>
      <c r="D1601" t="s">
        <v>136</v>
      </c>
      <c r="E1601" t="s">
        <v>140</v>
      </c>
      <c r="F1601" t="s">
        <v>138</v>
      </c>
      <c r="G1601" s="1">
        <v>42675</v>
      </c>
      <c r="H1601" s="1">
        <v>42704</v>
      </c>
      <c r="I1601" s="3">
        <v>101550</v>
      </c>
      <c r="J1601" s="4">
        <v>0</v>
      </c>
      <c r="K1601" s="3">
        <v>25566400</v>
      </c>
    </row>
    <row r="1602" spans="1:11" x14ac:dyDescent="0.25">
      <c r="A1602">
        <v>3070</v>
      </c>
      <c r="B1602">
        <v>4</v>
      </c>
      <c r="C1602" t="s">
        <v>139</v>
      </c>
      <c r="D1602" t="s">
        <v>136</v>
      </c>
      <c r="E1602" t="s">
        <v>140</v>
      </c>
      <c r="F1602" t="s">
        <v>138</v>
      </c>
      <c r="G1602" s="1">
        <v>43405</v>
      </c>
      <c r="H1602" s="1">
        <v>43434</v>
      </c>
      <c r="I1602" s="3">
        <v>79200</v>
      </c>
      <c r="J1602" s="4">
        <v>0</v>
      </c>
      <c r="K1602" s="3">
        <v>24537200</v>
      </c>
    </row>
    <row r="1603" spans="1:11" x14ac:dyDescent="0.25">
      <c r="A1603">
        <v>3083</v>
      </c>
      <c r="B1603">
        <v>4</v>
      </c>
      <c r="C1603" t="s">
        <v>139</v>
      </c>
      <c r="D1603" t="s">
        <v>136</v>
      </c>
      <c r="E1603" t="s">
        <v>140</v>
      </c>
      <c r="F1603" t="s">
        <v>138</v>
      </c>
      <c r="G1603" s="1">
        <v>42887</v>
      </c>
      <c r="H1603" s="1">
        <v>42916</v>
      </c>
      <c r="I1603" s="3">
        <v>79900</v>
      </c>
      <c r="J1603" s="4">
        <v>0</v>
      </c>
      <c r="K1603" s="3">
        <v>27017200</v>
      </c>
    </row>
    <row r="1604" spans="1:11" x14ac:dyDescent="0.25">
      <c r="A1604">
        <v>1248</v>
      </c>
      <c r="B1604">
        <v>4</v>
      </c>
      <c r="C1604" t="s">
        <v>139</v>
      </c>
      <c r="D1604" t="s">
        <v>136</v>
      </c>
      <c r="E1604" t="s">
        <v>140</v>
      </c>
      <c r="F1604" t="s">
        <v>138</v>
      </c>
      <c r="G1604" s="1">
        <v>43831</v>
      </c>
      <c r="H1604" s="1">
        <v>43861</v>
      </c>
      <c r="I1604" s="3">
        <v>316450</v>
      </c>
      <c r="J1604" s="4">
        <v>0</v>
      </c>
      <c r="K1604" s="3">
        <v>34423600</v>
      </c>
    </row>
    <row r="1605" spans="1:11" x14ac:dyDescent="0.25">
      <c r="A1605">
        <v>1496</v>
      </c>
      <c r="B1605">
        <v>4</v>
      </c>
      <c r="C1605" t="s">
        <v>139</v>
      </c>
      <c r="D1605" t="s">
        <v>136</v>
      </c>
      <c r="E1605" t="s">
        <v>140</v>
      </c>
      <c r="F1605" t="s">
        <v>138</v>
      </c>
      <c r="G1605" s="1">
        <v>43525</v>
      </c>
      <c r="H1605" s="1">
        <v>43555</v>
      </c>
      <c r="I1605" s="3">
        <v>173200</v>
      </c>
      <c r="J1605" s="4">
        <v>0</v>
      </c>
      <c r="K1605" s="3">
        <v>23364000</v>
      </c>
    </row>
    <row r="1606" spans="1:11" x14ac:dyDescent="0.25">
      <c r="A1606">
        <v>1673</v>
      </c>
      <c r="B1606">
        <v>4</v>
      </c>
      <c r="C1606" t="s">
        <v>139</v>
      </c>
      <c r="D1606" t="s">
        <v>136</v>
      </c>
      <c r="E1606" t="s">
        <v>140</v>
      </c>
      <c r="F1606" t="s">
        <v>138</v>
      </c>
      <c r="G1606" s="1">
        <v>42795</v>
      </c>
      <c r="H1606" s="1">
        <v>42825</v>
      </c>
      <c r="I1606" s="3">
        <v>51600</v>
      </c>
      <c r="J1606" s="4">
        <v>0</v>
      </c>
      <c r="K1606" s="3">
        <v>24403200</v>
      </c>
    </row>
    <row r="1607" spans="1:11" x14ac:dyDescent="0.25">
      <c r="A1607">
        <v>1736</v>
      </c>
      <c r="B1607">
        <v>4</v>
      </c>
      <c r="C1607" t="s">
        <v>139</v>
      </c>
      <c r="D1607" t="s">
        <v>136</v>
      </c>
      <c r="E1607" t="s">
        <v>140</v>
      </c>
      <c r="F1607" t="s">
        <v>138</v>
      </c>
      <c r="G1607" s="1">
        <v>42583</v>
      </c>
      <c r="H1607" s="1">
        <v>42613</v>
      </c>
      <c r="I1607" s="3">
        <v>24100</v>
      </c>
      <c r="J1607" s="4">
        <v>0</v>
      </c>
      <c r="K1607" s="3">
        <v>37275352</v>
      </c>
    </row>
    <row r="1608" spans="1:11" x14ac:dyDescent="0.25">
      <c r="A1608">
        <v>2180</v>
      </c>
      <c r="B1608">
        <v>4</v>
      </c>
      <c r="C1608" t="s">
        <v>139</v>
      </c>
      <c r="D1608" t="s">
        <v>136</v>
      </c>
      <c r="E1608" t="s">
        <v>140</v>
      </c>
      <c r="F1608" t="s">
        <v>138</v>
      </c>
      <c r="G1608" s="1">
        <v>43070</v>
      </c>
      <c r="H1608" s="1">
        <v>43100</v>
      </c>
      <c r="I1608" s="3">
        <v>64550</v>
      </c>
      <c r="J1608" s="4">
        <v>0</v>
      </c>
      <c r="K1608" s="3">
        <v>32679400</v>
      </c>
    </row>
    <row r="1609" spans="1:11" x14ac:dyDescent="0.25">
      <c r="A1609">
        <v>2285</v>
      </c>
      <c r="B1609">
        <v>4</v>
      </c>
      <c r="C1609" t="s">
        <v>139</v>
      </c>
      <c r="D1609" t="s">
        <v>136</v>
      </c>
      <c r="E1609" t="s">
        <v>140</v>
      </c>
      <c r="F1609" t="s">
        <v>138</v>
      </c>
      <c r="G1609" s="1">
        <v>43800</v>
      </c>
      <c r="H1609" s="1">
        <v>43830</v>
      </c>
      <c r="I1609" s="3">
        <v>288050</v>
      </c>
      <c r="J1609" s="4">
        <v>0</v>
      </c>
      <c r="K1609" s="3">
        <v>30540200</v>
      </c>
    </row>
    <row r="1610" spans="1:11" x14ac:dyDescent="0.25">
      <c r="A1610">
        <v>681</v>
      </c>
      <c r="B1610">
        <v>111</v>
      </c>
      <c r="C1610" t="s">
        <v>141</v>
      </c>
      <c r="D1610" t="s">
        <v>136</v>
      </c>
      <c r="E1610" t="s">
        <v>142</v>
      </c>
      <c r="F1610" t="s">
        <v>138</v>
      </c>
      <c r="G1610" s="1">
        <v>44348</v>
      </c>
      <c r="H1610" s="1">
        <v>44377</v>
      </c>
      <c r="I1610" s="3">
        <v>0</v>
      </c>
      <c r="J1610" s="4">
        <v>0</v>
      </c>
      <c r="K1610" s="3">
        <v>0</v>
      </c>
    </row>
    <row r="1611" spans="1:11" x14ac:dyDescent="0.25">
      <c r="A1611">
        <v>682</v>
      </c>
      <c r="B1611">
        <v>111</v>
      </c>
      <c r="C1611" t="s">
        <v>141</v>
      </c>
      <c r="D1611" t="s">
        <v>136</v>
      </c>
      <c r="E1611" t="s">
        <v>142</v>
      </c>
      <c r="F1611" t="s">
        <v>138</v>
      </c>
      <c r="G1611" s="1">
        <v>44378</v>
      </c>
      <c r="H1611" s="1">
        <v>44408</v>
      </c>
      <c r="I1611" s="3">
        <v>0</v>
      </c>
      <c r="J1611" s="4">
        <v>0</v>
      </c>
      <c r="K1611" s="3">
        <v>0</v>
      </c>
    </row>
    <row r="1612" spans="1:11" x14ac:dyDescent="0.25">
      <c r="A1612">
        <v>683</v>
      </c>
      <c r="B1612">
        <v>111</v>
      </c>
      <c r="C1612" t="s">
        <v>141</v>
      </c>
      <c r="D1612" t="s">
        <v>136</v>
      </c>
      <c r="E1612" t="s">
        <v>142</v>
      </c>
      <c r="F1612" t="s">
        <v>138</v>
      </c>
      <c r="G1612" s="1">
        <v>44409</v>
      </c>
      <c r="H1612" s="1">
        <v>44439</v>
      </c>
      <c r="I1612" s="3">
        <v>0</v>
      </c>
      <c r="J1612" s="4">
        <v>0</v>
      </c>
      <c r="K1612" s="3">
        <v>0</v>
      </c>
    </row>
    <row r="1613" spans="1:11" x14ac:dyDescent="0.25">
      <c r="A1613">
        <v>2646</v>
      </c>
      <c r="B1613">
        <v>111</v>
      </c>
      <c r="C1613" t="s">
        <v>141</v>
      </c>
      <c r="D1613" t="s">
        <v>136</v>
      </c>
      <c r="E1613" t="s">
        <v>142</v>
      </c>
      <c r="F1613" t="s">
        <v>138</v>
      </c>
      <c r="G1613" s="1">
        <v>44287</v>
      </c>
      <c r="H1613" s="1">
        <v>44316</v>
      </c>
      <c r="I1613" s="3">
        <v>117400</v>
      </c>
      <c r="J1613" s="4">
        <v>0</v>
      </c>
      <c r="K1613" s="3">
        <v>6278600</v>
      </c>
    </row>
    <row r="1614" spans="1:11" x14ac:dyDescent="0.25">
      <c r="A1614">
        <v>4899</v>
      </c>
      <c r="B1614">
        <v>111</v>
      </c>
      <c r="C1614" t="s">
        <v>141</v>
      </c>
      <c r="D1614" t="s">
        <v>136</v>
      </c>
      <c r="E1614" t="s">
        <v>142</v>
      </c>
      <c r="F1614" t="s">
        <v>138</v>
      </c>
      <c r="G1614" s="1">
        <v>44256</v>
      </c>
      <c r="H1614" s="1">
        <v>44286</v>
      </c>
      <c r="I1614" s="3">
        <v>219000</v>
      </c>
      <c r="J1614" s="4">
        <v>0</v>
      </c>
      <c r="K1614" s="3">
        <v>7031000</v>
      </c>
    </row>
    <row r="1615" spans="1:11" x14ac:dyDescent="0.25">
      <c r="A1615">
        <v>6745</v>
      </c>
      <c r="B1615">
        <v>111</v>
      </c>
      <c r="C1615" t="s">
        <v>141</v>
      </c>
      <c r="D1615" t="s">
        <v>136</v>
      </c>
      <c r="E1615" t="s">
        <v>142</v>
      </c>
      <c r="F1615" t="s">
        <v>138</v>
      </c>
      <c r="G1615" s="1">
        <v>44228</v>
      </c>
      <c r="H1615" s="1">
        <v>44255</v>
      </c>
      <c r="I1615" s="3">
        <v>549150</v>
      </c>
      <c r="J1615" s="4">
        <v>0</v>
      </c>
      <c r="K1615" s="3">
        <v>5930600</v>
      </c>
    </row>
    <row r="1616" spans="1:11" x14ac:dyDescent="0.25">
      <c r="A1616">
        <v>7218</v>
      </c>
      <c r="B1616">
        <v>111</v>
      </c>
      <c r="C1616" t="s">
        <v>141</v>
      </c>
      <c r="D1616" t="s">
        <v>136</v>
      </c>
      <c r="E1616" t="s">
        <v>142</v>
      </c>
      <c r="F1616" t="s">
        <v>138</v>
      </c>
      <c r="G1616" s="1">
        <v>44317</v>
      </c>
      <c r="H1616" s="1">
        <v>44347</v>
      </c>
      <c r="I1616" s="3">
        <v>0</v>
      </c>
      <c r="J1616" s="4">
        <v>0</v>
      </c>
      <c r="K1616" s="3">
        <v>234000</v>
      </c>
    </row>
    <row r="1617" spans="1:11" x14ac:dyDescent="0.25">
      <c r="A1617">
        <v>192</v>
      </c>
      <c r="B1617">
        <v>9</v>
      </c>
      <c r="C1617" t="s">
        <v>143</v>
      </c>
      <c r="D1617" t="s">
        <v>53</v>
      </c>
      <c r="E1617" t="s">
        <v>144</v>
      </c>
      <c r="F1617" t="s">
        <v>145</v>
      </c>
      <c r="G1617" s="1">
        <v>44348</v>
      </c>
      <c r="H1617" s="1">
        <v>44377</v>
      </c>
      <c r="I1617" s="3">
        <v>2038200</v>
      </c>
      <c r="J1617" s="4">
        <v>0</v>
      </c>
      <c r="K1617" s="3">
        <v>59296400</v>
      </c>
    </row>
    <row r="1618" spans="1:11" x14ac:dyDescent="0.25">
      <c r="A1618">
        <v>222</v>
      </c>
      <c r="B1618">
        <v>9</v>
      </c>
      <c r="C1618" t="s">
        <v>143</v>
      </c>
      <c r="D1618" t="s">
        <v>53</v>
      </c>
      <c r="E1618" t="s">
        <v>144</v>
      </c>
      <c r="F1618" t="s">
        <v>145</v>
      </c>
      <c r="G1618" s="1">
        <v>44378</v>
      </c>
      <c r="H1618" s="1">
        <v>44408</v>
      </c>
      <c r="I1618" s="3">
        <v>2217600</v>
      </c>
      <c r="J1618" s="4">
        <v>0</v>
      </c>
      <c r="K1618" s="3">
        <v>67009400</v>
      </c>
    </row>
    <row r="1619" spans="1:11" x14ac:dyDescent="0.25">
      <c r="A1619">
        <v>635</v>
      </c>
      <c r="B1619">
        <v>9</v>
      </c>
      <c r="C1619" t="s">
        <v>143</v>
      </c>
      <c r="D1619" t="s">
        <v>53</v>
      </c>
      <c r="E1619" t="s">
        <v>144</v>
      </c>
      <c r="F1619" t="s">
        <v>145</v>
      </c>
      <c r="G1619" s="1">
        <v>44409</v>
      </c>
      <c r="H1619" s="1">
        <v>44439</v>
      </c>
      <c r="I1619" s="3">
        <v>1342100</v>
      </c>
      <c r="J1619" s="4">
        <v>0</v>
      </c>
      <c r="K1619" s="3">
        <v>60236800</v>
      </c>
    </row>
    <row r="1620" spans="1:11" x14ac:dyDescent="0.25">
      <c r="A1620">
        <v>9969</v>
      </c>
      <c r="B1620">
        <v>9</v>
      </c>
      <c r="C1620" t="s">
        <v>143</v>
      </c>
      <c r="D1620" t="s">
        <v>53</v>
      </c>
      <c r="E1620" t="s">
        <v>144</v>
      </c>
      <c r="F1620" t="s">
        <v>145</v>
      </c>
      <c r="G1620" s="1">
        <v>43831</v>
      </c>
      <c r="H1620" s="1">
        <v>43861</v>
      </c>
      <c r="I1620" s="3">
        <v>0</v>
      </c>
      <c r="J1620" s="4">
        <v>0</v>
      </c>
      <c r="K1620" s="3">
        <v>82268800</v>
      </c>
    </row>
    <row r="1621" spans="1:11" x14ac:dyDescent="0.25">
      <c r="A1621">
        <v>9779</v>
      </c>
      <c r="B1621">
        <v>9</v>
      </c>
      <c r="C1621" t="s">
        <v>143</v>
      </c>
      <c r="D1621" t="s">
        <v>53</v>
      </c>
      <c r="E1621" t="s">
        <v>144</v>
      </c>
      <c r="F1621" t="s">
        <v>145</v>
      </c>
      <c r="G1621" s="1">
        <v>44166</v>
      </c>
      <c r="H1621" s="1">
        <v>44196</v>
      </c>
      <c r="I1621" s="3">
        <v>2546100</v>
      </c>
      <c r="J1621" s="4">
        <v>0</v>
      </c>
      <c r="K1621" s="3">
        <v>75092000</v>
      </c>
    </row>
    <row r="1622" spans="1:11" x14ac:dyDescent="0.25">
      <c r="A1622">
        <v>8555</v>
      </c>
      <c r="B1622">
        <v>9</v>
      </c>
      <c r="C1622" t="s">
        <v>143</v>
      </c>
      <c r="D1622" t="s">
        <v>53</v>
      </c>
      <c r="E1622" t="s">
        <v>144</v>
      </c>
      <c r="F1622" t="s">
        <v>145</v>
      </c>
      <c r="G1622" s="1">
        <v>43891</v>
      </c>
      <c r="H1622" s="1">
        <v>43921</v>
      </c>
      <c r="I1622" s="3">
        <v>1389950</v>
      </c>
      <c r="J1622" s="4">
        <v>0</v>
      </c>
      <c r="K1622" s="3">
        <v>38292400</v>
      </c>
    </row>
    <row r="1623" spans="1:11" x14ac:dyDescent="0.25">
      <c r="A1623">
        <v>8574</v>
      </c>
      <c r="B1623">
        <v>9</v>
      </c>
      <c r="C1623" t="s">
        <v>143</v>
      </c>
      <c r="D1623" t="s">
        <v>53</v>
      </c>
      <c r="E1623" t="s">
        <v>144</v>
      </c>
      <c r="F1623" t="s">
        <v>145</v>
      </c>
      <c r="G1623" s="1">
        <v>44197</v>
      </c>
      <c r="H1623" s="1">
        <v>44227</v>
      </c>
      <c r="I1623" s="3">
        <v>1452200</v>
      </c>
      <c r="J1623" s="4">
        <v>0</v>
      </c>
      <c r="K1623" s="3">
        <v>62214400</v>
      </c>
    </row>
    <row r="1624" spans="1:11" x14ac:dyDescent="0.25">
      <c r="A1624">
        <v>7280</v>
      </c>
      <c r="B1624">
        <v>9</v>
      </c>
      <c r="C1624" t="s">
        <v>143</v>
      </c>
      <c r="D1624" t="s">
        <v>53</v>
      </c>
      <c r="E1624" t="s">
        <v>144</v>
      </c>
      <c r="F1624" t="s">
        <v>145</v>
      </c>
      <c r="G1624" s="1">
        <v>43922</v>
      </c>
      <c r="H1624" s="1">
        <v>43951</v>
      </c>
      <c r="I1624" s="3">
        <v>0</v>
      </c>
      <c r="J1624" s="4">
        <v>0</v>
      </c>
      <c r="K1624" s="3">
        <v>0</v>
      </c>
    </row>
    <row r="1625" spans="1:11" x14ac:dyDescent="0.25">
      <c r="A1625">
        <v>7658</v>
      </c>
      <c r="B1625">
        <v>9</v>
      </c>
      <c r="C1625" t="s">
        <v>143</v>
      </c>
      <c r="D1625" t="s">
        <v>53</v>
      </c>
      <c r="E1625" t="s">
        <v>144</v>
      </c>
      <c r="F1625" t="s">
        <v>145</v>
      </c>
      <c r="G1625" s="1">
        <v>44317</v>
      </c>
      <c r="H1625" s="1">
        <v>44347</v>
      </c>
      <c r="I1625" s="3">
        <v>1396000</v>
      </c>
      <c r="J1625" s="4">
        <v>0</v>
      </c>
      <c r="K1625" s="3">
        <v>38606600</v>
      </c>
    </row>
    <row r="1626" spans="1:11" x14ac:dyDescent="0.25">
      <c r="A1626">
        <v>7738</v>
      </c>
      <c r="B1626">
        <v>9</v>
      </c>
      <c r="C1626" t="s">
        <v>143</v>
      </c>
      <c r="D1626" t="s">
        <v>53</v>
      </c>
      <c r="E1626" t="s">
        <v>144</v>
      </c>
      <c r="F1626" t="s">
        <v>145</v>
      </c>
      <c r="G1626" s="1">
        <v>43862</v>
      </c>
      <c r="H1626" s="1">
        <v>43890</v>
      </c>
      <c r="I1626" s="3">
        <v>2966600</v>
      </c>
      <c r="J1626" s="4">
        <v>0</v>
      </c>
      <c r="K1626" s="3">
        <v>55088600</v>
      </c>
    </row>
    <row r="1627" spans="1:11" x14ac:dyDescent="0.25">
      <c r="A1627">
        <v>7739</v>
      </c>
      <c r="B1627">
        <v>9</v>
      </c>
      <c r="C1627" t="s">
        <v>143</v>
      </c>
      <c r="D1627" t="s">
        <v>53</v>
      </c>
      <c r="E1627" t="s">
        <v>144</v>
      </c>
      <c r="F1627" t="s">
        <v>145</v>
      </c>
      <c r="G1627" s="1">
        <v>44105</v>
      </c>
      <c r="H1627" s="1">
        <v>44135</v>
      </c>
      <c r="I1627" s="3">
        <v>2649700</v>
      </c>
      <c r="J1627" s="4">
        <v>0</v>
      </c>
      <c r="K1627" s="3">
        <v>67919000</v>
      </c>
    </row>
    <row r="1628" spans="1:11" x14ac:dyDescent="0.25">
      <c r="A1628">
        <v>6218</v>
      </c>
      <c r="B1628">
        <v>9</v>
      </c>
      <c r="C1628" t="s">
        <v>143</v>
      </c>
      <c r="D1628" t="s">
        <v>53</v>
      </c>
      <c r="E1628" t="s">
        <v>144</v>
      </c>
      <c r="F1628" t="s">
        <v>145</v>
      </c>
      <c r="G1628" s="1">
        <v>44228</v>
      </c>
      <c r="H1628" s="1">
        <v>44255</v>
      </c>
      <c r="I1628" s="3">
        <v>1067000</v>
      </c>
      <c r="J1628" s="4">
        <v>0</v>
      </c>
      <c r="K1628" s="3">
        <v>57177200</v>
      </c>
    </row>
    <row r="1629" spans="1:11" x14ac:dyDescent="0.25">
      <c r="A1629">
        <v>5338</v>
      </c>
      <c r="B1629">
        <v>9</v>
      </c>
      <c r="C1629" t="s">
        <v>143</v>
      </c>
      <c r="D1629" t="s">
        <v>53</v>
      </c>
      <c r="E1629" t="s">
        <v>144</v>
      </c>
      <c r="F1629" t="s">
        <v>145</v>
      </c>
      <c r="G1629" s="1">
        <v>44136</v>
      </c>
      <c r="H1629" s="1">
        <v>44165</v>
      </c>
      <c r="I1629" s="3">
        <v>1861700</v>
      </c>
      <c r="J1629" s="4">
        <v>0</v>
      </c>
      <c r="K1629" s="3">
        <v>63501400</v>
      </c>
    </row>
    <row r="1630" spans="1:11" x14ac:dyDescent="0.25">
      <c r="A1630">
        <v>5071</v>
      </c>
      <c r="B1630">
        <v>9</v>
      </c>
      <c r="C1630" t="s">
        <v>143</v>
      </c>
      <c r="D1630" t="s">
        <v>53</v>
      </c>
      <c r="E1630" t="s">
        <v>144</v>
      </c>
      <c r="F1630" t="s">
        <v>145</v>
      </c>
      <c r="G1630" s="1">
        <v>44013</v>
      </c>
      <c r="H1630" s="1">
        <v>44043</v>
      </c>
      <c r="I1630" s="3">
        <v>646000</v>
      </c>
      <c r="J1630" s="4">
        <v>0</v>
      </c>
      <c r="K1630" s="3">
        <v>35392200</v>
      </c>
    </row>
    <row r="1631" spans="1:11" x14ac:dyDescent="0.25">
      <c r="A1631">
        <v>4532</v>
      </c>
      <c r="B1631">
        <v>9</v>
      </c>
      <c r="C1631" t="s">
        <v>143</v>
      </c>
      <c r="D1631" t="s">
        <v>53</v>
      </c>
      <c r="E1631" t="s">
        <v>144</v>
      </c>
      <c r="F1631" t="s">
        <v>145</v>
      </c>
      <c r="G1631" s="1">
        <v>44256</v>
      </c>
      <c r="H1631" s="1">
        <v>44286</v>
      </c>
      <c r="I1631" s="3">
        <v>1662800</v>
      </c>
      <c r="J1631" s="4">
        <v>0</v>
      </c>
      <c r="K1631" s="3">
        <v>67931000</v>
      </c>
    </row>
    <row r="1632" spans="1:11" x14ac:dyDescent="0.25">
      <c r="A1632">
        <v>3857</v>
      </c>
      <c r="B1632">
        <v>9</v>
      </c>
      <c r="C1632" t="s">
        <v>143</v>
      </c>
      <c r="D1632" t="s">
        <v>53</v>
      </c>
      <c r="E1632" t="s">
        <v>144</v>
      </c>
      <c r="F1632" t="s">
        <v>145</v>
      </c>
      <c r="G1632" s="1">
        <v>44044</v>
      </c>
      <c r="H1632" s="1">
        <v>44074</v>
      </c>
      <c r="I1632" s="3">
        <v>511400</v>
      </c>
      <c r="J1632" s="4">
        <v>0</v>
      </c>
      <c r="K1632" s="3">
        <v>36332600</v>
      </c>
    </row>
    <row r="1633" spans="1:11" x14ac:dyDescent="0.25">
      <c r="A1633">
        <v>2739</v>
      </c>
      <c r="B1633">
        <v>9</v>
      </c>
      <c r="C1633" t="s">
        <v>143</v>
      </c>
      <c r="D1633" t="s">
        <v>53</v>
      </c>
      <c r="E1633" t="s">
        <v>144</v>
      </c>
      <c r="F1633" t="s">
        <v>145</v>
      </c>
      <c r="G1633" s="1">
        <v>44075</v>
      </c>
      <c r="H1633" s="1">
        <v>44104</v>
      </c>
      <c r="I1633" s="3">
        <v>1740350</v>
      </c>
      <c r="J1633" s="4">
        <v>0</v>
      </c>
      <c r="K1633" s="3">
        <v>54114000</v>
      </c>
    </row>
    <row r="1634" spans="1:11" x14ac:dyDescent="0.25">
      <c r="A1634">
        <v>2007</v>
      </c>
      <c r="B1634">
        <v>9</v>
      </c>
      <c r="C1634" t="s">
        <v>143</v>
      </c>
      <c r="D1634" t="s">
        <v>53</v>
      </c>
      <c r="E1634" t="s">
        <v>144</v>
      </c>
      <c r="F1634" t="s">
        <v>145</v>
      </c>
      <c r="G1634" s="1">
        <v>44287</v>
      </c>
      <c r="H1634" s="1">
        <v>44316</v>
      </c>
      <c r="I1634" s="3">
        <v>1598300</v>
      </c>
      <c r="J1634" s="4">
        <v>0</v>
      </c>
      <c r="K1634" s="3">
        <v>53322000</v>
      </c>
    </row>
    <row r="1635" spans="1:11" x14ac:dyDescent="0.25">
      <c r="A1635">
        <v>2427</v>
      </c>
      <c r="B1635">
        <v>9</v>
      </c>
      <c r="C1635" t="s">
        <v>143</v>
      </c>
      <c r="D1635" t="s">
        <v>53</v>
      </c>
      <c r="E1635" t="s">
        <v>144</v>
      </c>
      <c r="F1635" t="s">
        <v>145</v>
      </c>
      <c r="G1635" s="1">
        <v>43952</v>
      </c>
      <c r="H1635" s="1">
        <v>43982</v>
      </c>
      <c r="I1635" s="3">
        <v>0</v>
      </c>
      <c r="J1635" s="4">
        <v>0</v>
      </c>
      <c r="K1635" s="3">
        <v>0</v>
      </c>
    </row>
    <row r="1636" spans="1:11" x14ac:dyDescent="0.25">
      <c r="A1636">
        <v>1295</v>
      </c>
      <c r="B1636">
        <v>9</v>
      </c>
      <c r="C1636" t="s">
        <v>143</v>
      </c>
      <c r="D1636" t="s">
        <v>53</v>
      </c>
      <c r="E1636" t="s">
        <v>144</v>
      </c>
      <c r="F1636" t="s">
        <v>145</v>
      </c>
      <c r="G1636" s="1">
        <v>43983</v>
      </c>
      <c r="H1636" s="1">
        <v>44012</v>
      </c>
      <c r="I1636" s="3">
        <v>1007600</v>
      </c>
      <c r="J1636" s="4">
        <v>0</v>
      </c>
      <c r="K1636" s="3">
        <v>30457000</v>
      </c>
    </row>
    <row r="1637" spans="1:11" x14ac:dyDescent="0.25">
      <c r="A1637">
        <v>1474</v>
      </c>
      <c r="B1637">
        <v>9</v>
      </c>
      <c r="C1637" t="s">
        <v>143</v>
      </c>
      <c r="D1637" t="s">
        <v>53</v>
      </c>
      <c r="E1637" t="s">
        <v>144</v>
      </c>
      <c r="F1637" t="s">
        <v>145</v>
      </c>
      <c r="G1637" s="1">
        <v>43800</v>
      </c>
      <c r="H1637" s="1">
        <v>43830</v>
      </c>
      <c r="I1637" s="3">
        <v>0</v>
      </c>
      <c r="J1637" s="4">
        <v>0</v>
      </c>
      <c r="K1637" s="3">
        <v>78418400</v>
      </c>
    </row>
    <row r="1638" spans="1:11" x14ac:dyDescent="0.25">
      <c r="A1638">
        <v>198</v>
      </c>
      <c r="B1638">
        <v>10</v>
      </c>
      <c r="C1638" t="s">
        <v>146</v>
      </c>
      <c r="D1638" t="s">
        <v>53</v>
      </c>
      <c r="E1638" t="s">
        <v>144</v>
      </c>
      <c r="F1638" t="s">
        <v>145</v>
      </c>
      <c r="G1638" s="1">
        <v>44348</v>
      </c>
      <c r="H1638" s="1">
        <v>44377</v>
      </c>
      <c r="I1638" s="3">
        <v>48600</v>
      </c>
      <c r="J1638" s="4">
        <v>0</v>
      </c>
      <c r="K1638" s="3">
        <v>2981600</v>
      </c>
    </row>
    <row r="1639" spans="1:11" x14ac:dyDescent="0.25">
      <c r="A1639">
        <v>294</v>
      </c>
      <c r="B1639">
        <v>10</v>
      </c>
      <c r="C1639" t="s">
        <v>146</v>
      </c>
      <c r="D1639" t="s">
        <v>53</v>
      </c>
      <c r="E1639" t="s">
        <v>144</v>
      </c>
      <c r="F1639" t="s">
        <v>145</v>
      </c>
      <c r="G1639" s="1">
        <v>44378</v>
      </c>
      <c r="H1639" s="1">
        <v>44408</v>
      </c>
      <c r="I1639" s="3">
        <v>27800</v>
      </c>
      <c r="J1639" s="4">
        <v>0</v>
      </c>
      <c r="K1639" s="3">
        <v>3226200</v>
      </c>
    </row>
    <row r="1640" spans="1:11" x14ac:dyDescent="0.25">
      <c r="A1640">
        <v>636</v>
      </c>
      <c r="B1640">
        <v>10</v>
      </c>
      <c r="C1640" t="s">
        <v>146</v>
      </c>
      <c r="D1640" t="s">
        <v>53</v>
      </c>
      <c r="E1640" t="s">
        <v>144</v>
      </c>
      <c r="F1640" t="s">
        <v>145</v>
      </c>
      <c r="G1640" s="1">
        <v>44409</v>
      </c>
      <c r="H1640" s="1">
        <v>44439</v>
      </c>
      <c r="I1640" s="3">
        <v>3300</v>
      </c>
      <c r="J1640" s="4">
        <v>0</v>
      </c>
      <c r="K1640" s="3">
        <v>3305600</v>
      </c>
    </row>
    <row r="1641" spans="1:11" x14ac:dyDescent="0.25">
      <c r="A1641">
        <v>821</v>
      </c>
      <c r="B1641">
        <v>10</v>
      </c>
      <c r="C1641" t="s">
        <v>146</v>
      </c>
      <c r="D1641" t="s">
        <v>53</v>
      </c>
      <c r="E1641" t="s">
        <v>144</v>
      </c>
      <c r="F1641" t="s">
        <v>145</v>
      </c>
      <c r="G1641" s="1">
        <v>44136</v>
      </c>
      <c r="H1641" s="1">
        <v>44165</v>
      </c>
      <c r="I1641" s="3">
        <v>2100</v>
      </c>
      <c r="J1641" s="4">
        <v>0</v>
      </c>
      <c r="K1641" s="3">
        <v>1928400</v>
      </c>
    </row>
    <row r="1642" spans="1:11" x14ac:dyDescent="0.25">
      <c r="A1642">
        <v>951</v>
      </c>
      <c r="B1642">
        <v>10</v>
      </c>
      <c r="C1642" t="s">
        <v>146</v>
      </c>
      <c r="D1642" t="s">
        <v>53</v>
      </c>
      <c r="E1642" t="s">
        <v>144</v>
      </c>
      <c r="F1642" t="s">
        <v>145</v>
      </c>
      <c r="G1642" s="1">
        <v>44013</v>
      </c>
      <c r="H1642" s="1">
        <v>44043</v>
      </c>
      <c r="I1642" s="3">
        <v>100</v>
      </c>
      <c r="J1642" s="4">
        <v>0</v>
      </c>
      <c r="K1642" s="3">
        <v>911400</v>
      </c>
    </row>
    <row r="1643" spans="1:11" x14ac:dyDescent="0.25">
      <c r="A1643">
        <v>9337</v>
      </c>
      <c r="B1643">
        <v>10</v>
      </c>
      <c r="C1643" t="s">
        <v>146</v>
      </c>
      <c r="D1643" t="s">
        <v>53</v>
      </c>
      <c r="E1643" t="s">
        <v>144</v>
      </c>
      <c r="F1643" t="s">
        <v>145</v>
      </c>
      <c r="G1643" s="1">
        <v>44256</v>
      </c>
      <c r="H1643" s="1">
        <v>44286</v>
      </c>
      <c r="I1643" s="3">
        <v>21300</v>
      </c>
      <c r="J1643" s="4">
        <v>0</v>
      </c>
      <c r="K1643" s="3">
        <v>3123200</v>
      </c>
    </row>
    <row r="1644" spans="1:11" x14ac:dyDescent="0.25">
      <c r="A1644">
        <v>8970</v>
      </c>
      <c r="B1644">
        <v>10</v>
      </c>
      <c r="C1644" t="s">
        <v>146</v>
      </c>
      <c r="D1644" t="s">
        <v>53</v>
      </c>
      <c r="E1644" t="s">
        <v>144</v>
      </c>
      <c r="F1644" t="s">
        <v>145</v>
      </c>
      <c r="G1644" s="1">
        <v>44044</v>
      </c>
      <c r="H1644" s="1">
        <v>44074</v>
      </c>
      <c r="I1644" s="3">
        <v>6000</v>
      </c>
      <c r="J1644" s="4">
        <v>0</v>
      </c>
      <c r="K1644" s="3">
        <v>929600</v>
      </c>
    </row>
    <row r="1645" spans="1:11" x14ac:dyDescent="0.25">
      <c r="A1645">
        <v>8249</v>
      </c>
      <c r="B1645">
        <v>10</v>
      </c>
      <c r="C1645" t="s">
        <v>146</v>
      </c>
      <c r="D1645" t="s">
        <v>53</v>
      </c>
      <c r="E1645" t="s">
        <v>144</v>
      </c>
      <c r="F1645" t="s">
        <v>145</v>
      </c>
      <c r="G1645" s="1">
        <v>44287</v>
      </c>
      <c r="H1645" s="1">
        <v>44316</v>
      </c>
      <c r="I1645" s="3">
        <v>70100</v>
      </c>
      <c r="J1645" s="4">
        <v>0</v>
      </c>
      <c r="K1645" s="3">
        <v>2535600</v>
      </c>
    </row>
    <row r="1646" spans="1:11" x14ac:dyDescent="0.25">
      <c r="A1646">
        <v>7816</v>
      </c>
      <c r="B1646">
        <v>10</v>
      </c>
      <c r="C1646" t="s">
        <v>146</v>
      </c>
      <c r="D1646" t="s">
        <v>53</v>
      </c>
      <c r="E1646" t="s">
        <v>144</v>
      </c>
      <c r="F1646" t="s">
        <v>145</v>
      </c>
      <c r="G1646" s="1">
        <v>43952</v>
      </c>
      <c r="H1646" s="1">
        <v>43982</v>
      </c>
      <c r="I1646" s="3">
        <v>0</v>
      </c>
      <c r="J1646" s="4">
        <v>0</v>
      </c>
      <c r="K1646" s="3">
        <v>0</v>
      </c>
    </row>
    <row r="1647" spans="1:11" x14ac:dyDescent="0.25">
      <c r="A1647">
        <v>7125</v>
      </c>
      <c r="B1647">
        <v>10</v>
      </c>
      <c r="C1647" t="s">
        <v>146</v>
      </c>
      <c r="D1647" t="s">
        <v>53</v>
      </c>
      <c r="E1647" t="s">
        <v>144</v>
      </c>
      <c r="F1647" t="s">
        <v>145</v>
      </c>
      <c r="G1647" s="1">
        <v>44075</v>
      </c>
      <c r="H1647" s="1">
        <v>44104</v>
      </c>
      <c r="I1647" s="3">
        <v>3100</v>
      </c>
      <c r="J1647" s="4">
        <v>0</v>
      </c>
      <c r="K1647" s="3">
        <v>1551800</v>
      </c>
    </row>
    <row r="1648" spans="1:11" x14ac:dyDescent="0.25">
      <c r="A1648">
        <v>6946</v>
      </c>
      <c r="B1648">
        <v>10</v>
      </c>
      <c r="C1648" t="s">
        <v>146</v>
      </c>
      <c r="D1648" t="s">
        <v>53</v>
      </c>
      <c r="E1648" t="s">
        <v>144</v>
      </c>
      <c r="F1648" t="s">
        <v>145</v>
      </c>
      <c r="G1648" s="1">
        <v>43800</v>
      </c>
      <c r="H1648" s="1">
        <v>43830</v>
      </c>
      <c r="I1648" s="3">
        <v>0</v>
      </c>
      <c r="J1648" s="4">
        <v>0</v>
      </c>
      <c r="K1648" s="3">
        <v>2479000</v>
      </c>
    </row>
    <row r="1649" spans="1:11" x14ac:dyDescent="0.25">
      <c r="A1649">
        <v>5343</v>
      </c>
      <c r="B1649">
        <v>10</v>
      </c>
      <c r="C1649" t="s">
        <v>146</v>
      </c>
      <c r="D1649" t="s">
        <v>53</v>
      </c>
      <c r="E1649" t="s">
        <v>144</v>
      </c>
      <c r="F1649" t="s">
        <v>145</v>
      </c>
      <c r="G1649" s="1">
        <v>43891</v>
      </c>
      <c r="H1649" s="1">
        <v>43921</v>
      </c>
      <c r="I1649" s="3">
        <v>14400</v>
      </c>
      <c r="J1649" s="4">
        <v>0</v>
      </c>
      <c r="K1649" s="3">
        <v>1063800</v>
      </c>
    </row>
    <row r="1650" spans="1:11" x14ac:dyDescent="0.25">
      <c r="A1650">
        <v>5545</v>
      </c>
      <c r="B1650">
        <v>10</v>
      </c>
      <c r="C1650" t="s">
        <v>146</v>
      </c>
      <c r="D1650" t="s">
        <v>53</v>
      </c>
      <c r="E1650" t="s">
        <v>144</v>
      </c>
      <c r="F1650" t="s">
        <v>145</v>
      </c>
      <c r="G1650" s="1">
        <v>44166</v>
      </c>
      <c r="H1650" s="1">
        <v>44196</v>
      </c>
      <c r="I1650" s="3">
        <v>26000</v>
      </c>
      <c r="J1650" s="4">
        <v>0</v>
      </c>
      <c r="K1650" s="3">
        <v>2494600</v>
      </c>
    </row>
    <row r="1651" spans="1:11" x14ac:dyDescent="0.25">
      <c r="A1651">
        <v>5686</v>
      </c>
      <c r="B1651">
        <v>10</v>
      </c>
      <c r="C1651" t="s">
        <v>146</v>
      </c>
      <c r="D1651" t="s">
        <v>53</v>
      </c>
      <c r="E1651" t="s">
        <v>144</v>
      </c>
      <c r="F1651" t="s">
        <v>145</v>
      </c>
      <c r="G1651" s="1">
        <v>43983</v>
      </c>
      <c r="H1651" s="1">
        <v>44012</v>
      </c>
      <c r="I1651" s="3">
        <v>2300</v>
      </c>
      <c r="J1651" s="4">
        <v>0</v>
      </c>
      <c r="K1651" s="3">
        <v>967000</v>
      </c>
    </row>
    <row r="1652" spans="1:11" x14ac:dyDescent="0.25">
      <c r="A1652">
        <v>4274</v>
      </c>
      <c r="B1652">
        <v>10</v>
      </c>
      <c r="C1652" t="s">
        <v>146</v>
      </c>
      <c r="D1652" t="s">
        <v>53</v>
      </c>
      <c r="E1652" t="s">
        <v>144</v>
      </c>
      <c r="F1652" t="s">
        <v>145</v>
      </c>
      <c r="G1652" s="1">
        <v>43922</v>
      </c>
      <c r="H1652" s="1">
        <v>43951</v>
      </c>
      <c r="I1652" s="3">
        <v>0</v>
      </c>
      <c r="J1652" s="4">
        <v>0</v>
      </c>
      <c r="K1652" s="3">
        <v>0</v>
      </c>
    </row>
    <row r="1653" spans="1:11" x14ac:dyDescent="0.25">
      <c r="A1653">
        <v>4594</v>
      </c>
      <c r="B1653">
        <v>10</v>
      </c>
      <c r="C1653" t="s">
        <v>146</v>
      </c>
      <c r="D1653" t="s">
        <v>53</v>
      </c>
      <c r="E1653" t="s">
        <v>144</v>
      </c>
      <c r="F1653" t="s">
        <v>145</v>
      </c>
      <c r="G1653" s="1">
        <v>43831</v>
      </c>
      <c r="H1653" s="1">
        <v>43861</v>
      </c>
      <c r="I1653" s="3">
        <v>0</v>
      </c>
      <c r="J1653" s="4">
        <v>0</v>
      </c>
      <c r="K1653" s="3">
        <v>2361600</v>
      </c>
    </row>
    <row r="1654" spans="1:11" x14ac:dyDescent="0.25">
      <c r="A1654">
        <v>3514</v>
      </c>
      <c r="B1654">
        <v>10</v>
      </c>
      <c r="C1654" t="s">
        <v>146</v>
      </c>
      <c r="D1654" t="s">
        <v>53</v>
      </c>
      <c r="E1654" t="s">
        <v>144</v>
      </c>
      <c r="F1654" t="s">
        <v>145</v>
      </c>
      <c r="G1654" s="1">
        <v>43862</v>
      </c>
      <c r="H1654" s="1">
        <v>43890</v>
      </c>
      <c r="I1654" s="3">
        <v>1000</v>
      </c>
      <c r="J1654" s="4">
        <v>0</v>
      </c>
      <c r="K1654" s="3">
        <v>1710400</v>
      </c>
    </row>
    <row r="1655" spans="1:11" x14ac:dyDescent="0.25">
      <c r="A1655">
        <v>3821</v>
      </c>
      <c r="B1655">
        <v>10</v>
      </c>
      <c r="C1655" t="s">
        <v>146</v>
      </c>
      <c r="D1655" t="s">
        <v>53</v>
      </c>
      <c r="E1655" t="s">
        <v>144</v>
      </c>
      <c r="F1655" t="s">
        <v>145</v>
      </c>
      <c r="G1655" s="1">
        <v>44317</v>
      </c>
      <c r="H1655" s="1">
        <v>44347</v>
      </c>
      <c r="I1655" s="3">
        <v>7500</v>
      </c>
      <c r="J1655" s="4">
        <v>0</v>
      </c>
      <c r="K1655" s="3">
        <v>2474800</v>
      </c>
    </row>
    <row r="1656" spans="1:11" x14ac:dyDescent="0.25">
      <c r="A1656">
        <v>3216</v>
      </c>
      <c r="B1656">
        <v>10</v>
      </c>
      <c r="C1656" t="s">
        <v>146</v>
      </c>
      <c r="D1656" t="s">
        <v>53</v>
      </c>
      <c r="E1656" t="s">
        <v>144</v>
      </c>
      <c r="F1656" t="s">
        <v>145</v>
      </c>
      <c r="G1656" s="1">
        <v>44197</v>
      </c>
      <c r="H1656" s="1">
        <v>44227</v>
      </c>
      <c r="I1656" s="3">
        <v>1200</v>
      </c>
      <c r="J1656" s="4">
        <v>0</v>
      </c>
      <c r="K1656" s="3">
        <v>1986600</v>
      </c>
    </row>
    <row r="1657" spans="1:11" x14ac:dyDescent="0.25">
      <c r="A1657">
        <v>1994</v>
      </c>
      <c r="B1657">
        <v>10</v>
      </c>
      <c r="C1657" t="s">
        <v>146</v>
      </c>
      <c r="D1657" t="s">
        <v>53</v>
      </c>
      <c r="E1657" t="s">
        <v>144</v>
      </c>
      <c r="F1657" t="s">
        <v>145</v>
      </c>
      <c r="G1657" s="1">
        <v>44228</v>
      </c>
      <c r="H1657" s="1">
        <v>44255</v>
      </c>
      <c r="I1657" s="3">
        <v>900</v>
      </c>
      <c r="J1657" s="4">
        <v>0</v>
      </c>
      <c r="K1657" s="3">
        <v>1910800</v>
      </c>
    </row>
    <row r="1658" spans="1:11" x14ac:dyDescent="0.25">
      <c r="A1658">
        <v>2086</v>
      </c>
      <c r="B1658">
        <v>10</v>
      </c>
      <c r="C1658" t="s">
        <v>146</v>
      </c>
      <c r="D1658" t="s">
        <v>53</v>
      </c>
      <c r="E1658" t="s">
        <v>144</v>
      </c>
      <c r="F1658" t="s">
        <v>145</v>
      </c>
      <c r="G1658" s="1">
        <v>44105</v>
      </c>
      <c r="H1658" s="1">
        <v>44135</v>
      </c>
      <c r="I1658" s="3">
        <v>2800</v>
      </c>
      <c r="J1658" s="4">
        <v>0</v>
      </c>
      <c r="K1658" s="3">
        <v>1902400</v>
      </c>
    </row>
    <row r="1659" spans="1:11" x14ac:dyDescent="0.25">
      <c r="A1659">
        <v>300</v>
      </c>
      <c r="B1659">
        <v>20</v>
      </c>
      <c r="C1659" t="s">
        <v>147</v>
      </c>
      <c r="D1659" t="s">
        <v>53</v>
      </c>
      <c r="E1659" t="s">
        <v>148</v>
      </c>
      <c r="F1659" t="s">
        <v>145</v>
      </c>
      <c r="G1659" s="1">
        <v>44348</v>
      </c>
      <c r="H1659" s="1">
        <v>44377</v>
      </c>
      <c r="I1659" s="3">
        <v>1170600</v>
      </c>
      <c r="J1659" s="4">
        <v>0</v>
      </c>
      <c r="K1659" s="3">
        <v>50772800</v>
      </c>
    </row>
    <row r="1660" spans="1:11" x14ac:dyDescent="0.25">
      <c r="A1660">
        <v>301</v>
      </c>
      <c r="B1660">
        <v>20</v>
      </c>
      <c r="C1660" t="s">
        <v>147</v>
      </c>
      <c r="D1660" t="s">
        <v>53</v>
      </c>
      <c r="E1660" t="s">
        <v>148</v>
      </c>
      <c r="F1660" t="s">
        <v>145</v>
      </c>
      <c r="G1660" s="1">
        <v>44378</v>
      </c>
      <c r="H1660" s="1">
        <v>44408</v>
      </c>
      <c r="I1660" s="3">
        <v>1493600</v>
      </c>
      <c r="J1660" s="4">
        <v>0</v>
      </c>
      <c r="K1660" s="3">
        <v>58664400</v>
      </c>
    </row>
    <row r="1661" spans="1:11" x14ac:dyDescent="0.25">
      <c r="A1661">
        <v>637</v>
      </c>
      <c r="B1661">
        <v>20</v>
      </c>
      <c r="C1661" t="s">
        <v>147</v>
      </c>
      <c r="D1661" t="s">
        <v>53</v>
      </c>
      <c r="E1661" t="s">
        <v>148</v>
      </c>
      <c r="F1661" t="s">
        <v>145</v>
      </c>
      <c r="G1661" s="1">
        <v>44409</v>
      </c>
      <c r="H1661" s="1">
        <v>44439</v>
      </c>
      <c r="I1661" s="3">
        <v>1985400</v>
      </c>
      <c r="J1661" s="4">
        <v>0</v>
      </c>
      <c r="K1661" s="3">
        <v>51966800</v>
      </c>
    </row>
    <row r="1662" spans="1:11" x14ac:dyDescent="0.25">
      <c r="A1662">
        <v>1082</v>
      </c>
      <c r="B1662">
        <v>20</v>
      </c>
      <c r="C1662" t="s">
        <v>147</v>
      </c>
      <c r="D1662" t="s">
        <v>53</v>
      </c>
      <c r="E1662" t="s">
        <v>148</v>
      </c>
      <c r="F1662" t="s">
        <v>145</v>
      </c>
      <c r="G1662" s="1">
        <v>43862</v>
      </c>
      <c r="H1662" s="1">
        <v>43890</v>
      </c>
      <c r="I1662" s="3">
        <v>2313700</v>
      </c>
      <c r="J1662" s="4">
        <v>0</v>
      </c>
      <c r="K1662" s="3">
        <v>45388600</v>
      </c>
    </row>
    <row r="1663" spans="1:11" x14ac:dyDescent="0.25">
      <c r="A1663">
        <v>1105</v>
      </c>
      <c r="B1663">
        <v>20</v>
      </c>
      <c r="C1663" t="s">
        <v>147</v>
      </c>
      <c r="D1663" t="s">
        <v>53</v>
      </c>
      <c r="E1663" t="s">
        <v>148</v>
      </c>
      <c r="F1663" t="s">
        <v>145</v>
      </c>
      <c r="G1663" s="1">
        <v>44317</v>
      </c>
      <c r="H1663" s="1">
        <v>44347</v>
      </c>
      <c r="I1663" s="3">
        <v>764950</v>
      </c>
      <c r="J1663" s="4">
        <v>0</v>
      </c>
      <c r="K1663" s="3">
        <v>31262400</v>
      </c>
    </row>
    <row r="1664" spans="1:11" x14ac:dyDescent="0.25">
      <c r="A1664">
        <v>9362</v>
      </c>
      <c r="B1664">
        <v>20</v>
      </c>
      <c r="C1664" t="s">
        <v>147</v>
      </c>
      <c r="D1664" t="s">
        <v>53</v>
      </c>
      <c r="E1664" t="s">
        <v>148</v>
      </c>
      <c r="F1664" t="s">
        <v>145</v>
      </c>
      <c r="G1664" s="1">
        <v>44228</v>
      </c>
      <c r="H1664" s="1">
        <v>44255</v>
      </c>
      <c r="I1664" s="3">
        <v>1360200</v>
      </c>
      <c r="J1664" s="4">
        <v>0</v>
      </c>
      <c r="K1664" s="3">
        <v>47997600</v>
      </c>
    </row>
    <row r="1665" spans="1:11" x14ac:dyDescent="0.25">
      <c r="A1665">
        <v>9709</v>
      </c>
      <c r="B1665">
        <v>20</v>
      </c>
      <c r="C1665" t="s">
        <v>147</v>
      </c>
      <c r="D1665" t="s">
        <v>53</v>
      </c>
      <c r="E1665" t="s">
        <v>148</v>
      </c>
      <c r="F1665" t="s">
        <v>145</v>
      </c>
      <c r="G1665" s="1">
        <v>44105</v>
      </c>
      <c r="H1665" s="1">
        <v>44135</v>
      </c>
      <c r="I1665" s="3">
        <v>1744950</v>
      </c>
      <c r="J1665" s="4">
        <v>0</v>
      </c>
      <c r="K1665" s="3">
        <v>57458600</v>
      </c>
    </row>
    <row r="1666" spans="1:11" x14ac:dyDescent="0.25">
      <c r="A1666">
        <v>8463</v>
      </c>
      <c r="B1666">
        <v>20</v>
      </c>
      <c r="C1666" t="s">
        <v>147</v>
      </c>
      <c r="D1666" t="s">
        <v>53</v>
      </c>
      <c r="E1666" t="s">
        <v>148</v>
      </c>
      <c r="F1666" t="s">
        <v>145</v>
      </c>
      <c r="G1666" s="1">
        <v>44136</v>
      </c>
      <c r="H1666" s="1">
        <v>44165</v>
      </c>
      <c r="I1666" s="3">
        <v>1312850</v>
      </c>
      <c r="J1666" s="4">
        <v>0</v>
      </c>
      <c r="K1666" s="3">
        <v>53702400</v>
      </c>
    </row>
    <row r="1667" spans="1:11" x14ac:dyDescent="0.25">
      <c r="A1667">
        <v>8879</v>
      </c>
      <c r="B1667">
        <v>20</v>
      </c>
      <c r="C1667" t="s">
        <v>147</v>
      </c>
      <c r="D1667" t="s">
        <v>53</v>
      </c>
      <c r="E1667" t="s">
        <v>148</v>
      </c>
      <c r="F1667" t="s">
        <v>145</v>
      </c>
      <c r="G1667" s="1">
        <v>44013</v>
      </c>
      <c r="H1667" s="1">
        <v>44043</v>
      </c>
      <c r="I1667" s="3">
        <v>991000</v>
      </c>
      <c r="J1667" s="4">
        <v>0</v>
      </c>
      <c r="K1667" s="3">
        <v>29717800</v>
      </c>
    </row>
    <row r="1668" spans="1:11" x14ac:dyDescent="0.25">
      <c r="A1668">
        <v>7677</v>
      </c>
      <c r="B1668">
        <v>20</v>
      </c>
      <c r="C1668" t="s">
        <v>147</v>
      </c>
      <c r="D1668" t="s">
        <v>53</v>
      </c>
      <c r="E1668" t="s">
        <v>148</v>
      </c>
      <c r="F1668" t="s">
        <v>145</v>
      </c>
      <c r="G1668" s="1">
        <v>44044</v>
      </c>
      <c r="H1668" s="1">
        <v>44074</v>
      </c>
      <c r="I1668" s="3">
        <v>991250</v>
      </c>
      <c r="J1668" s="4">
        <v>0</v>
      </c>
      <c r="K1668" s="3">
        <v>29939400</v>
      </c>
    </row>
    <row r="1669" spans="1:11" x14ac:dyDescent="0.25">
      <c r="A1669">
        <v>7479</v>
      </c>
      <c r="B1669">
        <v>20</v>
      </c>
      <c r="C1669" t="s">
        <v>147</v>
      </c>
      <c r="D1669" t="s">
        <v>53</v>
      </c>
      <c r="E1669" t="s">
        <v>148</v>
      </c>
      <c r="F1669" t="s">
        <v>145</v>
      </c>
      <c r="G1669" s="1">
        <v>44256</v>
      </c>
      <c r="H1669" s="1">
        <v>44286</v>
      </c>
      <c r="I1669" s="3">
        <v>2855100</v>
      </c>
      <c r="J1669" s="4">
        <v>0</v>
      </c>
      <c r="K1669" s="3">
        <v>58725600</v>
      </c>
    </row>
    <row r="1670" spans="1:11" x14ac:dyDescent="0.25">
      <c r="A1670">
        <v>6373</v>
      </c>
      <c r="B1670">
        <v>20</v>
      </c>
      <c r="C1670" t="s">
        <v>147</v>
      </c>
      <c r="D1670" t="s">
        <v>53</v>
      </c>
      <c r="E1670" t="s">
        <v>148</v>
      </c>
      <c r="F1670" t="s">
        <v>145</v>
      </c>
      <c r="G1670" s="1">
        <v>44287</v>
      </c>
      <c r="H1670" s="1">
        <v>44316</v>
      </c>
      <c r="I1670" s="3">
        <v>1286350</v>
      </c>
      <c r="J1670" s="4">
        <v>0</v>
      </c>
      <c r="K1670" s="3">
        <v>46638600</v>
      </c>
    </row>
    <row r="1671" spans="1:11" x14ac:dyDescent="0.25">
      <c r="A1671">
        <v>6399</v>
      </c>
      <c r="B1671">
        <v>20</v>
      </c>
      <c r="C1671" t="s">
        <v>147</v>
      </c>
      <c r="D1671" t="s">
        <v>53</v>
      </c>
      <c r="E1671" t="s">
        <v>148</v>
      </c>
      <c r="F1671" t="s">
        <v>145</v>
      </c>
      <c r="G1671" s="1">
        <v>44075</v>
      </c>
      <c r="H1671" s="1">
        <v>44104</v>
      </c>
      <c r="I1671" s="3">
        <v>2021400</v>
      </c>
      <c r="J1671" s="4">
        <v>0</v>
      </c>
      <c r="K1671" s="3">
        <v>44545200</v>
      </c>
    </row>
    <row r="1672" spans="1:11" x14ac:dyDescent="0.25">
      <c r="A1672">
        <v>6199</v>
      </c>
      <c r="B1672">
        <v>20</v>
      </c>
      <c r="C1672" t="s">
        <v>147</v>
      </c>
      <c r="D1672" t="s">
        <v>53</v>
      </c>
      <c r="E1672" t="s">
        <v>148</v>
      </c>
      <c r="F1672" t="s">
        <v>145</v>
      </c>
      <c r="G1672" s="1">
        <v>43952</v>
      </c>
      <c r="H1672" s="1">
        <v>43982</v>
      </c>
      <c r="I1672" s="3">
        <v>0</v>
      </c>
      <c r="J1672" s="4">
        <v>0</v>
      </c>
      <c r="K1672" s="3">
        <v>0</v>
      </c>
    </row>
    <row r="1673" spans="1:11" x14ac:dyDescent="0.25">
      <c r="A1673">
        <v>3672</v>
      </c>
      <c r="B1673">
        <v>20</v>
      </c>
      <c r="C1673" t="s">
        <v>147</v>
      </c>
      <c r="D1673" t="s">
        <v>53</v>
      </c>
      <c r="E1673" t="s">
        <v>148</v>
      </c>
      <c r="F1673" t="s">
        <v>145</v>
      </c>
      <c r="G1673" s="1">
        <v>44166</v>
      </c>
      <c r="H1673" s="1">
        <v>44196</v>
      </c>
      <c r="I1673" s="3">
        <v>1928350</v>
      </c>
      <c r="J1673" s="4">
        <v>0</v>
      </c>
      <c r="K1673" s="3">
        <v>64149800</v>
      </c>
    </row>
    <row r="1674" spans="1:11" x14ac:dyDescent="0.25">
      <c r="A1674">
        <v>4100</v>
      </c>
      <c r="B1674">
        <v>20</v>
      </c>
      <c r="C1674" t="s">
        <v>147</v>
      </c>
      <c r="D1674" t="s">
        <v>53</v>
      </c>
      <c r="E1674" t="s">
        <v>148</v>
      </c>
      <c r="F1674" t="s">
        <v>145</v>
      </c>
      <c r="G1674" s="1">
        <v>43983</v>
      </c>
      <c r="H1674" s="1">
        <v>44012</v>
      </c>
      <c r="I1674" s="3">
        <v>994650</v>
      </c>
      <c r="J1674" s="4">
        <v>0</v>
      </c>
      <c r="K1674" s="3">
        <v>25381200</v>
      </c>
    </row>
    <row r="1675" spans="1:11" x14ac:dyDescent="0.25">
      <c r="A1675">
        <v>4488</v>
      </c>
      <c r="B1675">
        <v>20</v>
      </c>
      <c r="C1675" t="s">
        <v>147</v>
      </c>
      <c r="D1675" t="s">
        <v>53</v>
      </c>
      <c r="E1675" t="s">
        <v>148</v>
      </c>
      <c r="F1675" t="s">
        <v>145</v>
      </c>
      <c r="G1675" s="1">
        <v>43800</v>
      </c>
      <c r="H1675" s="1">
        <v>43830</v>
      </c>
      <c r="I1675" s="3">
        <v>0</v>
      </c>
      <c r="J1675" s="4">
        <v>0</v>
      </c>
      <c r="K1675" s="3">
        <v>64189400</v>
      </c>
    </row>
    <row r="1676" spans="1:11" x14ac:dyDescent="0.25">
      <c r="A1676">
        <v>3303</v>
      </c>
      <c r="B1676">
        <v>20</v>
      </c>
      <c r="C1676" t="s">
        <v>147</v>
      </c>
      <c r="D1676" t="s">
        <v>53</v>
      </c>
      <c r="E1676" t="s">
        <v>148</v>
      </c>
      <c r="F1676" t="s">
        <v>145</v>
      </c>
      <c r="G1676" s="1">
        <v>43831</v>
      </c>
      <c r="H1676" s="1">
        <v>43861</v>
      </c>
      <c r="I1676" s="3">
        <v>0</v>
      </c>
      <c r="J1676" s="4">
        <v>0</v>
      </c>
      <c r="K1676" s="3">
        <v>69533600</v>
      </c>
    </row>
    <row r="1677" spans="1:11" x14ac:dyDescent="0.25">
      <c r="A1677">
        <v>2337</v>
      </c>
      <c r="B1677">
        <v>20</v>
      </c>
      <c r="C1677" t="s">
        <v>147</v>
      </c>
      <c r="D1677" t="s">
        <v>53</v>
      </c>
      <c r="E1677" t="s">
        <v>148</v>
      </c>
      <c r="F1677" t="s">
        <v>145</v>
      </c>
      <c r="G1677" s="1">
        <v>43891</v>
      </c>
      <c r="H1677" s="1">
        <v>43921</v>
      </c>
      <c r="I1677" s="3">
        <v>1424700</v>
      </c>
      <c r="J1677" s="4">
        <v>0</v>
      </c>
      <c r="K1677" s="3">
        <v>31457200</v>
      </c>
    </row>
    <row r="1678" spans="1:11" x14ac:dyDescent="0.25">
      <c r="A1678">
        <v>2501</v>
      </c>
      <c r="B1678">
        <v>20</v>
      </c>
      <c r="C1678" t="s">
        <v>147</v>
      </c>
      <c r="D1678" t="s">
        <v>53</v>
      </c>
      <c r="E1678" t="s">
        <v>148</v>
      </c>
      <c r="F1678" t="s">
        <v>145</v>
      </c>
      <c r="G1678" s="1">
        <v>44197</v>
      </c>
      <c r="H1678" s="1">
        <v>44227</v>
      </c>
      <c r="I1678" s="3">
        <v>1719500</v>
      </c>
      <c r="J1678" s="4">
        <v>0</v>
      </c>
      <c r="K1678" s="3">
        <v>54232600</v>
      </c>
    </row>
    <row r="1679" spans="1:11" x14ac:dyDescent="0.25">
      <c r="A1679">
        <v>1253</v>
      </c>
      <c r="B1679">
        <v>20</v>
      </c>
      <c r="C1679" t="s">
        <v>147</v>
      </c>
      <c r="D1679" t="s">
        <v>53</v>
      </c>
      <c r="E1679" t="s">
        <v>148</v>
      </c>
      <c r="F1679" t="s">
        <v>145</v>
      </c>
      <c r="G1679" s="1">
        <v>43922</v>
      </c>
      <c r="H1679" s="1">
        <v>43951</v>
      </c>
      <c r="I1679" s="3">
        <v>0</v>
      </c>
      <c r="J1679" s="4">
        <v>0</v>
      </c>
      <c r="K1679" s="3">
        <v>0</v>
      </c>
    </row>
    <row r="1680" spans="1:11" x14ac:dyDescent="0.25">
      <c r="A1680">
        <v>307</v>
      </c>
      <c r="B1680">
        <v>21</v>
      </c>
      <c r="C1680" t="s">
        <v>149</v>
      </c>
      <c r="D1680" t="s">
        <v>150</v>
      </c>
      <c r="E1680" t="s">
        <v>151</v>
      </c>
      <c r="F1680" t="s">
        <v>145</v>
      </c>
      <c r="G1680" s="1">
        <v>44348</v>
      </c>
      <c r="H1680" s="1">
        <v>44377</v>
      </c>
      <c r="I1680" s="3">
        <v>2601500</v>
      </c>
      <c r="J1680" s="4">
        <v>0</v>
      </c>
      <c r="K1680" s="3">
        <v>51460400</v>
      </c>
    </row>
    <row r="1681" spans="1:11" x14ac:dyDescent="0.25">
      <c r="A1681">
        <v>308</v>
      </c>
      <c r="B1681">
        <v>21</v>
      </c>
      <c r="C1681" t="s">
        <v>149</v>
      </c>
      <c r="D1681" t="s">
        <v>150</v>
      </c>
      <c r="E1681" t="s">
        <v>151</v>
      </c>
      <c r="F1681" t="s">
        <v>145</v>
      </c>
      <c r="G1681" s="1">
        <v>44378</v>
      </c>
      <c r="H1681" s="1">
        <v>44408</v>
      </c>
      <c r="I1681" s="3">
        <v>2710500</v>
      </c>
      <c r="J1681" s="4">
        <v>0</v>
      </c>
      <c r="K1681" s="3">
        <v>58876600</v>
      </c>
    </row>
    <row r="1682" spans="1:11" x14ac:dyDescent="0.25">
      <c r="A1682">
        <v>638</v>
      </c>
      <c r="B1682">
        <v>21</v>
      </c>
      <c r="C1682" t="s">
        <v>149</v>
      </c>
      <c r="D1682" t="s">
        <v>150</v>
      </c>
      <c r="E1682" t="s">
        <v>151</v>
      </c>
      <c r="F1682" t="s">
        <v>145</v>
      </c>
      <c r="G1682" s="1">
        <v>44409</v>
      </c>
      <c r="H1682" s="1">
        <v>44439</v>
      </c>
      <c r="I1682" s="3">
        <v>2332950</v>
      </c>
      <c r="J1682" s="4">
        <v>0</v>
      </c>
      <c r="K1682" s="3">
        <v>52046000</v>
      </c>
    </row>
    <row r="1683" spans="1:11" x14ac:dyDescent="0.25">
      <c r="A1683">
        <v>9465</v>
      </c>
      <c r="B1683">
        <v>21</v>
      </c>
      <c r="C1683" t="s">
        <v>149</v>
      </c>
      <c r="D1683" t="s">
        <v>150</v>
      </c>
      <c r="E1683" t="s">
        <v>151</v>
      </c>
      <c r="F1683" t="s">
        <v>145</v>
      </c>
      <c r="G1683" s="1">
        <v>43983</v>
      </c>
      <c r="H1683" s="1">
        <v>44012</v>
      </c>
      <c r="I1683" s="3">
        <v>1343950</v>
      </c>
      <c r="J1683" s="4">
        <v>0</v>
      </c>
      <c r="K1683" s="3">
        <v>27730600</v>
      </c>
    </row>
    <row r="1684" spans="1:11" x14ac:dyDescent="0.25">
      <c r="A1684">
        <v>9827</v>
      </c>
      <c r="B1684">
        <v>21</v>
      </c>
      <c r="C1684" t="s">
        <v>149</v>
      </c>
      <c r="D1684" t="s">
        <v>150</v>
      </c>
      <c r="E1684" t="s">
        <v>151</v>
      </c>
      <c r="F1684" t="s">
        <v>145</v>
      </c>
      <c r="G1684" s="1">
        <v>44166</v>
      </c>
      <c r="H1684" s="1">
        <v>44196</v>
      </c>
      <c r="I1684" s="3">
        <v>3329450</v>
      </c>
      <c r="J1684" s="4">
        <v>0</v>
      </c>
      <c r="K1684" s="3">
        <v>64859800</v>
      </c>
    </row>
    <row r="1685" spans="1:11" x14ac:dyDescent="0.25">
      <c r="A1685">
        <v>8400</v>
      </c>
      <c r="B1685">
        <v>21</v>
      </c>
      <c r="C1685" t="s">
        <v>149</v>
      </c>
      <c r="D1685" t="s">
        <v>150</v>
      </c>
      <c r="E1685" t="s">
        <v>151</v>
      </c>
      <c r="F1685" t="s">
        <v>145</v>
      </c>
      <c r="G1685" s="1">
        <v>43831</v>
      </c>
      <c r="H1685" s="1">
        <v>43861</v>
      </c>
      <c r="I1685" s="3">
        <v>0</v>
      </c>
      <c r="J1685" s="4">
        <v>0</v>
      </c>
      <c r="K1685" s="3">
        <v>70103400</v>
      </c>
    </row>
    <row r="1686" spans="1:11" x14ac:dyDescent="0.25">
      <c r="A1686">
        <v>8457</v>
      </c>
      <c r="B1686">
        <v>21</v>
      </c>
      <c r="C1686" t="s">
        <v>149</v>
      </c>
      <c r="D1686" t="s">
        <v>150</v>
      </c>
      <c r="E1686" t="s">
        <v>151</v>
      </c>
      <c r="F1686" t="s">
        <v>145</v>
      </c>
      <c r="G1686" s="1">
        <v>43891</v>
      </c>
      <c r="H1686" s="1">
        <v>43921</v>
      </c>
      <c r="I1686" s="3">
        <v>1149350</v>
      </c>
      <c r="J1686" s="4">
        <v>0</v>
      </c>
      <c r="K1686" s="3">
        <v>32782600</v>
      </c>
    </row>
    <row r="1687" spans="1:11" x14ac:dyDescent="0.25">
      <c r="A1687">
        <v>7361</v>
      </c>
      <c r="B1687">
        <v>21</v>
      </c>
      <c r="C1687" t="s">
        <v>149</v>
      </c>
      <c r="D1687" t="s">
        <v>150</v>
      </c>
      <c r="E1687" t="s">
        <v>151</v>
      </c>
      <c r="F1687" t="s">
        <v>145</v>
      </c>
      <c r="G1687" s="1">
        <v>43922</v>
      </c>
      <c r="H1687" s="1">
        <v>43951</v>
      </c>
      <c r="I1687" s="3">
        <v>0</v>
      </c>
      <c r="J1687" s="4">
        <v>0</v>
      </c>
      <c r="K1687" s="3">
        <v>0</v>
      </c>
    </row>
    <row r="1688" spans="1:11" x14ac:dyDescent="0.25">
      <c r="A1688">
        <v>7495</v>
      </c>
      <c r="B1688">
        <v>21</v>
      </c>
      <c r="C1688" t="s">
        <v>149</v>
      </c>
      <c r="D1688" t="s">
        <v>150</v>
      </c>
      <c r="E1688" t="s">
        <v>151</v>
      </c>
      <c r="F1688" t="s">
        <v>145</v>
      </c>
      <c r="G1688" s="1">
        <v>44197</v>
      </c>
      <c r="H1688" s="1">
        <v>44227</v>
      </c>
      <c r="I1688" s="3">
        <v>2704150</v>
      </c>
      <c r="J1688" s="4">
        <v>0</v>
      </c>
      <c r="K1688" s="3">
        <v>55278400</v>
      </c>
    </row>
    <row r="1689" spans="1:11" x14ac:dyDescent="0.25">
      <c r="A1689">
        <v>7647</v>
      </c>
      <c r="B1689">
        <v>21</v>
      </c>
      <c r="C1689" t="s">
        <v>149</v>
      </c>
      <c r="D1689" t="s">
        <v>150</v>
      </c>
      <c r="E1689" t="s">
        <v>151</v>
      </c>
      <c r="F1689" t="s">
        <v>145</v>
      </c>
      <c r="G1689" s="1">
        <v>44317</v>
      </c>
      <c r="H1689" s="1">
        <v>44347</v>
      </c>
      <c r="I1689" s="3">
        <v>3702300</v>
      </c>
      <c r="J1689" s="4">
        <v>0</v>
      </c>
      <c r="K1689" s="3">
        <v>31912400</v>
      </c>
    </row>
    <row r="1690" spans="1:11" x14ac:dyDescent="0.25">
      <c r="A1690">
        <v>7678</v>
      </c>
      <c r="B1690">
        <v>21</v>
      </c>
      <c r="C1690" t="s">
        <v>149</v>
      </c>
      <c r="D1690" t="s">
        <v>150</v>
      </c>
      <c r="E1690" t="s">
        <v>151</v>
      </c>
      <c r="F1690" t="s">
        <v>145</v>
      </c>
      <c r="G1690" s="1">
        <v>43862</v>
      </c>
      <c r="H1690" s="1">
        <v>43890</v>
      </c>
      <c r="I1690" s="3">
        <v>5934800</v>
      </c>
      <c r="J1690" s="4">
        <v>0</v>
      </c>
      <c r="K1690" s="3">
        <v>47884400</v>
      </c>
    </row>
    <row r="1691" spans="1:11" x14ac:dyDescent="0.25">
      <c r="A1691">
        <v>6281</v>
      </c>
      <c r="B1691">
        <v>21</v>
      </c>
      <c r="C1691" t="s">
        <v>149</v>
      </c>
      <c r="D1691" t="s">
        <v>150</v>
      </c>
      <c r="E1691" t="s">
        <v>151</v>
      </c>
      <c r="F1691" t="s">
        <v>145</v>
      </c>
      <c r="G1691" s="1">
        <v>44228</v>
      </c>
      <c r="H1691" s="1">
        <v>44255</v>
      </c>
      <c r="I1691" s="3">
        <v>2472600</v>
      </c>
      <c r="J1691" s="4">
        <v>0</v>
      </c>
      <c r="K1691" s="3">
        <v>49109400</v>
      </c>
    </row>
    <row r="1692" spans="1:11" x14ac:dyDescent="0.25">
      <c r="A1692">
        <v>6308</v>
      </c>
      <c r="B1692">
        <v>21</v>
      </c>
      <c r="C1692" t="s">
        <v>149</v>
      </c>
      <c r="D1692" t="s">
        <v>150</v>
      </c>
      <c r="E1692" t="s">
        <v>151</v>
      </c>
      <c r="F1692" t="s">
        <v>145</v>
      </c>
      <c r="G1692" s="1">
        <v>44105</v>
      </c>
      <c r="H1692" s="1">
        <v>44135</v>
      </c>
      <c r="I1692" s="3">
        <v>4976800</v>
      </c>
      <c r="J1692" s="4">
        <v>0</v>
      </c>
      <c r="K1692" s="3">
        <v>59094000</v>
      </c>
    </row>
    <row r="1693" spans="1:11" x14ac:dyDescent="0.25">
      <c r="A1693">
        <v>4637</v>
      </c>
      <c r="B1693">
        <v>21</v>
      </c>
      <c r="C1693" t="s">
        <v>149</v>
      </c>
      <c r="D1693" t="s">
        <v>150</v>
      </c>
      <c r="E1693" t="s">
        <v>151</v>
      </c>
      <c r="F1693" t="s">
        <v>145</v>
      </c>
      <c r="G1693" s="1">
        <v>44013</v>
      </c>
      <c r="H1693" s="1">
        <v>44043</v>
      </c>
      <c r="I1693" s="3">
        <v>1316950</v>
      </c>
      <c r="J1693" s="4">
        <v>0</v>
      </c>
      <c r="K1693" s="3">
        <v>31530000</v>
      </c>
    </row>
    <row r="1694" spans="1:11" x14ac:dyDescent="0.25">
      <c r="A1694">
        <v>5392</v>
      </c>
      <c r="B1694">
        <v>21</v>
      </c>
      <c r="C1694" t="s">
        <v>149</v>
      </c>
      <c r="D1694" t="s">
        <v>150</v>
      </c>
      <c r="E1694" t="s">
        <v>151</v>
      </c>
      <c r="F1694" t="s">
        <v>145</v>
      </c>
      <c r="G1694" s="1">
        <v>44136</v>
      </c>
      <c r="H1694" s="1">
        <v>44165</v>
      </c>
      <c r="I1694" s="3">
        <v>2489900</v>
      </c>
      <c r="J1694" s="4">
        <v>0</v>
      </c>
      <c r="K1694" s="3">
        <v>55321800</v>
      </c>
    </row>
    <row r="1695" spans="1:11" x14ac:dyDescent="0.25">
      <c r="A1695">
        <v>3927</v>
      </c>
      <c r="B1695">
        <v>21</v>
      </c>
      <c r="C1695" t="s">
        <v>149</v>
      </c>
      <c r="D1695" t="s">
        <v>150</v>
      </c>
      <c r="E1695" t="s">
        <v>151</v>
      </c>
      <c r="F1695" t="s">
        <v>145</v>
      </c>
      <c r="G1695" s="1">
        <v>44044</v>
      </c>
      <c r="H1695" s="1">
        <v>44074</v>
      </c>
      <c r="I1695" s="3">
        <v>507300</v>
      </c>
      <c r="J1695" s="4">
        <v>0</v>
      </c>
      <c r="K1695" s="3">
        <v>31764800</v>
      </c>
    </row>
    <row r="1696" spans="1:11" x14ac:dyDescent="0.25">
      <c r="A1696">
        <v>3343</v>
      </c>
      <c r="B1696">
        <v>21</v>
      </c>
      <c r="C1696" t="s">
        <v>149</v>
      </c>
      <c r="D1696" t="s">
        <v>150</v>
      </c>
      <c r="E1696" t="s">
        <v>151</v>
      </c>
      <c r="F1696" t="s">
        <v>145</v>
      </c>
      <c r="G1696" s="1">
        <v>44256</v>
      </c>
      <c r="H1696" s="1">
        <v>44286</v>
      </c>
      <c r="I1696" s="3">
        <v>2228100</v>
      </c>
      <c r="J1696" s="4">
        <v>0</v>
      </c>
      <c r="K1696" s="3">
        <v>59699000</v>
      </c>
    </row>
    <row r="1697" spans="1:11" x14ac:dyDescent="0.25">
      <c r="A1697">
        <v>2257</v>
      </c>
      <c r="B1697">
        <v>21</v>
      </c>
      <c r="C1697" t="s">
        <v>149</v>
      </c>
      <c r="D1697" t="s">
        <v>150</v>
      </c>
      <c r="E1697" t="s">
        <v>151</v>
      </c>
      <c r="F1697" t="s">
        <v>145</v>
      </c>
      <c r="G1697" s="1">
        <v>44287</v>
      </c>
      <c r="H1697" s="1">
        <v>44316</v>
      </c>
      <c r="I1697" s="3">
        <v>3613250</v>
      </c>
      <c r="J1697" s="4">
        <v>0</v>
      </c>
      <c r="K1697" s="3">
        <v>47487600</v>
      </c>
    </row>
    <row r="1698" spans="1:11" x14ac:dyDescent="0.25">
      <c r="A1698">
        <v>1337</v>
      </c>
      <c r="B1698">
        <v>21</v>
      </c>
      <c r="C1698" t="s">
        <v>149</v>
      </c>
      <c r="D1698" t="s">
        <v>150</v>
      </c>
      <c r="E1698" t="s">
        <v>151</v>
      </c>
      <c r="F1698" t="s">
        <v>145</v>
      </c>
      <c r="G1698" s="1">
        <v>43952</v>
      </c>
      <c r="H1698" s="1">
        <v>43982</v>
      </c>
      <c r="I1698" s="3">
        <v>0</v>
      </c>
      <c r="J1698" s="4">
        <v>0</v>
      </c>
      <c r="K1698" s="3">
        <v>0</v>
      </c>
    </row>
    <row r="1699" spans="1:11" x14ac:dyDescent="0.25">
      <c r="A1699">
        <v>1417</v>
      </c>
      <c r="B1699">
        <v>21</v>
      </c>
      <c r="C1699" t="s">
        <v>149</v>
      </c>
      <c r="D1699" t="s">
        <v>150</v>
      </c>
      <c r="E1699" t="s">
        <v>151</v>
      </c>
      <c r="F1699" t="s">
        <v>145</v>
      </c>
      <c r="G1699" s="1">
        <v>43800</v>
      </c>
      <c r="H1699" s="1">
        <v>43830</v>
      </c>
      <c r="I1699" s="3">
        <v>0</v>
      </c>
      <c r="J1699" s="4">
        <v>0</v>
      </c>
      <c r="K1699" s="3">
        <v>64451600</v>
      </c>
    </row>
    <row r="1700" spans="1:11" x14ac:dyDescent="0.25">
      <c r="A1700">
        <v>1658</v>
      </c>
      <c r="B1700">
        <v>21</v>
      </c>
      <c r="C1700" t="s">
        <v>149</v>
      </c>
      <c r="D1700" t="s">
        <v>150</v>
      </c>
      <c r="E1700" t="s">
        <v>151</v>
      </c>
      <c r="F1700" t="s">
        <v>145</v>
      </c>
      <c r="G1700" s="1">
        <v>44075</v>
      </c>
      <c r="H1700" s="1">
        <v>44104</v>
      </c>
      <c r="I1700" s="3">
        <v>1939150</v>
      </c>
      <c r="J1700" s="4">
        <v>0</v>
      </c>
      <c r="K1700" s="3">
        <v>46545200</v>
      </c>
    </row>
    <row r="1701" spans="1:11" x14ac:dyDescent="0.25">
      <c r="A1701">
        <v>114</v>
      </c>
      <c r="B1701">
        <v>55</v>
      </c>
      <c r="C1701" t="s">
        <v>152</v>
      </c>
      <c r="D1701" t="s">
        <v>150</v>
      </c>
      <c r="E1701" t="s">
        <v>153</v>
      </c>
      <c r="F1701" t="s">
        <v>154</v>
      </c>
      <c r="G1701" s="1">
        <v>44348</v>
      </c>
      <c r="H1701" s="1">
        <v>44377</v>
      </c>
      <c r="I1701" s="3">
        <v>240800</v>
      </c>
      <c r="J1701" s="4">
        <v>0</v>
      </c>
      <c r="K1701" s="3">
        <v>21652800</v>
      </c>
    </row>
    <row r="1702" spans="1:11" x14ac:dyDescent="0.25">
      <c r="A1702">
        <v>244</v>
      </c>
      <c r="B1702">
        <v>55</v>
      </c>
      <c r="C1702" t="s">
        <v>152</v>
      </c>
      <c r="D1702" t="s">
        <v>150</v>
      </c>
      <c r="E1702" t="s">
        <v>153</v>
      </c>
      <c r="F1702" t="s">
        <v>154</v>
      </c>
      <c r="G1702" s="1">
        <v>44378</v>
      </c>
      <c r="H1702" s="1">
        <v>44408</v>
      </c>
      <c r="I1702" s="3">
        <v>278150</v>
      </c>
      <c r="J1702" s="4">
        <v>0</v>
      </c>
      <c r="K1702" s="3">
        <v>24328000</v>
      </c>
    </row>
    <row r="1703" spans="1:11" x14ac:dyDescent="0.25">
      <c r="A1703">
        <v>733</v>
      </c>
      <c r="B1703">
        <v>55</v>
      </c>
      <c r="C1703" t="s">
        <v>152</v>
      </c>
      <c r="D1703" t="s">
        <v>150</v>
      </c>
      <c r="E1703" t="s">
        <v>153</v>
      </c>
      <c r="F1703" t="s">
        <v>154</v>
      </c>
      <c r="G1703" s="1">
        <v>44409</v>
      </c>
      <c r="H1703" s="1">
        <v>44439</v>
      </c>
      <c r="I1703" s="3">
        <v>223000</v>
      </c>
      <c r="J1703" s="4">
        <v>0</v>
      </c>
      <c r="K1703" s="3">
        <v>23925600</v>
      </c>
    </row>
    <row r="1704" spans="1:11" x14ac:dyDescent="0.25">
      <c r="A1704">
        <v>1346</v>
      </c>
      <c r="B1704">
        <v>55</v>
      </c>
      <c r="C1704" t="s">
        <v>152</v>
      </c>
      <c r="D1704" t="s">
        <v>150</v>
      </c>
      <c r="E1704" t="s">
        <v>153</v>
      </c>
      <c r="F1704" t="s">
        <v>154</v>
      </c>
      <c r="G1704" s="1">
        <v>44136</v>
      </c>
      <c r="H1704" s="1">
        <v>44165</v>
      </c>
      <c r="I1704" s="3">
        <v>429050</v>
      </c>
      <c r="J1704" s="4">
        <v>0</v>
      </c>
      <c r="K1704" s="3">
        <v>21754400</v>
      </c>
    </row>
    <row r="1705" spans="1:11" x14ac:dyDescent="0.25">
      <c r="A1705">
        <v>10003</v>
      </c>
      <c r="B1705">
        <v>55</v>
      </c>
      <c r="C1705" t="s">
        <v>152</v>
      </c>
      <c r="D1705" t="s">
        <v>150</v>
      </c>
      <c r="E1705" t="s">
        <v>153</v>
      </c>
      <c r="F1705" t="s">
        <v>154</v>
      </c>
      <c r="G1705" s="1">
        <v>43191</v>
      </c>
      <c r="H1705" s="1">
        <v>43220</v>
      </c>
      <c r="I1705" s="3">
        <v>154200</v>
      </c>
      <c r="J1705" s="4">
        <v>0</v>
      </c>
      <c r="K1705" s="3">
        <v>19016400</v>
      </c>
    </row>
    <row r="1706" spans="1:11" x14ac:dyDescent="0.25">
      <c r="A1706">
        <v>10006</v>
      </c>
      <c r="B1706">
        <v>55</v>
      </c>
      <c r="C1706" t="s">
        <v>152</v>
      </c>
      <c r="D1706" t="s">
        <v>150</v>
      </c>
      <c r="E1706" t="s">
        <v>153</v>
      </c>
      <c r="F1706" t="s">
        <v>154</v>
      </c>
      <c r="G1706" s="1">
        <v>43709</v>
      </c>
      <c r="H1706" s="1">
        <v>43738</v>
      </c>
      <c r="I1706" s="3">
        <v>135400</v>
      </c>
      <c r="J1706" s="4">
        <v>0</v>
      </c>
      <c r="K1706" s="3">
        <v>18168400</v>
      </c>
    </row>
    <row r="1707" spans="1:11" x14ac:dyDescent="0.25">
      <c r="A1707">
        <v>9586</v>
      </c>
      <c r="B1707">
        <v>55</v>
      </c>
      <c r="C1707" t="s">
        <v>152</v>
      </c>
      <c r="D1707" t="s">
        <v>150</v>
      </c>
      <c r="E1707" t="s">
        <v>153</v>
      </c>
      <c r="F1707" t="s">
        <v>154</v>
      </c>
      <c r="G1707" s="1">
        <v>42461</v>
      </c>
      <c r="H1707" s="1">
        <v>42490</v>
      </c>
      <c r="I1707" s="3">
        <v>352250</v>
      </c>
      <c r="J1707" s="4">
        <v>0</v>
      </c>
      <c r="K1707" s="3">
        <v>18501000</v>
      </c>
    </row>
    <row r="1708" spans="1:11" x14ac:dyDescent="0.25">
      <c r="A1708">
        <v>9797</v>
      </c>
      <c r="B1708">
        <v>55</v>
      </c>
      <c r="C1708" t="s">
        <v>152</v>
      </c>
      <c r="D1708" t="s">
        <v>150</v>
      </c>
      <c r="E1708" t="s">
        <v>153</v>
      </c>
      <c r="F1708" t="s">
        <v>154</v>
      </c>
      <c r="G1708" s="1">
        <v>42401</v>
      </c>
      <c r="H1708" s="1">
        <v>42429</v>
      </c>
      <c r="I1708" s="3">
        <v>331750</v>
      </c>
      <c r="J1708" s="4">
        <v>0</v>
      </c>
      <c r="K1708" s="3">
        <v>18642600</v>
      </c>
    </row>
    <row r="1709" spans="1:11" x14ac:dyDescent="0.25">
      <c r="A1709">
        <v>9957</v>
      </c>
      <c r="B1709">
        <v>55</v>
      </c>
      <c r="C1709" t="s">
        <v>152</v>
      </c>
      <c r="D1709" t="s">
        <v>150</v>
      </c>
      <c r="E1709" t="s">
        <v>153</v>
      </c>
      <c r="F1709" t="s">
        <v>154</v>
      </c>
      <c r="G1709" s="1">
        <v>42979</v>
      </c>
      <c r="H1709" s="1">
        <v>43008</v>
      </c>
      <c r="I1709" s="3">
        <v>236500</v>
      </c>
      <c r="J1709" s="4">
        <v>0</v>
      </c>
      <c r="K1709" s="3">
        <v>19345800</v>
      </c>
    </row>
    <row r="1710" spans="1:11" x14ac:dyDescent="0.25">
      <c r="A1710">
        <v>9966</v>
      </c>
      <c r="B1710">
        <v>55</v>
      </c>
      <c r="C1710" t="s">
        <v>152</v>
      </c>
      <c r="D1710" t="s">
        <v>150</v>
      </c>
      <c r="E1710" t="s">
        <v>153</v>
      </c>
      <c r="F1710" t="s">
        <v>154</v>
      </c>
      <c r="G1710" s="1">
        <v>42736</v>
      </c>
      <c r="H1710" s="1">
        <v>42766</v>
      </c>
      <c r="I1710" s="3">
        <v>266950</v>
      </c>
      <c r="J1710" s="4">
        <v>0</v>
      </c>
      <c r="K1710" s="3">
        <v>25661000</v>
      </c>
    </row>
    <row r="1711" spans="1:11" x14ac:dyDescent="0.25">
      <c r="A1711">
        <v>8870</v>
      </c>
      <c r="B1711">
        <v>55</v>
      </c>
      <c r="C1711" t="s">
        <v>152</v>
      </c>
      <c r="D1711" t="s">
        <v>150</v>
      </c>
      <c r="E1711" t="s">
        <v>153</v>
      </c>
      <c r="F1711" t="s">
        <v>154</v>
      </c>
      <c r="G1711" s="1">
        <v>43952</v>
      </c>
      <c r="H1711" s="1">
        <v>43982</v>
      </c>
      <c r="I1711" s="3">
        <v>0</v>
      </c>
      <c r="J1711" s="4">
        <v>0</v>
      </c>
      <c r="K1711" s="3">
        <v>0</v>
      </c>
    </row>
    <row r="1712" spans="1:11" x14ac:dyDescent="0.25">
      <c r="A1712">
        <v>9090</v>
      </c>
      <c r="B1712">
        <v>55</v>
      </c>
      <c r="C1712" t="s">
        <v>152</v>
      </c>
      <c r="D1712" t="s">
        <v>150</v>
      </c>
      <c r="E1712" t="s">
        <v>153</v>
      </c>
      <c r="F1712" t="s">
        <v>154</v>
      </c>
      <c r="G1712" s="1">
        <v>43586</v>
      </c>
      <c r="H1712" s="1">
        <v>43616</v>
      </c>
      <c r="I1712" s="3">
        <v>166100</v>
      </c>
      <c r="J1712" s="4">
        <v>0</v>
      </c>
      <c r="K1712" s="3">
        <v>18103800</v>
      </c>
    </row>
    <row r="1713" spans="1:11" x14ac:dyDescent="0.25">
      <c r="A1713">
        <v>9131</v>
      </c>
      <c r="B1713">
        <v>55</v>
      </c>
      <c r="C1713" t="s">
        <v>152</v>
      </c>
      <c r="D1713" t="s">
        <v>150</v>
      </c>
      <c r="E1713" t="s">
        <v>153</v>
      </c>
      <c r="F1713" t="s">
        <v>154</v>
      </c>
      <c r="G1713" s="1">
        <v>42856</v>
      </c>
      <c r="H1713" s="1">
        <v>42886</v>
      </c>
      <c r="I1713" s="3">
        <v>157250</v>
      </c>
      <c r="J1713" s="4">
        <v>0</v>
      </c>
      <c r="K1713" s="3">
        <v>19560200</v>
      </c>
    </row>
    <row r="1714" spans="1:11" x14ac:dyDescent="0.25">
      <c r="A1714">
        <v>9186</v>
      </c>
      <c r="B1714">
        <v>55</v>
      </c>
      <c r="C1714" t="s">
        <v>152</v>
      </c>
      <c r="D1714" t="s">
        <v>150</v>
      </c>
      <c r="E1714" t="s">
        <v>153</v>
      </c>
      <c r="F1714" t="s">
        <v>154</v>
      </c>
      <c r="G1714" s="1">
        <v>44044</v>
      </c>
      <c r="H1714" s="1">
        <v>44074</v>
      </c>
      <c r="I1714" s="3">
        <v>149100</v>
      </c>
      <c r="J1714" s="4">
        <v>0</v>
      </c>
      <c r="K1714" s="3">
        <v>14596200</v>
      </c>
    </row>
    <row r="1715" spans="1:11" x14ac:dyDescent="0.25">
      <c r="A1715">
        <v>9207</v>
      </c>
      <c r="B1715">
        <v>55</v>
      </c>
      <c r="C1715" t="s">
        <v>152</v>
      </c>
      <c r="D1715" t="s">
        <v>150</v>
      </c>
      <c r="E1715" t="s">
        <v>153</v>
      </c>
      <c r="F1715" t="s">
        <v>154</v>
      </c>
      <c r="G1715" s="1">
        <v>42278</v>
      </c>
      <c r="H1715" s="1">
        <v>42308</v>
      </c>
      <c r="I1715" s="3">
        <v>202400</v>
      </c>
      <c r="J1715" s="4">
        <v>0</v>
      </c>
      <c r="K1715" s="3">
        <v>21082600</v>
      </c>
    </row>
    <row r="1716" spans="1:11" x14ac:dyDescent="0.25">
      <c r="A1716">
        <v>9520</v>
      </c>
      <c r="B1716">
        <v>55</v>
      </c>
      <c r="C1716" t="s">
        <v>152</v>
      </c>
      <c r="D1716" t="s">
        <v>150</v>
      </c>
      <c r="E1716" t="s">
        <v>153</v>
      </c>
      <c r="F1716" t="s">
        <v>154</v>
      </c>
      <c r="G1716" s="1">
        <v>43374</v>
      </c>
      <c r="H1716" s="1">
        <v>43404</v>
      </c>
      <c r="I1716" s="3">
        <v>187500</v>
      </c>
      <c r="J1716" s="4">
        <v>0</v>
      </c>
      <c r="K1716" s="3">
        <v>20148200</v>
      </c>
    </row>
    <row r="1717" spans="1:11" x14ac:dyDescent="0.25">
      <c r="A1717">
        <v>8292</v>
      </c>
      <c r="B1717">
        <v>55</v>
      </c>
      <c r="C1717" t="s">
        <v>152</v>
      </c>
      <c r="D1717" t="s">
        <v>150</v>
      </c>
      <c r="E1717" t="s">
        <v>153</v>
      </c>
      <c r="F1717" t="s">
        <v>154</v>
      </c>
      <c r="G1717" s="1">
        <v>42309</v>
      </c>
      <c r="H1717" s="1">
        <v>42338</v>
      </c>
      <c r="I1717" s="3">
        <v>334100</v>
      </c>
      <c r="J1717" s="4">
        <v>0</v>
      </c>
      <c r="K1717" s="3">
        <v>20064600</v>
      </c>
    </row>
    <row r="1718" spans="1:11" x14ac:dyDescent="0.25">
      <c r="A1718">
        <v>8422</v>
      </c>
      <c r="B1718">
        <v>55</v>
      </c>
      <c r="C1718" t="s">
        <v>152</v>
      </c>
      <c r="D1718" t="s">
        <v>150</v>
      </c>
      <c r="E1718" t="s">
        <v>153</v>
      </c>
      <c r="F1718" t="s">
        <v>154</v>
      </c>
      <c r="G1718" s="1">
        <v>42767</v>
      </c>
      <c r="H1718" s="1">
        <v>42794</v>
      </c>
      <c r="I1718" s="3">
        <v>182100</v>
      </c>
      <c r="J1718" s="4">
        <v>0</v>
      </c>
      <c r="K1718" s="3">
        <v>18725600</v>
      </c>
    </row>
    <row r="1719" spans="1:11" x14ac:dyDescent="0.25">
      <c r="A1719">
        <v>8532</v>
      </c>
      <c r="B1719">
        <v>55</v>
      </c>
      <c r="C1719" t="s">
        <v>152</v>
      </c>
      <c r="D1719" t="s">
        <v>150</v>
      </c>
      <c r="E1719" t="s">
        <v>153</v>
      </c>
      <c r="F1719" t="s">
        <v>154</v>
      </c>
      <c r="G1719" s="1">
        <v>42644</v>
      </c>
      <c r="H1719" s="1">
        <v>42674</v>
      </c>
      <c r="I1719" s="3">
        <v>224750</v>
      </c>
      <c r="J1719" s="4">
        <v>0</v>
      </c>
      <c r="K1719" s="3">
        <v>20901800</v>
      </c>
    </row>
    <row r="1720" spans="1:11" x14ac:dyDescent="0.25">
      <c r="A1720">
        <v>8600</v>
      </c>
      <c r="B1720">
        <v>55</v>
      </c>
      <c r="C1720" t="s">
        <v>152</v>
      </c>
      <c r="D1720" t="s">
        <v>150</v>
      </c>
      <c r="E1720" t="s">
        <v>153</v>
      </c>
      <c r="F1720" t="s">
        <v>154</v>
      </c>
      <c r="G1720" s="1">
        <v>44287</v>
      </c>
      <c r="H1720" s="1">
        <v>44316</v>
      </c>
      <c r="I1720" s="3">
        <v>293300</v>
      </c>
      <c r="J1720" s="4">
        <v>0</v>
      </c>
      <c r="K1720" s="3">
        <v>21525400</v>
      </c>
    </row>
    <row r="1721" spans="1:11" x14ac:dyDescent="0.25">
      <c r="A1721">
        <v>8641</v>
      </c>
      <c r="B1721">
        <v>55</v>
      </c>
      <c r="C1721" t="s">
        <v>152</v>
      </c>
      <c r="D1721" t="s">
        <v>150</v>
      </c>
      <c r="E1721" t="s">
        <v>153</v>
      </c>
      <c r="F1721" t="s">
        <v>154</v>
      </c>
      <c r="G1721" s="1">
        <v>42186</v>
      </c>
      <c r="H1721" s="1">
        <v>42216</v>
      </c>
      <c r="I1721" s="3">
        <v>123200</v>
      </c>
      <c r="J1721" s="4">
        <v>0</v>
      </c>
      <c r="K1721" s="3">
        <v>19123600</v>
      </c>
    </row>
    <row r="1722" spans="1:11" x14ac:dyDescent="0.25">
      <c r="A1722">
        <v>8821</v>
      </c>
      <c r="B1722">
        <v>55</v>
      </c>
      <c r="C1722" t="s">
        <v>152</v>
      </c>
      <c r="D1722" t="s">
        <v>150</v>
      </c>
      <c r="E1722" t="s">
        <v>153</v>
      </c>
      <c r="F1722" t="s">
        <v>154</v>
      </c>
      <c r="G1722" s="1">
        <v>43497</v>
      </c>
      <c r="H1722" s="1">
        <v>43524</v>
      </c>
      <c r="I1722" s="3">
        <v>195400</v>
      </c>
      <c r="J1722" s="4">
        <v>0</v>
      </c>
      <c r="K1722" s="3">
        <v>17498400</v>
      </c>
    </row>
    <row r="1723" spans="1:11" x14ac:dyDescent="0.25">
      <c r="A1723">
        <v>7453</v>
      </c>
      <c r="B1723">
        <v>55</v>
      </c>
      <c r="C1723" t="s">
        <v>152</v>
      </c>
      <c r="D1723" t="s">
        <v>150</v>
      </c>
      <c r="E1723" t="s">
        <v>153</v>
      </c>
      <c r="F1723" t="s">
        <v>154</v>
      </c>
      <c r="G1723" s="1">
        <v>43405</v>
      </c>
      <c r="H1723" s="1">
        <v>43434</v>
      </c>
      <c r="I1723" s="3">
        <v>196700</v>
      </c>
      <c r="J1723" s="4">
        <v>0</v>
      </c>
      <c r="K1723" s="3">
        <v>19722600</v>
      </c>
    </row>
    <row r="1724" spans="1:11" x14ac:dyDescent="0.25">
      <c r="A1724">
        <v>7621</v>
      </c>
      <c r="B1724">
        <v>55</v>
      </c>
      <c r="C1724" t="s">
        <v>152</v>
      </c>
      <c r="D1724" t="s">
        <v>150</v>
      </c>
      <c r="E1724" t="s">
        <v>153</v>
      </c>
      <c r="F1724" t="s">
        <v>154</v>
      </c>
      <c r="G1724" s="1">
        <v>43983</v>
      </c>
      <c r="H1724" s="1">
        <v>44012</v>
      </c>
      <c r="I1724" s="3">
        <v>165900</v>
      </c>
      <c r="J1724" s="4">
        <v>0</v>
      </c>
      <c r="K1724" s="3">
        <v>12520200</v>
      </c>
    </row>
    <row r="1725" spans="1:11" x14ac:dyDescent="0.25">
      <c r="A1725">
        <v>7915</v>
      </c>
      <c r="B1725">
        <v>55</v>
      </c>
      <c r="C1725" t="s">
        <v>152</v>
      </c>
      <c r="D1725" t="s">
        <v>150</v>
      </c>
      <c r="E1725" t="s">
        <v>153</v>
      </c>
      <c r="F1725" t="s">
        <v>154</v>
      </c>
      <c r="G1725" s="1">
        <v>44075</v>
      </c>
      <c r="H1725" s="1">
        <v>44104</v>
      </c>
      <c r="I1725" s="3">
        <v>126550</v>
      </c>
      <c r="J1725" s="4">
        <v>0</v>
      </c>
      <c r="K1725" s="3">
        <v>19304600</v>
      </c>
    </row>
    <row r="1726" spans="1:11" x14ac:dyDescent="0.25">
      <c r="A1726">
        <v>7982</v>
      </c>
      <c r="B1726">
        <v>55</v>
      </c>
      <c r="C1726" t="s">
        <v>152</v>
      </c>
      <c r="D1726" t="s">
        <v>150</v>
      </c>
      <c r="E1726" t="s">
        <v>153</v>
      </c>
      <c r="F1726" t="s">
        <v>154</v>
      </c>
      <c r="G1726" s="1">
        <v>43617</v>
      </c>
      <c r="H1726" s="1">
        <v>43646</v>
      </c>
      <c r="I1726" s="3">
        <v>251200</v>
      </c>
      <c r="J1726" s="4">
        <v>0</v>
      </c>
      <c r="K1726" s="3">
        <v>17140200</v>
      </c>
    </row>
    <row r="1727" spans="1:11" x14ac:dyDescent="0.25">
      <c r="A1727">
        <v>6947</v>
      </c>
      <c r="B1727">
        <v>55</v>
      </c>
      <c r="C1727" t="s">
        <v>152</v>
      </c>
      <c r="D1727" t="s">
        <v>150</v>
      </c>
      <c r="E1727" t="s">
        <v>153</v>
      </c>
      <c r="F1727" t="s">
        <v>154</v>
      </c>
      <c r="G1727" s="1">
        <v>43525</v>
      </c>
      <c r="H1727" s="1">
        <v>43555</v>
      </c>
      <c r="I1727" s="3">
        <v>172000</v>
      </c>
      <c r="J1727" s="4">
        <v>0</v>
      </c>
      <c r="K1727" s="3">
        <v>19350000</v>
      </c>
    </row>
    <row r="1728" spans="1:11" x14ac:dyDescent="0.25">
      <c r="A1728">
        <v>7112</v>
      </c>
      <c r="B1728">
        <v>55</v>
      </c>
      <c r="C1728" t="s">
        <v>152</v>
      </c>
      <c r="D1728" t="s">
        <v>150</v>
      </c>
      <c r="E1728" t="s">
        <v>153</v>
      </c>
      <c r="F1728" t="s">
        <v>154</v>
      </c>
      <c r="G1728" s="1">
        <v>43070</v>
      </c>
      <c r="H1728" s="1">
        <v>43100</v>
      </c>
      <c r="I1728" s="3">
        <v>157850</v>
      </c>
      <c r="J1728" s="4">
        <v>0</v>
      </c>
      <c r="K1728" s="3">
        <v>24005800</v>
      </c>
    </row>
    <row r="1729" spans="1:11" x14ac:dyDescent="0.25">
      <c r="A1729">
        <v>7138</v>
      </c>
      <c r="B1729">
        <v>55</v>
      </c>
      <c r="C1729" t="s">
        <v>152</v>
      </c>
      <c r="D1729" t="s">
        <v>150</v>
      </c>
      <c r="E1729" t="s">
        <v>153</v>
      </c>
      <c r="F1729" t="s">
        <v>154</v>
      </c>
      <c r="G1729" s="1">
        <v>42552</v>
      </c>
      <c r="H1729" s="1">
        <v>42582</v>
      </c>
      <c r="I1729" s="3">
        <v>173200</v>
      </c>
      <c r="J1729" s="4">
        <v>0</v>
      </c>
      <c r="K1729" s="3">
        <v>20100200</v>
      </c>
    </row>
    <row r="1730" spans="1:11" x14ac:dyDescent="0.25">
      <c r="A1730">
        <v>7213</v>
      </c>
      <c r="B1730">
        <v>55</v>
      </c>
      <c r="C1730" t="s">
        <v>152</v>
      </c>
      <c r="D1730" t="s">
        <v>150</v>
      </c>
      <c r="E1730" t="s">
        <v>153</v>
      </c>
      <c r="F1730" t="s">
        <v>154</v>
      </c>
      <c r="G1730" s="1">
        <v>42675</v>
      </c>
      <c r="H1730" s="1">
        <v>42704</v>
      </c>
      <c r="I1730" s="3">
        <v>238750</v>
      </c>
      <c r="J1730" s="4">
        <v>0</v>
      </c>
      <c r="K1730" s="3">
        <v>20625400</v>
      </c>
    </row>
    <row r="1731" spans="1:11" x14ac:dyDescent="0.25">
      <c r="A1731">
        <v>7254</v>
      </c>
      <c r="B1731">
        <v>55</v>
      </c>
      <c r="C1731" t="s">
        <v>152</v>
      </c>
      <c r="D1731" t="s">
        <v>150</v>
      </c>
      <c r="E1731" t="s">
        <v>153</v>
      </c>
      <c r="F1731" t="s">
        <v>154</v>
      </c>
      <c r="G1731" s="1">
        <v>43282</v>
      </c>
      <c r="H1731" s="1">
        <v>43312</v>
      </c>
      <c r="I1731" s="3">
        <v>203200</v>
      </c>
      <c r="J1731" s="4">
        <v>0</v>
      </c>
      <c r="K1731" s="3">
        <v>20139000</v>
      </c>
    </row>
    <row r="1732" spans="1:11" x14ac:dyDescent="0.25">
      <c r="A1732">
        <v>5976</v>
      </c>
      <c r="B1732">
        <v>55</v>
      </c>
      <c r="C1732" t="s">
        <v>152</v>
      </c>
      <c r="D1732" t="s">
        <v>150</v>
      </c>
      <c r="E1732" t="s">
        <v>153</v>
      </c>
      <c r="F1732" t="s">
        <v>154</v>
      </c>
      <c r="G1732" s="1">
        <v>43101</v>
      </c>
      <c r="H1732" s="1">
        <v>43131</v>
      </c>
      <c r="I1732" s="3">
        <v>231150</v>
      </c>
      <c r="J1732" s="4">
        <v>0</v>
      </c>
      <c r="K1732" s="3">
        <v>25371600</v>
      </c>
    </row>
    <row r="1733" spans="1:11" x14ac:dyDescent="0.25">
      <c r="A1733">
        <v>6008</v>
      </c>
      <c r="B1733">
        <v>55</v>
      </c>
      <c r="C1733" t="s">
        <v>152</v>
      </c>
      <c r="D1733" t="s">
        <v>150</v>
      </c>
      <c r="E1733" t="s">
        <v>153</v>
      </c>
      <c r="F1733" t="s">
        <v>154</v>
      </c>
      <c r="G1733" s="1">
        <v>42583</v>
      </c>
      <c r="H1733" s="1">
        <v>42613</v>
      </c>
      <c r="I1733" s="3">
        <v>171100</v>
      </c>
      <c r="J1733" s="4">
        <v>0</v>
      </c>
      <c r="K1733" s="3">
        <v>21088600</v>
      </c>
    </row>
    <row r="1734" spans="1:11" x14ac:dyDescent="0.25">
      <c r="A1734">
        <v>6713</v>
      </c>
      <c r="B1734">
        <v>55</v>
      </c>
      <c r="C1734" t="s">
        <v>152</v>
      </c>
      <c r="D1734" t="s">
        <v>150</v>
      </c>
      <c r="E1734" t="s">
        <v>153</v>
      </c>
      <c r="F1734" t="s">
        <v>154</v>
      </c>
      <c r="G1734" s="1">
        <v>43800</v>
      </c>
      <c r="H1734" s="1">
        <v>43830</v>
      </c>
      <c r="I1734" s="3">
        <v>306400</v>
      </c>
      <c r="J1734" s="4">
        <v>0</v>
      </c>
      <c r="K1734" s="3">
        <v>24999800</v>
      </c>
    </row>
    <row r="1735" spans="1:11" x14ac:dyDescent="0.25">
      <c r="A1735">
        <v>6817</v>
      </c>
      <c r="B1735">
        <v>55</v>
      </c>
      <c r="C1735" t="s">
        <v>152</v>
      </c>
      <c r="D1735" t="s">
        <v>150</v>
      </c>
      <c r="E1735" t="s">
        <v>153</v>
      </c>
      <c r="F1735" t="s">
        <v>154</v>
      </c>
      <c r="G1735" s="1">
        <v>42887</v>
      </c>
      <c r="H1735" s="1">
        <v>42916</v>
      </c>
      <c r="I1735" s="3">
        <v>51450</v>
      </c>
      <c r="J1735" s="4">
        <v>0</v>
      </c>
      <c r="K1735" s="3">
        <v>19222800</v>
      </c>
    </row>
    <row r="1736" spans="1:11" x14ac:dyDescent="0.25">
      <c r="A1736">
        <v>6837</v>
      </c>
      <c r="B1736">
        <v>55</v>
      </c>
      <c r="C1736" t="s">
        <v>152</v>
      </c>
      <c r="D1736" t="s">
        <v>150</v>
      </c>
      <c r="E1736" t="s">
        <v>153</v>
      </c>
      <c r="F1736" t="s">
        <v>154</v>
      </c>
      <c r="G1736" s="1">
        <v>42217</v>
      </c>
      <c r="H1736" s="1">
        <v>42247</v>
      </c>
      <c r="I1736" s="3">
        <v>197700</v>
      </c>
      <c r="J1736" s="4">
        <v>0</v>
      </c>
      <c r="K1736" s="3">
        <v>20382000</v>
      </c>
    </row>
    <row r="1737" spans="1:11" x14ac:dyDescent="0.25">
      <c r="A1737">
        <v>5651</v>
      </c>
      <c r="B1737">
        <v>55</v>
      </c>
      <c r="C1737" t="s">
        <v>152</v>
      </c>
      <c r="D1737" t="s">
        <v>150</v>
      </c>
      <c r="E1737" t="s">
        <v>153</v>
      </c>
      <c r="F1737" t="s">
        <v>154</v>
      </c>
      <c r="G1737" s="1">
        <v>42248</v>
      </c>
      <c r="H1737" s="1">
        <v>42277</v>
      </c>
      <c r="I1737" s="3">
        <v>78400</v>
      </c>
      <c r="J1737" s="4">
        <v>0</v>
      </c>
      <c r="K1737" s="3">
        <v>18813000</v>
      </c>
    </row>
    <row r="1738" spans="1:11" x14ac:dyDescent="0.25">
      <c r="A1738">
        <v>5786</v>
      </c>
      <c r="B1738">
        <v>55</v>
      </c>
      <c r="C1738" t="s">
        <v>152</v>
      </c>
      <c r="D1738" t="s">
        <v>150</v>
      </c>
      <c r="E1738" t="s">
        <v>153</v>
      </c>
      <c r="F1738" t="s">
        <v>154</v>
      </c>
      <c r="G1738" s="1">
        <v>44166</v>
      </c>
      <c r="H1738" s="1">
        <v>44196</v>
      </c>
      <c r="I1738" s="3">
        <v>261450</v>
      </c>
      <c r="J1738" s="4">
        <v>0</v>
      </c>
      <c r="K1738" s="3">
        <v>25598800</v>
      </c>
    </row>
    <row r="1739" spans="1:11" x14ac:dyDescent="0.25">
      <c r="A1739">
        <v>5883</v>
      </c>
      <c r="B1739">
        <v>55</v>
      </c>
      <c r="C1739" t="s">
        <v>152</v>
      </c>
      <c r="D1739" t="s">
        <v>150</v>
      </c>
      <c r="E1739" t="s">
        <v>153</v>
      </c>
      <c r="F1739" t="s">
        <v>154</v>
      </c>
      <c r="G1739" s="1">
        <v>42795</v>
      </c>
      <c r="H1739" s="1">
        <v>42825</v>
      </c>
      <c r="I1739" s="3">
        <v>190100</v>
      </c>
      <c r="J1739" s="4">
        <v>0</v>
      </c>
      <c r="K1739" s="3">
        <v>20341400</v>
      </c>
    </row>
    <row r="1740" spans="1:11" x14ac:dyDescent="0.25">
      <c r="A1740">
        <v>5965</v>
      </c>
      <c r="B1740">
        <v>55</v>
      </c>
      <c r="C1740" t="s">
        <v>152</v>
      </c>
      <c r="D1740" t="s">
        <v>150</v>
      </c>
      <c r="E1740" t="s">
        <v>153</v>
      </c>
      <c r="F1740" t="s">
        <v>154</v>
      </c>
      <c r="G1740" s="1">
        <v>43313</v>
      </c>
      <c r="H1740" s="1">
        <v>43343</v>
      </c>
      <c r="I1740" s="3">
        <v>213550</v>
      </c>
      <c r="J1740" s="4">
        <v>0</v>
      </c>
      <c r="K1740" s="3">
        <v>19547400</v>
      </c>
    </row>
    <row r="1741" spans="1:11" x14ac:dyDescent="0.25">
      <c r="A1741">
        <v>4744</v>
      </c>
      <c r="B1741">
        <v>55</v>
      </c>
      <c r="C1741" t="s">
        <v>152</v>
      </c>
      <c r="D1741" t="s">
        <v>150</v>
      </c>
      <c r="E1741" t="s">
        <v>153</v>
      </c>
      <c r="F1741" t="s">
        <v>154</v>
      </c>
      <c r="G1741" s="1">
        <v>43344</v>
      </c>
      <c r="H1741" s="1">
        <v>43373</v>
      </c>
      <c r="I1741" s="3">
        <v>348750</v>
      </c>
      <c r="J1741" s="4">
        <v>0</v>
      </c>
      <c r="K1741" s="3">
        <v>18711600</v>
      </c>
    </row>
    <row r="1742" spans="1:11" x14ac:dyDescent="0.25">
      <c r="A1742">
        <v>4750</v>
      </c>
      <c r="B1742">
        <v>55</v>
      </c>
      <c r="C1742" t="s">
        <v>152</v>
      </c>
      <c r="D1742" t="s">
        <v>150</v>
      </c>
      <c r="E1742" t="s">
        <v>153</v>
      </c>
      <c r="F1742" t="s">
        <v>154</v>
      </c>
      <c r="G1742" s="1">
        <v>42826</v>
      </c>
      <c r="H1742" s="1">
        <v>42855</v>
      </c>
      <c r="I1742" s="3">
        <v>148850</v>
      </c>
      <c r="J1742" s="4">
        <v>0</v>
      </c>
      <c r="K1742" s="3">
        <v>20570600</v>
      </c>
    </row>
    <row r="1743" spans="1:11" x14ac:dyDescent="0.25">
      <c r="A1743">
        <v>4908</v>
      </c>
      <c r="B1743">
        <v>55</v>
      </c>
      <c r="C1743" t="s">
        <v>152</v>
      </c>
      <c r="D1743" t="s">
        <v>150</v>
      </c>
      <c r="E1743" t="s">
        <v>153</v>
      </c>
      <c r="F1743" t="s">
        <v>154</v>
      </c>
      <c r="G1743" s="1">
        <v>42491</v>
      </c>
      <c r="H1743" s="1">
        <v>42521</v>
      </c>
      <c r="I1743" s="3">
        <v>307900</v>
      </c>
      <c r="J1743" s="4">
        <v>0</v>
      </c>
      <c r="K1743" s="3">
        <v>19570000</v>
      </c>
    </row>
    <row r="1744" spans="1:11" x14ac:dyDescent="0.25">
      <c r="A1744">
        <v>5012</v>
      </c>
      <c r="B1744">
        <v>55</v>
      </c>
      <c r="C1744" t="s">
        <v>152</v>
      </c>
      <c r="D1744" t="s">
        <v>150</v>
      </c>
      <c r="E1744" t="s">
        <v>153</v>
      </c>
      <c r="F1744" t="s">
        <v>154</v>
      </c>
      <c r="G1744" s="1">
        <v>43221</v>
      </c>
      <c r="H1744" s="1">
        <v>43251</v>
      </c>
      <c r="I1744" s="3">
        <v>332950</v>
      </c>
      <c r="J1744" s="4">
        <v>0</v>
      </c>
      <c r="K1744" s="3">
        <v>18698800</v>
      </c>
    </row>
    <row r="1745" spans="1:11" x14ac:dyDescent="0.25">
      <c r="A1745">
        <v>5527</v>
      </c>
      <c r="B1745">
        <v>55</v>
      </c>
      <c r="C1745" t="s">
        <v>152</v>
      </c>
      <c r="D1745" t="s">
        <v>150</v>
      </c>
      <c r="E1745" t="s">
        <v>153</v>
      </c>
      <c r="F1745" t="s">
        <v>154</v>
      </c>
      <c r="G1745" s="1">
        <v>43831</v>
      </c>
      <c r="H1745" s="1">
        <v>43861</v>
      </c>
      <c r="I1745" s="3">
        <v>305200</v>
      </c>
      <c r="J1745" s="4">
        <v>0</v>
      </c>
      <c r="K1745" s="3">
        <v>26419000</v>
      </c>
    </row>
    <row r="1746" spans="1:11" x14ac:dyDescent="0.25">
      <c r="A1746">
        <v>4396</v>
      </c>
      <c r="B1746">
        <v>55</v>
      </c>
      <c r="C1746" t="s">
        <v>152</v>
      </c>
      <c r="D1746" t="s">
        <v>150</v>
      </c>
      <c r="E1746" t="s">
        <v>153</v>
      </c>
      <c r="F1746" t="s">
        <v>154</v>
      </c>
      <c r="G1746" s="1">
        <v>43739</v>
      </c>
      <c r="H1746" s="1">
        <v>43769</v>
      </c>
      <c r="I1746" s="3">
        <v>150150</v>
      </c>
      <c r="J1746" s="4">
        <v>0</v>
      </c>
      <c r="K1746" s="3">
        <v>20164600</v>
      </c>
    </row>
    <row r="1747" spans="1:11" x14ac:dyDescent="0.25">
      <c r="A1747">
        <v>4556</v>
      </c>
      <c r="B1747">
        <v>55</v>
      </c>
      <c r="C1747" t="s">
        <v>152</v>
      </c>
      <c r="D1747" t="s">
        <v>150</v>
      </c>
      <c r="E1747" t="s">
        <v>153</v>
      </c>
      <c r="F1747" t="s">
        <v>154</v>
      </c>
      <c r="G1747" s="1">
        <v>43891</v>
      </c>
      <c r="H1747" s="1">
        <v>43921</v>
      </c>
      <c r="I1747" s="3">
        <v>135750</v>
      </c>
      <c r="J1747" s="4">
        <v>0</v>
      </c>
      <c r="K1747" s="3">
        <v>13461800</v>
      </c>
    </row>
    <row r="1748" spans="1:11" x14ac:dyDescent="0.25">
      <c r="A1748">
        <v>4573</v>
      </c>
      <c r="B1748">
        <v>55</v>
      </c>
      <c r="C1748" t="s">
        <v>152</v>
      </c>
      <c r="D1748" t="s">
        <v>150</v>
      </c>
      <c r="E1748" t="s">
        <v>153</v>
      </c>
      <c r="F1748" t="s">
        <v>154</v>
      </c>
      <c r="G1748" s="1">
        <v>43556</v>
      </c>
      <c r="H1748" s="1">
        <v>43585</v>
      </c>
      <c r="I1748" s="3">
        <v>144550</v>
      </c>
      <c r="J1748" s="4">
        <v>0</v>
      </c>
      <c r="K1748" s="3">
        <v>20046400</v>
      </c>
    </row>
    <row r="1749" spans="1:11" x14ac:dyDescent="0.25">
      <c r="A1749">
        <v>4588</v>
      </c>
      <c r="B1749">
        <v>55</v>
      </c>
      <c r="C1749" t="s">
        <v>152</v>
      </c>
      <c r="D1749" t="s">
        <v>150</v>
      </c>
      <c r="E1749" t="s">
        <v>153</v>
      </c>
      <c r="F1749" t="s">
        <v>154</v>
      </c>
      <c r="G1749" s="1">
        <v>44197</v>
      </c>
      <c r="H1749" s="1">
        <v>44227</v>
      </c>
      <c r="I1749" s="3">
        <v>313700</v>
      </c>
      <c r="J1749" s="4">
        <v>0</v>
      </c>
      <c r="K1749" s="3">
        <v>24844400</v>
      </c>
    </row>
    <row r="1750" spans="1:11" x14ac:dyDescent="0.25">
      <c r="A1750">
        <v>3582</v>
      </c>
      <c r="B1750">
        <v>55</v>
      </c>
      <c r="C1750" t="s">
        <v>152</v>
      </c>
      <c r="D1750" t="s">
        <v>150</v>
      </c>
      <c r="E1750" t="s">
        <v>153</v>
      </c>
      <c r="F1750" t="s">
        <v>154</v>
      </c>
      <c r="G1750" s="1">
        <v>43862</v>
      </c>
      <c r="H1750" s="1">
        <v>43890</v>
      </c>
      <c r="I1750" s="3">
        <v>169150</v>
      </c>
      <c r="J1750" s="4">
        <v>0</v>
      </c>
      <c r="K1750" s="3">
        <v>19260800</v>
      </c>
    </row>
    <row r="1751" spans="1:11" x14ac:dyDescent="0.25">
      <c r="A1751">
        <v>3626</v>
      </c>
      <c r="B1751">
        <v>55</v>
      </c>
      <c r="C1751" t="s">
        <v>152</v>
      </c>
      <c r="D1751" t="s">
        <v>150</v>
      </c>
      <c r="E1751" t="s">
        <v>153</v>
      </c>
      <c r="F1751" t="s">
        <v>154</v>
      </c>
      <c r="G1751" s="1">
        <v>44317</v>
      </c>
      <c r="H1751" s="1">
        <v>44347</v>
      </c>
      <c r="I1751" s="3">
        <v>215850</v>
      </c>
      <c r="J1751" s="4">
        <v>0</v>
      </c>
      <c r="K1751" s="3">
        <v>14714800</v>
      </c>
    </row>
    <row r="1752" spans="1:11" x14ac:dyDescent="0.25">
      <c r="A1752">
        <v>3803</v>
      </c>
      <c r="B1752">
        <v>55</v>
      </c>
      <c r="C1752" t="s">
        <v>152</v>
      </c>
      <c r="D1752" t="s">
        <v>150</v>
      </c>
      <c r="E1752" t="s">
        <v>153</v>
      </c>
      <c r="F1752" t="s">
        <v>154</v>
      </c>
      <c r="G1752" s="1">
        <v>42614</v>
      </c>
      <c r="H1752" s="1">
        <v>42643</v>
      </c>
      <c r="I1752" s="3">
        <v>222150</v>
      </c>
      <c r="J1752" s="4">
        <v>0</v>
      </c>
      <c r="K1752" s="3">
        <v>19711800</v>
      </c>
    </row>
    <row r="1753" spans="1:11" x14ac:dyDescent="0.25">
      <c r="A1753">
        <v>3959</v>
      </c>
      <c r="B1753">
        <v>55</v>
      </c>
      <c r="C1753" t="s">
        <v>152</v>
      </c>
      <c r="D1753" t="s">
        <v>150</v>
      </c>
      <c r="E1753" t="s">
        <v>153</v>
      </c>
      <c r="F1753" t="s">
        <v>154</v>
      </c>
      <c r="G1753" s="1">
        <v>43252</v>
      </c>
      <c r="H1753" s="1">
        <v>43281</v>
      </c>
      <c r="I1753" s="3">
        <v>151600</v>
      </c>
      <c r="J1753" s="4">
        <v>0</v>
      </c>
      <c r="K1753" s="3">
        <v>18786000</v>
      </c>
    </row>
    <row r="1754" spans="1:11" x14ac:dyDescent="0.25">
      <c r="A1754">
        <v>3170</v>
      </c>
      <c r="B1754">
        <v>55</v>
      </c>
      <c r="C1754" t="s">
        <v>152</v>
      </c>
      <c r="D1754" t="s">
        <v>150</v>
      </c>
      <c r="E1754" t="s">
        <v>153</v>
      </c>
      <c r="F1754" t="s">
        <v>154</v>
      </c>
      <c r="G1754" s="1">
        <v>43132</v>
      </c>
      <c r="H1754" s="1">
        <v>43159</v>
      </c>
      <c r="I1754" s="3">
        <v>129250</v>
      </c>
      <c r="J1754" s="4">
        <v>0</v>
      </c>
      <c r="K1754" s="3">
        <v>17566000</v>
      </c>
    </row>
    <row r="1755" spans="1:11" x14ac:dyDescent="0.25">
      <c r="A1755">
        <v>3263</v>
      </c>
      <c r="B1755">
        <v>55</v>
      </c>
      <c r="C1755" t="s">
        <v>152</v>
      </c>
      <c r="D1755" t="s">
        <v>150</v>
      </c>
      <c r="E1755" t="s">
        <v>153</v>
      </c>
      <c r="F1755" t="s">
        <v>154</v>
      </c>
      <c r="G1755" s="1">
        <v>43647</v>
      </c>
      <c r="H1755" s="1">
        <v>43677</v>
      </c>
      <c r="I1755" s="3">
        <v>135000</v>
      </c>
      <c r="J1755" s="4">
        <v>0</v>
      </c>
      <c r="K1755" s="3">
        <v>18925200</v>
      </c>
    </row>
    <row r="1756" spans="1:11" x14ac:dyDescent="0.25">
      <c r="A1756">
        <v>3340</v>
      </c>
      <c r="B1756">
        <v>55</v>
      </c>
      <c r="C1756" t="s">
        <v>152</v>
      </c>
      <c r="D1756" t="s">
        <v>150</v>
      </c>
      <c r="E1756" t="s">
        <v>153</v>
      </c>
      <c r="F1756" t="s">
        <v>154</v>
      </c>
      <c r="G1756" s="1">
        <v>43922</v>
      </c>
      <c r="H1756" s="1">
        <v>43951</v>
      </c>
      <c r="I1756" s="3">
        <v>100</v>
      </c>
      <c r="J1756" s="4">
        <v>0</v>
      </c>
      <c r="K1756" s="3">
        <v>0</v>
      </c>
    </row>
    <row r="1757" spans="1:11" x14ac:dyDescent="0.25">
      <c r="A1757">
        <v>3405</v>
      </c>
      <c r="B1757">
        <v>55</v>
      </c>
      <c r="C1757" t="s">
        <v>152</v>
      </c>
      <c r="D1757" t="s">
        <v>150</v>
      </c>
      <c r="E1757" t="s">
        <v>153</v>
      </c>
      <c r="F1757" t="s">
        <v>154</v>
      </c>
      <c r="G1757" s="1">
        <v>43009</v>
      </c>
      <c r="H1757" s="1">
        <v>43039</v>
      </c>
      <c r="I1757" s="3">
        <v>174700</v>
      </c>
      <c r="J1757" s="4">
        <v>0</v>
      </c>
      <c r="K1757" s="3">
        <v>20920800</v>
      </c>
    </row>
    <row r="1758" spans="1:11" x14ac:dyDescent="0.25">
      <c r="A1758">
        <v>3447</v>
      </c>
      <c r="B1758">
        <v>55</v>
      </c>
      <c r="C1758" t="s">
        <v>152</v>
      </c>
      <c r="D1758" t="s">
        <v>150</v>
      </c>
      <c r="E1758" t="s">
        <v>153</v>
      </c>
      <c r="F1758" t="s">
        <v>154</v>
      </c>
      <c r="G1758" s="1">
        <v>44105</v>
      </c>
      <c r="H1758" s="1">
        <v>44135</v>
      </c>
      <c r="I1758" s="3">
        <v>206700</v>
      </c>
      <c r="J1758" s="4">
        <v>0</v>
      </c>
      <c r="K1758" s="3">
        <v>22309000</v>
      </c>
    </row>
    <row r="1759" spans="1:11" x14ac:dyDescent="0.25">
      <c r="A1759">
        <v>3457</v>
      </c>
      <c r="B1759">
        <v>55</v>
      </c>
      <c r="C1759" t="s">
        <v>152</v>
      </c>
      <c r="D1759" t="s">
        <v>150</v>
      </c>
      <c r="E1759" t="s">
        <v>153</v>
      </c>
      <c r="F1759" t="s">
        <v>154</v>
      </c>
      <c r="G1759" s="1">
        <v>42339</v>
      </c>
      <c r="H1759" s="1">
        <v>42369</v>
      </c>
      <c r="I1759" s="3">
        <v>376550</v>
      </c>
      <c r="J1759" s="4">
        <v>0</v>
      </c>
      <c r="K1759" s="3">
        <v>23045600</v>
      </c>
    </row>
    <row r="1760" spans="1:11" x14ac:dyDescent="0.25">
      <c r="A1760">
        <v>2234</v>
      </c>
      <c r="B1760">
        <v>55</v>
      </c>
      <c r="C1760" t="s">
        <v>152</v>
      </c>
      <c r="D1760" t="s">
        <v>150</v>
      </c>
      <c r="E1760" t="s">
        <v>153</v>
      </c>
      <c r="F1760" t="s">
        <v>154</v>
      </c>
      <c r="G1760" s="1">
        <v>44228</v>
      </c>
      <c r="H1760" s="1">
        <v>44255</v>
      </c>
      <c r="I1760" s="3">
        <v>290500</v>
      </c>
      <c r="J1760" s="4">
        <v>0</v>
      </c>
      <c r="K1760" s="3">
        <v>21561800</v>
      </c>
    </row>
    <row r="1761" spans="1:11" x14ac:dyDescent="0.25">
      <c r="A1761">
        <v>2573</v>
      </c>
      <c r="B1761">
        <v>55</v>
      </c>
      <c r="C1761" t="s">
        <v>152</v>
      </c>
      <c r="D1761" t="s">
        <v>150</v>
      </c>
      <c r="E1761" t="s">
        <v>153</v>
      </c>
      <c r="F1761" t="s">
        <v>154</v>
      </c>
      <c r="G1761" s="1">
        <v>43435</v>
      </c>
      <c r="H1761" s="1">
        <v>43465</v>
      </c>
      <c r="I1761" s="3">
        <v>243850</v>
      </c>
      <c r="J1761" s="4">
        <v>0</v>
      </c>
      <c r="K1761" s="3">
        <v>23457400</v>
      </c>
    </row>
    <row r="1762" spans="1:11" x14ac:dyDescent="0.25">
      <c r="A1762">
        <v>2675</v>
      </c>
      <c r="B1762">
        <v>55</v>
      </c>
      <c r="C1762" t="s">
        <v>152</v>
      </c>
      <c r="D1762" t="s">
        <v>150</v>
      </c>
      <c r="E1762" t="s">
        <v>153</v>
      </c>
      <c r="F1762" t="s">
        <v>154</v>
      </c>
      <c r="G1762" s="1">
        <v>42522</v>
      </c>
      <c r="H1762" s="1">
        <v>42551</v>
      </c>
      <c r="I1762" s="3">
        <v>239650</v>
      </c>
      <c r="J1762" s="4">
        <v>0</v>
      </c>
      <c r="K1762" s="3">
        <v>19888200</v>
      </c>
    </row>
    <row r="1763" spans="1:11" x14ac:dyDescent="0.25">
      <c r="A1763">
        <v>2828</v>
      </c>
      <c r="B1763">
        <v>55</v>
      </c>
      <c r="C1763" t="s">
        <v>152</v>
      </c>
      <c r="D1763" t="s">
        <v>150</v>
      </c>
      <c r="E1763" t="s">
        <v>153</v>
      </c>
      <c r="F1763" t="s">
        <v>154</v>
      </c>
      <c r="G1763" s="1">
        <v>42370</v>
      </c>
      <c r="H1763" s="1">
        <v>42400</v>
      </c>
      <c r="I1763" s="3">
        <v>500450</v>
      </c>
      <c r="J1763" s="4">
        <v>0</v>
      </c>
      <c r="K1763" s="3">
        <v>26205800</v>
      </c>
    </row>
    <row r="1764" spans="1:11" x14ac:dyDescent="0.25">
      <c r="A1764">
        <v>3002</v>
      </c>
      <c r="B1764">
        <v>55</v>
      </c>
      <c r="C1764" t="s">
        <v>152</v>
      </c>
      <c r="D1764" t="s">
        <v>150</v>
      </c>
      <c r="E1764" t="s">
        <v>153</v>
      </c>
      <c r="F1764" t="s">
        <v>154</v>
      </c>
      <c r="G1764" s="1">
        <v>42705</v>
      </c>
      <c r="H1764" s="1">
        <v>42735</v>
      </c>
      <c r="I1764" s="3">
        <v>278750</v>
      </c>
      <c r="J1764" s="4">
        <v>0</v>
      </c>
      <c r="K1764" s="3">
        <v>23651000</v>
      </c>
    </row>
    <row r="1765" spans="1:11" x14ac:dyDescent="0.25">
      <c r="A1765">
        <v>1928</v>
      </c>
      <c r="B1765">
        <v>55</v>
      </c>
      <c r="C1765" t="s">
        <v>152</v>
      </c>
      <c r="D1765" t="s">
        <v>150</v>
      </c>
      <c r="E1765" t="s">
        <v>153</v>
      </c>
      <c r="F1765" t="s">
        <v>154</v>
      </c>
      <c r="G1765" s="1">
        <v>42948</v>
      </c>
      <c r="H1765" s="1">
        <v>42978</v>
      </c>
      <c r="I1765" s="3">
        <v>159450</v>
      </c>
      <c r="J1765" s="4">
        <v>0</v>
      </c>
      <c r="K1765" s="3">
        <v>21727200</v>
      </c>
    </row>
    <row r="1766" spans="1:11" x14ac:dyDescent="0.25">
      <c r="A1766">
        <v>1968</v>
      </c>
      <c r="B1766">
        <v>55</v>
      </c>
      <c r="C1766" t="s">
        <v>152</v>
      </c>
      <c r="D1766" t="s">
        <v>150</v>
      </c>
      <c r="E1766" t="s">
        <v>153</v>
      </c>
      <c r="F1766" t="s">
        <v>154</v>
      </c>
      <c r="G1766" s="1">
        <v>43160</v>
      </c>
      <c r="H1766" s="1">
        <v>43190</v>
      </c>
      <c r="I1766" s="3">
        <v>160950</v>
      </c>
      <c r="J1766" s="4">
        <v>0</v>
      </c>
      <c r="K1766" s="3">
        <v>20883600</v>
      </c>
    </row>
    <row r="1767" spans="1:11" x14ac:dyDescent="0.25">
      <c r="A1767">
        <v>1990</v>
      </c>
      <c r="B1767">
        <v>55</v>
      </c>
      <c r="C1767" t="s">
        <v>152</v>
      </c>
      <c r="D1767" t="s">
        <v>150</v>
      </c>
      <c r="E1767" t="s">
        <v>153</v>
      </c>
      <c r="F1767" t="s">
        <v>154</v>
      </c>
      <c r="G1767" s="1">
        <v>42917</v>
      </c>
      <c r="H1767" s="1">
        <v>42947</v>
      </c>
      <c r="I1767" s="3">
        <v>173800</v>
      </c>
      <c r="J1767" s="4">
        <v>0</v>
      </c>
      <c r="K1767" s="3">
        <v>20578800</v>
      </c>
    </row>
    <row r="1768" spans="1:11" x14ac:dyDescent="0.25">
      <c r="A1768">
        <v>2017</v>
      </c>
      <c r="B1768">
        <v>55</v>
      </c>
      <c r="C1768" t="s">
        <v>152</v>
      </c>
      <c r="D1768" t="s">
        <v>150</v>
      </c>
      <c r="E1768" t="s">
        <v>153</v>
      </c>
      <c r="F1768" t="s">
        <v>154</v>
      </c>
      <c r="G1768" s="1">
        <v>43040</v>
      </c>
      <c r="H1768" s="1">
        <v>43069</v>
      </c>
      <c r="I1768" s="3">
        <v>169550</v>
      </c>
      <c r="J1768" s="4">
        <v>0</v>
      </c>
      <c r="K1768" s="3">
        <v>20771600</v>
      </c>
    </row>
    <row r="1769" spans="1:11" x14ac:dyDescent="0.25">
      <c r="A1769">
        <v>2144</v>
      </c>
      <c r="B1769">
        <v>55</v>
      </c>
      <c r="C1769" t="s">
        <v>152</v>
      </c>
      <c r="D1769" t="s">
        <v>150</v>
      </c>
      <c r="E1769" t="s">
        <v>153</v>
      </c>
      <c r="F1769" t="s">
        <v>154</v>
      </c>
      <c r="G1769" s="1">
        <v>43770</v>
      </c>
      <c r="H1769" s="1">
        <v>43799</v>
      </c>
      <c r="I1769" s="3">
        <v>217100</v>
      </c>
      <c r="J1769" s="4">
        <v>0</v>
      </c>
      <c r="K1769" s="3">
        <v>20219000</v>
      </c>
    </row>
    <row r="1770" spans="1:11" x14ac:dyDescent="0.25">
      <c r="A1770">
        <v>1434</v>
      </c>
      <c r="B1770">
        <v>55</v>
      </c>
      <c r="C1770" t="s">
        <v>152</v>
      </c>
      <c r="D1770" t="s">
        <v>150</v>
      </c>
      <c r="E1770" t="s">
        <v>153</v>
      </c>
      <c r="F1770" t="s">
        <v>154</v>
      </c>
      <c r="G1770" s="1">
        <v>43466</v>
      </c>
      <c r="H1770" s="1">
        <v>43496</v>
      </c>
      <c r="I1770" s="3">
        <v>282050</v>
      </c>
      <c r="J1770" s="4">
        <v>0</v>
      </c>
      <c r="K1770" s="3">
        <v>25569800</v>
      </c>
    </row>
    <row r="1771" spans="1:11" x14ac:dyDescent="0.25">
      <c r="A1771">
        <v>1475</v>
      </c>
      <c r="B1771">
        <v>55</v>
      </c>
      <c r="C1771" t="s">
        <v>152</v>
      </c>
      <c r="D1771" t="s">
        <v>150</v>
      </c>
      <c r="E1771" t="s">
        <v>153</v>
      </c>
      <c r="F1771" t="s">
        <v>154</v>
      </c>
      <c r="G1771" s="1">
        <v>42430</v>
      </c>
      <c r="H1771" s="1">
        <v>42460</v>
      </c>
      <c r="I1771" s="3">
        <v>390850</v>
      </c>
      <c r="J1771" s="4">
        <v>0</v>
      </c>
      <c r="K1771" s="3">
        <v>21005000</v>
      </c>
    </row>
    <row r="1772" spans="1:11" x14ac:dyDescent="0.25">
      <c r="A1772">
        <v>1616</v>
      </c>
      <c r="B1772">
        <v>55</v>
      </c>
      <c r="C1772" t="s">
        <v>152</v>
      </c>
      <c r="D1772" t="s">
        <v>150</v>
      </c>
      <c r="E1772" t="s">
        <v>153</v>
      </c>
      <c r="F1772" t="s">
        <v>154</v>
      </c>
      <c r="G1772" s="1">
        <v>44256</v>
      </c>
      <c r="H1772" s="1">
        <v>44286</v>
      </c>
      <c r="I1772" s="3">
        <v>362850</v>
      </c>
      <c r="J1772" s="4">
        <v>0</v>
      </c>
      <c r="K1772" s="3">
        <v>24308800</v>
      </c>
    </row>
    <row r="1773" spans="1:11" x14ac:dyDescent="0.25">
      <c r="A1773">
        <v>1743</v>
      </c>
      <c r="B1773">
        <v>55</v>
      </c>
      <c r="C1773" t="s">
        <v>152</v>
      </c>
      <c r="D1773" t="s">
        <v>150</v>
      </c>
      <c r="E1773" t="s">
        <v>153</v>
      </c>
      <c r="F1773" t="s">
        <v>154</v>
      </c>
      <c r="G1773" s="1">
        <v>44013</v>
      </c>
      <c r="H1773" s="1">
        <v>44043</v>
      </c>
      <c r="I1773" s="3">
        <v>181700</v>
      </c>
      <c r="J1773" s="4">
        <v>0</v>
      </c>
      <c r="K1773" s="3">
        <v>15411600</v>
      </c>
    </row>
    <row r="1774" spans="1:11" x14ac:dyDescent="0.25">
      <c r="A1774">
        <v>1896</v>
      </c>
      <c r="B1774">
        <v>55</v>
      </c>
      <c r="C1774" t="s">
        <v>152</v>
      </c>
      <c r="D1774" t="s">
        <v>150</v>
      </c>
      <c r="E1774" t="s">
        <v>153</v>
      </c>
      <c r="F1774" t="s">
        <v>154</v>
      </c>
      <c r="G1774" s="1">
        <v>43678</v>
      </c>
      <c r="H1774" s="1">
        <v>43708</v>
      </c>
      <c r="I1774" s="3">
        <v>207200</v>
      </c>
      <c r="J1774" s="4">
        <v>0</v>
      </c>
      <c r="K1774" s="3">
        <v>19545800</v>
      </c>
    </row>
    <row r="1775" spans="1:11" x14ac:dyDescent="0.25">
      <c r="A1775">
        <v>138</v>
      </c>
      <c r="B1775">
        <v>56</v>
      </c>
      <c r="C1775" t="s">
        <v>155</v>
      </c>
      <c r="D1775" t="s">
        <v>150</v>
      </c>
      <c r="E1775" t="s">
        <v>156</v>
      </c>
      <c r="F1775" t="s">
        <v>154</v>
      </c>
      <c r="G1775" s="1">
        <v>44348</v>
      </c>
      <c r="H1775" s="1">
        <v>44377</v>
      </c>
      <c r="I1775" s="3">
        <v>432800</v>
      </c>
      <c r="J1775" s="4">
        <v>0</v>
      </c>
      <c r="K1775" s="3">
        <v>57101800</v>
      </c>
    </row>
    <row r="1776" spans="1:11" x14ac:dyDescent="0.25">
      <c r="A1776">
        <v>245</v>
      </c>
      <c r="B1776">
        <v>56</v>
      </c>
      <c r="C1776" t="s">
        <v>155</v>
      </c>
      <c r="D1776" t="s">
        <v>150</v>
      </c>
      <c r="E1776" t="s">
        <v>156</v>
      </c>
      <c r="F1776" t="s">
        <v>154</v>
      </c>
      <c r="G1776" s="1">
        <v>44378</v>
      </c>
      <c r="H1776" s="1">
        <v>44408</v>
      </c>
      <c r="I1776" s="3">
        <v>586700</v>
      </c>
      <c r="J1776" s="4">
        <v>0</v>
      </c>
      <c r="K1776" s="3">
        <v>63372400</v>
      </c>
    </row>
    <row r="1777" spans="1:11" x14ac:dyDescent="0.25">
      <c r="A1777">
        <v>734</v>
      </c>
      <c r="B1777">
        <v>56</v>
      </c>
      <c r="C1777" t="s">
        <v>155</v>
      </c>
      <c r="D1777" t="s">
        <v>150</v>
      </c>
      <c r="E1777" t="s">
        <v>156</v>
      </c>
      <c r="F1777" t="s">
        <v>154</v>
      </c>
      <c r="G1777" s="1">
        <v>44409</v>
      </c>
      <c r="H1777" s="1">
        <v>44439</v>
      </c>
      <c r="I1777" s="3">
        <v>525700</v>
      </c>
      <c r="J1777" s="4">
        <v>0</v>
      </c>
      <c r="K1777" s="3">
        <v>62612200</v>
      </c>
    </row>
    <row r="1778" spans="1:11" x14ac:dyDescent="0.25">
      <c r="A1778">
        <v>923</v>
      </c>
      <c r="B1778">
        <v>56</v>
      </c>
      <c r="C1778" t="s">
        <v>155</v>
      </c>
      <c r="D1778" t="s">
        <v>150</v>
      </c>
      <c r="E1778" t="s">
        <v>156</v>
      </c>
      <c r="F1778" t="s">
        <v>154</v>
      </c>
      <c r="G1778" s="1">
        <v>43556</v>
      </c>
      <c r="H1778" s="1">
        <v>43585</v>
      </c>
      <c r="I1778" s="3">
        <v>542250</v>
      </c>
      <c r="J1778" s="4">
        <v>0</v>
      </c>
      <c r="K1778" s="3">
        <v>55294200</v>
      </c>
    </row>
    <row r="1779" spans="1:11" x14ac:dyDescent="0.25">
      <c r="A1779">
        <v>9947</v>
      </c>
      <c r="B1779">
        <v>56</v>
      </c>
      <c r="C1779" t="s">
        <v>155</v>
      </c>
      <c r="D1779" t="s">
        <v>150</v>
      </c>
      <c r="E1779" t="s">
        <v>156</v>
      </c>
      <c r="F1779" t="s">
        <v>154</v>
      </c>
      <c r="G1779" s="1">
        <v>43009</v>
      </c>
      <c r="H1779" s="1">
        <v>43039</v>
      </c>
      <c r="I1779" s="3">
        <v>599350</v>
      </c>
      <c r="J1779" s="4">
        <v>0</v>
      </c>
      <c r="K1779" s="3">
        <v>56242200</v>
      </c>
    </row>
    <row r="1780" spans="1:11" x14ac:dyDescent="0.25">
      <c r="A1780">
        <v>9996</v>
      </c>
      <c r="B1780">
        <v>56</v>
      </c>
      <c r="C1780" t="s">
        <v>155</v>
      </c>
      <c r="D1780" t="s">
        <v>150</v>
      </c>
      <c r="E1780" t="s">
        <v>156</v>
      </c>
      <c r="F1780" t="s">
        <v>154</v>
      </c>
      <c r="G1780" s="1">
        <v>42491</v>
      </c>
      <c r="H1780" s="1">
        <v>42521</v>
      </c>
      <c r="I1780" s="3">
        <v>754550</v>
      </c>
      <c r="J1780" s="4">
        <v>0</v>
      </c>
      <c r="K1780" s="3">
        <v>53838800</v>
      </c>
    </row>
    <row r="1781" spans="1:11" x14ac:dyDescent="0.25">
      <c r="A1781">
        <v>9585</v>
      </c>
      <c r="B1781">
        <v>56</v>
      </c>
      <c r="C1781" t="s">
        <v>155</v>
      </c>
      <c r="D1781" t="s">
        <v>150</v>
      </c>
      <c r="E1781" t="s">
        <v>156</v>
      </c>
      <c r="F1781" t="s">
        <v>154</v>
      </c>
      <c r="G1781" s="1">
        <v>44197</v>
      </c>
      <c r="H1781" s="1">
        <v>44227</v>
      </c>
      <c r="I1781" s="3">
        <v>741800</v>
      </c>
      <c r="J1781" s="4">
        <v>0</v>
      </c>
      <c r="K1781" s="3">
        <v>59288000</v>
      </c>
    </row>
    <row r="1782" spans="1:11" x14ac:dyDescent="0.25">
      <c r="A1782">
        <v>9618</v>
      </c>
      <c r="B1782">
        <v>56</v>
      </c>
      <c r="C1782" t="s">
        <v>155</v>
      </c>
      <c r="D1782" t="s">
        <v>150</v>
      </c>
      <c r="E1782" t="s">
        <v>156</v>
      </c>
      <c r="F1782" t="s">
        <v>154</v>
      </c>
      <c r="G1782" s="1">
        <v>42339</v>
      </c>
      <c r="H1782" s="1">
        <v>42369</v>
      </c>
      <c r="I1782" s="3">
        <v>1001300</v>
      </c>
      <c r="J1782" s="4">
        <v>0</v>
      </c>
      <c r="K1782" s="3">
        <v>68116200</v>
      </c>
    </row>
    <row r="1783" spans="1:11" x14ac:dyDescent="0.25">
      <c r="A1783">
        <v>9703</v>
      </c>
      <c r="B1783">
        <v>56</v>
      </c>
      <c r="C1783" t="s">
        <v>155</v>
      </c>
      <c r="D1783" t="s">
        <v>150</v>
      </c>
      <c r="E1783" t="s">
        <v>156</v>
      </c>
      <c r="F1783" t="s">
        <v>154</v>
      </c>
      <c r="G1783" s="1">
        <v>43132</v>
      </c>
      <c r="H1783" s="1">
        <v>43159</v>
      </c>
      <c r="I1783" s="3">
        <v>394100</v>
      </c>
      <c r="J1783" s="4">
        <v>0</v>
      </c>
      <c r="K1783" s="3">
        <v>44438600</v>
      </c>
    </row>
    <row r="1784" spans="1:11" x14ac:dyDescent="0.25">
      <c r="A1784">
        <v>9755</v>
      </c>
      <c r="B1784">
        <v>56</v>
      </c>
      <c r="C1784" t="s">
        <v>155</v>
      </c>
      <c r="D1784" t="s">
        <v>150</v>
      </c>
      <c r="E1784" t="s">
        <v>156</v>
      </c>
      <c r="F1784" t="s">
        <v>154</v>
      </c>
      <c r="G1784" s="1">
        <v>43739</v>
      </c>
      <c r="H1784" s="1">
        <v>43769</v>
      </c>
      <c r="I1784" s="3">
        <v>544600</v>
      </c>
      <c r="J1784" s="4">
        <v>0</v>
      </c>
      <c r="K1784" s="3">
        <v>58851200</v>
      </c>
    </row>
    <row r="1785" spans="1:11" x14ac:dyDescent="0.25">
      <c r="A1785">
        <v>9812</v>
      </c>
      <c r="B1785">
        <v>56</v>
      </c>
      <c r="C1785" t="s">
        <v>155</v>
      </c>
      <c r="D1785" t="s">
        <v>150</v>
      </c>
      <c r="E1785" t="s">
        <v>156</v>
      </c>
      <c r="F1785" t="s">
        <v>154</v>
      </c>
      <c r="G1785" s="1">
        <v>43344</v>
      </c>
      <c r="H1785" s="1">
        <v>43373</v>
      </c>
      <c r="I1785" s="3">
        <v>436900</v>
      </c>
      <c r="J1785" s="4">
        <v>0</v>
      </c>
      <c r="K1785" s="3">
        <v>52549400</v>
      </c>
    </row>
    <row r="1786" spans="1:11" x14ac:dyDescent="0.25">
      <c r="A1786">
        <v>9900</v>
      </c>
      <c r="B1786">
        <v>56</v>
      </c>
      <c r="C1786" t="s">
        <v>155</v>
      </c>
      <c r="D1786" t="s">
        <v>150</v>
      </c>
      <c r="E1786" t="s">
        <v>156</v>
      </c>
      <c r="F1786" t="s">
        <v>154</v>
      </c>
      <c r="G1786" s="1">
        <v>43862</v>
      </c>
      <c r="H1786" s="1">
        <v>43890</v>
      </c>
      <c r="I1786" s="3">
        <v>581950</v>
      </c>
      <c r="J1786" s="4">
        <v>0</v>
      </c>
      <c r="K1786" s="3">
        <v>54950800</v>
      </c>
    </row>
    <row r="1787" spans="1:11" x14ac:dyDescent="0.25">
      <c r="A1787">
        <v>9003</v>
      </c>
      <c r="B1787">
        <v>56</v>
      </c>
      <c r="C1787" t="s">
        <v>155</v>
      </c>
      <c r="D1787" t="s">
        <v>150</v>
      </c>
      <c r="E1787" t="s">
        <v>156</v>
      </c>
      <c r="F1787" t="s">
        <v>154</v>
      </c>
      <c r="G1787" s="1">
        <v>44317</v>
      </c>
      <c r="H1787" s="1">
        <v>44347</v>
      </c>
      <c r="I1787" s="3">
        <v>423700</v>
      </c>
      <c r="J1787" s="4">
        <v>0</v>
      </c>
      <c r="K1787" s="3">
        <v>40423600</v>
      </c>
    </row>
    <row r="1788" spans="1:11" x14ac:dyDescent="0.25">
      <c r="A1788">
        <v>9127</v>
      </c>
      <c r="B1788">
        <v>56</v>
      </c>
      <c r="C1788" t="s">
        <v>155</v>
      </c>
      <c r="D1788" t="s">
        <v>150</v>
      </c>
      <c r="E1788" t="s">
        <v>156</v>
      </c>
      <c r="F1788" t="s">
        <v>154</v>
      </c>
      <c r="G1788" s="1">
        <v>42614</v>
      </c>
      <c r="H1788" s="1">
        <v>42643</v>
      </c>
      <c r="I1788" s="3">
        <v>504750</v>
      </c>
      <c r="J1788" s="4">
        <v>0</v>
      </c>
      <c r="K1788" s="3">
        <v>51136200</v>
      </c>
    </row>
    <row r="1789" spans="1:11" x14ac:dyDescent="0.25">
      <c r="A1789">
        <v>9432</v>
      </c>
      <c r="B1789">
        <v>56</v>
      </c>
      <c r="C1789" t="s">
        <v>155</v>
      </c>
      <c r="D1789" t="s">
        <v>150</v>
      </c>
      <c r="E1789" t="s">
        <v>156</v>
      </c>
      <c r="F1789" t="s">
        <v>154</v>
      </c>
      <c r="G1789" s="1">
        <v>43922</v>
      </c>
      <c r="H1789" s="1">
        <v>43951</v>
      </c>
      <c r="I1789" s="3">
        <v>0</v>
      </c>
      <c r="J1789" s="4">
        <v>0</v>
      </c>
      <c r="K1789" s="3">
        <v>0</v>
      </c>
    </row>
    <row r="1790" spans="1:11" x14ac:dyDescent="0.25">
      <c r="A1790">
        <v>8439</v>
      </c>
      <c r="B1790">
        <v>56</v>
      </c>
      <c r="C1790" t="s">
        <v>155</v>
      </c>
      <c r="D1790" t="s">
        <v>150</v>
      </c>
      <c r="E1790" t="s">
        <v>156</v>
      </c>
      <c r="F1790" t="s">
        <v>154</v>
      </c>
      <c r="G1790" s="1">
        <v>44105</v>
      </c>
      <c r="H1790" s="1">
        <v>44135</v>
      </c>
      <c r="I1790" s="3">
        <v>679550</v>
      </c>
      <c r="J1790" s="4">
        <v>0</v>
      </c>
      <c r="K1790" s="3">
        <v>58858800</v>
      </c>
    </row>
    <row r="1791" spans="1:11" x14ac:dyDescent="0.25">
      <c r="A1791">
        <v>8693</v>
      </c>
      <c r="B1791">
        <v>56</v>
      </c>
      <c r="C1791" t="s">
        <v>155</v>
      </c>
      <c r="D1791" t="s">
        <v>150</v>
      </c>
      <c r="E1791" t="s">
        <v>156</v>
      </c>
      <c r="F1791" t="s">
        <v>154</v>
      </c>
      <c r="G1791" s="1">
        <v>43252</v>
      </c>
      <c r="H1791" s="1">
        <v>43281</v>
      </c>
      <c r="I1791" s="3">
        <v>483000</v>
      </c>
      <c r="J1791" s="4">
        <v>0</v>
      </c>
      <c r="K1791" s="3">
        <v>52840200</v>
      </c>
    </row>
    <row r="1792" spans="1:11" x14ac:dyDescent="0.25">
      <c r="A1792">
        <v>8727</v>
      </c>
      <c r="B1792">
        <v>56</v>
      </c>
      <c r="C1792" t="s">
        <v>155</v>
      </c>
      <c r="D1792" t="s">
        <v>150</v>
      </c>
      <c r="E1792" t="s">
        <v>156</v>
      </c>
      <c r="F1792" t="s">
        <v>154</v>
      </c>
      <c r="G1792" s="1">
        <v>43770</v>
      </c>
      <c r="H1792" s="1">
        <v>43799</v>
      </c>
      <c r="I1792" s="3">
        <v>604850</v>
      </c>
      <c r="J1792" s="4">
        <v>0</v>
      </c>
      <c r="K1792" s="3">
        <v>58112400</v>
      </c>
    </row>
    <row r="1793" spans="1:11" x14ac:dyDescent="0.25">
      <c r="A1793">
        <v>8827</v>
      </c>
      <c r="B1793">
        <v>56</v>
      </c>
      <c r="C1793" t="s">
        <v>155</v>
      </c>
      <c r="D1793" t="s">
        <v>150</v>
      </c>
      <c r="E1793" t="s">
        <v>156</v>
      </c>
      <c r="F1793" t="s">
        <v>154</v>
      </c>
      <c r="G1793" s="1">
        <v>43040</v>
      </c>
      <c r="H1793" s="1">
        <v>43069</v>
      </c>
      <c r="I1793" s="3">
        <v>568950</v>
      </c>
      <c r="J1793" s="4">
        <v>0</v>
      </c>
      <c r="K1793" s="3">
        <v>54046800</v>
      </c>
    </row>
    <row r="1794" spans="1:11" x14ac:dyDescent="0.25">
      <c r="A1794">
        <v>8848</v>
      </c>
      <c r="B1794">
        <v>56</v>
      </c>
      <c r="C1794" t="s">
        <v>155</v>
      </c>
      <c r="D1794" t="s">
        <v>150</v>
      </c>
      <c r="E1794" t="s">
        <v>156</v>
      </c>
      <c r="F1794" t="s">
        <v>154</v>
      </c>
      <c r="G1794" s="1">
        <v>42522</v>
      </c>
      <c r="H1794" s="1">
        <v>42551</v>
      </c>
      <c r="I1794" s="3">
        <v>557050</v>
      </c>
      <c r="J1794" s="4">
        <v>0</v>
      </c>
      <c r="K1794" s="3">
        <v>52718000</v>
      </c>
    </row>
    <row r="1795" spans="1:11" x14ac:dyDescent="0.25">
      <c r="A1795">
        <v>7227</v>
      </c>
      <c r="B1795">
        <v>56</v>
      </c>
      <c r="C1795" t="s">
        <v>155</v>
      </c>
      <c r="D1795" t="s">
        <v>150</v>
      </c>
      <c r="E1795" t="s">
        <v>156</v>
      </c>
      <c r="F1795" t="s">
        <v>154</v>
      </c>
      <c r="G1795" s="1">
        <v>44136</v>
      </c>
      <c r="H1795" s="1">
        <v>44165</v>
      </c>
      <c r="I1795" s="3">
        <v>557450</v>
      </c>
      <c r="J1795" s="4">
        <v>0</v>
      </c>
      <c r="K1795" s="3">
        <v>57697200</v>
      </c>
    </row>
    <row r="1796" spans="1:11" x14ac:dyDescent="0.25">
      <c r="A1796">
        <v>7269</v>
      </c>
      <c r="B1796">
        <v>56</v>
      </c>
      <c r="C1796" t="s">
        <v>155</v>
      </c>
      <c r="D1796" t="s">
        <v>150</v>
      </c>
      <c r="E1796" t="s">
        <v>156</v>
      </c>
      <c r="F1796" t="s">
        <v>154</v>
      </c>
      <c r="G1796" s="1">
        <v>44013</v>
      </c>
      <c r="H1796" s="1">
        <v>44043</v>
      </c>
      <c r="I1796" s="3">
        <v>348000</v>
      </c>
      <c r="J1796" s="4">
        <v>0</v>
      </c>
      <c r="K1796" s="3">
        <v>37007800</v>
      </c>
    </row>
    <row r="1797" spans="1:11" x14ac:dyDescent="0.25">
      <c r="A1797">
        <v>8051</v>
      </c>
      <c r="B1797">
        <v>56</v>
      </c>
      <c r="C1797" t="s">
        <v>155</v>
      </c>
      <c r="D1797" t="s">
        <v>150</v>
      </c>
      <c r="E1797" t="s">
        <v>156</v>
      </c>
      <c r="F1797" t="s">
        <v>154</v>
      </c>
      <c r="G1797" s="1">
        <v>43647</v>
      </c>
      <c r="H1797" s="1">
        <v>43677</v>
      </c>
      <c r="I1797" s="3">
        <v>416800</v>
      </c>
      <c r="J1797" s="4">
        <v>0</v>
      </c>
      <c r="K1797" s="3">
        <v>50989600</v>
      </c>
    </row>
    <row r="1798" spans="1:11" x14ac:dyDescent="0.25">
      <c r="A1798">
        <v>8130</v>
      </c>
      <c r="B1798">
        <v>56</v>
      </c>
      <c r="C1798" t="s">
        <v>155</v>
      </c>
      <c r="D1798" t="s">
        <v>150</v>
      </c>
      <c r="E1798" t="s">
        <v>156</v>
      </c>
      <c r="F1798" t="s">
        <v>154</v>
      </c>
      <c r="G1798" s="1">
        <v>42917</v>
      </c>
      <c r="H1798" s="1">
        <v>42947</v>
      </c>
      <c r="I1798" s="3">
        <v>440000</v>
      </c>
      <c r="J1798" s="4">
        <v>0</v>
      </c>
      <c r="K1798" s="3">
        <v>53012400</v>
      </c>
    </row>
    <row r="1799" spans="1:11" x14ac:dyDescent="0.25">
      <c r="A1799">
        <v>8226</v>
      </c>
      <c r="B1799">
        <v>56</v>
      </c>
      <c r="C1799" t="s">
        <v>155</v>
      </c>
      <c r="D1799" t="s">
        <v>150</v>
      </c>
      <c r="E1799" t="s">
        <v>156</v>
      </c>
      <c r="F1799" t="s">
        <v>154</v>
      </c>
      <c r="G1799" s="1">
        <v>43435</v>
      </c>
      <c r="H1799" s="1">
        <v>43465</v>
      </c>
      <c r="I1799" s="3">
        <v>948000</v>
      </c>
      <c r="J1799" s="4">
        <v>0</v>
      </c>
      <c r="K1799" s="3">
        <v>65344400</v>
      </c>
    </row>
    <row r="1800" spans="1:11" x14ac:dyDescent="0.25">
      <c r="A1800">
        <v>8366</v>
      </c>
      <c r="B1800">
        <v>56</v>
      </c>
      <c r="C1800" t="s">
        <v>155</v>
      </c>
      <c r="D1800" t="s">
        <v>150</v>
      </c>
      <c r="E1800" t="s">
        <v>156</v>
      </c>
      <c r="F1800" t="s">
        <v>154</v>
      </c>
      <c r="G1800" s="1">
        <v>44228</v>
      </c>
      <c r="H1800" s="1">
        <v>44255</v>
      </c>
      <c r="I1800" s="3">
        <v>575050</v>
      </c>
      <c r="J1800" s="4">
        <v>0</v>
      </c>
      <c r="K1800" s="3">
        <v>55086000</v>
      </c>
    </row>
    <row r="1801" spans="1:11" x14ac:dyDescent="0.25">
      <c r="A1801">
        <v>6991</v>
      </c>
      <c r="B1801">
        <v>56</v>
      </c>
      <c r="C1801" t="s">
        <v>155</v>
      </c>
      <c r="D1801" t="s">
        <v>150</v>
      </c>
      <c r="E1801" t="s">
        <v>156</v>
      </c>
      <c r="F1801" t="s">
        <v>154</v>
      </c>
      <c r="G1801" s="1">
        <v>43678</v>
      </c>
      <c r="H1801" s="1">
        <v>43708</v>
      </c>
      <c r="I1801" s="3">
        <v>535350</v>
      </c>
      <c r="J1801" s="4">
        <v>0</v>
      </c>
      <c r="K1801" s="3">
        <v>52741200</v>
      </c>
    </row>
    <row r="1802" spans="1:11" x14ac:dyDescent="0.25">
      <c r="A1802">
        <v>6998</v>
      </c>
      <c r="B1802">
        <v>56</v>
      </c>
      <c r="C1802" t="s">
        <v>155</v>
      </c>
      <c r="D1802" t="s">
        <v>150</v>
      </c>
      <c r="E1802" t="s">
        <v>156</v>
      </c>
      <c r="F1802" t="s">
        <v>154</v>
      </c>
      <c r="G1802" s="1">
        <v>43160</v>
      </c>
      <c r="H1802" s="1">
        <v>43190</v>
      </c>
      <c r="I1802" s="3">
        <v>399700</v>
      </c>
      <c r="J1802" s="4">
        <v>0</v>
      </c>
      <c r="K1802" s="3">
        <v>55266200</v>
      </c>
    </row>
    <row r="1803" spans="1:11" x14ac:dyDescent="0.25">
      <c r="A1803">
        <v>7078</v>
      </c>
      <c r="B1803">
        <v>56</v>
      </c>
      <c r="C1803" t="s">
        <v>155</v>
      </c>
      <c r="D1803" t="s">
        <v>150</v>
      </c>
      <c r="E1803" t="s">
        <v>156</v>
      </c>
      <c r="F1803" t="s">
        <v>154</v>
      </c>
      <c r="G1803" s="1">
        <v>42370</v>
      </c>
      <c r="H1803" s="1">
        <v>42400</v>
      </c>
      <c r="I1803" s="3">
        <v>1009900</v>
      </c>
      <c r="J1803" s="4">
        <v>0</v>
      </c>
      <c r="K1803" s="3">
        <v>67784600</v>
      </c>
    </row>
    <row r="1804" spans="1:11" x14ac:dyDescent="0.25">
      <c r="A1804">
        <v>6018</v>
      </c>
      <c r="B1804">
        <v>56</v>
      </c>
      <c r="C1804" t="s">
        <v>155</v>
      </c>
      <c r="D1804" t="s">
        <v>150</v>
      </c>
      <c r="E1804" t="s">
        <v>156</v>
      </c>
      <c r="F1804" t="s">
        <v>154</v>
      </c>
      <c r="G1804" s="1">
        <v>44044</v>
      </c>
      <c r="H1804" s="1">
        <v>44074</v>
      </c>
      <c r="I1804" s="3">
        <v>381300</v>
      </c>
      <c r="J1804" s="4">
        <v>0</v>
      </c>
      <c r="K1804" s="3">
        <v>34759000</v>
      </c>
    </row>
    <row r="1805" spans="1:11" x14ac:dyDescent="0.25">
      <c r="A1805">
        <v>6099</v>
      </c>
      <c r="B1805">
        <v>56</v>
      </c>
      <c r="C1805" t="s">
        <v>155</v>
      </c>
      <c r="D1805" t="s">
        <v>150</v>
      </c>
      <c r="E1805" t="s">
        <v>156</v>
      </c>
      <c r="F1805" t="s">
        <v>154</v>
      </c>
      <c r="G1805" s="1">
        <v>42278</v>
      </c>
      <c r="H1805" s="1">
        <v>42308</v>
      </c>
      <c r="I1805" s="3">
        <v>782500</v>
      </c>
      <c r="J1805" s="4">
        <v>0</v>
      </c>
      <c r="K1805" s="3">
        <v>63333400</v>
      </c>
    </row>
    <row r="1806" spans="1:11" x14ac:dyDescent="0.25">
      <c r="A1806">
        <v>6156</v>
      </c>
      <c r="B1806">
        <v>56</v>
      </c>
      <c r="C1806" t="s">
        <v>155</v>
      </c>
      <c r="D1806" t="s">
        <v>150</v>
      </c>
      <c r="E1806" t="s">
        <v>156</v>
      </c>
      <c r="F1806" t="s">
        <v>154</v>
      </c>
      <c r="G1806" s="1">
        <v>43191</v>
      </c>
      <c r="H1806" s="1">
        <v>43220</v>
      </c>
      <c r="I1806" s="3">
        <v>362350</v>
      </c>
      <c r="J1806" s="4">
        <v>0</v>
      </c>
      <c r="K1806" s="3">
        <v>50731000</v>
      </c>
    </row>
    <row r="1807" spans="1:11" x14ac:dyDescent="0.25">
      <c r="A1807">
        <v>6665</v>
      </c>
      <c r="B1807">
        <v>56</v>
      </c>
      <c r="C1807" t="s">
        <v>155</v>
      </c>
      <c r="D1807" t="s">
        <v>150</v>
      </c>
      <c r="E1807" t="s">
        <v>156</v>
      </c>
      <c r="F1807" t="s">
        <v>154</v>
      </c>
      <c r="G1807" s="1">
        <v>42705</v>
      </c>
      <c r="H1807" s="1">
        <v>42735</v>
      </c>
      <c r="I1807" s="3">
        <v>938200</v>
      </c>
      <c r="J1807" s="4">
        <v>0</v>
      </c>
      <c r="K1807" s="3">
        <v>62558200</v>
      </c>
    </row>
    <row r="1808" spans="1:11" x14ac:dyDescent="0.25">
      <c r="A1808">
        <v>6859</v>
      </c>
      <c r="B1808">
        <v>56</v>
      </c>
      <c r="C1808" t="s">
        <v>155</v>
      </c>
      <c r="D1808" t="s">
        <v>150</v>
      </c>
      <c r="E1808" t="s">
        <v>156</v>
      </c>
      <c r="F1808" t="s">
        <v>154</v>
      </c>
      <c r="G1808" s="1">
        <v>42430</v>
      </c>
      <c r="H1808" s="1">
        <v>42460</v>
      </c>
      <c r="I1808" s="3">
        <v>803500</v>
      </c>
      <c r="J1808" s="4">
        <v>0</v>
      </c>
      <c r="K1808" s="3">
        <v>56629600</v>
      </c>
    </row>
    <row r="1809" spans="1:11" x14ac:dyDescent="0.25">
      <c r="A1809">
        <v>6940</v>
      </c>
      <c r="B1809">
        <v>56</v>
      </c>
      <c r="C1809" t="s">
        <v>155</v>
      </c>
      <c r="D1809" t="s">
        <v>150</v>
      </c>
      <c r="E1809" t="s">
        <v>156</v>
      </c>
      <c r="F1809" t="s">
        <v>154</v>
      </c>
      <c r="G1809" s="1">
        <v>42948</v>
      </c>
      <c r="H1809" s="1">
        <v>42978</v>
      </c>
      <c r="I1809" s="3">
        <v>499000</v>
      </c>
      <c r="J1809" s="4">
        <v>0</v>
      </c>
      <c r="K1809" s="3">
        <v>55362800</v>
      </c>
    </row>
    <row r="1810" spans="1:11" x14ac:dyDescent="0.25">
      <c r="A1810">
        <v>5701</v>
      </c>
      <c r="B1810">
        <v>56</v>
      </c>
      <c r="C1810" t="s">
        <v>155</v>
      </c>
      <c r="D1810" t="s">
        <v>150</v>
      </c>
      <c r="E1810" t="s">
        <v>156</v>
      </c>
      <c r="F1810" t="s">
        <v>154</v>
      </c>
      <c r="G1810" s="1">
        <v>42736</v>
      </c>
      <c r="H1810" s="1">
        <v>42766</v>
      </c>
      <c r="I1810" s="3">
        <v>691250</v>
      </c>
      <c r="J1810" s="4">
        <v>0</v>
      </c>
      <c r="K1810" s="3">
        <v>63632600</v>
      </c>
    </row>
    <row r="1811" spans="1:11" x14ac:dyDescent="0.25">
      <c r="A1811">
        <v>5791</v>
      </c>
      <c r="B1811">
        <v>56</v>
      </c>
      <c r="C1811" t="s">
        <v>155</v>
      </c>
      <c r="D1811" t="s">
        <v>150</v>
      </c>
      <c r="E1811" t="s">
        <v>156</v>
      </c>
      <c r="F1811" t="s">
        <v>154</v>
      </c>
      <c r="G1811" s="1">
        <v>43466</v>
      </c>
      <c r="H1811" s="1">
        <v>43496</v>
      </c>
      <c r="I1811" s="3">
        <v>749350</v>
      </c>
      <c r="J1811" s="4">
        <v>0</v>
      </c>
      <c r="K1811" s="3">
        <v>30938400</v>
      </c>
    </row>
    <row r="1812" spans="1:11" x14ac:dyDescent="0.25">
      <c r="A1812">
        <v>5797</v>
      </c>
      <c r="B1812">
        <v>56</v>
      </c>
      <c r="C1812" t="s">
        <v>155</v>
      </c>
      <c r="D1812" t="s">
        <v>150</v>
      </c>
      <c r="E1812" t="s">
        <v>156</v>
      </c>
      <c r="F1812" t="s">
        <v>154</v>
      </c>
      <c r="G1812" s="1">
        <v>43586</v>
      </c>
      <c r="H1812" s="1">
        <v>43616</v>
      </c>
      <c r="I1812" s="3">
        <v>504150</v>
      </c>
      <c r="J1812" s="4">
        <v>0</v>
      </c>
      <c r="K1812" s="3">
        <v>51128800</v>
      </c>
    </row>
    <row r="1813" spans="1:11" x14ac:dyDescent="0.25">
      <c r="A1813">
        <v>5949</v>
      </c>
      <c r="B1813">
        <v>56</v>
      </c>
      <c r="C1813" t="s">
        <v>155</v>
      </c>
      <c r="D1813" t="s">
        <v>150</v>
      </c>
      <c r="E1813" t="s">
        <v>156</v>
      </c>
      <c r="F1813" t="s">
        <v>154</v>
      </c>
      <c r="G1813" s="1">
        <v>42401</v>
      </c>
      <c r="H1813" s="1">
        <v>42429</v>
      </c>
      <c r="I1813" s="3">
        <v>871350</v>
      </c>
      <c r="J1813" s="4">
        <v>0</v>
      </c>
      <c r="K1813" s="3">
        <v>51239600</v>
      </c>
    </row>
    <row r="1814" spans="1:11" x14ac:dyDescent="0.25">
      <c r="A1814">
        <v>4898</v>
      </c>
      <c r="B1814">
        <v>56</v>
      </c>
      <c r="C1814" t="s">
        <v>155</v>
      </c>
      <c r="D1814" t="s">
        <v>150</v>
      </c>
      <c r="E1814" t="s">
        <v>156</v>
      </c>
      <c r="F1814" t="s">
        <v>154</v>
      </c>
      <c r="G1814" s="1">
        <v>42309</v>
      </c>
      <c r="H1814" s="1">
        <v>42338</v>
      </c>
      <c r="I1814" s="3">
        <v>839000</v>
      </c>
      <c r="J1814" s="4">
        <v>0</v>
      </c>
      <c r="K1814" s="3">
        <v>58575200</v>
      </c>
    </row>
    <row r="1815" spans="1:11" x14ac:dyDescent="0.25">
      <c r="A1815">
        <v>4926</v>
      </c>
      <c r="B1815">
        <v>56</v>
      </c>
      <c r="C1815" t="s">
        <v>155</v>
      </c>
      <c r="D1815" t="s">
        <v>150</v>
      </c>
      <c r="E1815" t="s">
        <v>156</v>
      </c>
      <c r="F1815" t="s">
        <v>154</v>
      </c>
      <c r="G1815" s="1">
        <v>42186</v>
      </c>
      <c r="H1815" s="1">
        <v>42216</v>
      </c>
      <c r="I1815" s="3">
        <v>494950</v>
      </c>
      <c r="J1815" s="4">
        <v>0</v>
      </c>
      <c r="K1815" s="3">
        <v>59872600</v>
      </c>
    </row>
    <row r="1816" spans="1:11" x14ac:dyDescent="0.25">
      <c r="A1816">
        <v>5198</v>
      </c>
      <c r="B1816">
        <v>56</v>
      </c>
      <c r="C1816" t="s">
        <v>155</v>
      </c>
      <c r="D1816" t="s">
        <v>150</v>
      </c>
      <c r="E1816" t="s">
        <v>156</v>
      </c>
      <c r="F1816" t="s">
        <v>154</v>
      </c>
      <c r="G1816" s="1">
        <v>42461</v>
      </c>
      <c r="H1816" s="1">
        <v>42490</v>
      </c>
      <c r="I1816" s="3">
        <v>986000</v>
      </c>
      <c r="J1816" s="4">
        <v>0</v>
      </c>
      <c r="K1816" s="3">
        <v>50516600</v>
      </c>
    </row>
    <row r="1817" spans="1:11" x14ac:dyDescent="0.25">
      <c r="A1817">
        <v>5316</v>
      </c>
      <c r="B1817">
        <v>56</v>
      </c>
      <c r="C1817" t="s">
        <v>155</v>
      </c>
      <c r="D1817" t="s">
        <v>150</v>
      </c>
      <c r="E1817" t="s">
        <v>156</v>
      </c>
      <c r="F1817" t="s">
        <v>154</v>
      </c>
      <c r="G1817" s="1">
        <v>44287</v>
      </c>
      <c r="H1817" s="1">
        <v>44316</v>
      </c>
      <c r="I1817" s="3">
        <v>502600</v>
      </c>
      <c r="J1817" s="4">
        <v>0</v>
      </c>
      <c r="K1817" s="3">
        <v>54667800</v>
      </c>
    </row>
    <row r="1818" spans="1:11" x14ac:dyDescent="0.25">
      <c r="A1818">
        <v>5575</v>
      </c>
      <c r="B1818">
        <v>56</v>
      </c>
      <c r="C1818" t="s">
        <v>155</v>
      </c>
      <c r="D1818" t="s">
        <v>150</v>
      </c>
      <c r="E1818" t="s">
        <v>156</v>
      </c>
      <c r="F1818" t="s">
        <v>154</v>
      </c>
      <c r="G1818" s="1">
        <v>44256</v>
      </c>
      <c r="H1818" s="1">
        <v>44286</v>
      </c>
      <c r="I1818" s="3">
        <v>750350</v>
      </c>
      <c r="J1818" s="4">
        <v>0</v>
      </c>
      <c r="K1818" s="3">
        <v>64220600</v>
      </c>
    </row>
    <row r="1819" spans="1:11" x14ac:dyDescent="0.25">
      <c r="A1819">
        <v>4619</v>
      </c>
      <c r="B1819">
        <v>56</v>
      </c>
      <c r="C1819" t="s">
        <v>155</v>
      </c>
      <c r="D1819" t="s">
        <v>150</v>
      </c>
      <c r="E1819" t="s">
        <v>156</v>
      </c>
      <c r="F1819" t="s">
        <v>154</v>
      </c>
      <c r="G1819" s="1">
        <v>42856</v>
      </c>
      <c r="H1819" s="1">
        <v>42886</v>
      </c>
      <c r="I1819" s="3">
        <v>427950</v>
      </c>
      <c r="J1819" s="4">
        <v>0</v>
      </c>
      <c r="K1819" s="3">
        <v>52159200</v>
      </c>
    </row>
    <row r="1820" spans="1:11" x14ac:dyDescent="0.25">
      <c r="A1820">
        <v>4627</v>
      </c>
      <c r="B1820">
        <v>56</v>
      </c>
      <c r="C1820" t="s">
        <v>155</v>
      </c>
      <c r="D1820" t="s">
        <v>150</v>
      </c>
      <c r="E1820" t="s">
        <v>156</v>
      </c>
      <c r="F1820" t="s">
        <v>154</v>
      </c>
      <c r="G1820" s="1">
        <v>43497</v>
      </c>
      <c r="H1820" s="1">
        <v>43524</v>
      </c>
      <c r="I1820" s="3">
        <v>713750</v>
      </c>
      <c r="J1820" s="4">
        <v>0</v>
      </c>
      <c r="K1820" s="3">
        <v>49278600</v>
      </c>
    </row>
    <row r="1821" spans="1:11" x14ac:dyDescent="0.25">
      <c r="A1821">
        <v>4679</v>
      </c>
      <c r="B1821">
        <v>56</v>
      </c>
      <c r="C1821" t="s">
        <v>155</v>
      </c>
      <c r="D1821" t="s">
        <v>150</v>
      </c>
      <c r="E1821" t="s">
        <v>156</v>
      </c>
      <c r="F1821" t="s">
        <v>154</v>
      </c>
      <c r="G1821" s="1">
        <v>43709</v>
      </c>
      <c r="H1821" s="1">
        <v>43738</v>
      </c>
      <c r="I1821" s="3">
        <v>484450</v>
      </c>
      <c r="J1821" s="4">
        <v>0</v>
      </c>
      <c r="K1821" s="3">
        <v>51666200</v>
      </c>
    </row>
    <row r="1822" spans="1:11" x14ac:dyDescent="0.25">
      <c r="A1822">
        <v>4698</v>
      </c>
      <c r="B1822">
        <v>56</v>
      </c>
      <c r="C1822" t="s">
        <v>155</v>
      </c>
      <c r="D1822" t="s">
        <v>150</v>
      </c>
      <c r="E1822" t="s">
        <v>156</v>
      </c>
      <c r="F1822" t="s">
        <v>154</v>
      </c>
      <c r="G1822" s="1">
        <v>43374</v>
      </c>
      <c r="H1822" s="1">
        <v>43404</v>
      </c>
      <c r="I1822" s="3">
        <v>577500</v>
      </c>
      <c r="J1822" s="4">
        <v>0</v>
      </c>
      <c r="K1822" s="3">
        <v>58687400</v>
      </c>
    </row>
    <row r="1823" spans="1:11" x14ac:dyDescent="0.25">
      <c r="A1823">
        <v>4749</v>
      </c>
      <c r="B1823">
        <v>56</v>
      </c>
      <c r="C1823" t="s">
        <v>155</v>
      </c>
      <c r="D1823" t="s">
        <v>150</v>
      </c>
      <c r="E1823" t="s">
        <v>156</v>
      </c>
      <c r="F1823" t="s">
        <v>154</v>
      </c>
      <c r="G1823" s="1">
        <v>42644</v>
      </c>
      <c r="H1823" s="1">
        <v>42674</v>
      </c>
      <c r="I1823" s="3">
        <v>839850</v>
      </c>
      <c r="J1823" s="4">
        <v>0</v>
      </c>
      <c r="K1823" s="3">
        <v>57111200</v>
      </c>
    </row>
    <row r="1824" spans="1:11" x14ac:dyDescent="0.25">
      <c r="A1824">
        <v>4862</v>
      </c>
      <c r="B1824">
        <v>56</v>
      </c>
      <c r="C1824" t="s">
        <v>155</v>
      </c>
      <c r="D1824" t="s">
        <v>150</v>
      </c>
      <c r="E1824" t="s">
        <v>156</v>
      </c>
      <c r="F1824" t="s">
        <v>154</v>
      </c>
      <c r="G1824" s="1">
        <v>43952</v>
      </c>
      <c r="H1824" s="1">
        <v>43982</v>
      </c>
      <c r="I1824" s="3">
        <v>0</v>
      </c>
      <c r="J1824" s="4">
        <v>0</v>
      </c>
      <c r="K1824" s="3">
        <v>0</v>
      </c>
    </row>
    <row r="1825" spans="1:11" x14ac:dyDescent="0.25">
      <c r="A1825">
        <v>4104</v>
      </c>
      <c r="B1825">
        <v>56</v>
      </c>
      <c r="C1825" t="s">
        <v>155</v>
      </c>
      <c r="D1825" t="s">
        <v>150</v>
      </c>
      <c r="E1825" t="s">
        <v>156</v>
      </c>
      <c r="F1825" t="s">
        <v>154</v>
      </c>
      <c r="G1825" s="1">
        <v>43282</v>
      </c>
      <c r="H1825" s="1">
        <v>43312</v>
      </c>
      <c r="I1825" s="3">
        <v>423250</v>
      </c>
      <c r="J1825" s="4">
        <v>0</v>
      </c>
      <c r="K1825" s="3">
        <v>55112200</v>
      </c>
    </row>
    <row r="1826" spans="1:11" x14ac:dyDescent="0.25">
      <c r="A1826">
        <v>4238</v>
      </c>
      <c r="B1826">
        <v>56</v>
      </c>
      <c r="C1826" t="s">
        <v>155</v>
      </c>
      <c r="D1826" t="s">
        <v>150</v>
      </c>
      <c r="E1826" t="s">
        <v>156</v>
      </c>
      <c r="F1826" t="s">
        <v>154</v>
      </c>
      <c r="G1826" s="1">
        <v>43800</v>
      </c>
      <c r="H1826" s="1">
        <v>43830</v>
      </c>
      <c r="I1826" s="3">
        <v>814750</v>
      </c>
      <c r="J1826" s="4">
        <v>0</v>
      </c>
      <c r="K1826" s="3">
        <v>69116600</v>
      </c>
    </row>
    <row r="1827" spans="1:11" x14ac:dyDescent="0.25">
      <c r="A1827">
        <v>4452</v>
      </c>
      <c r="B1827">
        <v>56</v>
      </c>
      <c r="C1827" t="s">
        <v>155</v>
      </c>
      <c r="D1827" t="s">
        <v>150</v>
      </c>
      <c r="E1827" t="s">
        <v>156</v>
      </c>
      <c r="F1827" t="s">
        <v>154</v>
      </c>
      <c r="G1827" s="1">
        <v>42767</v>
      </c>
      <c r="H1827" s="1">
        <v>42794</v>
      </c>
      <c r="I1827" s="3">
        <v>470900</v>
      </c>
      <c r="J1827" s="4">
        <v>0</v>
      </c>
      <c r="K1827" s="3">
        <v>48727800</v>
      </c>
    </row>
    <row r="1828" spans="1:11" x14ac:dyDescent="0.25">
      <c r="A1828">
        <v>4580</v>
      </c>
      <c r="B1828">
        <v>56</v>
      </c>
      <c r="C1828" t="s">
        <v>155</v>
      </c>
      <c r="D1828" t="s">
        <v>150</v>
      </c>
      <c r="E1828" t="s">
        <v>156</v>
      </c>
      <c r="F1828" t="s">
        <v>154</v>
      </c>
      <c r="G1828" s="1">
        <v>42979</v>
      </c>
      <c r="H1828" s="1">
        <v>43008</v>
      </c>
      <c r="I1828" s="3">
        <v>467750</v>
      </c>
      <c r="J1828" s="4">
        <v>0</v>
      </c>
      <c r="K1828" s="3">
        <v>49745000</v>
      </c>
    </row>
    <row r="1829" spans="1:11" x14ac:dyDescent="0.25">
      <c r="A1829">
        <v>3441</v>
      </c>
      <c r="B1829">
        <v>56</v>
      </c>
      <c r="C1829" t="s">
        <v>155</v>
      </c>
      <c r="D1829" t="s">
        <v>150</v>
      </c>
      <c r="E1829" t="s">
        <v>156</v>
      </c>
      <c r="F1829" t="s">
        <v>154</v>
      </c>
      <c r="G1829" s="1">
        <v>43405</v>
      </c>
      <c r="H1829" s="1">
        <v>43434</v>
      </c>
      <c r="I1829" s="3">
        <v>658200</v>
      </c>
      <c r="J1829" s="4">
        <v>0</v>
      </c>
      <c r="K1829" s="3">
        <v>56652600</v>
      </c>
    </row>
    <row r="1830" spans="1:11" x14ac:dyDescent="0.25">
      <c r="A1830">
        <v>3539</v>
      </c>
      <c r="B1830">
        <v>56</v>
      </c>
      <c r="C1830" t="s">
        <v>155</v>
      </c>
      <c r="D1830" t="s">
        <v>150</v>
      </c>
      <c r="E1830" t="s">
        <v>156</v>
      </c>
      <c r="F1830" t="s">
        <v>154</v>
      </c>
      <c r="G1830" s="1">
        <v>43617</v>
      </c>
      <c r="H1830" s="1">
        <v>43646</v>
      </c>
      <c r="I1830" s="3">
        <v>494150</v>
      </c>
      <c r="J1830" s="4">
        <v>0</v>
      </c>
      <c r="K1830" s="3">
        <v>47760800</v>
      </c>
    </row>
    <row r="1831" spans="1:11" x14ac:dyDescent="0.25">
      <c r="A1831">
        <v>3681</v>
      </c>
      <c r="B1831">
        <v>56</v>
      </c>
      <c r="C1831" t="s">
        <v>155</v>
      </c>
      <c r="D1831" t="s">
        <v>150</v>
      </c>
      <c r="E1831" t="s">
        <v>156</v>
      </c>
      <c r="F1831" t="s">
        <v>154</v>
      </c>
      <c r="G1831" s="1">
        <v>42675</v>
      </c>
      <c r="H1831" s="1">
        <v>42704</v>
      </c>
      <c r="I1831" s="3">
        <v>794650</v>
      </c>
      <c r="J1831" s="4">
        <v>0</v>
      </c>
      <c r="K1831" s="3">
        <v>55243200</v>
      </c>
    </row>
    <row r="1832" spans="1:11" x14ac:dyDescent="0.25">
      <c r="A1832">
        <v>3734</v>
      </c>
      <c r="B1832">
        <v>56</v>
      </c>
      <c r="C1832" t="s">
        <v>155</v>
      </c>
      <c r="D1832" t="s">
        <v>150</v>
      </c>
      <c r="E1832" t="s">
        <v>156</v>
      </c>
      <c r="F1832" t="s">
        <v>154</v>
      </c>
      <c r="G1832" s="1">
        <v>44075</v>
      </c>
      <c r="H1832" s="1">
        <v>44104</v>
      </c>
      <c r="I1832" s="3">
        <v>561100</v>
      </c>
      <c r="J1832" s="4">
        <v>0</v>
      </c>
      <c r="K1832" s="3">
        <v>49611200</v>
      </c>
    </row>
    <row r="1833" spans="1:11" x14ac:dyDescent="0.25">
      <c r="A1833">
        <v>3753</v>
      </c>
      <c r="B1833">
        <v>56</v>
      </c>
      <c r="C1833" t="s">
        <v>155</v>
      </c>
      <c r="D1833" t="s">
        <v>150</v>
      </c>
      <c r="E1833" t="s">
        <v>156</v>
      </c>
      <c r="F1833" t="s">
        <v>154</v>
      </c>
      <c r="G1833" s="1">
        <v>42217</v>
      </c>
      <c r="H1833" s="1">
        <v>42247</v>
      </c>
      <c r="I1833" s="3">
        <v>403750</v>
      </c>
      <c r="J1833" s="4">
        <v>0</v>
      </c>
      <c r="K1833" s="3">
        <v>59729200</v>
      </c>
    </row>
    <row r="1834" spans="1:11" x14ac:dyDescent="0.25">
      <c r="A1834">
        <v>3811</v>
      </c>
      <c r="B1834">
        <v>56</v>
      </c>
      <c r="C1834" t="s">
        <v>155</v>
      </c>
      <c r="D1834" t="s">
        <v>150</v>
      </c>
      <c r="E1834" t="s">
        <v>156</v>
      </c>
      <c r="F1834" t="s">
        <v>154</v>
      </c>
      <c r="G1834" s="1">
        <v>43070</v>
      </c>
      <c r="H1834" s="1">
        <v>43100</v>
      </c>
      <c r="I1834" s="3">
        <v>645800</v>
      </c>
      <c r="J1834" s="4">
        <v>0</v>
      </c>
      <c r="K1834" s="3">
        <v>62167400</v>
      </c>
    </row>
    <row r="1835" spans="1:11" x14ac:dyDescent="0.25">
      <c r="A1835">
        <v>2867</v>
      </c>
      <c r="B1835">
        <v>56</v>
      </c>
      <c r="C1835" t="s">
        <v>155</v>
      </c>
      <c r="D1835" t="s">
        <v>150</v>
      </c>
      <c r="E1835" t="s">
        <v>156</v>
      </c>
      <c r="F1835" t="s">
        <v>154</v>
      </c>
      <c r="G1835" s="1">
        <v>42795</v>
      </c>
      <c r="H1835" s="1">
        <v>42825</v>
      </c>
      <c r="I1835" s="3">
        <v>515400</v>
      </c>
      <c r="J1835" s="4">
        <v>0</v>
      </c>
      <c r="K1835" s="3">
        <v>54224000</v>
      </c>
    </row>
    <row r="1836" spans="1:11" x14ac:dyDescent="0.25">
      <c r="A1836">
        <v>2981</v>
      </c>
      <c r="B1836">
        <v>56</v>
      </c>
      <c r="C1836" t="s">
        <v>155</v>
      </c>
      <c r="D1836" t="s">
        <v>150</v>
      </c>
      <c r="E1836" t="s">
        <v>156</v>
      </c>
      <c r="F1836" t="s">
        <v>154</v>
      </c>
      <c r="G1836" s="1">
        <v>43525</v>
      </c>
      <c r="H1836" s="1">
        <v>43555</v>
      </c>
      <c r="I1836" s="3">
        <v>580750</v>
      </c>
      <c r="J1836" s="4">
        <v>0</v>
      </c>
      <c r="K1836" s="3">
        <v>55422000</v>
      </c>
    </row>
    <row r="1837" spans="1:11" x14ac:dyDescent="0.25">
      <c r="A1837">
        <v>3299</v>
      </c>
      <c r="B1837">
        <v>56</v>
      </c>
      <c r="C1837" t="s">
        <v>155</v>
      </c>
      <c r="D1837" t="s">
        <v>150</v>
      </c>
      <c r="E1837" t="s">
        <v>156</v>
      </c>
      <c r="F1837" t="s">
        <v>154</v>
      </c>
      <c r="G1837" s="1">
        <v>42552</v>
      </c>
      <c r="H1837" s="1">
        <v>42582</v>
      </c>
      <c r="I1837" s="3">
        <v>553400</v>
      </c>
      <c r="J1837" s="4">
        <v>0</v>
      </c>
      <c r="K1837" s="3">
        <v>53732000</v>
      </c>
    </row>
    <row r="1838" spans="1:11" x14ac:dyDescent="0.25">
      <c r="A1838">
        <v>3436</v>
      </c>
      <c r="B1838">
        <v>56</v>
      </c>
      <c r="C1838" t="s">
        <v>155</v>
      </c>
      <c r="D1838" t="s">
        <v>150</v>
      </c>
      <c r="E1838" t="s">
        <v>156</v>
      </c>
      <c r="F1838" t="s">
        <v>154</v>
      </c>
      <c r="G1838" s="1">
        <v>42887</v>
      </c>
      <c r="H1838" s="1">
        <v>42916</v>
      </c>
      <c r="I1838" s="3">
        <v>356100</v>
      </c>
      <c r="J1838" s="4">
        <v>0</v>
      </c>
      <c r="K1838" s="3">
        <v>49178400</v>
      </c>
    </row>
    <row r="1839" spans="1:11" x14ac:dyDescent="0.25">
      <c r="A1839">
        <v>1701</v>
      </c>
      <c r="B1839">
        <v>56</v>
      </c>
      <c r="C1839" t="s">
        <v>155</v>
      </c>
      <c r="D1839" t="s">
        <v>150</v>
      </c>
      <c r="E1839" t="s">
        <v>156</v>
      </c>
      <c r="F1839" t="s">
        <v>154</v>
      </c>
      <c r="G1839" s="1">
        <v>43831</v>
      </c>
      <c r="H1839" s="1">
        <v>43861</v>
      </c>
      <c r="I1839" s="3">
        <v>1009700</v>
      </c>
      <c r="J1839" s="4">
        <v>0</v>
      </c>
      <c r="K1839" s="3">
        <v>70071800</v>
      </c>
    </row>
    <row r="1840" spans="1:11" x14ac:dyDescent="0.25">
      <c r="A1840">
        <v>1821</v>
      </c>
      <c r="B1840">
        <v>56</v>
      </c>
      <c r="C1840" t="s">
        <v>155</v>
      </c>
      <c r="D1840" t="s">
        <v>150</v>
      </c>
      <c r="E1840" t="s">
        <v>156</v>
      </c>
      <c r="F1840" t="s">
        <v>154</v>
      </c>
      <c r="G1840" s="1">
        <v>43221</v>
      </c>
      <c r="H1840" s="1">
        <v>43251</v>
      </c>
      <c r="I1840" s="3">
        <v>435400</v>
      </c>
      <c r="J1840" s="4">
        <v>0</v>
      </c>
      <c r="K1840" s="3">
        <v>51830200</v>
      </c>
    </row>
    <row r="1841" spans="1:11" x14ac:dyDescent="0.25">
      <c r="A1841">
        <v>2607</v>
      </c>
      <c r="B1841">
        <v>56</v>
      </c>
      <c r="C1841" t="s">
        <v>155</v>
      </c>
      <c r="D1841" t="s">
        <v>150</v>
      </c>
      <c r="E1841" t="s">
        <v>156</v>
      </c>
      <c r="F1841" t="s">
        <v>154</v>
      </c>
      <c r="G1841" s="1">
        <v>43983</v>
      </c>
      <c r="H1841" s="1">
        <v>44012</v>
      </c>
      <c r="I1841" s="3">
        <v>298600</v>
      </c>
      <c r="J1841" s="4">
        <v>0</v>
      </c>
      <c r="K1841" s="3">
        <v>30689600</v>
      </c>
    </row>
    <row r="1842" spans="1:11" x14ac:dyDescent="0.25">
      <c r="A1842">
        <v>2693</v>
      </c>
      <c r="B1842">
        <v>56</v>
      </c>
      <c r="C1842" t="s">
        <v>155</v>
      </c>
      <c r="D1842" t="s">
        <v>150</v>
      </c>
      <c r="E1842" t="s">
        <v>156</v>
      </c>
      <c r="F1842" t="s">
        <v>154</v>
      </c>
      <c r="G1842" s="1">
        <v>44166</v>
      </c>
      <c r="H1842" s="1">
        <v>44196</v>
      </c>
      <c r="I1842" s="3">
        <v>827350</v>
      </c>
      <c r="J1842" s="4">
        <v>0</v>
      </c>
      <c r="K1842" s="3">
        <v>66972400</v>
      </c>
    </row>
    <row r="1843" spans="1:11" x14ac:dyDescent="0.25">
      <c r="A1843">
        <v>2838</v>
      </c>
      <c r="B1843">
        <v>56</v>
      </c>
      <c r="C1843" t="s">
        <v>155</v>
      </c>
      <c r="D1843" t="s">
        <v>150</v>
      </c>
      <c r="E1843" t="s">
        <v>156</v>
      </c>
      <c r="F1843" t="s">
        <v>154</v>
      </c>
      <c r="G1843" s="1">
        <v>43313</v>
      </c>
      <c r="H1843" s="1">
        <v>43343</v>
      </c>
      <c r="I1843" s="3">
        <v>481550</v>
      </c>
      <c r="J1843" s="4">
        <v>0</v>
      </c>
      <c r="K1843" s="3">
        <v>53032800</v>
      </c>
    </row>
    <row r="1844" spans="1:11" x14ac:dyDescent="0.25">
      <c r="A1844">
        <v>1059</v>
      </c>
      <c r="B1844">
        <v>56</v>
      </c>
      <c r="C1844" t="s">
        <v>155</v>
      </c>
      <c r="D1844" t="s">
        <v>150</v>
      </c>
      <c r="E1844" t="s">
        <v>156</v>
      </c>
      <c r="F1844" t="s">
        <v>154</v>
      </c>
      <c r="G1844" s="1">
        <v>42826</v>
      </c>
      <c r="H1844" s="1">
        <v>42855</v>
      </c>
      <c r="I1844" s="3">
        <v>510650</v>
      </c>
      <c r="J1844" s="4">
        <v>0</v>
      </c>
      <c r="K1844" s="3">
        <v>54430400</v>
      </c>
    </row>
    <row r="1845" spans="1:11" x14ac:dyDescent="0.25">
      <c r="A1845">
        <v>1113</v>
      </c>
      <c r="B1845">
        <v>56</v>
      </c>
      <c r="C1845" t="s">
        <v>155</v>
      </c>
      <c r="D1845" t="s">
        <v>150</v>
      </c>
      <c r="E1845" t="s">
        <v>156</v>
      </c>
      <c r="F1845" t="s">
        <v>154</v>
      </c>
      <c r="G1845" s="1">
        <v>42583</v>
      </c>
      <c r="H1845" s="1">
        <v>42613</v>
      </c>
      <c r="I1845" s="3">
        <v>462800</v>
      </c>
      <c r="J1845" s="4">
        <v>0</v>
      </c>
      <c r="K1845" s="3">
        <v>54372400</v>
      </c>
    </row>
    <row r="1846" spans="1:11" x14ac:dyDescent="0.25">
      <c r="A1846">
        <v>1423</v>
      </c>
      <c r="B1846">
        <v>56</v>
      </c>
      <c r="C1846" t="s">
        <v>155</v>
      </c>
      <c r="D1846" t="s">
        <v>150</v>
      </c>
      <c r="E1846" t="s">
        <v>156</v>
      </c>
      <c r="F1846" t="s">
        <v>154</v>
      </c>
      <c r="G1846" s="1">
        <v>42248</v>
      </c>
      <c r="H1846" s="1">
        <v>42277</v>
      </c>
      <c r="I1846" s="3">
        <v>624450</v>
      </c>
      <c r="J1846" s="4">
        <v>0</v>
      </c>
      <c r="K1846" s="3">
        <v>57003400</v>
      </c>
    </row>
    <row r="1847" spans="1:11" x14ac:dyDescent="0.25">
      <c r="A1847">
        <v>1478</v>
      </c>
      <c r="B1847">
        <v>56</v>
      </c>
      <c r="C1847" t="s">
        <v>155</v>
      </c>
      <c r="D1847" t="s">
        <v>150</v>
      </c>
      <c r="E1847" t="s">
        <v>156</v>
      </c>
      <c r="F1847" t="s">
        <v>154</v>
      </c>
      <c r="G1847" s="1">
        <v>43891</v>
      </c>
      <c r="H1847" s="1">
        <v>43921</v>
      </c>
      <c r="I1847" s="3">
        <v>356000</v>
      </c>
      <c r="J1847" s="4">
        <v>0</v>
      </c>
      <c r="K1847" s="3">
        <v>36951400</v>
      </c>
    </row>
    <row r="1848" spans="1:11" x14ac:dyDescent="0.25">
      <c r="A1848">
        <v>1592</v>
      </c>
      <c r="B1848">
        <v>56</v>
      </c>
      <c r="C1848" t="s">
        <v>155</v>
      </c>
      <c r="D1848" t="s">
        <v>150</v>
      </c>
      <c r="E1848" t="s">
        <v>156</v>
      </c>
      <c r="F1848" t="s">
        <v>154</v>
      </c>
      <c r="G1848" s="1">
        <v>43101</v>
      </c>
      <c r="H1848" s="1">
        <v>43131</v>
      </c>
      <c r="I1848" s="3">
        <v>525150</v>
      </c>
      <c r="J1848" s="4">
        <v>0</v>
      </c>
      <c r="K1848" s="3">
        <v>61879400</v>
      </c>
    </row>
    <row r="1849" spans="1:11" x14ac:dyDescent="0.25">
      <c r="A1849">
        <v>144</v>
      </c>
      <c r="B1849">
        <v>58</v>
      </c>
      <c r="C1849" t="s">
        <v>157</v>
      </c>
      <c r="D1849" t="s">
        <v>150</v>
      </c>
      <c r="E1849" t="s">
        <v>151</v>
      </c>
      <c r="F1849" t="s">
        <v>154</v>
      </c>
      <c r="G1849" s="1">
        <v>44348</v>
      </c>
      <c r="H1849" s="1">
        <v>44377</v>
      </c>
      <c r="I1849" s="3">
        <v>264800</v>
      </c>
      <c r="J1849" s="4">
        <v>0</v>
      </c>
      <c r="K1849" s="3">
        <v>19924800</v>
      </c>
    </row>
    <row r="1850" spans="1:11" x14ac:dyDescent="0.25">
      <c r="A1850">
        <v>246</v>
      </c>
      <c r="B1850">
        <v>58</v>
      </c>
      <c r="C1850" t="s">
        <v>157</v>
      </c>
      <c r="D1850" t="s">
        <v>150</v>
      </c>
      <c r="E1850" t="s">
        <v>151</v>
      </c>
      <c r="F1850" t="s">
        <v>154</v>
      </c>
      <c r="G1850" s="1">
        <v>44378</v>
      </c>
      <c r="H1850" s="1">
        <v>44408</v>
      </c>
      <c r="I1850" s="3">
        <v>354600</v>
      </c>
      <c r="J1850" s="4">
        <v>0</v>
      </c>
      <c r="K1850" s="3">
        <v>22404000</v>
      </c>
    </row>
    <row r="1851" spans="1:11" x14ac:dyDescent="0.25">
      <c r="A1851">
        <v>735</v>
      </c>
      <c r="B1851">
        <v>58</v>
      </c>
      <c r="C1851" t="s">
        <v>157</v>
      </c>
      <c r="D1851" t="s">
        <v>150</v>
      </c>
      <c r="E1851" t="s">
        <v>151</v>
      </c>
      <c r="F1851" t="s">
        <v>154</v>
      </c>
      <c r="G1851" s="1">
        <v>44409</v>
      </c>
      <c r="H1851" s="1">
        <v>44439</v>
      </c>
      <c r="I1851" s="3">
        <v>320700</v>
      </c>
      <c r="J1851" s="4">
        <v>0</v>
      </c>
      <c r="K1851" s="3">
        <v>23149000</v>
      </c>
    </row>
    <row r="1852" spans="1:11" x14ac:dyDescent="0.25">
      <c r="A1852">
        <v>825</v>
      </c>
      <c r="B1852">
        <v>58</v>
      </c>
      <c r="C1852" t="s">
        <v>157</v>
      </c>
      <c r="D1852" t="s">
        <v>150</v>
      </c>
      <c r="E1852" t="s">
        <v>151</v>
      </c>
      <c r="F1852" t="s">
        <v>154</v>
      </c>
      <c r="G1852" s="1">
        <v>43132</v>
      </c>
      <c r="H1852" s="1">
        <v>43159</v>
      </c>
      <c r="I1852" s="3">
        <v>352500</v>
      </c>
      <c r="J1852" s="4">
        <v>0</v>
      </c>
      <c r="K1852" s="3">
        <v>17256000</v>
      </c>
    </row>
    <row r="1853" spans="1:11" x14ac:dyDescent="0.25">
      <c r="A1853">
        <v>1029</v>
      </c>
      <c r="B1853">
        <v>58</v>
      </c>
      <c r="C1853" t="s">
        <v>157</v>
      </c>
      <c r="D1853" t="s">
        <v>150</v>
      </c>
      <c r="E1853" t="s">
        <v>151</v>
      </c>
      <c r="F1853" t="s">
        <v>154</v>
      </c>
      <c r="G1853" s="1">
        <v>43922</v>
      </c>
      <c r="H1853" s="1">
        <v>43951</v>
      </c>
      <c r="I1853" s="3">
        <v>14000</v>
      </c>
      <c r="J1853" s="4">
        <v>0</v>
      </c>
      <c r="K1853" s="3">
        <v>0</v>
      </c>
    </row>
    <row r="1854" spans="1:11" x14ac:dyDescent="0.25">
      <c r="A1854">
        <v>9908</v>
      </c>
      <c r="B1854">
        <v>58</v>
      </c>
      <c r="C1854" t="s">
        <v>157</v>
      </c>
      <c r="D1854" t="s">
        <v>150</v>
      </c>
      <c r="E1854" t="s">
        <v>151</v>
      </c>
      <c r="F1854" t="s">
        <v>154</v>
      </c>
      <c r="G1854" s="1">
        <v>42705</v>
      </c>
      <c r="H1854" s="1">
        <v>42735</v>
      </c>
      <c r="I1854" s="3">
        <v>259650</v>
      </c>
      <c r="J1854" s="4">
        <v>0</v>
      </c>
      <c r="K1854" s="3">
        <v>20646400</v>
      </c>
    </row>
    <row r="1855" spans="1:11" x14ac:dyDescent="0.25">
      <c r="A1855">
        <v>9107</v>
      </c>
      <c r="B1855">
        <v>58</v>
      </c>
      <c r="C1855" t="s">
        <v>157</v>
      </c>
      <c r="D1855" t="s">
        <v>150</v>
      </c>
      <c r="E1855" t="s">
        <v>151</v>
      </c>
      <c r="F1855" t="s">
        <v>154</v>
      </c>
      <c r="G1855" s="1">
        <v>43770</v>
      </c>
      <c r="H1855" s="1">
        <v>43799</v>
      </c>
      <c r="I1855" s="3">
        <v>383850</v>
      </c>
      <c r="J1855" s="4">
        <v>0</v>
      </c>
      <c r="K1855" s="3">
        <v>22533600</v>
      </c>
    </row>
    <row r="1856" spans="1:11" x14ac:dyDescent="0.25">
      <c r="A1856">
        <v>9172</v>
      </c>
      <c r="B1856">
        <v>58</v>
      </c>
      <c r="C1856" t="s">
        <v>157</v>
      </c>
      <c r="D1856" t="s">
        <v>150</v>
      </c>
      <c r="E1856" t="s">
        <v>151</v>
      </c>
      <c r="F1856" t="s">
        <v>154</v>
      </c>
      <c r="G1856" s="1">
        <v>44228</v>
      </c>
      <c r="H1856" s="1">
        <v>44255</v>
      </c>
      <c r="I1856" s="3">
        <v>285200</v>
      </c>
      <c r="J1856" s="4">
        <v>0</v>
      </c>
      <c r="K1856" s="3">
        <v>16615400</v>
      </c>
    </row>
    <row r="1857" spans="1:11" x14ac:dyDescent="0.25">
      <c r="A1857">
        <v>9208</v>
      </c>
      <c r="B1857">
        <v>58</v>
      </c>
      <c r="C1857" t="s">
        <v>157</v>
      </c>
      <c r="D1857" t="s">
        <v>150</v>
      </c>
      <c r="E1857" t="s">
        <v>151</v>
      </c>
      <c r="F1857" t="s">
        <v>154</v>
      </c>
      <c r="G1857" s="1">
        <v>44105</v>
      </c>
      <c r="H1857" s="1">
        <v>44135</v>
      </c>
      <c r="I1857" s="3">
        <v>245900</v>
      </c>
      <c r="J1857" s="4">
        <v>0</v>
      </c>
      <c r="K1857" s="3">
        <v>19979600</v>
      </c>
    </row>
    <row r="1858" spans="1:11" x14ac:dyDescent="0.25">
      <c r="A1858">
        <v>9504</v>
      </c>
      <c r="B1858">
        <v>58</v>
      </c>
      <c r="C1858" t="s">
        <v>157</v>
      </c>
      <c r="D1858" t="s">
        <v>150</v>
      </c>
      <c r="E1858" t="s">
        <v>151</v>
      </c>
      <c r="F1858" t="s">
        <v>154</v>
      </c>
      <c r="G1858" s="1">
        <v>43435</v>
      </c>
      <c r="H1858" s="1">
        <v>43465</v>
      </c>
      <c r="I1858" s="3">
        <v>235700</v>
      </c>
      <c r="J1858" s="4">
        <v>0</v>
      </c>
      <c r="K1858" s="3">
        <v>21850000</v>
      </c>
    </row>
    <row r="1859" spans="1:11" x14ac:dyDescent="0.25">
      <c r="A1859">
        <v>9580</v>
      </c>
      <c r="B1859">
        <v>58</v>
      </c>
      <c r="C1859" t="s">
        <v>157</v>
      </c>
      <c r="D1859" t="s">
        <v>150</v>
      </c>
      <c r="E1859" t="s">
        <v>151</v>
      </c>
      <c r="F1859" t="s">
        <v>154</v>
      </c>
      <c r="G1859" s="1">
        <v>42522</v>
      </c>
      <c r="H1859" s="1">
        <v>42551</v>
      </c>
      <c r="I1859" s="3">
        <v>505700</v>
      </c>
      <c r="J1859" s="4">
        <v>0</v>
      </c>
      <c r="K1859" s="3">
        <v>18069800</v>
      </c>
    </row>
    <row r="1860" spans="1:11" x14ac:dyDescent="0.25">
      <c r="A1860">
        <v>9746</v>
      </c>
      <c r="B1860">
        <v>58</v>
      </c>
      <c r="C1860" t="s">
        <v>157</v>
      </c>
      <c r="D1860" t="s">
        <v>150</v>
      </c>
      <c r="E1860" t="s">
        <v>151</v>
      </c>
      <c r="F1860" t="s">
        <v>154</v>
      </c>
      <c r="G1860" s="1">
        <v>43252</v>
      </c>
      <c r="H1860" s="1">
        <v>43281</v>
      </c>
      <c r="I1860" s="3">
        <v>216700</v>
      </c>
      <c r="J1860" s="4">
        <v>0</v>
      </c>
      <c r="K1860" s="3">
        <v>18937600</v>
      </c>
    </row>
    <row r="1861" spans="1:11" x14ac:dyDescent="0.25">
      <c r="A1861">
        <v>8859</v>
      </c>
      <c r="B1861">
        <v>58</v>
      </c>
      <c r="C1861" t="s">
        <v>157</v>
      </c>
      <c r="D1861" t="s">
        <v>150</v>
      </c>
      <c r="E1861" t="s">
        <v>151</v>
      </c>
      <c r="F1861" t="s">
        <v>154</v>
      </c>
      <c r="G1861" s="1">
        <v>42948</v>
      </c>
      <c r="H1861" s="1">
        <v>42978</v>
      </c>
      <c r="I1861" s="3">
        <v>158700</v>
      </c>
      <c r="J1861" s="4">
        <v>0</v>
      </c>
      <c r="K1861" s="3">
        <v>19291200</v>
      </c>
    </row>
    <row r="1862" spans="1:11" x14ac:dyDescent="0.25">
      <c r="A1862">
        <v>8871</v>
      </c>
      <c r="B1862">
        <v>58</v>
      </c>
      <c r="C1862" t="s">
        <v>157</v>
      </c>
      <c r="D1862" t="s">
        <v>150</v>
      </c>
      <c r="E1862" t="s">
        <v>151</v>
      </c>
      <c r="F1862" t="s">
        <v>154</v>
      </c>
      <c r="G1862" s="1">
        <v>43160</v>
      </c>
      <c r="H1862" s="1">
        <v>43190</v>
      </c>
      <c r="I1862" s="3">
        <v>185900</v>
      </c>
      <c r="J1862" s="4">
        <v>0</v>
      </c>
      <c r="K1862" s="3">
        <v>20064000</v>
      </c>
    </row>
    <row r="1863" spans="1:11" x14ac:dyDescent="0.25">
      <c r="A1863">
        <v>8931</v>
      </c>
      <c r="B1863">
        <v>58</v>
      </c>
      <c r="C1863" t="s">
        <v>157</v>
      </c>
      <c r="D1863" t="s">
        <v>150</v>
      </c>
      <c r="E1863" t="s">
        <v>151</v>
      </c>
      <c r="F1863" t="s">
        <v>154</v>
      </c>
      <c r="G1863" s="1">
        <v>43040</v>
      </c>
      <c r="H1863" s="1">
        <v>43069</v>
      </c>
      <c r="I1863" s="3">
        <v>390000</v>
      </c>
      <c r="J1863" s="4">
        <v>0</v>
      </c>
      <c r="K1863" s="3">
        <v>18798000</v>
      </c>
    </row>
    <row r="1864" spans="1:11" x14ac:dyDescent="0.25">
      <c r="A1864">
        <v>8942</v>
      </c>
      <c r="B1864">
        <v>58</v>
      </c>
      <c r="C1864" t="s">
        <v>157</v>
      </c>
      <c r="D1864" t="s">
        <v>150</v>
      </c>
      <c r="E1864" t="s">
        <v>151</v>
      </c>
      <c r="F1864" t="s">
        <v>154</v>
      </c>
      <c r="G1864" s="1">
        <v>42917</v>
      </c>
      <c r="H1864" s="1">
        <v>42947</v>
      </c>
      <c r="I1864" s="3">
        <v>301650</v>
      </c>
      <c r="J1864" s="4">
        <v>0</v>
      </c>
      <c r="K1864" s="3">
        <v>18184800</v>
      </c>
    </row>
    <row r="1865" spans="1:11" x14ac:dyDescent="0.25">
      <c r="A1865">
        <v>9017</v>
      </c>
      <c r="B1865">
        <v>58</v>
      </c>
      <c r="C1865" t="s">
        <v>157</v>
      </c>
      <c r="D1865" t="s">
        <v>150</v>
      </c>
      <c r="E1865" t="s">
        <v>151</v>
      </c>
      <c r="F1865" t="s">
        <v>154</v>
      </c>
      <c r="G1865" s="1">
        <v>43647</v>
      </c>
      <c r="H1865" s="1">
        <v>43677</v>
      </c>
      <c r="I1865" s="3">
        <v>260500</v>
      </c>
      <c r="J1865" s="4">
        <v>0</v>
      </c>
      <c r="K1865" s="3">
        <v>19952600</v>
      </c>
    </row>
    <row r="1866" spans="1:11" x14ac:dyDescent="0.25">
      <c r="A1866">
        <v>8333</v>
      </c>
      <c r="B1866">
        <v>58</v>
      </c>
      <c r="C1866" t="s">
        <v>157</v>
      </c>
      <c r="D1866" t="s">
        <v>150</v>
      </c>
      <c r="E1866" t="s">
        <v>151</v>
      </c>
      <c r="F1866" t="s">
        <v>154</v>
      </c>
      <c r="G1866" s="1">
        <v>43466</v>
      </c>
      <c r="H1866" s="1">
        <v>43496</v>
      </c>
      <c r="I1866" s="3">
        <v>441450</v>
      </c>
      <c r="J1866" s="4">
        <v>0</v>
      </c>
      <c r="K1866" s="3">
        <v>22408600</v>
      </c>
    </row>
    <row r="1867" spans="1:11" x14ac:dyDescent="0.25">
      <c r="A1867">
        <v>8410</v>
      </c>
      <c r="B1867">
        <v>58</v>
      </c>
      <c r="C1867" t="s">
        <v>157</v>
      </c>
      <c r="D1867" t="s">
        <v>150</v>
      </c>
      <c r="E1867" t="s">
        <v>151</v>
      </c>
      <c r="F1867" t="s">
        <v>154</v>
      </c>
      <c r="G1867" s="1">
        <v>42430</v>
      </c>
      <c r="H1867" s="1">
        <v>42460</v>
      </c>
      <c r="I1867" s="3">
        <v>431400</v>
      </c>
      <c r="J1867" s="4">
        <v>0</v>
      </c>
      <c r="K1867" s="3">
        <v>20004200</v>
      </c>
    </row>
    <row r="1868" spans="1:11" x14ac:dyDescent="0.25">
      <c r="A1868">
        <v>8590</v>
      </c>
      <c r="B1868">
        <v>58</v>
      </c>
      <c r="C1868" t="s">
        <v>157</v>
      </c>
      <c r="D1868" t="s">
        <v>150</v>
      </c>
      <c r="E1868" t="s">
        <v>151</v>
      </c>
      <c r="F1868" t="s">
        <v>154</v>
      </c>
      <c r="G1868" s="1">
        <v>42370</v>
      </c>
      <c r="H1868" s="1">
        <v>42400</v>
      </c>
      <c r="I1868" s="3">
        <v>353900</v>
      </c>
      <c r="J1868" s="4">
        <v>0</v>
      </c>
      <c r="K1868" s="3">
        <v>24077000</v>
      </c>
    </row>
    <row r="1869" spans="1:11" x14ac:dyDescent="0.25">
      <c r="A1869">
        <v>8674</v>
      </c>
      <c r="B1869">
        <v>58</v>
      </c>
      <c r="C1869" t="s">
        <v>157</v>
      </c>
      <c r="D1869" t="s">
        <v>150</v>
      </c>
      <c r="E1869" t="s">
        <v>151</v>
      </c>
      <c r="F1869" t="s">
        <v>154</v>
      </c>
      <c r="G1869" s="1">
        <v>44013</v>
      </c>
      <c r="H1869" s="1">
        <v>44043</v>
      </c>
      <c r="I1869" s="3">
        <v>279800</v>
      </c>
      <c r="J1869" s="4">
        <v>0</v>
      </c>
      <c r="K1869" s="3">
        <v>14889400</v>
      </c>
    </row>
    <row r="1870" spans="1:11" x14ac:dyDescent="0.25">
      <c r="A1870">
        <v>8761</v>
      </c>
      <c r="B1870">
        <v>58</v>
      </c>
      <c r="C1870" t="s">
        <v>157</v>
      </c>
      <c r="D1870" t="s">
        <v>150</v>
      </c>
      <c r="E1870" t="s">
        <v>151</v>
      </c>
      <c r="F1870" t="s">
        <v>154</v>
      </c>
      <c r="G1870" s="1">
        <v>43678</v>
      </c>
      <c r="H1870" s="1">
        <v>43708</v>
      </c>
      <c r="I1870" s="3">
        <v>300300</v>
      </c>
      <c r="J1870" s="4">
        <v>0</v>
      </c>
      <c r="K1870" s="3">
        <v>20693200</v>
      </c>
    </row>
    <row r="1871" spans="1:11" x14ac:dyDescent="0.25">
      <c r="A1871">
        <v>7670</v>
      </c>
      <c r="B1871">
        <v>58</v>
      </c>
      <c r="C1871" t="s">
        <v>157</v>
      </c>
      <c r="D1871" t="s">
        <v>150</v>
      </c>
      <c r="E1871" t="s">
        <v>151</v>
      </c>
      <c r="F1871" t="s">
        <v>154</v>
      </c>
      <c r="G1871" s="1">
        <v>42736</v>
      </c>
      <c r="H1871" s="1">
        <v>42766</v>
      </c>
      <c r="I1871" s="3">
        <v>303100</v>
      </c>
      <c r="J1871" s="4">
        <v>0</v>
      </c>
      <c r="K1871" s="3">
        <v>21860600</v>
      </c>
    </row>
    <row r="1872" spans="1:11" x14ac:dyDescent="0.25">
      <c r="A1872">
        <v>7683</v>
      </c>
      <c r="B1872">
        <v>58</v>
      </c>
      <c r="C1872" t="s">
        <v>157</v>
      </c>
      <c r="D1872" t="s">
        <v>150</v>
      </c>
      <c r="E1872" t="s">
        <v>151</v>
      </c>
      <c r="F1872" t="s">
        <v>154</v>
      </c>
      <c r="G1872" s="1">
        <v>43191</v>
      </c>
      <c r="H1872" s="1">
        <v>43220</v>
      </c>
      <c r="I1872" s="3">
        <v>160300</v>
      </c>
      <c r="J1872" s="4">
        <v>0</v>
      </c>
      <c r="K1872" s="3">
        <v>18566200</v>
      </c>
    </row>
    <row r="1873" spans="1:11" x14ac:dyDescent="0.25">
      <c r="A1873">
        <v>7706</v>
      </c>
      <c r="B1873">
        <v>58</v>
      </c>
      <c r="C1873" t="s">
        <v>157</v>
      </c>
      <c r="D1873" t="s">
        <v>150</v>
      </c>
      <c r="E1873" t="s">
        <v>151</v>
      </c>
      <c r="F1873" t="s">
        <v>154</v>
      </c>
      <c r="G1873" s="1">
        <v>43709</v>
      </c>
      <c r="H1873" s="1">
        <v>43738</v>
      </c>
      <c r="I1873" s="3">
        <v>385800</v>
      </c>
      <c r="J1873" s="4">
        <v>0</v>
      </c>
      <c r="K1873" s="3">
        <v>20387800</v>
      </c>
    </row>
    <row r="1874" spans="1:11" x14ac:dyDescent="0.25">
      <c r="A1874">
        <v>8310</v>
      </c>
      <c r="B1874">
        <v>58</v>
      </c>
      <c r="C1874" t="s">
        <v>157</v>
      </c>
      <c r="D1874" t="s">
        <v>150</v>
      </c>
      <c r="E1874" t="s">
        <v>151</v>
      </c>
      <c r="F1874" t="s">
        <v>154</v>
      </c>
      <c r="G1874" s="1">
        <v>44136</v>
      </c>
      <c r="H1874" s="1">
        <v>44165</v>
      </c>
      <c r="I1874" s="3">
        <v>334050</v>
      </c>
      <c r="J1874" s="4">
        <v>0</v>
      </c>
      <c r="K1874" s="3">
        <v>19122000</v>
      </c>
    </row>
    <row r="1875" spans="1:11" x14ac:dyDescent="0.25">
      <c r="A1875">
        <v>6887</v>
      </c>
      <c r="B1875">
        <v>58</v>
      </c>
      <c r="C1875" t="s">
        <v>157</v>
      </c>
      <c r="D1875" t="s">
        <v>150</v>
      </c>
      <c r="E1875" t="s">
        <v>151</v>
      </c>
      <c r="F1875" t="s">
        <v>154</v>
      </c>
      <c r="G1875" s="1">
        <v>42278</v>
      </c>
      <c r="H1875" s="1">
        <v>42308</v>
      </c>
      <c r="I1875" s="3">
        <v>304100</v>
      </c>
      <c r="J1875" s="4">
        <v>0</v>
      </c>
      <c r="K1875" s="3">
        <v>24419600</v>
      </c>
    </row>
    <row r="1876" spans="1:11" x14ac:dyDescent="0.25">
      <c r="A1876">
        <v>7300</v>
      </c>
      <c r="B1876">
        <v>58</v>
      </c>
      <c r="C1876" t="s">
        <v>157</v>
      </c>
      <c r="D1876" t="s">
        <v>150</v>
      </c>
      <c r="E1876" t="s">
        <v>151</v>
      </c>
      <c r="F1876" t="s">
        <v>154</v>
      </c>
      <c r="G1876" s="1">
        <v>42461</v>
      </c>
      <c r="H1876" s="1">
        <v>42490</v>
      </c>
      <c r="I1876" s="3">
        <v>382650</v>
      </c>
      <c r="J1876" s="4">
        <v>0</v>
      </c>
      <c r="K1876" s="3">
        <v>17976600</v>
      </c>
    </row>
    <row r="1877" spans="1:11" x14ac:dyDescent="0.25">
      <c r="A1877">
        <v>7384</v>
      </c>
      <c r="B1877">
        <v>58</v>
      </c>
      <c r="C1877" t="s">
        <v>157</v>
      </c>
      <c r="D1877" t="s">
        <v>150</v>
      </c>
      <c r="E1877" t="s">
        <v>151</v>
      </c>
      <c r="F1877" t="s">
        <v>154</v>
      </c>
      <c r="G1877" s="1">
        <v>44256</v>
      </c>
      <c r="H1877" s="1">
        <v>44286</v>
      </c>
      <c r="I1877" s="3">
        <v>473700</v>
      </c>
      <c r="J1877" s="4">
        <v>0</v>
      </c>
      <c r="K1877" s="3">
        <v>21068800</v>
      </c>
    </row>
    <row r="1878" spans="1:11" x14ac:dyDescent="0.25">
      <c r="A1878">
        <v>7499</v>
      </c>
      <c r="B1878">
        <v>58</v>
      </c>
      <c r="C1878" t="s">
        <v>157</v>
      </c>
      <c r="D1878" t="s">
        <v>150</v>
      </c>
      <c r="E1878" t="s">
        <v>151</v>
      </c>
      <c r="F1878" t="s">
        <v>154</v>
      </c>
      <c r="G1878" s="1">
        <v>42401</v>
      </c>
      <c r="H1878" s="1">
        <v>42429</v>
      </c>
      <c r="I1878" s="3">
        <v>303300</v>
      </c>
      <c r="J1878" s="4">
        <v>0</v>
      </c>
      <c r="K1878" s="3">
        <v>19097000</v>
      </c>
    </row>
    <row r="1879" spans="1:11" x14ac:dyDescent="0.25">
      <c r="A1879">
        <v>6516</v>
      </c>
      <c r="B1879">
        <v>58</v>
      </c>
      <c r="C1879" t="s">
        <v>157</v>
      </c>
      <c r="D1879" t="s">
        <v>150</v>
      </c>
      <c r="E1879" t="s">
        <v>151</v>
      </c>
      <c r="F1879" t="s">
        <v>154</v>
      </c>
      <c r="G1879" s="1">
        <v>42979</v>
      </c>
      <c r="H1879" s="1">
        <v>43008</v>
      </c>
      <c r="I1879" s="3">
        <v>297300</v>
      </c>
      <c r="J1879" s="4">
        <v>0</v>
      </c>
      <c r="K1879" s="3">
        <v>17133400</v>
      </c>
    </row>
    <row r="1880" spans="1:11" x14ac:dyDescent="0.25">
      <c r="A1880">
        <v>6550</v>
      </c>
      <c r="B1880">
        <v>58</v>
      </c>
      <c r="C1880" t="s">
        <v>157</v>
      </c>
      <c r="D1880" t="s">
        <v>150</v>
      </c>
      <c r="E1880" t="s">
        <v>151</v>
      </c>
      <c r="F1880" t="s">
        <v>154</v>
      </c>
      <c r="G1880" s="1">
        <v>43952</v>
      </c>
      <c r="H1880" s="1">
        <v>43982</v>
      </c>
      <c r="I1880" s="3">
        <v>0</v>
      </c>
      <c r="J1880" s="4">
        <v>0</v>
      </c>
      <c r="K1880" s="3">
        <v>0</v>
      </c>
    </row>
    <row r="1881" spans="1:11" x14ac:dyDescent="0.25">
      <c r="A1881">
        <v>6579</v>
      </c>
      <c r="B1881">
        <v>58</v>
      </c>
      <c r="C1881" t="s">
        <v>157</v>
      </c>
      <c r="D1881" t="s">
        <v>150</v>
      </c>
      <c r="E1881" t="s">
        <v>151</v>
      </c>
      <c r="F1881" t="s">
        <v>154</v>
      </c>
      <c r="G1881" s="1">
        <v>43497</v>
      </c>
      <c r="H1881" s="1">
        <v>43524</v>
      </c>
      <c r="I1881" s="3">
        <v>231000</v>
      </c>
      <c r="J1881" s="4">
        <v>0</v>
      </c>
      <c r="K1881" s="3">
        <v>18120000</v>
      </c>
    </row>
    <row r="1882" spans="1:11" x14ac:dyDescent="0.25">
      <c r="A1882">
        <v>6768</v>
      </c>
      <c r="B1882">
        <v>58</v>
      </c>
      <c r="C1882" t="s">
        <v>157</v>
      </c>
      <c r="D1882" t="s">
        <v>150</v>
      </c>
      <c r="E1882" t="s">
        <v>151</v>
      </c>
      <c r="F1882" t="s">
        <v>154</v>
      </c>
      <c r="G1882" s="1">
        <v>43586</v>
      </c>
      <c r="H1882" s="1">
        <v>43616</v>
      </c>
      <c r="I1882" s="3">
        <v>291350</v>
      </c>
      <c r="J1882" s="4">
        <v>0</v>
      </c>
      <c r="K1882" s="3">
        <v>20022800</v>
      </c>
    </row>
    <row r="1883" spans="1:11" x14ac:dyDescent="0.25">
      <c r="A1883">
        <v>6838</v>
      </c>
      <c r="B1883">
        <v>58</v>
      </c>
      <c r="C1883" t="s">
        <v>157</v>
      </c>
      <c r="D1883" t="s">
        <v>150</v>
      </c>
      <c r="E1883" t="s">
        <v>151</v>
      </c>
      <c r="F1883" t="s">
        <v>154</v>
      </c>
      <c r="G1883" s="1">
        <v>44044</v>
      </c>
      <c r="H1883" s="1">
        <v>44074</v>
      </c>
      <c r="I1883" s="3">
        <v>170200</v>
      </c>
      <c r="J1883" s="4">
        <v>0</v>
      </c>
      <c r="K1883" s="3">
        <v>14384800</v>
      </c>
    </row>
    <row r="1884" spans="1:11" x14ac:dyDescent="0.25">
      <c r="A1884">
        <v>6869</v>
      </c>
      <c r="B1884">
        <v>58</v>
      </c>
      <c r="C1884" t="s">
        <v>157</v>
      </c>
      <c r="D1884" t="s">
        <v>150</v>
      </c>
      <c r="E1884" t="s">
        <v>151</v>
      </c>
      <c r="F1884" t="s">
        <v>154</v>
      </c>
      <c r="G1884" s="1">
        <v>42856</v>
      </c>
      <c r="H1884" s="1">
        <v>42886</v>
      </c>
      <c r="I1884" s="3">
        <v>424400</v>
      </c>
      <c r="J1884" s="4">
        <v>0</v>
      </c>
      <c r="K1884" s="3">
        <v>17716400</v>
      </c>
    </row>
    <row r="1885" spans="1:11" x14ac:dyDescent="0.25">
      <c r="A1885">
        <v>5977</v>
      </c>
      <c r="B1885">
        <v>58</v>
      </c>
      <c r="C1885" t="s">
        <v>157</v>
      </c>
      <c r="D1885" t="s">
        <v>150</v>
      </c>
      <c r="E1885" t="s">
        <v>151</v>
      </c>
      <c r="F1885" t="s">
        <v>154</v>
      </c>
      <c r="G1885" s="1">
        <v>42309</v>
      </c>
      <c r="H1885" s="1">
        <v>42338</v>
      </c>
      <c r="I1885" s="3">
        <v>235550</v>
      </c>
      <c r="J1885" s="4">
        <v>0</v>
      </c>
      <c r="K1885" s="3">
        <v>21951400</v>
      </c>
    </row>
    <row r="1886" spans="1:11" x14ac:dyDescent="0.25">
      <c r="A1886">
        <v>6069</v>
      </c>
      <c r="B1886">
        <v>58</v>
      </c>
      <c r="C1886" t="s">
        <v>157</v>
      </c>
      <c r="D1886" t="s">
        <v>150</v>
      </c>
      <c r="E1886" t="s">
        <v>151</v>
      </c>
      <c r="F1886" t="s">
        <v>154</v>
      </c>
      <c r="G1886" s="1">
        <v>43374</v>
      </c>
      <c r="H1886" s="1">
        <v>43404</v>
      </c>
      <c r="I1886" s="3">
        <v>373200</v>
      </c>
      <c r="J1886" s="4">
        <v>0</v>
      </c>
      <c r="K1886" s="3">
        <v>19517000</v>
      </c>
    </row>
    <row r="1887" spans="1:11" x14ac:dyDescent="0.25">
      <c r="A1887">
        <v>6093</v>
      </c>
      <c r="B1887">
        <v>58</v>
      </c>
      <c r="C1887" t="s">
        <v>157</v>
      </c>
      <c r="D1887" t="s">
        <v>150</v>
      </c>
      <c r="E1887" t="s">
        <v>151</v>
      </c>
      <c r="F1887" t="s">
        <v>154</v>
      </c>
      <c r="G1887" s="1">
        <v>42767</v>
      </c>
      <c r="H1887" s="1">
        <v>42794</v>
      </c>
      <c r="I1887" s="3">
        <v>195650</v>
      </c>
      <c r="J1887" s="4">
        <v>0</v>
      </c>
      <c r="K1887" s="3">
        <v>16317000</v>
      </c>
    </row>
    <row r="1888" spans="1:11" x14ac:dyDescent="0.25">
      <c r="A1888">
        <v>6236</v>
      </c>
      <c r="B1888">
        <v>58</v>
      </c>
      <c r="C1888" t="s">
        <v>157</v>
      </c>
      <c r="D1888" t="s">
        <v>150</v>
      </c>
      <c r="E1888" t="s">
        <v>151</v>
      </c>
      <c r="F1888" t="s">
        <v>154</v>
      </c>
      <c r="G1888" s="1">
        <v>42644</v>
      </c>
      <c r="H1888" s="1">
        <v>42674</v>
      </c>
      <c r="I1888" s="3">
        <v>212200</v>
      </c>
      <c r="J1888" s="4">
        <v>0</v>
      </c>
      <c r="K1888" s="3">
        <v>19014400</v>
      </c>
    </row>
    <row r="1889" spans="1:11" x14ac:dyDescent="0.25">
      <c r="A1889">
        <v>6271</v>
      </c>
      <c r="B1889">
        <v>58</v>
      </c>
      <c r="C1889" t="s">
        <v>157</v>
      </c>
      <c r="D1889" t="s">
        <v>150</v>
      </c>
      <c r="E1889" t="s">
        <v>151</v>
      </c>
      <c r="F1889" t="s">
        <v>154</v>
      </c>
      <c r="G1889" s="1">
        <v>44287</v>
      </c>
      <c r="H1889" s="1">
        <v>44316</v>
      </c>
      <c r="I1889" s="3">
        <v>199050</v>
      </c>
      <c r="J1889" s="4">
        <v>0</v>
      </c>
      <c r="K1889" s="3">
        <v>19244400</v>
      </c>
    </row>
    <row r="1890" spans="1:11" x14ac:dyDescent="0.25">
      <c r="A1890">
        <v>6321</v>
      </c>
      <c r="B1890">
        <v>58</v>
      </c>
      <c r="C1890" t="s">
        <v>157</v>
      </c>
      <c r="D1890" t="s">
        <v>150</v>
      </c>
      <c r="E1890" t="s">
        <v>151</v>
      </c>
      <c r="F1890" t="s">
        <v>154</v>
      </c>
      <c r="G1890" s="1">
        <v>42186</v>
      </c>
      <c r="H1890" s="1">
        <v>42216</v>
      </c>
      <c r="I1890" s="3">
        <v>186650</v>
      </c>
      <c r="J1890" s="4">
        <v>0</v>
      </c>
      <c r="K1890" s="3">
        <v>23143000</v>
      </c>
    </row>
    <row r="1891" spans="1:11" x14ac:dyDescent="0.25">
      <c r="A1891">
        <v>5089</v>
      </c>
      <c r="B1891">
        <v>58</v>
      </c>
      <c r="C1891" t="s">
        <v>157</v>
      </c>
      <c r="D1891" t="s">
        <v>150</v>
      </c>
      <c r="E1891" t="s">
        <v>151</v>
      </c>
      <c r="F1891" t="s">
        <v>154</v>
      </c>
      <c r="G1891" s="1">
        <v>43405</v>
      </c>
      <c r="H1891" s="1">
        <v>43434</v>
      </c>
      <c r="I1891" s="3">
        <v>127000</v>
      </c>
      <c r="J1891" s="4">
        <v>0</v>
      </c>
      <c r="K1891" s="3">
        <v>19573600</v>
      </c>
    </row>
    <row r="1892" spans="1:11" x14ac:dyDescent="0.25">
      <c r="A1892">
        <v>5616</v>
      </c>
      <c r="B1892">
        <v>58</v>
      </c>
      <c r="C1892" t="s">
        <v>157</v>
      </c>
      <c r="D1892" t="s">
        <v>150</v>
      </c>
      <c r="E1892" t="s">
        <v>151</v>
      </c>
      <c r="F1892" t="s">
        <v>154</v>
      </c>
      <c r="G1892" s="1">
        <v>44075</v>
      </c>
      <c r="H1892" s="1">
        <v>44104</v>
      </c>
      <c r="I1892" s="3">
        <v>279700</v>
      </c>
      <c r="J1892" s="4">
        <v>0</v>
      </c>
      <c r="K1892" s="3">
        <v>17610000</v>
      </c>
    </row>
    <row r="1893" spans="1:11" x14ac:dyDescent="0.25">
      <c r="A1893">
        <v>5660</v>
      </c>
      <c r="B1893">
        <v>58</v>
      </c>
      <c r="C1893" t="s">
        <v>157</v>
      </c>
      <c r="D1893" t="s">
        <v>150</v>
      </c>
      <c r="E1893" t="s">
        <v>151</v>
      </c>
      <c r="F1893" t="s">
        <v>154</v>
      </c>
      <c r="G1893" s="1">
        <v>43617</v>
      </c>
      <c r="H1893" s="1">
        <v>43646</v>
      </c>
      <c r="I1893" s="3">
        <v>330050</v>
      </c>
      <c r="J1893" s="4">
        <v>0</v>
      </c>
      <c r="K1893" s="3">
        <v>18767200</v>
      </c>
    </row>
    <row r="1894" spans="1:11" x14ac:dyDescent="0.25">
      <c r="A1894">
        <v>4465</v>
      </c>
      <c r="B1894">
        <v>58</v>
      </c>
      <c r="C1894" t="s">
        <v>157</v>
      </c>
      <c r="D1894" t="s">
        <v>150</v>
      </c>
      <c r="E1894" t="s">
        <v>151</v>
      </c>
      <c r="F1894" t="s">
        <v>154</v>
      </c>
      <c r="G1894" s="1">
        <v>42887</v>
      </c>
      <c r="H1894" s="1">
        <v>42916</v>
      </c>
      <c r="I1894" s="3">
        <v>239400</v>
      </c>
      <c r="J1894" s="4">
        <v>0</v>
      </c>
      <c r="K1894" s="3">
        <v>17898200</v>
      </c>
    </row>
    <row r="1895" spans="1:11" x14ac:dyDescent="0.25">
      <c r="A1895">
        <v>4567</v>
      </c>
      <c r="B1895">
        <v>58</v>
      </c>
      <c r="C1895" t="s">
        <v>157</v>
      </c>
      <c r="D1895" t="s">
        <v>150</v>
      </c>
      <c r="E1895" t="s">
        <v>151</v>
      </c>
      <c r="F1895" t="s">
        <v>154</v>
      </c>
      <c r="G1895" s="1">
        <v>42217</v>
      </c>
      <c r="H1895" s="1">
        <v>42247</v>
      </c>
      <c r="I1895" s="3">
        <v>192400</v>
      </c>
      <c r="J1895" s="4">
        <v>0</v>
      </c>
      <c r="K1895" s="3">
        <v>24064000</v>
      </c>
    </row>
    <row r="1896" spans="1:11" x14ac:dyDescent="0.25">
      <c r="A1896">
        <v>4814</v>
      </c>
      <c r="B1896">
        <v>58</v>
      </c>
      <c r="C1896" t="s">
        <v>157</v>
      </c>
      <c r="D1896" t="s">
        <v>150</v>
      </c>
      <c r="E1896" t="s">
        <v>151</v>
      </c>
      <c r="F1896" t="s">
        <v>154</v>
      </c>
      <c r="G1896" s="1">
        <v>43070</v>
      </c>
      <c r="H1896" s="1">
        <v>43100</v>
      </c>
      <c r="I1896" s="3">
        <v>443800</v>
      </c>
      <c r="J1896" s="4">
        <v>0</v>
      </c>
      <c r="K1896" s="3">
        <v>21630800</v>
      </c>
    </row>
    <row r="1897" spans="1:11" x14ac:dyDescent="0.25">
      <c r="A1897">
        <v>4819</v>
      </c>
      <c r="B1897">
        <v>58</v>
      </c>
      <c r="C1897" t="s">
        <v>157</v>
      </c>
      <c r="D1897" t="s">
        <v>150</v>
      </c>
      <c r="E1897" t="s">
        <v>151</v>
      </c>
      <c r="F1897" t="s">
        <v>154</v>
      </c>
      <c r="G1897" s="1">
        <v>42552</v>
      </c>
      <c r="H1897" s="1">
        <v>42582</v>
      </c>
      <c r="I1897" s="3">
        <v>610350</v>
      </c>
      <c r="J1897" s="4">
        <v>0</v>
      </c>
      <c r="K1897" s="3">
        <v>18692800</v>
      </c>
    </row>
    <row r="1898" spans="1:11" x14ac:dyDescent="0.25">
      <c r="A1898">
        <v>4894</v>
      </c>
      <c r="B1898">
        <v>58</v>
      </c>
      <c r="C1898" t="s">
        <v>157</v>
      </c>
      <c r="D1898" t="s">
        <v>150</v>
      </c>
      <c r="E1898" t="s">
        <v>151</v>
      </c>
      <c r="F1898" t="s">
        <v>154</v>
      </c>
      <c r="G1898" s="1">
        <v>42675</v>
      </c>
      <c r="H1898" s="1">
        <v>42704</v>
      </c>
      <c r="I1898" s="3">
        <v>286650</v>
      </c>
      <c r="J1898" s="4">
        <v>0</v>
      </c>
      <c r="K1898" s="3">
        <v>18114600</v>
      </c>
    </row>
    <row r="1899" spans="1:11" x14ac:dyDescent="0.25">
      <c r="A1899">
        <v>4903</v>
      </c>
      <c r="B1899">
        <v>58</v>
      </c>
      <c r="C1899" t="s">
        <v>157</v>
      </c>
      <c r="D1899" t="s">
        <v>150</v>
      </c>
      <c r="E1899" t="s">
        <v>151</v>
      </c>
      <c r="F1899" t="s">
        <v>154</v>
      </c>
      <c r="G1899" s="1">
        <v>43282</v>
      </c>
      <c r="H1899" s="1">
        <v>43312</v>
      </c>
      <c r="I1899" s="3">
        <v>244850</v>
      </c>
      <c r="J1899" s="4">
        <v>0</v>
      </c>
      <c r="K1899" s="3">
        <v>19163800</v>
      </c>
    </row>
    <row r="1900" spans="1:11" x14ac:dyDescent="0.25">
      <c r="A1900">
        <v>3584</v>
      </c>
      <c r="B1900">
        <v>58</v>
      </c>
      <c r="C1900" t="s">
        <v>157</v>
      </c>
      <c r="D1900" t="s">
        <v>150</v>
      </c>
      <c r="E1900" t="s">
        <v>151</v>
      </c>
      <c r="F1900" t="s">
        <v>154</v>
      </c>
      <c r="G1900" s="1">
        <v>42795</v>
      </c>
      <c r="H1900" s="1">
        <v>42825</v>
      </c>
      <c r="I1900" s="3">
        <v>268400</v>
      </c>
      <c r="J1900" s="4">
        <v>0</v>
      </c>
      <c r="K1900" s="3">
        <v>18354000</v>
      </c>
    </row>
    <row r="1901" spans="1:11" x14ac:dyDescent="0.25">
      <c r="A1901">
        <v>3670</v>
      </c>
      <c r="B1901">
        <v>58</v>
      </c>
      <c r="C1901" t="s">
        <v>157</v>
      </c>
      <c r="D1901" t="s">
        <v>150</v>
      </c>
      <c r="E1901" t="s">
        <v>151</v>
      </c>
      <c r="F1901" t="s">
        <v>154</v>
      </c>
      <c r="G1901" s="1">
        <v>43313</v>
      </c>
      <c r="H1901" s="1">
        <v>43343</v>
      </c>
      <c r="I1901" s="3">
        <v>139250</v>
      </c>
      <c r="J1901" s="4">
        <v>0</v>
      </c>
      <c r="K1901" s="3">
        <v>19156800</v>
      </c>
    </row>
    <row r="1902" spans="1:11" x14ac:dyDescent="0.25">
      <c r="A1902">
        <v>3748</v>
      </c>
      <c r="B1902">
        <v>58</v>
      </c>
      <c r="C1902" t="s">
        <v>157</v>
      </c>
      <c r="D1902" t="s">
        <v>150</v>
      </c>
      <c r="E1902" t="s">
        <v>151</v>
      </c>
      <c r="F1902" t="s">
        <v>154</v>
      </c>
      <c r="G1902" s="1">
        <v>42583</v>
      </c>
      <c r="H1902" s="1">
        <v>42613</v>
      </c>
      <c r="I1902" s="3">
        <v>236650</v>
      </c>
      <c r="J1902" s="4">
        <v>0</v>
      </c>
      <c r="K1902" s="3">
        <v>18861400</v>
      </c>
    </row>
    <row r="1903" spans="1:11" x14ac:dyDescent="0.25">
      <c r="A1903">
        <v>4153</v>
      </c>
      <c r="B1903">
        <v>58</v>
      </c>
      <c r="C1903" t="s">
        <v>157</v>
      </c>
      <c r="D1903" t="s">
        <v>150</v>
      </c>
      <c r="E1903" t="s">
        <v>151</v>
      </c>
      <c r="F1903" t="s">
        <v>154</v>
      </c>
      <c r="G1903" s="1">
        <v>43983</v>
      </c>
      <c r="H1903" s="1">
        <v>44012</v>
      </c>
      <c r="I1903" s="3">
        <v>276200</v>
      </c>
      <c r="J1903" s="4">
        <v>0</v>
      </c>
      <c r="K1903" s="3">
        <v>12686200</v>
      </c>
    </row>
    <row r="1904" spans="1:11" x14ac:dyDescent="0.25">
      <c r="A1904">
        <v>4402</v>
      </c>
      <c r="B1904">
        <v>58</v>
      </c>
      <c r="C1904" t="s">
        <v>157</v>
      </c>
      <c r="D1904" t="s">
        <v>150</v>
      </c>
      <c r="E1904" t="s">
        <v>151</v>
      </c>
      <c r="F1904" t="s">
        <v>154</v>
      </c>
      <c r="G1904" s="1">
        <v>43800</v>
      </c>
      <c r="H1904" s="1">
        <v>43830</v>
      </c>
      <c r="I1904" s="3">
        <v>545650</v>
      </c>
      <c r="J1904" s="4">
        <v>0</v>
      </c>
      <c r="K1904" s="3">
        <v>25933600</v>
      </c>
    </row>
    <row r="1905" spans="1:11" x14ac:dyDescent="0.25">
      <c r="A1905">
        <v>3197</v>
      </c>
      <c r="B1905">
        <v>58</v>
      </c>
      <c r="C1905" t="s">
        <v>157</v>
      </c>
      <c r="D1905" t="s">
        <v>150</v>
      </c>
      <c r="E1905" t="s">
        <v>151</v>
      </c>
      <c r="F1905" t="s">
        <v>154</v>
      </c>
      <c r="G1905" s="1">
        <v>43831</v>
      </c>
      <c r="H1905" s="1">
        <v>43861</v>
      </c>
      <c r="I1905" s="3">
        <v>339350</v>
      </c>
      <c r="J1905" s="4">
        <v>0</v>
      </c>
      <c r="K1905" s="3">
        <v>25653200</v>
      </c>
    </row>
    <row r="1906" spans="1:11" x14ac:dyDescent="0.25">
      <c r="A1906">
        <v>3467</v>
      </c>
      <c r="B1906">
        <v>58</v>
      </c>
      <c r="C1906" t="s">
        <v>157</v>
      </c>
      <c r="D1906" t="s">
        <v>150</v>
      </c>
      <c r="E1906" t="s">
        <v>151</v>
      </c>
      <c r="F1906" t="s">
        <v>154</v>
      </c>
      <c r="G1906" s="1">
        <v>44166</v>
      </c>
      <c r="H1906" s="1">
        <v>44196</v>
      </c>
      <c r="I1906" s="3">
        <v>362700</v>
      </c>
      <c r="J1906" s="4">
        <v>0</v>
      </c>
      <c r="K1906" s="3">
        <v>22238000</v>
      </c>
    </row>
    <row r="1907" spans="1:11" x14ac:dyDescent="0.25">
      <c r="A1907">
        <v>3476</v>
      </c>
      <c r="B1907">
        <v>58</v>
      </c>
      <c r="C1907" t="s">
        <v>157</v>
      </c>
      <c r="D1907" t="s">
        <v>150</v>
      </c>
      <c r="E1907" t="s">
        <v>151</v>
      </c>
      <c r="F1907" t="s">
        <v>154</v>
      </c>
      <c r="G1907" s="1">
        <v>43525</v>
      </c>
      <c r="H1907" s="1">
        <v>43555</v>
      </c>
      <c r="I1907" s="3">
        <v>225900</v>
      </c>
      <c r="J1907" s="4">
        <v>0</v>
      </c>
      <c r="K1907" s="3">
        <v>20470400</v>
      </c>
    </row>
    <row r="1908" spans="1:11" x14ac:dyDescent="0.25">
      <c r="A1908">
        <v>2432</v>
      </c>
      <c r="B1908">
        <v>58</v>
      </c>
      <c r="C1908" t="s">
        <v>157</v>
      </c>
      <c r="D1908" t="s">
        <v>150</v>
      </c>
      <c r="E1908" t="s">
        <v>151</v>
      </c>
      <c r="F1908" t="s">
        <v>154</v>
      </c>
      <c r="G1908" s="1">
        <v>43344</v>
      </c>
      <c r="H1908" s="1">
        <v>43373</v>
      </c>
      <c r="I1908" s="3">
        <v>299400</v>
      </c>
      <c r="J1908" s="4">
        <v>0</v>
      </c>
      <c r="K1908" s="3">
        <v>17995000</v>
      </c>
    </row>
    <row r="1909" spans="1:11" x14ac:dyDescent="0.25">
      <c r="A1909">
        <v>2438</v>
      </c>
      <c r="B1909">
        <v>58</v>
      </c>
      <c r="C1909" t="s">
        <v>157</v>
      </c>
      <c r="D1909" t="s">
        <v>150</v>
      </c>
      <c r="E1909" t="s">
        <v>151</v>
      </c>
      <c r="F1909" t="s">
        <v>154</v>
      </c>
      <c r="G1909" s="1">
        <v>42826</v>
      </c>
      <c r="H1909" s="1">
        <v>42855</v>
      </c>
      <c r="I1909" s="3">
        <v>253700</v>
      </c>
      <c r="J1909" s="4">
        <v>0</v>
      </c>
      <c r="K1909" s="3">
        <v>18254200</v>
      </c>
    </row>
    <row r="1910" spans="1:11" x14ac:dyDescent="0.25">
      <c r="A1910">
        <v>2530</v>
      </c>
      <c r="B1910">
        <v>58</v>
      </c>
      <c r="C1910" t="s">
        <v>157</v>
      </c>
      <c r="D1910" t="s">
        <v>150</v>
      </c>
      <c r="E1910" t="s">
        <v>151</v>
      </c>
      <c r="F1910" t="s">
        <v>154</v>
      </c>
      <c r="G1910" s="1">
        <v>43101</v>
      </c>
      <c r="H1910" s="1">
        <v>43131</v>
      </c>
      <c r="I1910" s="3">
        <v>386850</v>
      </c>
      <c r="J1910" s="4">
        <v>0</v>
      </c>
      <c r="K1910" s="3">
        <v>21916600</v>
      </c>
    </row>
    <row r="1911" spans="1:11" x14ac:dyDescent="0.25">
      <c r="A1911">
        <v>2556</v>
      </c>
      <c r="B1911">
        <v>58</v>
      </c>
      <c r="C1911" t="s">
        <v>157</v>
      </c>
      <c r="D1911" t="s">
        <v>150</v>
      </c>
      <c r="E1911" t="s">
        <v>151</v>
      </c>
      <c r="F1911" t="s">
        <v>154</v>
      </c>
      <c r="G1911" s="1">
        <v>42491</v>
      </c>
      <c r="H1911" s="1">
        <v>42521</v>
      </c>
      <c r="I1911" s="3">
        <v>331050</v>
      </c>
      <c r="J1911" s="4">
        <v>0</v>
      </c>
      <c r="K1911" s="3">
        <v>18307200</v>
      </c>
    </row>
    <row r="1912" spans="1:11" x14ac:dyDescent="0.25">
      <c r="A1912">
        <v>2735</v>
      </c>
      <c r="B1912">
        <v>58</v>
      </c>
      <c r="C1912" t="s">
        <v>157</v>
      </c>
      <c r="D1912" t="s">
        <v>150</v>
      </c>
      <c r="E1912" t="s">
        <v>151</v>
      </c>
      <c r="F1912" t="s">
        <v>154</v>
      </c>
      <c r="G1912" s="1">
        <v>43221</v>
      </c>
      <c r="H1912" s="1">
        <v>43251</v>
      </c>
      <c r="I1912" s="3">
        <v>223100</v>
      </c>
      <c r="J1912" s="4">
        <v>0</v>
      </c>
      <c r="K1912" s="3">
        <v>19238400</v>
      </c>
    </row>
    <row r="1913" spans="1:11" x14ac:dyDescent="0.25">
      <c r="A1913">
        <v>2119</v>
      </c>
      <c r="B1913">
        <v>58</v>
      </c>
      <c r="C1913" t="s">
        <v>157</v>
      </c>
      <c r="D1913" t="s">
        <v>150</v>
      </c>
      <c r="E1913" t="s">
        <v>151</v>
      </c>
      <c r="F1913" t="s">
        <v>154</v>
      </c>
      <c r="G1913" s="1">
        <v>43739</v>
      </c>
      <c r="H1913" s="1">
        <v>43769</v>
      </c>
      <c r="I1913" s="3">
        <v>402050</v>
      </c>
      <c r="J1913" s="4">
        <v>0</v>
      </c>
      <c r="K1913" s="3">
        <v>22479200</v>
      </c>
    </row>
    <row r="1914" spans="1:11" x14ac:dyDescent="0.25">
      <c r="A1914">
        <v>2173</v>
      </c>
      <c r="B1914">
        <v>58</v>
      </c>
      <c r="C1914" t="s">
        <v>157</v>
      </c>
      <c r="D1914" t="s">
        <v>150</v>
      </c>
      <c r="E1914" t="s">
        <v>151</v>
      </c>
      <c r="F1914" t="s">
        <v>154</v>
      </c>
      <c r="G1914" s="1">
        <v>42248</v>
      </c>
      <c r="H1914" s="1">
        <v>42277</v>
      </c>
      <c r="I1914" s="3">
        <v>269750</v>
      </c>
      <c r="J1914" s="4">
        <v>0</v>
      </c>
      <c r="K1914" s="3">
        <v>23242000</v>
      </c>
    </row>
    <row r="1915" spans="1:11" x14ac:dyDescent="0.25">
      <c r="A1915">
        <v>2272</v>
      </c>
      <c r="B1915">
        <v>58</v>
      </c>
      <c r="C1915" t="s">
        <v>157</v>
      </c>
      <c r="D1915" t="s">
        <v>150</v>
      </c>
      <c r="E1915" t="s">
        <v>151</v>
      </c>
      <c r="F1915" t="s">
        <v>154</v>
      </c>
      <c r="G1915" s="1">
        <v>43891</v>
      </c>
      <c r="H1915" s="1">
        <v>43921</v>
      </c>
      <c r="I1915" s="3">
        <v>173800</v>
      </c>
      <c r="J1915" s="4">
        <v>0</v>
      </c>
      <c r="K1915" s="3">
        <v>14336200</v>
      </c>
    </row>
    <row r="1916" spans="1:11" x14ac:dyDescent="0.25">
      <c r="A1916">
        <v>2306</v>
      </c>
      <c r="B1916">
        <v>58</v>
      </c>
      <c r="C1916" t="s">
        <v>157</v>
      </c>
      <c r="D1916" t="s">
        <v>150</v>
      </c>
      <c r="E1916" t="s">
        <v>151</v>
      </c>
      <c r="F1916" t="s">
        <v>154</v>
      </c>
      <c r="G1916" s="1">
        <v>43556</v>
      </c>
      <c r="H1916" s="1">
        <v>43585</v>
      </c>
      <c r="I1916" s="3">
        <v>321650</v>
      </c>
      <c r="J1916" s="4">
        <v>0</v>
      </c>
      <c r="K1916" s="3">
        <v>20323800</v>
      </c>
    </row>
    <row r="1917" spans="1:11" x14ac:dyDescent="0.25">
      <c r="A1917">
        <v>2309</v>
      </c>
      <c r="B1917">
        <v>58</v>
      </c>
      <c r="C1917" t="s">
        <v>157</v>
      </c>
      <c r="D1917" t="s">
        <v>150</v>
      </c>
      <c r="E1917" t="s">
        <v>151</v>
      </c>
      <c r="F1917" t="s">
        <v>154</v>
      </c>
      <c r="G1917" s="1">
        <v>44197</v>
      </c>
      <c r="H1917" s="1">
        <v>44227</v>
      </c>
      <c r="I1917" s="3">
        <v>304850</v>
      </c>
      <c r="J1917" s="4">
        <v>0</v>
      </c>
      <c r="K1917" s="3">
        <v>19951800</v>
      </c>
    </row>
    <row r="1918" spans="1:11" x14ac:dyDescent="0.25">
      <c r="A1918">
        <v>1109</v>
      </c>
      <c r="B1918">
        <v>58</v>
      </c>
      <c r="C1918" t="s">
        <v>157</v>
      </c>
      <c r="D1918" t="s">
        <v>150</v>
      </c>
      <c r="E1918" t="s">
        <v>151</v>
      </c>
      <c r="F1918" t="s">
        <v>154</v>
      </c>
      <c r="G1918" s="1">
        <v>43009</v>
      </c>
      <c r="H1918" s="1">
        <v>43039</v>
      </c>
      <c r="I1918" s="3">
        <v>380350</v>
      </c>
      <c r="J1918" s="4">
        <v>0</v>
      </c>
      <c r="K1918" s="3">
        <v>18448800</v>
      </c>
    </row>
    <row r="1919" spans="1:11" x14ac:dyDescent="0.25">
      <c r="A1919">
        <v>1175</v>
      </c>
      <c r="B1919">
        <v>58</v>
      </c>
      <c r="C1919" t="s">
        <v>157</v>
      </c>
      <c r="D1919" t="s">
        <v>150</v>
      </c>
      <c r="E1919" t="s">
        <v>151</v>
      </c>
      <c r="F1919" t="s">
        <v>154</v>
      </c>
      <c r="G1919" s="1">
        <v>42339</v>
      </c>
      <c r="H1919" s="1">
        <v>42369</v>
      </c>
      <c r="I1919" s="3">
        <v>323350</v>
      </c>
      <c r="J1919" s="4">
        <v>0</v>
      </c>
      <c r="K1919" s="3">
        <v>24329600</v>
      </c>
    </row>
    <row r="1920" spans="1:11" x14ac:dyDescent="0.25">
      <c r="A1920">
        <v>1260</v>
      </c>
      <c r="B1920">
        <v>58</v>
      </c>
      <c r="C1920" t="s">
        <v>157</v>
      </c>
      <c r="D1920" t="s">
        <v>150</v>
      </c>
      <c r="E1920" t="s">
        <v>151</v>
      </c>
      <c r="F1920" t="s">
        <v>154</v>
      </c>
      <c r="G1920" s="1">
        <v>44317</v>
      </c>
      <c r="H1920" s="1">
        <v>44347</v>
      </c>
      <c r="I1920" s="3">
        <v>330800</v>
      </c>
      <c r="J1920" s="4">
        <v>0</v>
      </c>
      <c r="K1920" s="3">
        <v>16550000</v>
      </c>
    </row>
    <row r="1921" spans="1:11" x14ac:dyDescent="0.25">
      <c r="A1921">
        <v>1298</v>
      </c>
      <c r="B1921">
        <v>58</v>
      </c>
      <c r="C1921" t="s">
        <v>157</v>
      </c>
      <c r="D1921" t="s">
        <v>150</v>
      </c>
      <c r="E1921" t="s">
        <v>151</v>
      </c>
      <c r="F1921" t="s">
        <v>154</v>
      </c>
      <c r="G1921" s="1">
        <v>43862</v>
      </c>
      <c r="H1921" s="1">
        <v>43890</v>
      </c>
      <c r="I1921" s="3">
        <v>262950</v>
      </c>
      <c r="J1921" s="4">
        <v>0</v>
      </c>
      <c r="K1921" s="3">
        <v>20946600</v>
      </c>
    </row>
    <row r="1922" spans="1:11" x14ac:dyDescent="0.25">
      <c r="A1922">
        <v>1534</v>
      </c>
      <c r="B1922">
        <v>58</v>
      </c>
      <c r="C1922" t="s">
        <v>157</v>
      </c>
      <c r="D1922" t="s">
        <v>150</v>
      </c>
      <c r="E1922" t="s">
        <v>151</v>
      </c>
      <c r="F1922" t="s">
        <v>154</v>
      </c>
      <c r="G1922" s="1">
        <v>42614</v>
      </c>
      <c r="H1922" s="1">
        <v>42643</v>
      </c>
      <c r="I1922" s="3">
        <v>293600</v>
      </c>
      <c r="J1922" s="4">
        <v>0</v>
      </c>
      <c r="K1922" s="3">
        <v>18005200</v>
      </c>
    </row>
    <row r="1923" spans="1:11" x14ac:dyDescent="0.25">
      <c r="A1923">
        <v>150</v>
      </c>
      <c r="B1923">
        <v>59</v>
      </c>
      <c r="C1923" t="s">
        <v>158</v>
      </c>
      <c r="D1923" t="s">
        <v>150</v>
      </c>
      <c r="E1923" t="s">
        <v>159</v>
      </c>
      <c r="F1923" t="s">
        <v>154</v>
      </c>
      <c r="G1923" s="1">
        <v>44348</v>
      </c>
      <c r="H1923" s="1">
        <v>44377</v>
      </c>
      <c r="I1923" s="3">
        <v>117700</v>
      </c>
      <c r="J1923" s="4">
        <v>0</v>
      </c>
      <c r="K1923" s="3">
        <v>10293800</v>
      </c>
    </row>
    <row r="1924" spans="1:11" x14ac:dyDescent="0.25">
      <c r="A1924">
        <v>269</v>
      </c>
      <c r="B1924">
        <v>59</v>
      </c>
      <c r="C1924" t="s">
        <v>158</v>
      </c>
      <c r="D1924" t="s">
        <v>150</v>
      </c>
      <c r="E1924" t="s">
        <v>159</v>
      </c>
      <c r="F1924" t="s">
        <v>154</v>
      </c>
      <c r="G1924" s="1">
        <v>44378</v>
      </c>
      <c r="H1924" s="1">
        <v>44408</v>
      </c>
      <c r="I1924" s="3">
        <v>112700</v>
      </c>
      <c r="J1924" s="4">
        <v>0</v>
      </c>
      <c r="K1924" s="3">
        <v>11399800</v>
      </c>
    </row>
    <row r="1925" spans="1:11" x14ac:dyDescent="0.25">
      <c r="A1925">
        <v>737</v>
      </c>
      <c r="B1925">
        <v>59</v>
      </c>
      <c r="C1925" t="s">
        <v>158</v>
      </c>
      <c r="D1925" t="s">
        <v>150</v>
      </c>
      <c r="E1925" t="s">
        <v>159</v>
      </c>
      <c r="F1925" t="s">
        <v>154</v>
      </c>
      <c r="G1925" s="1">
        <v>44409</v>
      </c>
      <c r="H1925" s="1">
        <v>44439</v>
      </c>
      <c r="I1925" s="3">
        <v>118600</v>
      </c>
      <c r="J1925" s="4">
        <v>0</v>
      </c>
      <c r="K1925" s="3">
        <v>11761400</v>
      </c>
    </row>
    <row r="1926" spans="1:11" x14ac:dyDescent="0.25">
      <c r="A1926">
        <v>1031</v>
      </c>
      <c r="B1926">
        <v>59</v>
      </c>
      <c r="C1926" t="s">
        <v>158</v>
      </c>
      <c r="D1926" t="s">
        <v>150</v>
      </c>
      <c r="E1926" t="s">
        <v>159</v>
      </c>
      <c r="F1926" t="s">
        <v>154</v>
      </c>
      <c r="G1926" s="1">
        <v>42552</v>
      </c>
      <c r="H1926" s="1">
        <v>42582</v>
      </c>
      <c r="I1926" s="3">
        <v>53600</v>
      </c>
      <c r="J1926" s="4">
        <v>0</v>
      </c>
      <c r="K1926" s="3">
        <v>9239000</v>
      </c>
    </row>
    <row r="1927" spans="1:11" x14ac:dyDescent="0.25">
      <c r="A1927">
        <v>1119</v>
      </c>
      <c r="B1927">
        <v>59</v>
      </c>
      <c r="C1927" t="s">
        <v>158</v>
      </c>
      <c r="D1927" t="s">
        <v>150</v>
      </c>
      <c r="E1927" t="s">
        <v>159</v>
      </c>
      <c r="F1927" t="s">
        <v>154</v>
      </c>
      <c r="G1927" s="1">
        <v>42887</v>
      </c>
      <c r="H1927" s="1">
        <v>42916</v>
      </c>
      <c r="I1927" s="3">
        <v>95200</v>
      </c>
      <c r="J1927" s="4">
        <v>0</v>
      </c>
      <c r="K1927" s="3">
        <v>8564000</v>
      </c>
    </row>
    <row r="1928" spans="1:11" x14ac:dyDescent="0.25">
      <c r="A1928">
        <v>1140</v>
      </c>
      <c r="B1928">
        <v>59</v>
      </c>
      <c r="C1928" t="s">
        <v>158</v>
      </c>
      <c r="D1928" t="s">
        <v>150</v>
      </c>
      <c r="E1928" t="s">
        <v>159</v>
      </c>
      <c r="F1928" t="s">
        <v>154</v>
      </c>
      <c r="G1928" s="1">
        <v>43405</v>
      </c>
      <c r="H1928" s="1">
        <v>43434</v>
      </c>
      <c r="I1928" s="3">
        <v>27000</v>
      </c>
      <c r="J1928" s="4">
        <v>0</v>
      </c>
      <c r="K1928" s="3">
        <v>10055200</v>
      </c>
    </row>
    <row r="1929" spans="1:11" x14ac:dyDescent="0.25">
      <c r="A1929">
        <v>9606</v>
      </c>
      <c r="B1929">
        <v>59</v>
      </c>
      <c r="C1929" t="s">
        <v>158</v>
      </c>
      <c r="D1929" t="s">
        <v>150</v>
      </c>
      <c r="E1929" t="s">
        <v>159</v>
      </c>
      <c r="F1929" t="s">
        <v>154</v>
      </c>
      <c r="G1929" s="1">
        <v>43070</v>
      </c>
      <c r="H1929" s="1">
        <v>43100</v>
      </c>
      <c r="I1929" s="3">
        <v>76100</v>
      </c>
      <c r="J1929" s="4">
        <v>0</v>
      </c>
      <c r="K1929" s="3">
        <v>9901000</v>
      </c>
    </row>
    <row r="1930" spans="1:11" x14ac:dyDescent="0.25">
      <c r="A1930">
        <v>9632</v>
      </c>
      <c r="B1930">
        <v>59</v>
      </c>
      <c r="C1930" t="s">
        <v>158</v>
      </c>
      <c r="D1930" t="s">
        <v>150</v>
      </c>
      <c r="E1930" t="s">
        <v>159</v>
      </c>
      <c r="F1930" t="s">
        <v>154</v>
      </c>
      <c r="G1930" s="1">
        <v>44166</v>
      </c>
      <c r="H1930" s="1">
        <v>44196</v>
      </c>
      <c r="I1930" s="3">
        <v>53600</v>
      </c>
      <c r="J1930" s="4">
        <v>0</v>
      </c>
      <c r="K1930" s="3">
        <v>10451000</v>
      </c>
    </row>
    <row r="1931" spans="1:11" x14ac:dyDescent="0.25">
      <c r="A1931">
        <v>9802</v>
      </c>
      <c r="B1931">
        <v>59</v>
      </c>
      <c r="C1931" t="s">
        <v>158</v>
      </c>
      <c r="D1931" t="s">
        <v>150</v>
      </c>
      <c r="E1931" t="s">
        <v>159</v>
      </c>
      <c r="F1931" t="s">
        <v>154</v>
      </c>
      <c r="G1931" s="1">
        <v>42795</v>
      </c>
      <c r="H1931" s="1">
        <v>42825</v>
      </c>
      <c r="I1931" s="3">
        <v>175500</v>
      </c>
      <c r="J1931" s="4">
        <v>0</v>
      </c>
      <c r="K1931" s="3">
        <v>9417800</v>
      </c>
    </row>
    <row r="1932" spans="1:11" x14ac:dyDescent="0.25">
      <c r="A1932">
        <v>9902</v>
      </c>
      <c r="B1932">
        <v>59</v>
      </c>
      <c r="C1932" t="s">
        <v>158</v>
      </c>
      <c r="D1932" t="s">
        <v>150</v>
      </c>
      <c r="E1932" t="s">
        <v>159</v>
      </c>
      <c r="F1932" t="s">
        <v>154</v>
      </c>
      <c r="G1932" s="1">
        <v>43313</v>
      </c>
      <c r="H1932" s="1">
        <v>43343</v>
      </c>
      <c r="I1932" s="3">
        <v>144100</v>
      </c>
      <c r="J1932" s="4">
        <v>0</v>
      </c>
      <c r="K1932" s="3">
        <v>9097800</v>
      </c>
    </row>
    <row r="1933" spans="1:11" x14ac:dyDescent="0.25">
      <c r="A1933">
        <v>9926</v>
      </c>
      <c r="B1933">
        <v>59</v>
      </c>
      <c r="C1933" t="s">
        <v>158</v>
      </c>
      <c r="D1933" t="s">
        <v>150</v>
      </c>
      <c r="E1933" t="s">
        <v>159</v>
      </c>
      <c r="F1933" t="s">
        <v>154</v>
      </c>
      <c r="G1933" s="1">
        <v>43525</v>
      </c>
      <c r="H1933" s="1">
        <v>43555</v>
      </c>
      <c r="I1933" s="3">
        <v>31900</v>
      </c>
      <c r="J1933" s="4">
        <v>0</v>
      </c>
      <c r="K1933" s="3">
        <v>10170200</v>
      </c>
    </row>
    <row r="1934" spans="1:11" x14ac:dyDescent="0.25">
      <c r="A1934">
        <v>8018</v>
      </c>
      <c r="B1934">
        <v>59</v>
      </c>
      <c r="C1934" t="s">
        <v>158</v>
      </c>
      <c r="D1934" t="s">
        <v>150</v>
      </c>
      <c r="E1934" t="s">
        <v>159</v>
      </c>
      <c r="F1934" t="s">
        <v>154</v>
      </c>
      <c r="G1934" s="1">
        <v>42583</v>
      </c>
      <c r="H1934" s="1">
        <v>42613</v>
      </c>
      <c r="I1934" s="3">
        <v>286600</v>
      </c>
      <c r="J1934" s="4">
        <v>0</v>
      </c>
      <c r="K1934" s="3">
        <v>9913000</v>
      </c>
    </row>
    <row r="1935" spans="1:11" x14ac:dyDescent="0.25">
      <c r="A1935">
        <v>8414</v>
      </c>
      <c r="B1935">
        <v>59</v>
      </c>
      <c r="C1935" t="s">
        <v>158</v>
      </c>
      <c r="D1935" t="s">
        <v>150</v>
      </c>
      <c r="E1935" t="s">
        <v>159</v>
      </c>
      <c r="F1935" t="s">
        <v>154</v>
      </c>
      <c r="G1935" s="1">
        <v>43891</v>
      </c>
      <c r="H1935" s="1">
        <v>43921</v>
      </c>
      <c r="I1935" s="3">
        <v>179900</v>
      </c>
      <c r="J1935" s="4">
        <v>0</v>
      </c>
      <c r="K1935" s="3">
        <v>7470200</v>
      </c>
    </row>
    <row r="1936" spans="1:11" x14ac:dyDescent="0.25">
      <c r="A1936">
        <v>8446</v>
      </c>
      <c r="B1936">
        <v>59</v>
      </c>
      <c r="C1936" t="s">
        <v>158</v>
      </c>
      <c r="D1936" t="s">
        <v>150</v>
      </c>
      <c r="E1936" t="s">
        <v>159</v>
      </c>
      <c r="F1936" t="s">
        <v>154</v>
      </c>
      <c r="G1936" s="1">
        <v>43101</v>
      </c>
      <c r="H1936" s="1">
        <v>43131</v>
      </c>
      <c r="I1936" s="3">
        <v>77450</v>
      </c>
      <c r="J1936" s="4">
        <v>0</v>
      </c>
      <c r="K1936" s="3">
        <v>9983000</v>
      </c>
    </row>
    <row r="1937" spans="1:11" x14ac:dyDescent="0.25">
      <c r="A1937">
        <v>8673</v>
      </c>
      <c r="B1937">
        <v>59</v>
      </c>
      <c r="C1937" t="s">
        <v>158</v>
      </c>
      <c r="D1937" t="s">
        <v>150</v>
      </c>
      <c r="E1937" t="s">
        <v>159</v>
      </c>
      <c r="F1937" t="s">
        <v>154</v>
      </c>
      <c r="G1937" s="1">
        <v>43831</v>
      </c>
      <c r="H1937" s="1">
        <v>43861</v>
      </c>
      <c r="I1937" s="3">
        <v>51600</v>
      </c>
      <c r="J1937" s="4">
        <v>0</v>
      </c>
      <c r="K1937" s="3">
        <v>11308200</v>
      </c>
    </row>
    <row r="1938" spans="1:11" x14ac:dyDescent="0.25">
      <c r="A1938">
        <v>9471</v>
      </c>
      <c r="B1938">
        <v>59</v>
      </c>
      <c r="C1938" t="s">
        <v>158</v>
      </c>
      <c r="D1938" t="s">
        <v>150</v>
      </c>
      <c r="E1938" t="s">
        <v>159</v>
      </c>
      <c r="F1938" t="s">
        <v>154</v>
      </c>
      <c r="G1938" s="1">
        <v>42675</v>
      </c>
      <c r="H1938" s="1">
        <v>42704</v>
      </c>
      <c r="I1938" s="3">
        <v>198550</v>
      </c>
      <c r="J1938" s="4">
        <v>0</v>
      </c>
      <c r="K1938" s="3">
        <v>9114200</v>
      </c>
    </row>
    <row r="1939" spans="1:11" x14ac:dyDescent="0.25">
      <c r="A1939">
        <v>9521</v>
      </c>
      <c r="B1939">
        <v>59</v>
      </c>
      <c r="C1939" t="s">
        <v>158</v>
      </c>
      <c r="D1939" t="s">
        <v>150</v>
      </c>
      <c r="E1939" t="s">
        <v>159</v>
      </c>
      <c r="F1939" t="s">
        <v>154</v>
      </c>
      <c r="G1939" s="1">
        <v>43983</v>
      </c>
      <c r="H1939" s="1">
        <v>44012</v>
      </c>
      <c r="I1939" s="3">
        <v>90600</v>
      </c>
      <c r="J1939" s="4">
        <v>0</v>
      </c>
      <c r="K1939" s="3">
        <v>7006400</v>
      </c>
    </row>
    <row r="1940" spans="1:11" x14ac:dyDescent="0.25">
      <c r="A1940">
        <v>7487</v>
      </c>
      <c r="B1940">
        <v>59</v>
      </c>
      <c r="C1940" t="s">
        <v>158</v>
      </c>
      <c r="D1940" t="s">
        <v>150</v>
      </c>
      <c r="E1940" t="s">
        <v>159</v>
      </c>
      <c r="F1940" t="s">
        <v>154</v>
      </c>
      <c r="G1940" s="1">
        <v>43862</v>
      </c>
      <c r="H1940" s="1">
        <v>43890</v>
      </c>
      <c r="I1940" s="3">
        <v>95950</v>
      </c>
      <c r="J1940" s="4">
        <v>0</v>
      </c>
      <c r="K1940" s="3">
        <v>10078000</v>
      </c>
    </row>
    <row r="1941" spans="1:11" x14ac:dyDescent="0.25">
      <c r="A1941">
        <v>7488</v>
      </c>
      <c r="B1941">
        <v>59</v>
      </c>
      <c r="C1941" t="s">
        <v>158</v>
      </c>
      <c r="D1941" t="s">
        <v>150</v>
      </c>
      <c r="E1941" t="s">
        <v>159</v>
      </c>
      <c r="F1941" t="s">
        <v>154</v>
      </c>
      <c r="G1941" s="1">
        <v>43739</v>
      </c>
      <c r="H1941" s="1">
        <v>43769</v>
      </c>
      <c r="I1941" s="3">
        <v>143450</v>
      </c>
      <c r="J1941" s="4">
        <v>0</v>
      </c>
      <c r="K1941" s="3">
        <v>10662000</v>
      </c>
    </row>
    <row r="1942" spans="1:11" x14ac:dyDescent="0.25">
      <c r="A1942">
        <v>7504</v>
      </c>
      <c r="B1942">
        <v>59</v>
      </c>
      <c r="C1942" t="s">
        <v>158</v>
      </c>
      <c r="D1942" t="s">
        <v>150</v>
      </c>
      <c r="E1942" t="s">
        <v>159</v>
      </c>
      <c r="F1942" t="s">
        <v>154</v>
      </c>
      <c r="G1942" s="1">
        <v>43344</v>
      </c>
      <c r="H1942" s="1">
        <v>43373</v>
      </c>
      <c r="I1942" s="3">
        <v>96700</v>
      </c>
      <c r="J1942" s="4">
        <v>0</v>
      </c>
      <c r="K1942" s="3">
        <v>8865800</v>
      </c>
    </row>
    <row r="1943" spans="1:11" x14ac:dyDescent="0.25">
      <c r="A1943">
        <v>7634</v>
      </c>
      <c r="B1943">
        <v>59</v>
      </c>
      <c r="C1943" t="s">
        <v>158</v>
      </c>
      <c r="D1943" t="s">
        <v>150</v>
      </c>
      <c r="E1943" t="s">
        <v>159</v>
      </c>
      <c r="F1943" t="s">
        <v>154</v>
      </c>
      <c r="G1943" s="1">
        <v>43009</v>
      </c>
      <c r="H1943" s="1">
        <v>43039</v>
      </c>
      <c r="I1943" s="3">
        <v>79800</v>
      </c>
      <c r="J1943" s="4">
        <v>0</v>
      </c>
      <c r="K1943" s="3">
        <v>9005600</v>
      </c>
    </row>
    <row r="1944" spans="1:11" x14ac:dyDescent="0.25">
      <c r="A1944">
        <v>7714</v>
      </c>
      <c r="B1944">
        <v>59</v>
      </c>
      <c r="C1944" t="s">
        <v>158</v>
      </c>
      <c r="D1944" t="s">
        <v>150</v>
      </c>
      <c r="E1944" t="s">
        <v>159</v>
      </c>
      <c r="F1944" t="s">
        <v>154</v>
      </c>
      <c r="G1944" s="1">
        <v>42491</v>
      </c>
      <c r="H1944" s="1">
        <v>42521</v>
      </c>
      <c r="I1944" s="3">
        <v>123700</v>
      </c>
      <c r="J1944" s="4">
        <v>0</v>
      </c>
      <c r="K1944" s="3">
        <v>9835800</v>
      </c>
    </row>
    <row r="1945" spans="1:11" x14ac:dyDescent="0.25">
      <c r="A1945">
        <v>7874</v>
      </c>
      <c r="B1945">
        <v>59</v>
      </c>
      <c r="C1945" t="s">
        <v>158</v>
      </c>
      <c r="D1945" t="s">
        <v>150</v>
      </c>
      <c r="E1945" t="s">
        <v>159</v>
      </c>
      <c r="F1945" t="s">
        <v>154</v>
      </c>
      <c r="G1945" s="1">
        <v>43556</v>
      </c>
      <c r="H1945" s="1">
        <v>43585</v>
      </c>
      <c r="I1945" s="3">
        <v>161250</v>
      </c>
      <c r="J1945" s="4">
        <v>0</v>
      </c>
      <c r="K1945" s="3">
        <v>9532000</v>
      </c>
    </row>
    <row r="1946" spans="1:11" x14ac:dyDescent="0.25">
      <c r="A1946">
        <v>6854</v>
      </c>
      <c r="B1946">
        <v>59</v>
      </c>
      <c r="C1946" t="s">
        <v>158</v>
      </c>
      <c r="D1946" t="s">
        <v>150</v>
      </c>
      <c r="E1946" t="s">
        <v>159</v>
      </c>
      <c r="F1946" t="s">
        <v>154</v>
      </c>
      <c r="G1946" s="1">
        <v>42614</v>
      </c>
      <c r="H1946" s="1">
        <v>42643</v>
      </c>
      <c r="I1946" s="3">
        <v>253500</v>
      </c>
      <c r="J1946" s="4">
        <v>0</v>
      </c>
      <c r="K1946" s="3">
        <v>9578200</v>
      </c>
    </row>
    <row r="1947" spans="1:11" x14ac:dyDescent="0.25">
      <c r="A1947">
        <v>6873</v>
      </c>
      <c r="B1947">
        <v>59</v>
      </c>
      <c r="C1947" t="s">
        <v>158</v>
      </c>
      <c r="D1947" t="s">
        <v>150</v>
      </c>
      <c r="E1947" t="s">
        <v>159</v>
      </c>
      <c r="F1947" t="s">
        <v>154</v>
      </c>
      <c r="G1947" s="1">
        <v>42826</v>
      </c>
      <c r="H1947" s="1">
        <v>42855</v>
      </c>
      <c r="I1947" s="3">
        <v>72800</v>
      </c>
      <c r="J1947" s="4">
        <v>0</v>
      </c>
      <c r="K1947" s="3">
        <v>8785000</v>
      </c>
    </row>
    <row r="1948" spans="1:11" x14ac:dyDescent="0.25">
      <c r="A1948">
        <v>7130</v>
      </c>
      <c r="B1948">
        <v>59</v>
      </c>
      <c r="C1948" t="s">
        <v>158</v>
      </c>
      <c r="D1948" t="s">
        <v>150</v>
      </c>
      <c r="E1948" t="s">
        <v>159</v>
      </c>
      <c r="F1948" t="s">
        <v>154</v>
      </c>
      <c r="G1948" s="1">
        <v>43922</v>
      </c>
      <c r="H1948" s="1">
        <v>43951</v>
      </c>
      <c r="I1948" s="3">
        <v>0</v>
      </c>
      <c r="J1948" s="4">
        <v>0</v>
      </c>
      <c r="K1948" s="3">
        <v>0</v>
      </c>
    </row>
    <row r="1949" spans="1:11" x14ac:dyDescent="0.25">
      <c r="A1949">
        <v>7299</v>
      </c>
      <c r="B1949">
        <v>59</v>
      </c>
      <c r="C1949" t="s">
        <v>158</v>
      </c>
      <c r="D1949" t="s">
        <v>150</v>
      </c>
      <c r="E1949" t="s">
        <v>159</v>
      </c>
      <c r="F1949" t="s">
        <v>154</v>
      </c>
      <c r="G1949" s="1">
        <v>44197</v>
      </c>
      <c r="H1949" s="1">
        <v>44227</v>
      </c>
      <c r="I1949" s="3">
        <v>69000</v>
      </c>
      <c r="J1949" s="4">
        <v>0</v>
      </c>
      <c r="K1949" s="3">
        <v>10301000</v>
      </c>
    </row>
    <row r="1950" spans="1:11" x14ac:dyDescent="0.25">
      <c r="A1950">
        <v>7422</v>
      </c>
      <c r="B1950">
        <v>59</v>
      </c>
      <c r="C1950" t="s">
        <v>158</v>
      </c>
      <c r="D1950" t="s">
        <v>150</v>
      </c>
      <c r="E1950" t="s">
        <v>159</v>
      </c>
      <c r="F1950" t="s">
        <v>154</v>
      </c>
      <c r="G1950" s="1">
        <v>43132</v>
      </c>
      <c r="H1950" s="1">
        <v>43159</v>
      </c>
      <c r="I1950" s="3">
        <v>52400</v>
      </c>
      <c r="J1950" s="4">
        <v>0</v>
      </c>
      <c r="K1950" s="3">
        <v>7786200</v>
      </c>
    </row>
    <row r="1951" spans="1:11" x14ac:dyDescent="0.25">
      <c r="A1951">
        <v>7483</v>
      </c>
      <c r="B1951">
        <v>59</v>
      </c>
      <c r="C1951" t="s">
        <v>158</v>
      </c>
      <c r="D1951" t="s">
        <v>150</v>
      </c>
      <c r="E1951" t="s">
        <v>159</v>
      </c>
      <c r="F1951" t="s">
        <v>154</v>
      </c>
      <c r="G1951" s="1">
        <v>43221</v>
      </c>
      <c r="H1951" s="1">
        <v>43251</v>
      </c>
      <c r="I1951" s="3">
        <v>40700</v>
      </c>
      <c r="J1951" s="4">
        <v>0</v>
      </c>
      <c r="K1951" s="3">
        <v>9411800</v>
      </c>
    </row>
    <row r="1952" spans="1:11" x14ac:dyDescent="0.25">
      <c r="A1952">
        <v>6132</v>
      </c>
      <c r="B1952">
        <v>59</v>
      </c>
      <c r="C1952" t="s">
        <v>158</v>
      </c>
      <c r="D1952" t="s">
        <v>150</v>
      </c>
      <c r="E1952" t="s">
        <v>159</v>
      </c>
      <c r="F1952" t="s">
        <v>154</v>
      </c>
      <c r="G1952" s="1">
        <v>44105</v>
      </c>
      <c r="H1952" s="1">
        <v>44135</v>
      </c>
      <c r="I1952" s="3">
        <v>72000</v>
      </c>
      <c r="J1952" s="4">
        <v>0</v>
      </c>
      <c r="K1952" s="3">
        <v>9642000</v>
      </c>
    </row>
    <row r="1953" spans="1:11" x14ac:dyDescent="0.25">
      <c r="A1953">
        <v>6337</v>
      </c>
      <c r="B1953">
        <v>59</v>
      </c>
      <c r="C1953" t="s">
        <v>158</v>
      </c>
      <c r="D1953" t="s">
        <v>150</v>
      </c>
      <c r="E1953" t="s">
        <v>159</v>
      </c>
      <c r="F1953" t="s">
        <v>154</v>
      </c>
      <c r="G1953" s="1">
        <v>43770</v>
      </c>
      <c r="H1953" s="1">
        <v>43799</v>
      </c>
      <c r="I1953" s="3">
        <v>81500</v>
      </c>
      <c r="J1953" s="4">
        <v>0</v>
      </c>
      <c r="K1953" s="3">
        <v>10385600</v>
      </c>
    </row>
    <row r="1954" spans="1:11" x14ac:dyDescent="0.25">
      <c r="A1954">
        <v>6405</v>
      </c>
      <c r="B1954">
        <v>59</v>
      </c>
      <c r="C1954" t="s">
        <v>158</v>
      </c>
      <c r="D1954" t="s">
        <v>150</v>
      </c>
      <c r="E1954" t="s">
        <v>159</v>
      </c>
      <c r="F1954" t="s">
        <v>154</v>
      </c>
      <c r="G1954" s="1">
        <v>43252</v>
      </c>
      <c r="H1954" s="1">
        <v>43281</v>
      </c>
      <c r="I1954" s="3">
        <v>46900</v>
      </c>
      <c r="J1954" s="4">
        <v>0</v>
      </c>
      <c r="K1954" s="3">
        <v>8787400</v>
      </c>
    </row>
    <row r="1955" spans="1:11" x14ac:dyDescent="0.25">
      <c r="A1955">
        <v>6535</v>
      </c>
      <c r="B1955">
        <v>59</v>
      </c>
      <c r="C1955" t="s">
        <v>158</v>
      </c>
      <c r="D1955" t="s">
        <v>150</v>
      </c>
      <c r="E1955" t="s">
        <v>159</v>
      </c>
      <c r="F1955" t="s">
        <v>154</v>
      </c>
      <c r="G1955" s="1">
        <v>43040</v>
      </c>
      <c r="H1955" s="1">
        <v>43069</v>
      </c>
      <c r="I1955" s="3">
        <v>95700</v>
      </c>
      <c r="J1955" s="4">
        <v>0</v>
      </c>
      <c r="K1955" s="3">
        <v>9233400</v>
      </c>
    </row>
    <row r="1956" spans="1:11" x14ac:dyDescent="0.25">
      <c r="A1956">
        <v>6538</v>
      </c>
      <c r="B1956">
        <v>59</v>
      </c>
      <c r="C1956" t="s">
        <v>158</v>
      </c>
      <c r="D1956" t="s">
        <v>150</v>
      </c>
      <c r="E1956" t="s">
        <v>159</v>
      </c>
      <c r="F1956" t="s">
        <v>154</v>
      </c>
      <c r="G1956" s="1">
        <v>42522</v>
      </c>
      <c r="H1956" s="1">
        <v>42551</v>
      </c>
      <c r="I1956" s="3">
        <v>39600</v>
      </c>
      <c r="J1956" s="4">
        <v>0</v>
      </c>
      <c r="K1956" s="3">
        <v>9845400</v>
      </c>
    </row>
    <row r="1957" spans="1:11" x14ac:dyDescent="0.25">
      <c r="A1957">
        <v>6644</v>
      </c>
      <c r="B1957">
        <v>59</v>
      </c>
      <c r="C1957" t="s">
        <v>158</v>
      </c>
      <c r="D1957" t="s">
        <v>150</v>
      </c>
      <c r="E1957" t="s">
        <v>159</v>
      </c>
      <c r="F1957" t="s">
        <v>154</v>
      </c>
      <c r="G1957" s="1">
        <v>44317</v>
      </c>
      <c r="H1957" s="1">
        <v>44347</v>
      </c>
      <c r="I1957" s="3">
        <v>50900</v>
      </c>
      <c r="J1957" s="4">
        <v>0</v>
      </c>
      <c r="K1957" s="3">
        <v>8543200</v>
      </c>
    </row>
    <row r="1958" spans="1:11" x14ac:dyDescent="0.25">
      <c r="A1958">
        <v>4927</v>
      </c>
      <c r="B1958">
        <v>59</v>
      </c>
      <c r="C1958" t="s">
        <v>158</v>
      </c>
      <c r="D1958" t="s">
        <v>150</v>
      </c>
      <c r="E1958" t="s">
        <v>159</v>
      </c>
      <c r="F1958" t="s">
        <v>154</v>
      </c>
      <c r="G1958" s="1">
        <v>44013</v>
      </c>
      <c r="H1958" s="1">
        <v>44043</v>
      </c>
      <c r="I1958" s="3">
        <v>116850</v>
      </c>
      <c r="J1958" s="4">
        <v>0</v>
      </c>
      <c r="K1958" s="3">
        <v>7594000</v>
      </c>
    </row>
    <row r="1959" spans="1:11" x14ac:dyDescent="0.25">
      <c r="A1959">
        <v>4958</v>
      </c>
      <c r="B1959">
        <v>59</v>
      </c>
      <c r="C1959" t="s">
        <v>158</v>
      </c>
      <c r="D1959" t="s">
        <v>150</v>
      </c>
      <c r="E1959" t="s">
        <v>159</v>
      </c>
      <c r="F1959" t="s">
        <v>154</v>
      </c>
      <c r="G1959" s="1">
        <v>44136</v>
      </c>
      <c r="H1959" s="1">
        <v>44165</v>
      </c>
      <c r="I1959" s="3">
        <v>71500</v>
      </c>
      <c r="J1959" s="4">
        <v>0</v>
      </c>
      <c r="K1959" s="3">
        <v>9471400</v>
      </c>
    </row>
    <row r="1960" spans="1:11" x14ac:dyDescent="0.25">
      <c r="A1960">
        <v>5749</v>
      </c>
      <c r="B1960">
        <v>59</v>
      </c>
      <c r="C1960" t="s">
        <v>158</v>
      </c>
      <c r="D1960" t="s">
        <v>150</v>
      </c>
      <c r="E1960" t="s">
        <v>159</v>
      </c>
      <c r="F1960" t="s">
        <v>154</v>
      </c>
      <c r="G1960" s="1">
        <v>43647</v>
      </c>
      <c r="H1960" s="1">
        <v>43677</v>
      </c>
      <c r="I1960" s="3">
        <v>118800</v>
      </c>
      <c r="J1960" s="4">
        <v>0</v>
      </c>
      <c r="K1960" s="3">
        <v>9608200</v>
      </c>
    </row>
    <row r="1961" spans="1:11" x14ac:dyDescent="0.25">
      <c r="A1961">
        <v>5823</v>
      </c>
      <c r="B1961">
        <v>59</v>
      </c>
      <c r="C1961" t="s">
        <v>158</v>
      </c>
      <c r="D1961" t="s">
        <v>150</v>
      </c>
      <c r="E1961" t="s">
        <v>159</v>
      </c>
      <c r="F1961" t="s">
        <v>154</v>
      </c>
      <c r="G1961" s="1">
        <v>42917</v>
      </c>
      <c r="H1961" s="1">
        <v>42947</v>
      </c>
      <c r="I1961" s="3">
        <v>94500</v>
      </c>
      <c r="J1961" s="4">
        <v>0</v>
      </c>
      <c r="K1961" s="3">
        <v>9076400</v>
      </c>
    </row>
    <row r="1962" spans="1:11" x14ac:dyDescent="0.25">
      <c r="A1962">
        <v>5919</v>
      </c>
      <c r="B1962">
        <v>59</v>
      </c>
      <c r="C1962" t="s">
        <v>158</v>
      </c>
      <c r="D1962" t="s">
        <v>150</v>
      </c>
      <c r="E1962" t="s">
        <v>159</v>
      </c>
      <c r="F1962" t="s">
        <v>154</v>
      </c>
      <c r="G1962" s="1">
        <v>43435</v>
      </c>
      <c r="H1962" s="1">
        <v>43465</v>
      </c>
      <c r="I1962" s="3">
        <v>79500</v>
      </c>
      <c r="J1962" s="4">
        <v>0</v>
      </c>
      <c r="K1962" s="3">
        <v>10734800</v>
      </c>
    </row>
    <row r="1963" spans="1:11" x14ac:dyDescent="0.25">
      <c r="A1963">
        <v>6080</v>
      </c>
      <c r="B1963">
        <v>59</v>
      </c>
      <c r="C1963" t="s">
        <v>158</v>
      </c>
      <c r="D1963" t="s">
        <v>150</v>
      </c>
      <c r="E1963" t="s">
        <v>159</v>
      </c>
      <c r="F1963" t="s">
        <v>154</v>
      </c>
      <c r="G1963" s="1">
        <v>44228</v>
      </c>
      <c r="H1963" s="1">
        <v>44255</v>
      </c>
      <c r="I1963" s="3">
        <v>186300</v>
      </c>
      <c r="J1963" s="4">
        <v>0</v>
      </c>
      <c r="K1963" s="3">
        <v>10324000</v>
      </c>
    </row>
    <row r="1964" spans="1:11" x14ac:dyDescent="0.25">
      <c r="A1964">
        <v>3541</v>
      </c>
      <c r="B1964">
        <v>59</v>
      </c>
      <c r="C1964" t="s">
        <v>158</v>
      </c>
      <c r="D1964" t="s">
        <v>150</v>
      </c>
      <c r="E1964" t="s">
        <v>159</v>
      </c>
      <c r="F1964" t="s">
        <v>154</v>
      </c>
      <c r="G1964" s="1">
        <v>43466</v>
      </c>
      <c r="H1964" s="1">
        <v>43496</v>
      </c>
      <c r="I1964" s="3">
        <v>79550</v>
      </c>
      <c r="J1964" s="4">
        <v>0</v>
      </c>
      <c r="K1964" s="3">
        <v>12636400</v>
      </c>
    </row>
    <row r="1965" spans="1:11" x14ac:dyDescent="0.25">
      <c r="A1965">
        <v>3804</v>
      </c>
      <c r="B1965">
        <v>59</v>
      </c>
      <c r="C1965" t="s">
        <v>158</v>
      </c>
      <c r="D1965" t="s">
        <v>150</v>
      </c>
      <c r="E1965" t="s">
        <v>159</v>
      </c>
      <c r="F1965" t="s">
        <v>154</v>
      </c>
      <c r="G1965" s="1">
        <v>44044</v>
      </c>
      <c r="H1965" s="1">
        <v>44074</v>
      </c>
      <c r="I1965" s="3">
        <v>58500</v>
      </c>
      <c r="J1965" s="4">
        <v>0</v>
      </c>
      <c r="K1965" s="3">
        <v>7995400</v>
      </c>
    </row>
    <row r="1966" spans="1:11" x14ac:dyDescent="0.25">
      <c r="A1966">
        <v>3896</v>
      </c>
      <c r="B1966">
        <v>59</v>
      </c>
      <c r="C1966" t="s">
        <v>158</v>
      </c>
      <c r="D1966" t="s">
        <v>150</v>
      </c>
      <c r="E1966" t="s">
        <v>159</v>
      </c>
      <c r="F1966" t="s">
        <v>154</v>
      </c>
      <c r="G1966" s="1">
        <v>43191</v>
      </c>
      <c r="H1966" s="1">
        <v>43220</v>
      </c>
      <c r="I1966" s="3">
        <v>72850</v>
      </c>
      <c r="J1966" s="4">
        <v>0</v>
      </c>
      <c r="K1966" s="3">
        <v>8834000</v>
      </c>
    </row>
    <row r="1967" spans="1:11" x14ac:dyDescent="0.25">
      <c r="A1967">
        <v>4317</v>
      </c>
      <c r="B1967">
        <v>59</v>
      </c>
      <c r="C1967" t="s">
        <v>158</v>
      </c>
      <c r="D1967" t="s">
        <v>150</v>
      </c>
      <c r="E1967" t="s">
        <v>159</v>
      </c>
      <c r="F1967" t="s">
        <v>154</v>
      </c>
      <c r="G1967" s="1">
        <v>42705</v>
      </c>
      <c r="H1967" s="1">
        <v>42735</v>
      </c>
      <c r="I1967" s="3">
        <v>218500</v>
      </c>
      <c r="J1967" s="4">
        <v>0</v>
      </c>
      <c r="K1967" s="3">
        <v>9634200</v>
      </c>
    </row>
    <row r="1968" spans="1:11" x14ac:dyDescent="0.25">
      <c r="A1968">
        <v>4630</v>
      </c>
      <c r="B1968">
        <v>59</v>
      </c>
      <c r="C1968" t="s">
        <v>158</v>
      </c>
      <c r="D1968" t="s">
        <v>150</v>
      </c>
      <c r="E1968" t="s">
        <v>159</v>
      </c>
      <c r="F1968" t="s">
        <v>154</v>
      </c>
      <c r="G1968" s="1">
        <v>43678</v>
      </c>
      <c r="H1968" s="1">
        <v>43708</v>
      </c>
      <c r="I1968" s="3">
        <v>122800</v>
      </c>
      <c r="J1968" s="4">
        <v>0</v>
      </c>
      <c r="K1968" s="3">
        <v>9352200</v>
      </c>
    </row>
    <row r="1969" spans="1:11" x14ac:dyDescent="0.25">
      <c r="A1969">
        <v>4646</v>
      </c>
      <c r="B1969">
        <v>59</v>
      </c>
      <c r="C1969" t="s">
        <v>158</v>
      </c>
      <c r="D1969" t="s">
        <v>150</v>
      </c>
      <c r="E1969" t="s">
        <v>159</v>
      </c>
      <c r="F1969" t="s">
        <v>154</v>
      </c>
      <c r="G1969" s="1">
        <v>43160</v>
      </c>
      <c r="H1969" s="1">
        <v>43190</v>
      </c>
      <c r="I1969" s="3">
        <v>89500</v>
      </c>
      <c r="J1969" s="4">
        <v>0</v>
      </c>
      <c r="K1969" s="3">
        <v>9065800</v>
      </c>
    </row>
    <row r="1970" spans="1:11" x14ac:dyDescent="0.25">
      <c r="A1970">
        <v>2844</v>
      </c>
      <c r="B1970">
        <v>59</v>
      </c>
      <c r="C1970" t="s">
        <v>158</v>
      </c>
      <c r="D1970" t="s">
        <v>150</v>
      </c>
      <c r="E1970" t="s">
        <v>159</v>
      </c>
      <c r="F1970" t="s">
        <v>154</v>
      </c>
      <c r="G1970" s="1">
        <v>42478</v>
      </c>
      <c r="H1970" s="1">
        <v>42490</v>
      </c>
      <c r="I1970" s="3">
        <v>7000</v>
      </c>
      <c r="J1970" s="4">
        <v>0</v>
      </c>
      <c r="K1970" s="3">
        <v>4359000</v>
      </c>
    </row>
    <row r="1971" spans="1:11" x14ac:dyDescent="0.25">
      <c r="A1971">
        <v>3016</v>
      </c>
      <c r="B1971">
        <v>59</v>
      </c>
      <c r="C1971" t="s">
        <v>158</v>
      </c>
      <c r="D1971" t="s">
        <v>150</v>
      </c>
      <c r="E1971" t="s">
        <v>159</v>
      </c>
      <c r="F1971" t="s">
        <v>154</v>
      </c>
      <c r="G1971" s="1">
        <v>44287</v>
      </c>
      <c r="H1971" s="1">
        <v>44316</v>
      </c>
      <c r="I1971" s="3">
        <v>47000</v>
      </c>
      <c r="J1971" s="4">
        <v>0</v>
      </c>
      <c r="K1971" s="3">
        <v>10798400</v>
      </c>
    </row>
    <row r="1972" spans="1:11" x14ac:dyDescent="0.25">
      <c r="A1972">
        <v>3257</v>
      </c>
      <c r="B1972">
        <v>59</v>
      </c>
      <c r="C1972" t="s">
        <v>158</v>
      </c>
      <c r="D1972" t="s">
        <v>150</v>
      </c>
      <c r="E1972" t="s">
        <v>159</v>
      </c>
      <c r="F1972" t="s">
        <v>154</v>
      </c>
      <c r="G1972" s="1">
        <v>44256</v>
      </c>
      <c r="H1972" s="1">
        <v>44286</v>
      </c>
      <c r="I1972" s="3">
        <v>120300</v>
      </c>
      <c r="J1972" s="4">
        <v>0</v>
      </c>
      <c r="K1972" s="3">
        <v>11968600</v>
      </c>
    </row>
    <row r="1973" spans="1:11" x14ac:dyDescent="0.25">
      <c r="A1973">
        <v>3370</v>
      </c>
      <c r="B1973">
        <v>59</v>
      </c>
      <c r="C1973" t="s">
        <v>158</v>
      </c>
      <c r="D1973" t="s">
        <v>150</v>
      </c>
      <c r="E1973" t="s">
        <v>159</v>
      </c>
      <c r="F1973" t="s">
        <v>154</v>
      </c>
      <c r="G1973" s="1">
        <v>42736</v>
      </c>
      <c r="H1973" s="1">
        <v>42766</v>
      </c>
      <c r="I1973" s="3">
        <v>242500</v>
      </c>
      <c r="J1973" s="4">
        <v>0</v>
      </c>
      <c r="K1973" s="3">
        <v>10033200</v>
      </c>
    </row>
    <row r="1974" spans="1:11" x14ac:dyDescent="0.25">
      <c r="A1974">
        <v>3483</v>
      </c>
      <c r="B1974">
        <v>59</v>
      </c>
      <c r="C1974" t="s">
        <v>158</v>
      </c>
      <c r="D1974" t="s">
        <v>150</v>
      </c>
      <c r="E1974" t="s">
        <v>159</v>
      </c>
      <c r="F1974" t="s">
        <v>154</v>
      </c>
      <c r="G1974" s="1">
        <v>42948</v>
      </c>
      <c r="H1974" s="1">
        <v>42978</v>
      </c>
      <c r="I1974" s="3">
        <v>64300</v>
      </c>
      <c r="J1974" s="4">
        <v>0</v>
      </c>
      <c r="K1974" s="3">
        <v>9281000</v>
      </c>
    </row>
    <row r="1975" spans="1:11" x14ac:dyDescent="0.25">
      <c r="A1975">
        <v>3489</v>
      </c>
      <c r="B1975">
        <v>59</v>
      </c>
      <c r="C1975" t="s">
        <v>158</v>
      </c>
      <c r="D1975" t="s">
        <v>150</v>
      </c>
      <c r="E1975" t="s">
        <v>159</v>
      </c>
      <c r="F1975" t="s">
        <v>154</v>
      </c>
      <c r="G1975" s="1">
        <v>43586</v>
      </c>
      <c r="H1975" s="1">
        <v>43616</v>
      </c>
      <c r="I1975" s="3">
        <v>24400</v>
      </c>
      <c r="J1975" s="4">
        <v>0</v>
      </c>
      <c r="K1975" s="3">
        <v>9589600</v>
      </c>
    </row>
    <row r="1976" spans="1:11" x14ac:dyDescent="0.25">
      <c r="A1976">
        <v>2296</v>
      </c>
      <c r="B1976">
        <v>59</v>
      </c>
      <c r="C1976" t="s">
        <v>158</v>
      </c>
      <c r="D1976" t="s">
        <v>150</v>
      </c>
      <c r="E1976" t="s">
        <v>159</v>
      </c>
      <c r="F1976" t="s">
        <v>154</v>
      </c>
      <c r="G1976" s="1">
        <v>42979</v>
      </c>
      <c r="H1976" s="1">
        <v>43008</v>
      </c>
      <c r="I1976" s="3">
        <v>36700</v>
      </c>
      <c r="J1976" s="4">
        <v>0</v>
      </c>
      <c r="K1976" s="3">
        <v>8669400</v>
      </c>
    </row>
    <row r="1977" spans="1:11" x14ac:dyDescent="0.25">
      <c r="A1977">
        <v>2328</v>
      </c>
      <c r="B1977">
        <v>59</v>
      </c>
      <c r="C1977" t="s">
        <v>158</v>
      </c>
      <c r="D1977" t="s">
        <v>150</v>
      </c>
      <c r="E1977" t="s">
        <v>159</v>
      </c>
      <c r="F1977" t="s">
        <v>154</v>
      </c>
      <c r="G1977" s="1">
        <v>43497</v>
      </c>
      <c r="H1977" s="1">
        <v>43524</v>
      </c>
      <c r="I1977" s="3">
        <v>81000</v>
      </c>
      <c r="J1977" s="4">
        <v>0</v>
      </c>
      <c r="K1977" s="3">
        <v>9268400</v>
      </c>
    </row>
    <row r="1978" spans="1:11" x14ac:dyDescent="0.25">
      <c r="A1978">
        <v>2329</v>
      </c>
      <c r="B1978">
        <v>59</v>
      </c>
      <c r="C1978" t="s">
        <v>158</v>
      </c>
      <c r="D1978" t="s">
        <v>150</v>
      </c>
      <c r="E1978" t="s">
        <v>159</v>
      </c>
      <c r="F1978" t="s">
        <v>154</v>
      </c>
      <c r="G1978" s="1">
        <v>42856</v>
      </c>
      <c r="H1978" s="1">
        <v>42886</v>
      </c>
      <c r="I1978" s="3">
        <v>114100</v>
      </c>
      <c r="J1978" s="4">
        <v>0</v>
      </c>
      <c r="K1978" s="3">
        <v>9003400</v>
      </c>
    </row>
    <row r="1979" spans="1:11" x14ac:dyDescent="0.25">
      <c r="A1979">
        <v>2357</v>
      </c>
      <c r="B1979">
        <v>59</v>
      </c>
      <c r="C1979" t="s">
        <v>158</v>
      </c>
      <c r="D1979" t="s">
        <v>150</v>
      </c>
      <c r="E1979" t="s">
        <v>159</v>
      </c>
      <c r="F1979" t="s">
        <v>154</v>
      </c>
      <c r="G1979" s="1">
        <v>43374</v>
      </c>
      <c r="H1979" s="1">
        <v>43404</v>
      </c>
      <c r="I1979" s="3">
        <v>94950</v>
      </c>
      <c r="J1979" s="4">
        <v>0</v>
      </c>
      <c r="K1979" s="3">
        <v>10070400</v>
      </c>
    </row>
    <row r="1980" spans="1:11" x14ac:dyDescent="0.25">
      <c r="A1980">
        <v>2414</v>
      </c>
      <c r="B1980">
        <v>59</v>
      </c>
      <c r="C1980" t="s">
        <v>158</v>
      </c>
      <c r="D1980" t="s">
        <v>150</v>
      </c>
      <c r="E1980" t="s">
        <v>159</v>
      </c>
      <c r="F1980" t="s">
        <v>154</v>
      </c>
      <c r="G1980" s="1">
        <v>43709</v>
      </c>
      <c r="H1980" s="1">
        <v>43738</v>
      </c>
      <c r="I1980" s="3">
        <v>68950</v>
      </c>
      <c r="J1980" s="4">
        <v>0</v>
      </c>
      <c r="K1980" s="3">
        <v>9723400</v>
      </c>
    </row>
    <row r="1981" spans="1:11" x14ac:dyDescent="0.25">
      <c r="A1981">
        <v>2460</v>
      </c>
      <c r="B1981">
        <v>59</v>
      </c>
      <c r="C1981" t="s">
        <v>158</v>
      </c>
      <c r="D1981" t="s">
        <v>150</v>
      </c>
      <c r="E1981" t="s">
        <v>159</v>
      </c>
      <c r="F1981" t="s">
        <v>154</v>
      </c>
      <c r="G1981" s="1">
        <v>42644</v>
      </c>
      <c r="H1981" s="1">
        <v>42674</v>
      </c>
      <c r="I1981" s="3">
        <v>152700</v>
      </c>
      <c r="J1981" s="4">
        <v>0</v>
      </c>
      <c r="K1981" s="3">
        <v>9895600</v>
      </c>
    </row>
    <row r="1982" spans="1:11" x14ac:dyDescent="0.25">
      <c r="A1982">
        <v>1237</v>
      </c>
      <c r="B1982">
        <v>59</v>
      </c>
      <c r="C1982" t="s">
        <v>158</v>
      </c>
      <c r="D1982" t="s">
        <v>150</v>
      </c>
      <c r="E1982" t="s">
        <v>159</v>
      </c>
      <c r="F1982" t="s">
        <v>154</v>
      </c>
      <c r="G1982" s="1">
        <v>43617</v>
      </c>
      <c r="H1982" s="1">
        <v>43646</v>
      </c>
      <c r="I1982" s="3">
        <v>89800</v>
      </c>
      <c r="J1982" s="4">
        <v>0</v>
      </c>
      <c r="K1982" s="3">
        <v>8937600</v>
      </c>
    </row>
    <row r="1983" spans="1:11" x14ac:dyDescent="0.25">
      <c r="A1983">
        <v>1457</v>
      </c>
      <c r="B1983">
        <v>59</v>
      </c>
      <c r="C1983" t="s">
        <v>158</v>
      </c>
      <c r="D1983" t="s">
        <v>150</v>
      </c>
      <c r="E1983" t="s">
        <v>159</v>
      </c>
      <c r="F1983" t="s">
        <v>154</v>
      </c>
      <c r="G1983" s="1">
        <v>44075</v>
      </c>
      <c r="H1983" s="1">
        <v>44104</v>
      </c>
      <c r="I1983" s="3">
        <v>46500</v>
      </c>
      <c r="J1983" s="4">
        <v>0</v>
      </c>
      <c r="K1983" s="3">
        <v>8890000</v>
      </c>
    </row>
    <row r="1984" spans="1:11" x14ac:dyDescent="0.25">
      <c r="A1984">
        <v>1530</v>
      </c>
      <c r="B1984">
        <v>59</v>
      </c>
      <c r="C1984" t="s">
        <v>158</v>
      </c>
      <c r="D1984" t="s">
        <v>150</v>
      </c>
      <c r="E1984" t="s">
        <v>159</v>
      </c>
      <c r="F1984" t="s">
        <v>154</v>
      </c>
      <c r="G1984" s="1">
        <v>43952</v>
      </c>
      <c r="H1984" s="1">
        <v>43982</v>
      </c>
      <c r="I1984" s="3">
        <v>0</v>
      </c>
      <c r="J1984" s="4">
        <v>0</v>
      </c>
      <c r="K1984" s="3">
        <v>0</v>
      </c>
    </row>
    <row r="1985" spans="1:11" x14ac:dyDescent="0.25">
      <c r="A1985">
        <v>1786</v>
      </c>
      <c r="B1985">
        <v>59</v>
      </c>
      <c r="C1985" t="s">
        <v>158</v>
      </c>
      <c r="D1985" t="s">
        <v>150</v>
      </c>
      <c r="E1985" t="s">
        <v>159</v>
      </c>
      <c r="F1985" t="s">
        <v>154</v>
      </c>
      <c r="G1985" s="1">
        <v>43282</v>
      </c>
      <c r="H1985" s="1">
        <v>43312</v>
      </c>
      <c r="I1985" s="3">
        <v>75800</v>
      </c>
      <c r="J1985" s="4">
        <v>0</v>
      </c>
      <c r="K1985" s="3">
        <v>8967600</v>
      </c>
    </row>
    <row r="1986" spans="1:11" x14ac:dyDescent="0.25">
      <c r="A1986">
        <v>1908</v>
      </c>
      <c r="B1986">
        <v>59</v>
      </c>
      <c r="C1986" t="s">
        <v>158</v>
      </c>
      <c r="D1986" t="s">
        <v>150</v>
      </c>
      <c r="E1986" t="s">
        <v>159</v>
      </c>
      <c r="F1986" t="s">
        <v>154</v>
      </c>
      <c r="G1986" s="1">
        <v>43800</v>
      </c>
      <c r="H1986" s="1">
        <v>43830</v>
      </c>
      <c r="I1986" s="3">
        <v>42400</v>
      </c>
      <c r="J1986" s="4">
        <v>0</v>
      </c>
      <c r="K1986" s="3">
        <v>11505200</v>
      </c>
    </row>
    <row r="1987" spans="1:11" x14ac:dyDescent="0.25">
      <c r="A1987">
        <v>2146</v>
      </c>
      <c r="B1987">
        <v>59</v>
      </c>
      <c r="C1987" t="s">
        <v>158</v>
      </c>
      <c r="D1987" t="s">
        <v>150</v>
      </c>
      <c r="E1987" t="s">
        <v>159</v>
      </c>
      <c r="F1987" t="s">
        <v>154</v>
      </c>
      <c r="G1987" s="1">
        <v>42767</v>
      </c>
      <c r="H1987" s="1">
        <v>42794</v>
      </c>
      <c r="I1987" s="3">
        <v>163700</v>
      </c>
      <c r="J1987" s="4">
        <v>0</v>
      </c>
      <c r="K1987" s="3">
        <v>7881000</v>
      </c>
    </row>
    <row r="1988" spans="1:11" x14ac:dyDescent="0.25">
      <c r="A1988">
        <v>156</v>
      </c>
      <c r="B1988">
        <v>84</v>
      </c>
      <c r="C1988" t="s">
        <v>160</v>
      </c>
      <c r="D1988" t="s">
        <v>150</v>
      </c>
      <c r="E1988" t="s">
        <v>161</v>
      </c>
      <c r="F1988" t="s">
        <v>154</v>
      </c>
      <c r="G1988" s="1">
        <v>44348</v>
      </c>
      <c r="H1988" s="1">
        <v>44377</v>
      </c>
      <c r="I1988" s="3">
        <v>255200</v>
      </c>
      <c r="J1988" s="4">
        <v>0</v>
      </c>
      <c r="K1988" s="3">
        <v>8216600</v>
      </c>
    </row>
    <row r="1989" spans="1:11" x14ac:dyDescent="0.25">
      <c r="A1989">
        <v>270</v>
      </c>
      <c r="B1989">
        <v>84</v>
      </c>
      <c r="C1989" t="s">
        <v>160</v>
      </c>
      <c r="D1989" t="s">
        <v>150</v>
      </c>
      <c r="E1989" t="s">
        <v>161</v>
      </c>
      <c r="F1989" t="s">
        <v>154</v>
      </c>
      <c r="G1989" s="1">
        <v>44378</v>
      </c>
      <c r="H1989" s="1">
        <v>44408</v>
      </c>
      <c r="I1989" s="3">
        <v>245950</v>
      </c>
      <c r="J1989" s="4">
        <v>0</v>
      </c>
      <c r="K1989" s="3">
        <v>9122000</v>
      </c>
    </row>
    <row r="1990" spans="1:11" x14ac:dyDescent="0.25">
      <c r="A1990">
        <v>738</v>
      </c>
      <c r="B1990">
        <v>84</v>
      </c>
      <c r="C1990" t="s">
        <v>160</v>
      </c>
      <c r="D1990" t="s">
        <v>150</v>
      </c>
      <c r="E1990" t="s">
        <v>161</v>
      </c>
      <c r="F1990" t="s">
        <v>154</v>
      </c>
      <c r="G1990" s="1">
        <v>44409</v>
      </c>
      <c r="H1990" s="1">
        <v>44439</v>
      </c>
      <c r="I1990" s="3">
        <v>329700</v>
      </c>
      <c r="J1990" s="4">
        <v>0</v>
      </c>
      <c r="K1990" s="3">
        <v>9777600</v>
      </c>
    </row>
    <row r="1991" spans="1:11" x14ac:dyDescent="0.25">
      <c r="A1991">
        <v>824</v>
      </c>
      <c r="B1991">
        <v>84</v>
      </c>
      <c r="C1991" t="s">
        <v>160</v>
      </c>
      <c r="D1991" t="s">
        <v>150</v>
      </c>
      <c r="E1991" t="s">
        <v>161</v>
      </c>
      <c r="F1991" t="s">
        <v>154</v>
      </c>
      <c r="G1991" s="1">
        <v>44228</v>
      </c>
      <c r="H1991" s="1">
        <v>44255</v>
      </c>
      <c r="I1991" s="3">
        <v>211800</v>
      </c>
      <c r="J1991" s="4">
        <v>0</v>
      </c>
      <c r="K1991" s="3">
        <v>8030200</v>
      </c>
    </row>
    <row r="1992" spans="1:11" x14ac:dyDescent="0.25">
      <c r="A1992">
        <v>879</v>
      </c>
      <c r="B1992">
        <v>84</v>
      </c>
      <c r="C1992" t="s">
        <v>160</v>
      </c>
      <c r="D1992" t="s">
        <v>150</v>
      </c>
      <c r="E1992" t="s">
        <v>161</v>
      </c>
      <c r="F1992" t="s">
        <v>154</v>
      </c>
      <c r="G1992" s="1">
        <v>44105</v>
      </c>
      <c r="H1992" s="1">
        <v>44135</v>
      </c>
      <c r="I1992" s="3">
        <v>79400</v>
      </c>
      <c r="J1992" s="4">
        <v>0</v>
      </c>
      <c r="K1992" s="3">
        <v>7566000</v>
      </c>
    </row>
    <row r="1993" spans="1:11" x14ac:dyDescent="0.25">
      <c r="A1993">
        <v>1131</v>
      </c>
      <c r="B1993">
        <v>84</v>
      </c>
      <c r="C1993" t="s">
        <v>160</v>
      </c>
      <c r="D1993" t="s">
        <v>150</v>
      </c>
      <c r="E1993" t="s">
        <v>161</v>
      </c>
      <c r="F1993" t="s">
        <v>154</v>
      </c>
      <c r="G1993" s="1">
        <v>42522</v>
      </c>
      <c r="H1993" s="1">
        <v>42551</v>
      </c>
      <c r="I1993" s="3">
        <v>53100</v>
      </c>
      <c r="J1993" s="4">
        <v>0</v>
      </c>
      <c r="K1993" s="3">
        <v>5858600</v>
      </c>
    </row>
    <row r="1994" spans="1:11" x14ac:dyDescent="0.25">
      <c r="A1994">
        <v>8941</v>
      </c>
      <c r="B1994">
        <v>84</v>
      </c>
      <c r="C1994" t="s">
        <v>160</v>
      </c>
      <c r="D1994" t="s">
        <v>150</v>
      </c>
      <c r="E1994" t="s">
        <v>161</v>
      </c>
      <c r="F1994" t="s">
        <v>154</v>
      </c>
      <c r="G1994" s="1">
        <v>44013</v>
      </c>
      <c r="H1994" s="1">
        <v>44043</v>
      </c>
      <c r="I1994" s="3">
        <v>28000</v>
      </c>
      <c r="J1994" s="4">
        <v>0</v>
      </c>
      <c r="K1994" s="3">
        <v>6110400</v>
      </c>
    </row>
    <row r="1995" spans="1:11" x14ac:dyDescent="0.25">
      <c r="A1995">
        <v>9070</v>
      </c>
      <c r="B1995">
        <v>84</v>
      </c>
      <c r="C1995" t="s">
        <v>160</v>
      </c>
      <c r="D1995" t="s">
        <v>150</v>
      </c>
      <c r="E1995" t="s">
        <v>161</v>
      </c>
      <c r="F1995" t="s">
        <v>154</v>
      </c>
      <c r="G1995" s="1">
        <v>43160</v>
      </c>
      <c r="H1995" s="1">
        <v>43190</v>
      </c>
      <c r="I1995" s="3">
        <v>31700</v>
      </c>
      <c r="J1995" s="4">
        <v>0</v>
      </c>
      <c r="K1995" s="3">
        <v>6590600</v>
      </c>
    </row>
    <row r="1996" spans="1:11" x14ac:dyDescent="0.25">
      <c r="A1996">
        <v>9462</v>
      </c>
      <c r="B1996">
        <v>84</v>
      </c>
      <c r="C1996" t="s">
        <v>160</v>
      </c>
      <c r="D1996" t="s">
        <v>150</v>
      </c>
      <c r="E1996" t="s">
        <v>161</v>
      </c>
      <c r="F1996" t="s">
        <v>154</v>
      </c>
      <c r="G1996" s="1">
        <v>43040</v>
      </c>
      <c r="H1996" s="1">
        <v>43069</v>
      </c>
      <c r="I1996" s="3">
        <v>53500</v>
      </c>
      <c r="J1996" s="4">
        <v>0</v>
      </c>
      <c r="K1996" s="3">
        <v>6664600</v>
      </c>
    </row>
    <row r="1997" spans="1:11" x14ac:dyDescent="0.25">
      <c r="A1997">
        <v>9733</v>
      </c>
      <c r="B1997">
        <v>84</v>
      </c>
      <c r="C1997" t="s">
        <v>160</v>
      </c>
      <c r="D1997" t="s">
        <v>150</v>
      </c>
      <c r="E1997" t="s">
        <v>161</v>
      </c>
      <c r="F1997" t="s">
        <v>154</v>
      </c>
      <c r="G1997" s="1">
        <v>42705</v>
      </c>
      <c r="H1997" s="1">
        <v>42735</v>
      </c>
      <c r="I1997" s="3">
        <v>62600</v>
      </c>
      <c r="J1997" s="4">
        <v>0</v>
      </c>
      <c r="K1997" s="3">
        <v>6586400</v>
      </c>
    </row>
    <row r="1998" spans="1:11" x14ac:dyDescent="0.25">
      <c r="A1998">
        <v>9901</v>
      </c>
      <c r="B1998">
        <v>84</v>
      </c>
      <c r="C1998" t="s">
        <v>160</v>
      </c>
      <c r="D1998" t="s">
        <v>150</v>
      </c>
      <c r="E1998" t="s">
        <v>161</v>
      </c>
      <c r="F1998" t="s">
        <v>154</v>
      </c>
      <c r="G1998" s="1">
        <v>43435</v>
      </c>
      <c r="H1998" s="1">
        <v>43465</v>
      </c>
      <c r="I1998" s="3">
        <v>118500</v>
      </c>
      <c r="J1998" s="4">
        <v>0</v>
      </c>
      <c r="K1998" s="3">
        <v>8059800</v>
      </c>
    </row>
    <row r="1999" spans="1:11" x14ac:dyDescent="0.25">
      <c r="A1999">
        <v>7769</v>
      </c>
      <c r="B1999">
        <v>84</v>
      </c>
      <c r="C1999" t="s">
        <v>160</v>
      </c>
      <c r="D1999" t="s">
        <v>150</v>
      </c>
      <c r="E1999" t="s">
        <v>161</v>
      </c>
      <c r="F1999" t="s">
        <v>154</v>
      </c>
      <c r="G1999" s="1">
        <v>44136</v>
      </c>
      <c r="H1999" s="1">
        <v>44165</v>
      </c>
      <c r="I1999" s="3">
        <v>55800</v>
      </c>
      <c r="J1999" s="4">
        <v>0</v>
      </c>
      <c r="K1999" s="3">
        <v>6755800</v>
      </c>
    </row>
    <row r="2000" spans="1:11" x14ac:dyDescent="0.25">
      <c r="A2000">
        <v>8227</v>
      </c>
      <c r="B2000">
        <v>84</v>
      </c>
      <c r="C2000" t="s">
        <v>160</v>
      </c>
      <c r="D2000" t="s">
        <v>150</v>
      </c>
      <c r="E2000" t="s">
        <v>161</v>
      </c>
      <c r="F2000" t="s">
        <v>154</v>
      </c>
      <c r="G2000" s="1">
        <v>44256</v>
      </c>
      <c r="H2000" s="1">
        <v>44286</v>
      </c>
      <c r="I2000" s="3">
        <v>192100</v>
      </c>
      <c r="J2000" s="4">
        <v>0</v>
      </c>
      <c r="K2000" s="3">
        <v>9029400</v>
      </c>
    </row>
    <row r="2001" spans="1:11" x14ac:dyDescent="0.25">
      <c r="A2001">
        <v>8482</v>
      </c>
      <c r="B2001">
        <v>84</v>
      </c>
      <c r="C2001" t="s">
        <v>160</v>
      </c>
      <c r="D2001" t="s">
        <v>150</v>
      </c>
      <c r="E2001" t="s">
        <v>161</v>
      </c>
      <c r="F2001" t="s">
        <v>154</v>
      </c>
      <c r="G2001" s="1">
        <v>42736</v>
      </c>
      <c r="H2001" s="1">
        <v>42766</v>
      </c>
      <c r="I2001" s="3">
        <v>166400</v>
      </c>
      <c r="J2001" s="4">
        <v>0</v>
      </c>
      <c r="K2001" s="3">
        <v>7501400</v>
      </c>
    </row>
    <row r="2002" spans="1:11" x14ac:dyDescent="0.25">
      <c r="A2002">
        <v>8617</v>
      </c>
      <c r="B2002">
        <v>84</v>
      </c>
      <c r="C2002" t="s">
        <v>160</v>
      </c>
      <c r="D2002" t="s">
        <v>150</v>
      </c>
      <c r="E2002" t="s">
        <v>161</v>
      </c>
      <c r="F2002" t="s">
        <v>154</v>
      </c>
      <c r="G2002" s="1">
        <v>42948</v>
      </c>
      <c r="H2002" s="1">
        <v>42978</v>
      </c>
      <c r="I2002" s="3">
        <v>75700</v>
      </c>
      <c r="J2002" s="4">
        <v>0</v>
      </c>
      <c r="K2002" s="3">
        <v>6438200</v>
      </c>
    </row>
    <row r="2003" spans="1:11" x14ac:dyDescent="0.25">
      <c r="A2003">
        <v>8659</v>
      </c>
      <c r="B2003">
        <v>84</v>
      </c>
      <c r="C2003" t="s">
        <v>160</v>
      </c>
      <c r="D2003" t="s">
        <v>150</v>
      </c>
      <c r="E2003" t="s">
        <v>161</v>
      </c>
      <c r="F2003" t="s">
        <v>154</v>
      </c>
      <c r="G2003" s="1">
        <v>43466</v>
      </c>
      <c r="H2003" s="1">
        <v>43496</v>
      </c>
      <c r="I2003" s="3">
        <v>132900</v>
      </c>
      <c r="J2003" s="4">
        <v>0</v>
      </c>
      <c r="K2003" s="3">
        <v>8637000</v>
      </c>
    </row>
    <row r="2004" spans="1:11" x14ac:dyDescent="0.25">
      <c r="A2004">
        <v>8728</v>
      </c>
      <c r="B2004">
        <v>84</v>
      </c>
      <c r="C2004" t="s">
        <v>160</v>
      </c>
      <c r="D2004" t="s">
        <v>150</v>
      </c>
      <c r="E2004" t="s">
        <v>161</v>
      </c>
      <c r="F2004" t="s">
        <v>154</v>
      </c>
      <c r="G2004" s="1">
        <v>43678</v>
      </c>
      <c r="H2004" s="1">
        <v>43708</v>
      </c>
      <c r="I2004" s="3">
        <v>119300</v>
      </c>
      <c r="J2004" s="4">
        <v>0</v>
      </c>
      <c r="K2004" s="3">
        <v>7072600</v>
      </c>
    </row>
    <row r="2005" spans="1:11" x14ac:dyDescent="0.25">
      <c r="A2005">
        <v>7417</v>
      </c>
      <c r="B2005">
        <v>84</v>
      </c>
      <c r="C2005" t="s">
        <v>160</v>
      </c>
      <c r="D2005" t="s">
        <v>150</v>
      </c>
      <c r="E2005" t="s">
        <v>161</v>
      </c>
      <c r="F2005" t="s">
        <v>154</v>
      </c>
      <c r="G2005" s="1">
        <v>42979</v>
      </c>
      <c r="H2005" s="1">
        <v>43008</v>
      </c>
      <c r="I2005" s="3">
        <v>161400</v>
      </c>
      <c r="J2005" s="4">
        <v>0</v>
      </c>
      <c r="K2005" s="3">
        <v>6245200</v>
      </c>
    </row>
    <row r="2006" spans="1:11" x14ac:dyDescent="0.25">
      <c r="A2006">
        <v>7471</v>
      </c>
      <c r="B2006">
        <v>84</v>
      </c>
      <c r="C2006" t="s">
        <v>160</v>
      </c>
      <c r="D2006" t="s">
        <v>150</v>
      </c>
      <c r="E2006" t="s">
        <v>161</v>
      </c>
      <c r="F2006" t="s">
        <v>154</v>
      </c>
      <c r="G2006" s="1">
        <v>43374</v>
      </c>
      <c r="H2006" s="1">
        <v>43404</v>
      </c>
      <c r="I2006" s="3">
        <v>97950</v>
      </c>
      <c r="J2006" s="4">
        <v>0</v>
      </c>
      <c r="K2006" s="3">
        <v>7089600</v>
      </c>
    </row>
    <row r="2007" spans="1:11" x14ac:dyDescent="0.25">
      <c r="A2007">
        <v>7496</v>
      </c>
      <c r="B2007">
        <v>84</v>
      </c>
      <c r="C2007" t="s">
        <v>160</v>
      </c>
      <c r="D2007" t="s">
        <v>150</v>
      </c>
      <c r="E2007" t="s">
        <v>161</v>
      </c>
      <c r="F2007" t="s">
        <v>154</v>
      </c>
      <c r="G2007" s="1">
        <v>42856</v>
      </c>
      <c r="H2007" s="1">
        <v>42886</v>
      </c>
      <c r="I2007" s="3">
        <v>19600</v>
      </c>
      <c r="J2007" s="4">
        <v>0</v>
      </c>
      <c r="K2007" s="3">
        <v>6302400</v>
      </c>
    </row>
    <row r="2008" spans="1:11" x14ac:dyDescent="0.25">
      <c r="A2008">
        <v>7498</v>
      </c>
      <c r="B2008">
        <v>84</v>
      </c>
      <c r="C2008" t="s">
        <v>160</v>
      </c>
      <c r="D2008" t="s">
        <v>150</v>
      </c>
      <c r="E2008" t="s">
        <v>161</v>
      </c>
      <c r="F2008" t="s">
        <v>154</v>
      </c>
      <c r="G2008" s="1">
        <v>43497</v>
      </c>
      <c r="H2008" s="1">
        <v>43524</v>
      </c>
      <c r="I2008" s="3">
        <v>83650</v>
      </c>
      <c r="J2008" s="4">
        <v>0</v>
      </c>
      <c r="K2008" s="3">
        <v>6933200</v>
      </c>
    </row>
    <row r="2009" spans="1:11" x14ac:dyDescent="0.25">
      <c r="A2009">
        <v>7613</v>
      </c>
      <c r="B2009">
        <v>84</v>
      </c>
      <c r="C2009" t="s">
        <v>160</v>
      </c>
      <c r="D2009" t="s">
        <v>150</v>
      </c>
      <c r="E2009" t="s">
        <v>161</v>
      </c>
      <c r="F2009" t="s">
        <v>154</v>
      </c>
      <c r="G2009" s="1">
        <v>43586</v>
      </c>
      <c r="H2009" s="1">
        <v>43616</v>
      </c>
      <c r="I2009" s="3">
        <v>101300</v>
      </c>
      <c r="J2009" s="4">
        <v>0</v>
      </c>
      <c r="K2009" s="3">
        <v>7301000</v>
      </c>
    </row>
    <row r="2010" spans="1:11" x14ac:dyDescent="0.25">
      <c r="A2010">
        <v>7731</v>
      </c>
      <c r="B2010">
        <v>84</v>
      </c>
      <c r="C2010" t="s">
        <v>160</v>
      </c>
      <c r="D2010" t="s">
        <v>150</v>
      </c>
      <c r="E2010" t="s">
        <v>161</v>
      </c>
      <c r="F2010" t="s">
        <v>154</v>
      </c>
      <c r="G2010" s="1">
        <v>42644</v>
      </c>
      <c r="H2010" s="1">
        <v>42674</v>
      </c>
      <c r="I2010" s="3">
        <v>166100</v>
      </c>
      <c r="J2010" s="4">
        <v>0</v>
      </c>
      <c r="K2010" s="3">
        <v>5958800</v>
      </c>
    </row>
    <row r="2011" spans="1:11" x14ac:dyDescent="0.25">
      <c r="A2011">
        <v>6482</v>
      </c>
      <c r="B2011">
        <v>84</v>
      </c>
      <c r="C2011" t="s">
        <v>160</v>
      </c>
      <c r="D2011" t="s">
        <v>150</v>
      </c>
      <c r="E2011" t="s">
        <v>161</v>
      </c>
      <c r="F2011" t="s">
        <v>154</v>
      </c>
      <c r="G2011" s="1">
        <v>43617</v>
      </c>
      <c r="H2011" s="1">
        <v>43646</v>
      </c>
      <c r="I2011" s="3">
        <v>148300</v>
      </c>
      <c r="J2011" s="4">
        <v>0</v>
      </c>
      <c r="K2011" s="3">
        <v>6832800</v>
      </c>
    </row>
    <row r="2012" spans="1:11" x14ac:dyDescent="0.25">
      <c r="A2012">
        <v>6526</v>
      </c>
      <c r="B2012">
        <v>84</v>
      </c>
      <c r="C2012" t="s">
        <v>160</v>
      </c>
      <c r="D2012" t="s">
        <v>150</v>
      </c>
      <c r="E2012" t="s">
        <v>161</v>
      </c>
      <c r="F2012" t="s">
        <v>154</v>
      </c>
      <c r="G2012" s="1">
        <v>42887</v>
      </c>
      <c r="H2012" s="1">
        <v>42916</v>
      </c>
      <c r="I2012" s="3">
        <v>20600</v>
      </c>
      <c r="J2012" s="4">
        <v>0</v>
      </c>
      <c r="K2012" s="3">
        <v>5892000</v>
      </c>
    </row>
    <row r="2013" spans="1:11" x14ac:dyDescent="0.25">
      <c r="A2013">
        <v>6633</v>
      </c>
      <c r="B2013">
        <v>84</v>
      </c>
      <c r="C2013" t="s">
        <v>160</v>
      </c>
      <c r="D2013" t="s">
        <v>150</v>
      </c>
      <c r="E2013" t="s">
        <v>161</v>
      </c>
      <c r="F2013" t="s">
        <v>154</v>
      </c>
      <c r="G2013" s="1">
        <v>44044</v>
      </c>
      <c r="H2013" s="1">
        <v>44074</v>
      </c>
      <c r="I2013" s="3">
        <v>65900</v>
      </c>
      <c r="J2013" s="4">
        <v>0</v>
      </c>
      <c r="K2013" s="3">
        <v>6489600</v>
      </c>
    </row>
    <row r="2014" spans="1:11" x14ac:dyDescent="0.25">
      <c r="A2014">
        <v>6883</v>
      </c>
      <c r="B2014">
        <v>84</v>
      </c>
      <c r="C2014" t="s">
        <v>160</v>
      </c>
      <c r="D2014" t="s">
        <v>150</v>
      </c>
      <c r="E2014" t="s">
        <v>161</v>
      </c>
      <c r="F2014" t="s">
        <v>154</v>
      </c>
      <c r="G2014" s="1">
        <v>43191</v>
      </c>
      <c r="H2014" s="1">
        <v>43220</v>
      </c>
      <c r="I2014" s="3">
        <v>58250</v>
      </c>
      <c r="J2014" s="4">
        <v>0</v>
      </c>
      <c r="K2014" s="3">
        <v>6396000</v>
      </c>
    </row>
    <row r="2015" spans="1:11" x14ac:dyDescent="0.25">
      <c r="A2015">
        <v>6962</v>
      </c>
      <c r="B2015">
        <v>84</v>
      </c>
      <c r="C2015" t="s">
        <v>160</v>
      </c>
      <c r="D2015" t="s">
        <v>150</v>
      </c>
      <c r="E2015" t="s">
        <v>161</v>
      </c>
      <c r="F2015" t="s">
        <v>154</v>
      </c>
      <c r="G2015" s="1">
        <v>42478</v>
      </c>
      <c r="H2015" s="1">
        <v>42490</v>
      </c>
      <c r="I2015" s="3">
        <v>16700</v>
      </c>
      <c r="J2015" s="4">
        <v>0</v>
      </c>
      <c r="K2015" s="3">
        <v>2747000</v>
      </c>
    </row>
    <row r="2016" spans="1:11" x14ac:dyDescent="0.25">
      <c r="A2016">
        <v>7379</v>
      </c>
      <c r="B2016">
        <v>84</v>
      </c>
      <c r="C2016" t="s">
        <v>160</v>
      </c>
      <c r="D2016" t="s">
        <v>150</v>
      </c>
      <c r="E2016" t="s">
        <v>161</v>
      </c>
      <c r="F2016" t="s">
        <v>154</v>
      </c>
      <c r="G2016" s="1">
        <v>43709</v>
      </c>
      <c r="H2016" s="1">
        <v>43738</v>
      </c>
      <c r="I2016" s="3">
        <v>86900</v>
      </c>
      <c r="J2016" s="4">
        <v>0</v>
      </c>
      <c r="K2016" s="3">
        <v>7491000</v>
      </c>
    </row>
    <row r="2017" spans="1:11" x14ac:dyDescent="0.25">
      <c r="A2017">
        <v>5219</v>
      </c>
      <c r="B2017">
        <v>84</v>
      </c>
      <c r="C2017" t="s">
        <v>160</v>
      </c>
      <c r="D2017" t="s">
        <v>150</v>
      </c>
      <c r="E2017" t="s">
        <v>161</v>
      </c>
      <c r="F2017" t="s">
        <v>154</v>
      </c>
      <c r="G2017" s="1">
        <v>42675</v>
      </c>
      <c r="H2017" s="1">
        <v>42704</v>
      </c>
      <c r="I2017" s="3">
        <v>74500</v>
      </c>
      <c r="J2017" s="4">
        <v>0</v>
      </c>
      <c r="K2017" s="3">
        <v>5805200</v>
      </c>
    </row>
    <row r="2018" spans="1:11" x14ac:dyDescent="0.25">
      <c r="A2018">
        <v>5488</v>
      </c>
      <c r="B2018">
        <v>84</v>
      </c>
      <c r="C2018" t="s">
        <v>160</v>
      </c>
      <c r="D2018" t="s">
        <v>150</v>
      </c>
      <c r="E2018" t="s">
        <v>161</v>
      </c>
      <c r="F2018" t="s">
        <v>154</v>
      </c>
      <c r="G2018" s="1">
        <v>43952</v>
      </c>
      <c r="H2018" s="1">
        <v>43982</v>
      </c>
      <c r="I2018" s="3">
        <v>0</v>
      </c>
      <c r="J2018" s="4">
        <v>0</v>
      </c>
      <c r="K2018" s="3">
        <v>0</v>
      </c>
    </row>
    <row r="2019" spans="1:11" x14ac:dyDescent="0.25">
      <c r="A2019">
        <v>5737</v>
      </c>
      <c r="B2019">
        <v>84</v>
      </c>
      <c r="C2019" t="s">
        <v>160</v>
      </c>
      <c r="D2019" t="s">
        <v>150</v>
      </c>
      <c r="E2019" t="s">
        <v>161</v>
      </c>
      <c r="F2019" t="s">
        <v>154</v>
      </c>
      <c r="G2019" s="1">
        <v>43282</v>
      </c>
      <c r="H2019" s="1">
        <v>43312</v>
      </c>
      <c r="I2019" s="3">
        <v>55700</v>
      </c>
      <c r="J2019" s="4">
        <v>0</v>
      </c>
      <c r="K2019" s="3">
        <v>6708800</v>
      </c>
    </row>
    <row r="2020" spans="1:11" x14ac:dyDescent="0.25">
      <c r="A2020">
        <v>5804</v>
      </c>
      <c r="B2020">
        <v>84</v>
      </c>
      <c r="C2020" t="s">
        <v>160</v>
      </c>
      <c r="D2020" t="s">
        <v>150</v>
      </c>
      <c r="E2020" t="s">
        <v>161</v>
      </c>
      <c r="F2020" t="s">
        <v>154</v>
      </c>
      <c r="G2020" s="1">
        <v>42767</v>
      </c>
      <c r="H2020" s="1">
        <v>42794</v>
      </c>
      <c r="I2020" s="3">
        <v>66700</v>
      </c>
      <c r="J2020" s="4">
        <v>0</v>
      </c>
      <c r="K2020" s="3">
        <v>5654200</v>
      </c>
    </row>
    <row r="2021" spans="1:11" x14ac:dyDescent="0.25">
      <c r="A2021">
        <v>5934</v>
      </c>
      <c r="B2021">
        <v>84</v>
      </c>
      <c r="C2021" t="s">
        <v>160</v>
      </c>
      <c r="D2021" t="s">
        <v>150</v>
      </c>
      <c r="E2021" t="s">
        <v>161</v>
      </c>
      <c r="F2021" t="s">
        <v>154</v>
      </c>
      <c r="G2021" s="1">
        <v>44287</v>
      </c>
      <c r="H2021" s="1">
        <v>44316</v>
      </c>
      <c r="I2021" s="3">
        <v>178100</v>
      </c>
      <c r="J2021" s="4">
        <v>0</v>
      </c>
      <c r="K2021" s="3">
        <v>8166600</v>
      </c>
    </row>
    <row r="2022" spans="1:11" x14ac:dyDescent="0.25">
      <c r="A2022">
        <v>5999</v>
      </c>
      <c r="B2022">
        <v>84</v>
      </c>
      <c r="C2022" t="s">
        <v>160</v>
      </c>
      <c r="D2022" t="s">
        <v>150</v>
      </c>
      <c r="E2022" t="s">
        <v>161</v>
      </c>
      <c r="F2022" t="s">
        <v>154</v>
      </c>
      <c r="G2022" s="1">
        <v>44075</v>
      </c>
      <c r="H2022" s="1">
        <v>44104</v>
      </c>
      <c r="I2022" s="3">
        <v>73800</v>
      </c>
      <c r="J2022" s="4">
        <v>0</v>
      </c>
      <c r="K2022" s="3">
        <v>7431200</v>
      </c>
    </row>
    <row r="2023" spans="1:11" x14ac:dyDescent="0.25">
      <c r="A2023">
        <v>4542</v>
      </c>
      <c r="B2023">
        <v>84</v>
      </c>
      <c r="C2023" t="s">
        <v>160</v>
      </c>
      <c r="D2023" t="s">
        <v>150</v>
      </c>
      <c r="E2023" t="s">
        <v>161</v>
      </c>
      <c r="F2023" t="s">
        <v>154</v>
      </c>
      <c r="G2023" s="1">
        <v>43983</v>
      </c>
      <c r="H2023" s="1">
        <v>44012</v>
      </c>
      <c r="I2023" s="3">
        <v>68700</v>
      </c>
      <c r="J2023" s="4">
        <v>0</v>
      </c>
      <c r="K2023" s="3">
        <v>5282600</v>
      </c>
    </row>
    <row r="2024" spans="1:11" x14ac:dyDescent="0.25">
      <c r="A2024">
        <v>4589</v>
      </c>
      <c r="B2024">
        <v>84</v>
      </c>
      <c r="C2024" t="s">
        <v>160</v>
      </c>
      <c r="D2024" t="s">
        <v>150</v>
      </c>
      <c r="E2024" t="s">
        <v>161</v>
      </c>
      <c r="F2024" t="s">
        <v>154</v>
      </c>
      <c r="G2024" s="1">
        <v>43800</v>
      </c>
      <c r="H2024" s="1">
        <v>43830</v>
      </c>
      <c r="I2024" s="3">
        <v>114050</v>
      </c>
      <c r="J2024" s="4">
        <v>0</v>
      </c>
      <c r="K2024" s="3">
        <v>8829400</v>
      </c>
    </row>
    <row r="2025" spans="1:11" x14ac:dyDescent="0.25">
      <c r="A2025">
        <v>4950</v>
      </c>
      <c r="B2025">
        <v>84</v>
      </c>
      <c r="C2025" t="s">
        <v>160</v>
      </c>
      <c r="D2025" t="s">
        <v>150</v>
      </c>
      <c r="E2025" t="s">
        <v>161</v>
      </c>
      <c r="F2025" t="s">
        <v>154</v>
      </c>
      <c r="G2025" s="1">
        <v>43525</v>
      </c>
      <c r="H2025" s="1">
        <v>43555</v>
      </c>
      <c r="I2025" s="3">
        <v>95800</v>
      </c>
      <c r="J2025" s="4">
        <v>0</v>
      </c>
      <c r="K2025" s="3">
        <v>7700800</v>
      </c>
    </row>
    <row r="2026" spans="1:11" x14ac:dyDescent="0.25">
      <c r="A2026">
        <v>5127</v>
      </c>
      <c r="B2026">
        <v>84</v>
      </c>
      <c r="C2026" t="s">
        <v>160</v>
      </c>
      <c r="D2026" t="s">
        <v>150</v>
      </c>
      <c r="E2026" t="s">
        <v>161</v>
      </c>
      <c r="F2026" t="s">
        <v>154</v>
      </c>
      <c r="G2026" s="1">
        <v>42795</v>
      </c>
      <c r="H2026" s="1">
        <v>42825</v>
      </c>
      <c r="I2026" s="3">
        <v>24800</v>
      </c>
      <c r="J2026" s="4">
        <v>0</v>
      </c>
      <c r="K2026" s="3">
        <v>6525200</v>
      </c>
    </row>
    <row r="2027" spans="1:11" x14ac:dyDescent="0.25">
      <c r="A2027">
        <v>5135</v>
      </c>
      <c r="B2027">
        <v>84</v>
      </c>
      <c r="C2027" t="s">
        <v>160</v>
      </c>
      <c r="D2027" t="s">
        <v>150</v>
      </c>
      <c r="E2027" t="s">
        <v>161</v>
      </c>
      <c r="F2027" t="s">
        <v>154</v>
      </c>
      <c r="G2027" s="1">
        <v>42552</v>
      </c>
      <c r="H2027" s="1">
        <v>42582</v>
      </c>
      <c r="I2027" s="3">
        <v>42000</v>
      </c>
      <c r="J2027" s="4">
        <v>0</v>
      </c>
      <c r="K2027" s="3">
        <v>5313200</v>
      </c>
    </row>
    <row r="2028" spans="1:11" x14ac:dyDescent="0.25">
      <c r="A2028">
        <v>5190</v>
      </c>
      <c r="B2028">
        <v>84</v>
      </c>
      <c r="C2028" t="s">
        <v>160</v>
      </c>
      <c r="D2028" t="s">
        <v>150</v>
      </c>
      <c r="E2028" t="s">
        <v>161</v>
      </c>
      <c r="F2028" t="s">
        <v>154</v>
      </c>
      <c r="G2028" s="1">
        <v>43405</v>
      </c>
      <c r="H2028" s="1">
        <v>43434</v>
      </c>
      <c r="I2028" s="3">
        <v>73200</v>
      </c>
      <c r="J2028" s="4">
        <v>0</v>
      </c>
      <c r="K2028" s="3">
        <v>7504600</v>
      </c>
    </row>
    <row r="2029" spans="1:11" x14ac:dyDescent="0.25">
      <c r="A2029">
        <v>3348</v>
      </c>
      <c r="B2029">
        <v>84</v>
      </c>
      <c r="C2029" t="s">
        <v>160</v>
      </c>
      <c r="D2029" t="s">
        <v>150</v>
      </c>
      <c r="E2029" t="s">
        <v>161</v>
      </c>
      <c r="F2029" t="s">
        <v>154</v>
      </c>
      <c r="G2029" s="1">
        <v>43101</v>
      </c>
      <c r="H2029" s="1">
        <v>43131</v>
      </c>
      <c r="I2029" s="3">
        <v>35250</v>
      </c>
      <c r="J2029" s="4">
        <v>0</v>
      </c>
      <c r="K2029" s="3">
        <v>7571400</v>
      </c>
    </row>
    <row r="2030" spans="1:11" x14ac:dyDescent="0.25">
      <c r="A2030">
        <v>3482</v>
      </c>
      <c r="B2030">
        <v>84</v>
      </c>
      <c r="C2030" t="s">
        <v>160</v>
      </c>
      <c r="D2030" t="s">
        <v>150</v>
      </c>
      <c r="E2030" t="s">
        <v>161</v>
      </c>
      <c r="F2030" t="s">
        <v>154</v>
      </c>
      <c r="G2030" s="1">
        <v>43313</v>
      </c>
      <c r="H2030" s="1">
        <v>43343</v>
      </c>
      <c r="I2030" s="3">
        <v>157150</v>
      </c>
      <c r="J2030" s="4">
        <v>0</v>
      </c>
      <c r="K2030" s="3">
        <v>6937200</v>
      </c>
    </row>
    <row r="2031" spans="1:11" x14ac:dyDescent="0.25">
      <c r="A2031">
        <v>3555</v>
      </c>
      <c r="B2031">
        <v>84</v>
      </c>
      <c r="C2031" t="s">
        <v>160</v>
      </c>
      <c r="D2031" t="s">
        <v>150</v>
      </c>
      <c r="E2031" t="s">
        <v>161</v>
      </c>
      <c r="F2031" t="s">
        <v>154</v>
      </c>
      <c r="G2031" s="1">
        <v>43831</v>
      </c>
      <c r="H2031" s="1">
        <v>43861</v>
      </c>
      <c r="I2031" s="3">
        <v>141700</v>
      </c>
      <c r="J2031" s="4">
        <v>0</v>
      </c>
      <c r="K2031" s="3">
        <v>8943400</v>
      </c>
    </row>
    <row r="2032" spans="1:11" x14ac:dyDescent="0.25">
      <c r="A2032">
        <v>4047</v>
      </c>
      <c r="B2032">
        <v>84</v>
      </c>
      <c r="C2032" t="s">
        <v>160</v>
      </c>
      <c r="D2032" t="s">
        <v>150</v>
      </c>
      <c r="E2032" t="s">
        <v>161</v>
      </c>
      <c r="F2032" t="s">
        <v>154</v>
      </c>
      <c r="G2032" s="1">
        <v>42583</v>
      </c>
      <c r="H2032" s="1">
        <v>42613</v>
      </c>
      <c r="I2032" s="3">
        <v>156100</v>
      </c>
      <c r="J2032" s="4">
        <v>0</v>
      </c>
      <c r="K2032" s="3">
        <v>5808400</v>
      </c>
    </row>
    <row r="2033" spans="1:11" x14ac:dyDescent="0.25">
      <c r="A2033">
        <v>4168</v>
      </c>
      <c r="B2033">
        <v>84</v>
      </c>
      <c r="C2033" t="s">
        <v>160</v>
      </c>
      <c r="D2033" t="s">
        <v>150</v>
      </c>
      <c r="E2033" t="s">
        <v>161</v>
      </c>
      <c r="F2033" t="s">
        <v>154</v>
      </c>
      <c r="G2033" s="1">
        <v>43891</v>
      </c>
      <c r="H2033" s="1">
        <v>43921</v>
      </c>
      <c r="I2033" s="3">
        <v>178600</v>
      </c>
      <c r="J2033" s="4">
        <v>0</v>
      </c>
      <c r="K2033" s="3">
        <v>6037000</v>
      </c>
    </row>
    <row r="2034" spans="1:11" x14ac:dyDescent="0.25">
      <c r="A2034">
        <v>4489</v>
      </c>
      <c r="B2034">
        <v>84</v>
      </c>
      <c r="C2034" t="s">
        <v>160</v>
      </c>
      <c r="D2034" t="s">
        <v>150</v>
      </c>
      <c r="E2034" t="s">
        <v>161</v>
      </c>
      <c r="F2034" t="s">
        <v>154</v>
      </c>
      <c r="G2034" s="1">
        <v>43070</v>
      </c>
      <c r="H2034" s="1">
        <v>43100</v>
      </c>
      <c r="I2034" s="3">
        <v>126850</v>
      </c>
      <c r="J2034" s="4">
        <v>0</v>
      </c>
      <c r="K2034" s="3">
        <v>7151600</v>
      </c>
    </row>
    <row r="2035" spans="1:11" x14ac:dyDescent="0.25">
      <c r="A2035">
        <v>2371</v>
      </c>
      <c r="B2035">
        <v>84</v>
      </c>
      <c r="C2035" t="s">
        <v>160</v>
      </c>
      <c r="D2035" t="s">
        <v>150</v>
      </c>
      <c r="E2035" t="s">
        <v>161</v>
      </c>
      <c r="F2035" t="s">
        <v>154</v>
      </c>
      <c r="G2035" s="1">
        <v>43739</v>
      </c>
      <c r="H2035" s="1">
        <v>43769</v>
      </c>
      <c r="I2035" s="3">
        <v>154600</v>
      </c>
      <c r="J2035" s="4">
        <v>0</v>
      </c>
      <c r="K2035" s="3">
        <v>8057000</v>
      </c>
    </row>
    <row r="2036" spans="1:11" x14ac:dyDescent="0.25">
      <c r="A2036">
        <v>2511</v>
      </c>
      <c r="B2036">
        <v>84</v>
      </c>
      <c r="C2036" t="s">
        <v>160</v>
      </c>
      <c r="D2036" t="s">
        <v>150</v>
      </c>
      <c r="E2036" t="s">
        <v>161</v>
      </c>
      <c r="F2036" t="s">
        <v>154</v>
      </c>
      <c r="G2036" s="1">
        <v>43009</v>
      </c>
      <c r="H2036" s="1">
        <v>43039</v>
      </c>
      <c r="I2036" s="3">
        <v>50800</v>
      </c>
      <c r="J2036" s="4">
        <v>0</v>
      </c>
      <c r="K2036" s="3">
        <v>6308600</v>
      </c>
    </row>
    <row r="2037" spans="1:11" x14ac:dyDescent="0.25">
      <c r="A2037">
        <v>2591</v>
      </c>
      <c r="B2037">
        <v>84</v>
      </c>
      <c r="C2037" t="s">
        <v>160</v>
      </c>
      <c r="D2037" t="s">
        <v>150</v>
      </c>
      <c r="E2037" t="s">
        <v>161</v>
      </c>
      <c r="F2037" t="s">
        <v>154</v>
      </c>
      <c r="G2037" s="1">
        <v>43556</v>
      </c>
      <c r="H2037" s="1">
        <v>43585</v>
      </c>
      <c r="I2037" s="3">
        <v>57700</v>
      </c>
      <c r="J2037" s="4">
        <v>0</v>
      </c>
      <c r="K2037" s="3">
        <v>7246800</v>
      </c>
    </row>
    <row r="2038" spans="1:11" x14ac:dyDescent="0.25">
      <c r="A2038">
        <v>2746</v>
      </c>
      <c r="B2038">
        <v>84</v>
      </c>
      <c r="C2038" t="s">
        <v>160</v>
      </c>
      <c r="D2038" t="s">
        <v>150</v>
      </c>
      <c r="E2038" t="s">
        <v>161</v>
      </c>
      <c r="F2038" t="s">
        <v>154</v>
      </c>
      <c r="G2038" s="1">
        <v>42826</v>
      </c>
      <c r="H2038" s="1">
        <v>42855</v>
      </c>
      <c r="I2038" s="3">
        <v>20900</v>
      </c>
      <c r="J2038" s="4">
        <v>0</v>
      </c>
      <c r="K2038" s="3">
        <v>6106000</v>
      </c>
    </row>
    <row r="2039" spans="1:11" x14ac:dyDescent="0.25">
      <c r="A2039">
        <v>2859</v>
      </c>
      <c r="B2039">
        <v>84</v>
      </c>
      <c r="C2039" t="s">
        <v>160</v>
      </c>
      <c r="D2039" t="s">
        <v>150</v>
      </c>
      <c r="E2039" t="s">
        <v>161</v>
      </c>
      <c r="F2039" t="s">
        <v>154</v>
      </c>
      <c r="G2039" s="1">
        <v>42614</v>
      </c>
      <c r="H2039" s="1">
        <v>42643</v>
      </c>
      <c r="I2039" s="3">
        <v>84700</v>
      </c>
      <c r="J2039" s="4">
        <v>0</v>
      </c>
      <c r="K2039" s="3">
        <v>5681000</v>
      </c>
    </row>
    <row r="2040" spans="1:11" x14ac:dyDescent="0.25">
      <c r="A2040">
        <v>3234</v>
      </c>
      <c r="B2040">
        <v>84</v>
      </c>
      <c r="C2040" t="s">
        <v>160</v>
      </c>
      <c r="D2040" t="s">
        <v>150</v>
      </c>
      <c r="E2040" t="s">
        <v>161</v>
      </c>
      <c r="F2040" t="s">
        <v>154</v>
      </c>
      <c r="G2040" s="1">
        <v>44166</v>
      </c>
      <c r="H2040" s="1">
        <v>44196</v>
      </c>
      <c r="I2040" s="3">
        <v>142800</v>
      </c>
      <c r="J2040" s="4">
        <v>0</v>
      </c>
      <c r="K2040" s="3">
        <v>7376800</v>
      </c>
    </row>
    <row r="2041" spans="1:11" x14ac:dyDescent="0.25">
      <c r="A2041">
        <v>1848</v>
      </c>
      <c r="B2041">
        <v>84</v>
      </c>
      <c r="C2041" t="s">
        <v>160</v>
      </c>
      <c r="D2041" t="s">
        <v>150</v>
      </c>
      <c r="E2041" t="s">
        <v>161</v>
      </c>
      <c r="F2041" t="s">
        <v>154</v>
      </c>
      <c r="G2041" s="1">
        <v>43922</v>
      </c>
      <c r="H2041" s="1">
        <v>43951</v>
      </c>
      <c r="I2041" s="3">
        <v>0</v>
      </c>
      <c r="J2041" s="4">
        <v>0</v>
      </c>
      <c r="K2041" s="3">
        <v>0</v>
      </c>
    </row>
    <row r="2042" spans="1:11" x14ac:dyDescent="0.25">
      <c r="A2042">
        <v>2026</v>
      </c>
      <c r="B2042">
        <v>84</v>
      </c>
      <c r="C2042" t="s">
        <v>160</v>
      </c>
      <c r="D2042" t="s">
        <v>150</v>
      </c>
      <c r="E2042" t="s">
        <v>161</v>
      </c>
      <c r="F2042" t="s">
        <v>154</v>
      </c>
      <c r="G2042" s="1">
        <v>44197</v>
      </c>
      <c r="H2042" s="1">
        <v>44227</v>
      </c>
      <c r="I2042" s="3">
        <v>76000</v>
      </c>
      <c r="J2042" s="4">
        <v>0</v>
      </c>
      <c r="K2042" s="3">
        <v>8317600</v>
      </c>
    </row>
    <row r="2043" spans="1:11" x14ac:dyDescent="0.25">
      <c r="A2043">
        <v>2240</v>
      </c>
      <c r="B2043">
        <v>84</v>
      </c>
      <c r="C2043" t="s">
        <v>160</v>
      </c>
      <c r="D2043" t="s">
        <v>150</v>
      </c>
      <c r="E2043" t="s">
        <v>161</v>
      </c>
      <c r="F2043" t="s">
        <v>154</v>
      </c>
      <c r="G2043" s="1">
        <v>43344</v>
      </c>
      <c r="H2043" s="1">
        <v>43373</v>
      </c>
      <c r="I2043" s="3">
        <v>46050</v>
      </c>
      <c r="J2043" s="4">
        <v>0</v>
      </c>
      <c r="K2043" s="3">
        <v>6589400</v>
      </c>
    </row>
    <row r="2044" spans="1:11" x14ac:dyDescent="0.25">
      <c r="A2044">
        <v>2317</v>
      </c>
      <c r="B2044">
        <v>84</v>
      </c>
      <c r="C2044" t="s">
        <v>160</v>
      </c>
      <c r="D2044" t="s">
        <v>150</v>
      </c>
      <c r="E2044" t="s">
        <v>161</v>
      </c>
      <c r="F2044" t="s">
        <v>154</v>
      </c>
      <c r="G2044" s="1">
        <v>42491</v>
      </c>
      <c r="H2044" s="1">
        <v>42521</v>
      </c>
      <c r="I2044" s="3">
        <v>64400</v>
      </c>
      <c r="J2044" s="4">
        <v>0</v>
      </c>
      <c r="K2044" s="3">
        <v>6161600</v>
      </c>
    </row>
    <row r="2045" spans="1:11" x14ac:dyDescent="0.25">
      <c r="A2045">
        <v>2365</v>
      </c>
      <c r="B2045">
        <v>84</v>
      </c>
      <c r="C2045" t="s">
        <v>160</v>
      </c>
      <c r="D2045" t="s">
        <v>150</v>
      </c>
      <c r="E2045" t="s">
        <v>161</v>
      </c>
      <c r="F2045" t="s">
        <v>154</v>
      </c>
      <c r="G2045" s="1">
        <v>43221</v>
      </c>
      <c r="H2045" s="1">
        <v>43251</v>
      </c>
      <c r="I2045" s="3">
        <v>50800</v>
      </c>
      <c r="J2045" s="4">
        <v>0</v>
      </c>
      <c r="K2045" s="3">
        <v>7016600</v>
      </c>
    </row>
    <row r="2046" spans="1:11" x14ac:dyDescent="0.25">
      <c r="A2046">
        <v>2370</v>
      </c>
      <c r="B2046">
        <v>84</v>
      </c>
      <c r="C2046" t="s">
        <v>160</v>
      </c>
      <c r="D2046" t="s">
        <v>150</v>
      </c>
      <c r="E2046" t="s">
        <v>161</v>
      </c>
      <c r="F2046" t="s">
        <v>154</v>
      </c>
      <c r="G2046" s="1">
        <v>43862</v>
      </c>
      <c r="H2046" s="1">
        <v>43890</v>
      </c>
      <c r="I2046" s="3">
        <v>116200</v>
      </c>
      <c r="J2046" s="4">
        <v>0</v>
      </c>
      <c r="K2046" s="3">
        <v>7879200</v>
      </c>
    </row>
    <row r="2047" spans="1:11" x14ac:dyDescent="0.25">
      <c r="A2047">
        <v>1213</v>
      </c>
      <c r="B2047">
        <v>84</v>
      </c>
      <c r="C2047" t="s">
        <v>160</v>
      </c>
      <c r="D2047" t="s">
        <v>150</v>
      </c>
      <c r="E2047" t="s">
        <v>161</v>
      </c>
      <c r="F2047" t="s">
        <v>154</v>
      </c>
      <c r="G2047" s="1">
        <v>43770</v>
      </c>
      <c r="H2047" s="1">
        <v>43799</v>
      </c>
      <c r="I2047" s="3">
        <v>111600</v>
      </c>
      <c r="J2047" s="4">
        <v>0</v>
      </c>
      <c r="K2047" s="3">
        <v>7934000</v>
      </c>
    </row>
    <row r="2048" spans="1:11" x14ac:dyDescent="0.25">
      <c r="A2048">
        <v>1279</v>
      </c>
      <c r="B2048">
        <v>84</v>
      </c>
      <c r="C2048" t="s">
        <v>160</v>
      </c>
      <c r="D2048" t="s">
        <v>150</v>
      </c>
      <c r="E2048" t="s">
        <v>161</v>
      </c>
      <c r="F2048" t="s">
        <v>154</v>
      </c>
      <c r="G2048" s="1">
        <v>43252</v>
      </c>
      <c r="H2048" s="1">
        <v>43281</v>
      </c>
      <c r="I2048" s="3">
        <v>88100</v>
      </c>
      <c r="J2048" s="4">
        <v>0</v>
      </c>
      <c r="K2048" s="3">
        <v>6433800</v>
      </c>
    </row>
    <row r="2049" spans="1:11" x14ac:dyDescent="0.25">
      <c r="A2049">
        <v>1516</v>
      </c>
      <c r="B2049">
        <v>84</v>
      </c>
      <c r="C2049" t="s">
        <v>160</v>
      </c>
      <c r="D2049" t="s">
        <v>150</v>
      </c>
      <c r="E2049" t="s">
        <v>161</v>
      </c>
      <c r="F2049" t="s">
        <v>154</v>
      </c>
      <c r="G2049" s="1">
        <v>44317</v>
      </c>
      <c r="H2049" s="1">
        <v>44347</v>
      </c>
      <c r="I2049" s="3">
        <v>120000</v>
      </c>
      <c r="J2049" s="4">
        <v>0</v>
      </c>
      <c r="K2049" s="3">
        <v>6670600</v>
      </c>
    </row>
    <row r="2050" spans="1:11" x14ac:dyDescent="0.25">
      <c r="A2050">
        <v>1717</v>
      </c>
      <c r="B2050">
        <v>84</v>
      </c>
      <c r="C2050" t="s">
        <v>160</v>
      </c>
      <c r="D2050" t="s">
        <v>150</v>
      </c>
      <c r="E2050" t="s">
        <v>161</v>
      </c>
      <c r="F2050" t="s">
        <v>154</v>
      </c>
      <c r="G2050" s="1">
        <v>43132</v>
      </c>
      <c r="H2050" s="1">
        <v>43159</v>
      </c>
      <c r="I2050" s="3">
        <v>44700</v>
      </c>
      <c r="J2050" s="4">
        <v>0</v>
      </c>
      <c r="K2050" s="3">
        <v>5726000</v>
      </c>
    </row>
    <row r="2051" spans="1:11" x14ac:dyDescent="0.25">
      <c r="A2051">
        <v>1727</v>
      </c>
      <c r="B2051">
        <v>84</v>
      </c>
      <c r="C2051" t="s">
        <v>160</v>
      </c>
      <c r="D2051" t="s">
        <v>150</v>
      </c>
      <c r="E2051" t="s">
        <v>161</v>
      </c>
      <c r="F2051" t="s">
        <v>154</v>
      </c>
      <c r="G2051" s="1">
        <v>42917</v>
      </c>
      <c r="H2051" s="1">
        <v>42947</v>
      </c>
      <c r="I2051" s="3">
        <v>41700</v>
      </c>
      <c r="J2051" s="4">
        <v>0</v>
      </c>
      <c r="K2051" s="3">
        <v>6188800</v>
      </c>
    </row>
    <row r="2052" spans="1:11" x14ac:dyDescent="0.25">
      <c r="A2052">
        <v>1798</v>
      </c>
      <c r="B2052">
        <v>84</v>
      </c>
      <c r="C2052" t="s">
        <v>160</v>
      </c>
      <c r="D2052" t="s">
        <v>150</v>
      </c>
      <c r="E2052" t="s">
        <v>161</v>
      </c>
      <c r="F2052" t="s">
        <v>154</v>
      </c>
      <c r="G2052" s="1">
        <v>43647</v>
      </c>
      <c r="H2052" s="1">
        <v>43677</v>
      </c>
      <c r="I2052" s="3">
        <v>73650</v>
      </c>
      <c r="J2052" s="4">
        <v>0</v>
      </c>
      <c r="K2052" s="3">
        <v>7133400</v>
      </c>
    </row>
    <row r="2053" spans="1:11" x14ac:dyDescent="0.25">
      <c r="A2053">
        <v>431</v>
      </c>
      <c r="B2053">
        <v>52</v>
      </c>
      <c r="C2053" t="s">
        <v>162</v>
      </c>
      <c r="D2053" t="s">
        <v>163</v>
      </c>
      <c r="E2053" t="s">
        <v>164</v>
      </c>
      <c r="F2053" t="s">
        <v>165</v>
      </c>
      <c r="G2053" s="1">
        <v>44378</v>
      </c>
      <c r="H2053" s="1">
        <v>44408</v>
      </c>
      <c r="I2053" s="3">
        <v>0</v>
      </c>
      <c r="J2053" s="4">
        <v>0</v>
      </c>
      <c r="K2053" s="3">
        <v>0</v>
      </c>
    </row>
    <row r="2054" spans="1:11" x14ac:dyDescent="0.25">
      <c r="A2054">
        <v>460</v>
      </c>
      <c r="B2054">
        <v>52</v>
      </c>
      <c r="C2054" t="s">
        <v>162</v>
      </c>
      <c r="D2054" t="s">
        <v>163</v>
      </c>
      <c r="E2054" t="s">
        <v>164</v>
      </c>
      <c r="F2054" t="s">
        <v>165</v>
      </c>
      <c r="G2054" s="1">
        <v>44348</v>
      </c>
      <c r="H2054" s="1">
        <v>44377</v>
      </c>
      <c r="I2054" s="3">
        <v>0</v>
      </c>
      <c r="J2054" s="4">
        <v>0</v>
      </c>
      <c r="K2054" s="3">
        <v>0</v>
      </c>
    </row>
    <row r="2055" spans="1:11" x14ac:dyDescent="0.25">
      <c r="A2055">
        <v>642</v>
      </c>
      <c r="B2055">
        <v>52</v>
      </c>
      <c r="C2055" t="s">
        <v>162</v>
      </c>
      <c r="D2055" t="s">
        <v>163</v>
      </c>
      <c r="E2055" t="s">
        <v>164</v>
      </c>
      <c r="F2055" t="s">
        <v>165</v>
      </c>
      <c r="G2055" s="1">
        <v>44409</v>
      </c>
      <c r="H2055" s="1">
        <v>44439</v>
      </c>
      <c r="I2055" s="3">
        <v>0</v>
      </c>
      <c r="J2055" s="4">
        <v>0</v>
      </c>
      <c r="K2055" s="3">
        <v>0</v>
      </c>
    </row>
    <row r="2056" spans="1:11" x14ac:dyDescent="0.25">
      <c r="A2056">
        <v>979</v>
      </c>
      <c r="B2056">
        <v>52</v>
      </c>
      <c r="C2056" t="s">
        <v>162</v>
      </c>
      <c r="D2056" t="s">
        <v>163</v>
      </c>
      <c r="E2056" t="s">
        <v>164</v>
      </c>
      <c r="F2056" t="s">
        <v>165</v>
      </c>
      <c r="G2056" s="1">
        <v>44075</v>
      </c>
      <c r="H2056" s="1">
        <v>44104</v>
      </c>
      <c r="I2056" s="3">
        <v>296850</v>
      </c>
      <c r="J2056" s="4">
        <v>96</v>
      </c>
      <c r="K2056" s="3">
        <v>28757200</v>
      </c>
    </row>
    <row r="2057" spans="1:11" x14ac:dyDescent="0.25">
      <c r="A2057">
        <v>998</v>
      </c>
      <c r="B2057">
        <v>52</v>
      </c>
      <c r="C2057" t="s">
        <v>162</v>
      </c>
      <c r="D2057" t="s">
        <v>163</v>
      </c>
      <c r="E2057" t="s">
        <v>164</v>
      </c>
      <c r="F2057" t="s">
        <v>165</v>
      </c>
      <c r="G2057" s="1">
        <v>42887</v>
      </c>
      <c r="H2057" s="1">
        <v>42916</v>
      </c>
      <c r="I2057" s="3">
        <v>325500</v>
      </c>
      <c r="J2057" s="4">
        <v>323</v>
      </c>
      <c r="K2057" s="3">
        <v>31440800</v>
      </c>
    </row>
    <row r="2058" spans="1:11" x14ac:dyDescent="0.25">
      <c r="A2058">
        <v>9720</v>
      </c>
      <c r="B2058">
        <v>52</v>
      </c>
      <c r="C2058" t="s">
        <v>162</v>
      </c>
      <c r="D2058" t="s">
        <v>163</v>
      </c>
      <c r="E2058" t="s">
        <v>164</v>
      </c>
      <c r="F2058" t="s">
        <v>165</v>
      </c>
      <c r="G2058" s="1">
        <v>43405</v>
      </c>
      <c r="H2058" s="1">
        <v>43434</v>
      </c>
      <c r="I2058" s="3">
        <v>315000</v>
      </c>
      <c r="J2058" s="4">
        <v>389</v>
      </c>
      <c r="K2058" s="3">
        <v>31163000</v>
      </c>
    </row>
    <row r="2059" spans="1:11" x14ac:dyDescent="0.25">
      <c r="A2059">
        <v>9929</v>
      </c>
      <c r="B2059">
        <v>52</v>
      </c>
      <c r="C2059" t="s">
        <v>162</v>
      </c>
      <c r="D2059" t="s">
        <v>163</v>
      </c>
      <c r="E2059" t="s">
        <v>164</v>
      </c>
      <c r="F2059" t="s">
        <v>165</v>
      </c>
      <c r="G2059" s="1">
        <v>43983</v>
      </c>
      <c r="H2059" s="1">
        <v>44012</v>
      </c>
      <c r="I2059" s="3">
        <v>304150</v>
      </c>
      <c r="J2059" s="4">
        <v>166</v>
      </c>
      <c r="K2059" s="3">
        <v>19445800</v>
      </c>
    </row>
    <row r="2060" spans="1:11" x14ac:dyDescent="0.25">
      <c r="A2060">
        <v>9243</v>
      </c>
      <c r="B2060">
        <v>52</v>
      </c>
      <c r="C2060" t="s">
        <v>162</v>
      </c>
      <c r="D2060" t="s">
        <v>163</v>
      </c>
      <c r="E2060" t="s">
        <v>164</v>
      </c>
      <c r="F2060" t="s">
        <v>165</v>
      </c>
      <c r="G2060" s="1">
        <v>43525</v>
      </c>
      <c r="H2060" s="1">
        <v>43555</v>
      </c>
      <c r="I2060" s="3">
        <v>317300</v>
      </c>
      <c r="J2060" s="4">
        <v>141</v>
      </c>
      <c r="K2060" s="3">
        <v>29479000</v>
      </c>
    </row>
    <row r="2061" spans="1:11" x14ac:dyDescent="0.25">
      <c r="A2061">
        <v>9415</v>
      </c>
      <c r="B2061">
        <v>52</v>
      </c>
      <c r="C2061" t="s">
        <v>162</v>
      </c>
      <c r="D2061" t="s">
        <v>163</v>
      </c>
      <c r="E2061" t="s">
        <v>164</v>
      </c>
      <c r="F2061" t="s">
        <v>165</v>
      </c>
      <c r="G2061" s="1">
        <v>43070</v>
      </c>
      <c r="H2061" s="1">
        <v>43100</v>
      </c>
      <c r="I2061" s="3">
        <v>712350</v>
      </c>
      <c r="J2061" s="4">
        <v>374</v>
      </c>
      <c r="K2061" s="3">
        <v>37578600</v>
      </c>
    </row>
    <row r="2062" spans="1:11" x14ac:dyDescent="0.25">
      <c r="A2062">
        <v>9484</v>
      </c>
      <c r="B2062">
        <v>52</v>
      </c>
      <c r="C2062" t="s">
        <v>162</v>
      </c>
      <c r="D2062" t="s">
        <v>163</v>
      </c>
      <c r="E2062" t="s">
        <v>164</v>
      </c>
      <c r="F2062" t="s">
        <v>165</v>
      </c>
      <c r="G2062" s="1">
        <v>42675</v>
      </c>
      <c r="H2062" s="1">
        <v>42704</v>
      </c>
      <c r="I2062" s="3">
        <v>324500</v>
      </c>
      <c r="J2062" s="4">
        <v>149</v>
      </c>
      <c r="K2062" s="3">
        <v>30089000</v>
      </c>
    </row>
    <row r="2063" spans="1:11" x14ac:dyDescent="0.25">
      <c r="A2063">
        <v>9511</v>
      </c>
      <c r="B2063">
        <v>52</v>
      </c>
      <c r="C2063" t="s">
        <v>162</v>
      </c>
      <c r="D2063" t="s">
        <v>163</v>
      </c>
      <c r="E2063" t="s">
        <v>164</v>
      </c>
      <c r="F2063" t="s">
        <v>165</v>
      </c>
      <c r="G2063" s="1">
        <v>42552</v>
      </c>
      <c r="H2063" s="1">
        <v>42582</v>
      </c>
      <c r="I2063" s="3">
        <v>348800</v>
      </c>
      <c r="J2063" s="4">
        <v>0</v>
      </c>
      <c r="K2063" s="3">
        <v>31968200</v>
      </c>
    </row>
    <row r="2064" spans="1:11" x14ac:dyDescent="0.25">
      <c r="A2064">
        <v>8228</v>
      </c>
      <c r="B2064">
        <v>52</v>
      </c>
      <c r="C2064" t="s">
        <v>162</v>
      </c>
      <c r="D2064" t="s">
        <v>163</v>
      </c>
      <c r="E2064" t="s">
        <v>164</v>
      </c>
      <c r="F2064" t="s">
        <v>165</v>
      </c>
      <c r="G2064" s="1">
        <v>43831</v>
      </c>
      <c r="H2064" s="1">
        <v>43861</v>
      </c>
      <c r="I2064" s="3">
        <v>427800</v>
      </c>
      <c r="J2064" s="4">
        <v>195</v>
      </c>
      <c r="K2064" s="3">
        <v>39134800</v>
      </c>
    </row>
    <row r="2065" spans="1:11" x14ac:dyDescent="0.25">
      <c r="A2065">
        <v>8303</v>
      </c>
      <c r="B2065">
        <v>52</v>
      </c>
      <c r="C2065" t="s">
        <v>162</v>
      </c>
      <c r="D2065" t="s">
        <v>163</v>
      </c>
      <c r="E2065" t="s">
        <v>164</v>
      </c>
      <c r="F2065" t="s">
        <v>165</v>
      </c>
      <c r="G2065" s="1">
        <v>43313</v>
      </c>
      <c r="H2065" s="1">
        <v>43343</v>
      </c>
      <c r="I2065" s="3">
        <v>363000</v>
      </c>
      <c r="J2065" s="4">
        <v>352</v>
      </c>
      <c r="K2065" s="3">
        <v>30684400</v>
      </c>
    </row>
    <row r="2066" spans="1:11" x14ac:dyDescent="0.25">
      <c r="A2066">
        <v>8351</v>
      </c>
      <c r="B2066">
        <v>52</v>
      </c>
      <c r="C2066" t="s">
        <v>162</v>
      </c>
      <c r="D2066" t="s">
        <v>163</v>
      </c>
      <c r="E2066" t="s">
        <v>164</v>
      </c>
      <c r="F2066" t="s">
        <v>165</v>
      </c>
      <c r="G2066" s="1">
        <v>42583</v>
      </c>
      <c r="H2066" s="1">
        <v>42613</v>
      </c>
      <c r="I2066" s="3">
        <v>301950</v>
      </c>
      <c r="J2066" s="4">
        <v>0</v>
      </c>
      <c r="K2066" s="3">
        <v>30052800</v>
      </c>
    </row>
    <row r="2067" spans="1:11" x14ac:dyDescent="0.25">
      <c r="A2067">
        <v>9031</v>
      </c>
      <c r="B2067">
        <v>52</v>
      </c>
      <c r="C2067" t="s">
        <v>162</v>
      </c>
      <c r="D2067" t="s">
        <v>163</v>
      </c>
      <c r="E2067" t="s">
        <v>164</v>
      </c>
      <c r="F2067" t="s">
        <v>165</v>
      </c>
      <c r="G2067" s="1">
        <v>43800</v>
      </c>
      <c r="H2067" s="1">
        <v>43830</v>
      </c>
      <c r="I2067" s="3">
        <v>573300</v>
      </c>
      <c r="J2067" s="4">
        <v>268</v>
      </c>
      <c r="K2067" s="3">
        <v>39230800</v>
      </c>
    </row>
    <row r="2068" spans="1:11" x14ac:dyDescent="0.25">
      <c r="A2068">
        <v>7789</v>
      </c>
      <c r="B2068">
        <v>52</v>
      </c>
      <c r="C2068" t="s">
        <v>162</v>
      </c>
      <c r="D2068" t="s">
        <v>163</v>
      </c>
      <c r="E2068" t="s">
        <v>164</v>
      </c>
      <c r="F2068" t="s">
        <v>165</v>
      </c>
      <c r="G2068" s="1">
        <v>43101</v>
      </c>
      <c r="H2068" s="1">
        <v>43131</v>
      </c>
      <c r="I2068" s="3">
        <v>412050</v>
      </c>
      <c r="J2068" s="4">
        <v>450</v>
      </c>
      <c r="K2068" s="3">
        <v>36468400</v>
      </c>
    </row>
    <row r="2069" spans="1:11" x14ac:dyDescent="0.25">
      <c r="A2069">
        <v>8007</v>
      </c>
      <c r="B2069">
        <v>52</v>
      </c>
      <c r="C2069" t="s">
        <v>162</v>
      </c>
      <c r="D2069" t="s">
        <v>163</v>
      </c>
      <c r="E2069" t="s">
        <v>164</v>
      </c>
      <c r="F2069" t="s">
        <v>165</v>
      </c>
      <c r="G2069" s="1">
        <v>43891</v>
      </c>
      <c r="H2069" s="1">
        <v>43921</v>
      </c>
      <c r="I2069" s="3">
        <v>424450</v>
      </c>
      <c r="J2069" s="4">
        <v>187</v>
      </c>
      <c r="K2069" s="3">
        <v>19880600</v>
      </c>
    </row>
    <row r="2070" spans="1:11" x14ac:dyDescent="0.25">
      <c r="A2070">
        <v>8082</v>
      </c>
      <c r="B2070">
        <v>52</v>
      </c>
      <c r="C2070" t="s">
        <v>162</v>
      </c>
      <c r="D2070" t="s">
        <v>163</v>
      </c>
      <c r="E2070" t="s">
        <v>164</v>
      </c>
      <c r="F2070" t="s">
        <v>165</v>
      </c>
      <c r="G2070" s="1">
        <v>44166</v>
      </c>
      <c r="H2070" s="1">
        <v>44196</v>
      </c>
      <c r="I2070" s="3">
        <v>550200</v>
      </c>
      <c r="J2070" s="4">
        <v>176</v>
      </c>
      <c r="K2070" s="3">
        <v>39113000</v>
      </c>
    </row>
    <row r="2071" spans="1:11" x14ac:dyDescent="0.25">
      <c r="A2071">
        <v>8181</v>
      </c>
      <c r="B2071">
        <v>52</v>
      </c>
      <c r="C2071" t="s">
        <v>162</v>
      </c>
      <c r="D2071" t="s">
        <v>163</v>
      </c>
      <c r="E2071" t="s">
        <v>164</v>
      </c>
      <c r="F2071" t="s">
        <v>165</v>
      </c>
      <c r="G2071" s="1">
        <v>42795</v>
      </c>
      <c r="H2071" s="1">
        <v>42825</v>
      </c>
      <c r="I2071" s="3">
        <v>260800</v>
      </c>
      <c r="J2071" s="4">
        <v>477</v>
      </c>
      <c r="K2071" s="3">
        <v>27349000</v>
      </c>
    </row>
    <row r="2072" spans="1:11" x14ac:dyDescent="0.25">
      <c r="A2072">
        <v>7192</v>
      </c>
      <c r="B2072">
        <v>52</v>
      </c>
      <c r="C2072" t="s">
        <v>162</v>
      </c>
      <c r="D2072" t="s">
        <v>163</v>
      </c>
      <c r="E2072" t="s">
        <v>164</v>
      </c>
      <c r="F2072" t="s">
        <v>165</v>
      </c>
      <c r="G2072" s="1">
        <v>43556</v>
      </c>
      <c r="H2072" s="1">
        <v>43585</v>
      </c>
      <c r="I2072" s="3">
        <v>399400</v>
      </c>
      <c r="J2072" s="4">
        <v>173</v>
      </c>
      <c r="K2072" s="3">
        <v>33076000</v>
      </c>
    </row>
    <row r="2073" spans="1:11" x14ac:dyDescent="0.25">
      <c r="A2073">
        <v>7274</v>
      </c>
      <c r="B2073">
        <v>52</v>
      </c>
      <c r="C2073" t="s">
        <v>162</v>
      </c>
      <c r="D2073" t="s">
        <v>163</v>
      </c>
      <c r="E2073" t="s">
        <v>164</v>
      </c>
      <c r="F2073" t="s">
        <v>165</v>
      </c>
      <c r="G2073" s="1">
        <v>42614</v>
      </c>
      <c r="H2073" s="1">
        <v>42643</v>
      </c>
      <c r="I2073" s="3">
        <v>465900</v>
      </c>
      <c r="J2073" s="4">
        <v>0</v>
      </c>
      <c r="K2073" s="3">
        <v>27673400</v>
      </c>
    </row>
    <row r="2074" spans="1:11" x14ac:dyDescent="0.25">
      <c r="A2074">
        <v>7337</v>
      </c>
      <c r="B2074">
        <v>52</v>
      </c>
      <c r="C2074" t="s">
        <v>162</v>
      </c>
      <c r="D2074" t="s">
        <v>163</v>
      </c>
      <c r="E2074" t="s">
        <v>164</v>
      </c>
      <c r="F2074" t="s">
        <v>165</v>
      </c>
      <c r="G2074" s="1">
        <v>43221</v>
      </c>
      <c r="H2074" s="1">
        <v>43251</v>
      </c>
      <c r="I2074" s="3">
        <v>375450</v>
      </c>
      <c r="J2074" s="4">
        <v>342</v>
      </c>
      <c r="K2074" s="3">
        <v>29131200</v>
      </c>
    </row>
    <row r="2075" spans="1:11" x14ac:dyDescent="0.25">
      <c r="A2075">
        <v>6602</v>
      </c>
      <c r="B2075">
        <v>52</v>
      </c>
      <c r="C2075" t="s">
        <v>162</v>
      </c>
      <c r="D2075" t="s">
        <v>163</v>
      </c>
      <c r="E2075" t="s">
        <v>164</v>
      </c>
      <c r="F2075" t="s">
        <v>165</v>
      </c>
      <c r="G2075" s="1">
        <v>43009</v>
      </c>
      <c r="H2075" s="1">
        <v>43039</v>
      </c>
      <c r="I2075" s="3">
        <v>419450</v>
      </c>
      <c r="J2075" s="4">
        <v>463</v>
      </c>
      <c r="K2075" s="3">
        <v>31079600</v>
      </c>
    </row>
    <row r="2076" spans="1:11" x14ac:dyDescent="0.25">
      <c r="A2076">
        <v>6773</v>
      </c>
      <c r="B2076">
        <v>52</v>
      </c>
      <c r="C2076" t="s">
        <v>162</v>
      </c>
      <c r="D2076" t="s">
        <v>163</v>
      </c>
      <c r="E2076" t="s">
        <v>164</v>
      </c>
      <c r="F2076" t="s">
        <v>165</v>
      </c>
      <c r="G2076" s="1">
        <v>43739</v>
      </c>
      <c r="H2076" s="1">
        <v>43769</v>
      </c>
      <c r="I2076" s="3">
        <v>490700</v>
      </c>
      <c r="J2076" s="4">
        <v>208</v>
      </c>
      <c r="K2076" s="3">
        <v>33863400</v>
      </c>
    </row>
    <row r="2077" spans="1:11" x14ac:dyDescent="0.25">
      <c r="A2077">
        <v>6870</v>
      </c>
      <c r="B2077">
        <v>52</v>
      </c>
      <c r="C2077" t="s">
        <v>162</v>
      </c>
      <c r="D2077" t="s">
        <v>163</v>
      </c>
      <c r="E2077" t="s">
        <v>164</v>
      </c>
      <c r="F2077" t="s">
        <v>165</v>
      </c>
      <c r="G2077" s="1">
        <v>44197</v>
      </c>
      <c r="H2077" s="1">
        <v>44227</v>
      </c>
      <c r="I2077" s="3">
        <v>299500</v>
      </c>
      <c r="J2077" s="4">
        <v>124</v>
      </c>
      <c r="K2077" s="3">
        <v>34173600</v>
      </c>
    </row>
    <row r="2078" spans="1:11" x14ac:dyDescent="0.25">
      <c r="A2078">
        <v>7008</v>
      </c>
      <c r="B2078">
        <v>52</v>
      </c>
      <c r="C2078" t="s">
        <v>162</v>
      </c>
      <c r="D2078" t="s">
        <v>163</v>
      </c>
      <c r="E2078" t="s">
        <v>164</v>
      </c>
      <c r="F2078" t="s">
        <v>165</v>
      </c>
      <c r="G2078" s="1">
        <v>42826</v>
      </c>
      <c r="H2078" s="1">
        <v>42855</v>
      </c>
      <c r="I2078" s="3">
        <v>239200</v>
      </c>
      <c r="J2078" s="4">
        <v>379</v>
      </c>
      <c r="K2078" s="3">
        <v>30166200</v>
      </c>
    </row>
    <row r="2079" spans="1:11" x14ac:dyDescent="0.25">
      <c r="A2079">
        <v>7059</v>
      </c>
      <c r="B2079">
        <v>52</v>
      </c>
      <c r="C2079" t="s">
        <v>162</v>
      </c>
      <c r="D2079" t="s">
        <v>163</v>
      </c>
      <c r="E2079" t="s">
        <v>164</v>
      </c>
      <c r="F2079" t="s">
        <v>165</v>
      </c>
      <c r="G2079" s="1">
        <v>43344</v>
      </c>
      <c r="H2079" s="1">
        <v>43373</v>
      </c>
      <c r="I2079" s="3">
        <v>242400</v>
      </c>
      <c r="J2079" s="4">
        <v>378</v>
      </c>
      <c r="K2079" s="3">
        <v>28411800</v>
      </c>
    </row>
    <row r="2080" spans="1:11" x14ac:dyDescent="0.25">
      <c r="A2080">
        <v>5925</v>
      </c>
      <c r="B2080">
        <v>52</v>
      </c>
      <c r="C2080" t="s">
        <v>162</v>
      </c>
      <c r="D2080" t="s">
        <v>163</v>
      </c>
      <c r="E2080" t="s">
        <v>164</v>
      </c>
      <c r="F2080" t="s">
        <v>165</v>
      </c>
      <c r="G2080" s="1">
        <v>44317</v>
      </c>
      <c r="H2080" s="1">
        <v>44320</v>
      </c>
      <c r="I2080" s="3">
        <v>1100</v>
      </c>
      <c r="J2080" s="4">
        <v>34</v>
      </c>
      <c r="K2080" s="3">
        <v>1211600</v>
      </c>
    </row>
    <row r="2081" spans="1:11" x14ac:dyDescent="0.25">
      <c r="A2081">
        <v>5967</v>
      </c>
      <c r="B2081">
        <v>52</v>
      </c>
      <c r="C2081" t="s">
        <v>162</v>
      </c>
      <c r="D2081" t="s">
        <v>163</v>
      </c>
      <c r="E2081" t="s">
        <v>164</v>
      </c>
      <c r="F2081" t="s">
        <v>165</v>
      </c>
      <c r="G2081" s="1">
        <v>44105</v>
      </c>
      <c r="H2081" s="1">
        <v>44135</v>
      </c>
      <c r="I2081" s="3">
        <v>522600</v>
      </c>
      <c r="J2081" s="4">
        <v>178</v>
      </c>
      <c r="K2081" s="3">
        <v>32686000</v>
      </c>
    </row>
    <row r="2082" spans="1:11" x14ac:dyDescent="0.25">
      <c r="A2082">
        <v>6272</v>
      </c>
      <c r="B2082">
        <v>52</v>
      </c>
      <c r="C2082" t="s">
        <v>162</v>
      </c>
      <c r="D2082" t="s">
        <v>163</v>
      </c>
      <c r="E2082" t="s">
        <v>164</v>
      </c>
      <c r="F2082" t="s">
        <v>165</v>
      </c>
      <c r="G2082" s="1">
        <v>43252</v>
      </c>
      <c r="H2082" s="1">
        <v>43281</v>
      </c>
      <c r="I2082" s="3">
        <v>488350</v>
      </c>
      <c r="J2082" s="4">
        <v>418</v>
      </c>
      <c r="K2082" s="3">
        <v>32833400</v>
      </c>
    </row>
    <row r="2083" spans="1:11" x14ac:dyDescent="0.25">
      <c r="A2083">
        <v>6460</v>
      </c>
      <c r="B2083">
        <v>52</v>
      </c>
      <c r="C2083" t="s">
        <v>162</v>
      </c>
      <c r="D2083" t="s">
        <v>163</v>
      </c>
      <c r="E2083" t="s">
        <v>164</v>
      </c>
      <c r="F2083" t="s">
        <v>165</v>
      </c>
      <c r="G2083" s="1">
        <v>43647</v>
      </c>
      <c r="H2083" s="1">
        <v>43677</v>
      </c>
      <c r="I2083" s="3">
        <v>485200</v>
      </c>
      <c r="J2083" s="4">
        <v>152</v>
      </c>
      <c r="K2083" s="3">
        <v>34010400</v>
      </c>
    </row>
    <row r="2084" spans="1:11" x14ac:dyDescent="0.25">
      <c r="A2084">
        <v>5411</v>
      </c>
      <c r="B2084">
        <v>52</v>
      </c>
      <c r="C2084" t="s">
        <v>162</v>
      </c>
      <c r="D2084" t="s">
        <v>163</v>
      </c>
      <c r="E2084" t="s">
        <v>164</v>
      </c>
      <c r="F2084" t="s">
        <v>165</v>
      </c>
      <c r="G2084" s="1">
        <v>43160</v>
      </c>
      <c r="H2084" s="1">
        <v>43190</v>
      </c>
      <c r="I2084" s="3">
        <v>487250</v>
      </c>
      <c r="J2084" s="4">
        <v>407</v>
      </c>
      <c r="K2084" s="3">
        <v>32575200</v>
      </c>
    </row>
    <row r="2085" spans="1:11" x14ac:dyDescent="0.25">
      <c r="A2085">
        <v>5423</v>
      </c>
      <c r="B2085">
        <v>52</v>
      </c>
      <c r="C2085" t="s">
        <v>162</v>
      </c>
      <c r="D2085" t="s">
        <v>163</v>
      </c>
      <c r="E2085" t="s">
        <v>164</v>
      </c>
      <c r="F2085" t="s">
        <v>165</v>
      </c>
      <c r="G2085" s="1">
        <v>42917</v>
      </c>
      <c r="H2085" s="1">
        <v>42947</v>
      </c>
      <c r="I2085" s="3">
        <v>530750</v>
      </c>
      <c r="J2085" s="4">
        <v>416</v>
      </c>
      <c r="K2085" s="3">
        <v>32890800</v>
      </c>
    </row>
    <row r="2086" spans="1:11" x14ac:dyDescent="0.25">
      <c r="A2086">
        <v>5481</v>
      </c>
      <c r="B2086">
        <v>52</v>
      </c>
      <c r="C2086" t="s">
        <v>162</v>
      </c>
      <c r="D2086" t="s">
        <v>163</v>
      </c>
      <c r="E2086" t="s">
        <v>164</v>
      </c>
      <c r="F2086" t="s">
        <v>165</v>
      </c>
      <c r="G2086" s="1">
        <v>43132</v>
      </c>
      <c r="H2086" s="1">
        <v>43159</v>
      </c>
      <c r="I2086" s="3">
        <v>239700</v>
      </c>
      <c r="J2086" s="4">
        <v>490</v>
      </c>
      <c r="K2086" s="3">
        <v>25490600</v>
      </c>
    </row>
    <row r="2087" spans="1:11" x14ac:dyDescent="0.25">
      <c r="A2087">
        <v>5512</v>
      </c>
      <c r="B2087">
        <v>52</v>
      </c>
      <c r="C2087" t="s">
        <v>162</v>
      </c>
      <c r="D2087" t="s">
        <v>163</v>
      </c>
      <c r="E2087" t="s">
        <v>164</v>
      </c>
      <c r="F2087" t="s">
        <v>165</v>
      </c>
      <c r="G2087" s="1">
        <v>43922</v>
      </c>
      <c r="H2087" s="1">
        <v>43951</v>
      </c>
      <c r="I2087" s="3">
        <v>0</v>
      </c>
      <c r="J2087" s="4">
        <v>0</v>
      </c>
      <c r="K2087" s="3">
        <v>0</v>
      </c>
    </row>
    <row r="2088" spans="1:11" x14ac:dyDescent="0.25">
      <c r="A2088">
        <v>5866</v>
      </c>
      <c r="B2088">
        <v>52</v>
      </c>
      <c r="C2088" t="s">
        <v>162</v>
      </c>
      <c r="D2088" t="s">
        <v>163</v>
      </c>
      <c r="E2088" t="s">
        <v>164</v>
      </c>
      <c r="F2088" t="s">
        <v>165</v>
      </c>
      <c r="G2088" s="1">
        <v>43862</v>
      </c>
      <c r="H2088" s="1">
        <v>43890</v>
      </c>
      <c r="I2088" s="3">
        <v>428400</v>
      </c>
      <c r="J2088" s="4">
        <v>179</v>
      </c>
      <c r="K2088" s="3">
        <v>27446400</v>
      </c>
    </row>
    <row r="2089" spans="1:11" x14ac:dyDescent="0.25">
      <c r="A2089">
        <v>4511</v>
      </c>
      <c r="B2089">
        <v>52</v>
      </c>
      <c r="C2089" t="s">
        <v>162</v>
      </c>
      <c r="D2089" t="s">
        <v>163</v>
      </c>
      <c r="E2089" t="s">
        <v>164</v>
      </c>
      <c r="F2089" t="s">
        <v>165</v>
      </c>
      <c r="G2089" s="1">
        <v>44013</v>
      </c>
      <c r="H2089" s="1">
        <v>44043</v>
      </c>
      <c r="I2089" s="3">
        <v>296100</v>
      </c>
      <c r="J2089" s="4">
        <v>196</v>
      </c>
      <c r="K2089" s="3">
        <v>22866400</v>
      </c>
    </row>
    <row r="2090" spans="1:11" x14ac:dyDescent="0.25">
      <c r="A2090">
        <v>4863</v>
      </c>
      <c r="B2090">
        <v>52</v>
      </c>
      <c r="C2090" t="s">
        <v>162</v>
      </c>
      <c r="D2090" t="s">
        <v>163</v>
      </c>
      <c r="E2090" t="s">
        <v>164</v>
      </c>
      <c r="F2090" t="s">
        <v>165</v>
      </c>
      <c r="G2090" s="1">
        <v>43435</v>
      </c>
      <c r="H2090" s="1">
        <v>43465</v>
      </c>
      <c r="I2090" s="3">
        <v>412800</v>
      </c>
      <c r="J2090" s="4">
        <v>346</v>
      </c>
      <c r="K2090" s="3">
        <v>38525000</v>
      </c>
    </row>
    <row r="2091" spans="1:11" x14ac:dyDescent="0.25">
      <c r="A2091">
        <v>5334</v>
      </c>
      <c r="B2091">
        <v>52</v>
      </c>
      <c r="C2091" t="s">
        <v>162</v>
      </c>
      <c r="D2091" t="s">
        <v>163</v>
      </c>
      <c r="E2091" t="s">
        <v>164</v>
      </c>
      <c r="F2091" t="s">
        <v>165</v>
      </c>
      <c r="G2091" s="1">
        <v>42705</v>
      </c>
      <c r="H2091" s="1">
        <v>42735</v>
      </c>
      <c r="I2091" s="3">
        <v>378750</v>
      </c>
      <c r="J2091" s="4">
        <v>325</v>
      </c>
      <c r="K2091" s="3">
        <v>36159000</v>
      </c>
    </row>
    <row r="2092" spans="1:11" x14ac:dyDescent="0.25">
      <c r="A2092">
        <v>4223</v>
      </c>
      <c r="B2092">
        <v>52</v>
      </c>
      <c r="C2092" t="s">
        <v>162</v>
      </c>
      <c r="D2092" t="s">
        <v>163</v>
      </c>
      <c r="E2092" t="s">
        <v>164</v>
      </c>
      <c r="F2092" t="s">
        <v>165</v>
      </c>
      <c r="G2092" s="1">
        <v>42948</v>
      </c>
      <c r="H2092" s="1">
        <v>42978</v>
      </c>
      <c r="I2092" s="3">
        <v>427450</v>
      </c>
      <c r="J2092" s="4">
        <v>508</v>
      </c>
      <c r="K2092" s="3">
        <v>29621600</v>
      </c>
    </row>
    <row r="2093" spans="1:11" x14ac:dyDescent="0.25">
      <c r="A2093">
        <v>4250</v>
      </c>
      <c r="B2093">
        <v>52</v>
      </c>
      <c r="C2093" t="s">
        <v>162</v>
      </c>
      <c r="D2093" t="s">
        <v>163</v>
      </c>
      <c r="E2093" t="s">
        <v>164</v>
      </c>
      <c r="F2093" t="s">
        <v>165</v>
      </c>
      <c r="G2093" s="1">
        <v>43466</v>
      </c>
      <c r="H2093" s="1">
        <v>43496</v>
      </c>
      <c r="I2093" s="3">
        <v>312100</v>
      </c>
      <c r="J2093" s="4">
        <v>362</v>
      </c>
      <c r="K2093" s="3">
        <v>36890200</v>
      </c>
    </row>
    <row r="2094" spans="1:11" x14ac:dyDescent="0.25">
      <c r="A2094">
        <v>4343</v>
      </c>
      <c r="B2094">
        <v>52</v>
      </c>
      <c r="C2094" t="s">
        <v>162</v>
      </c>
      <c r="D2094" t="s">
        <v>163</v>
      </c>
      <c r="E2094" t="s">
        <v>164</v>
      </c>
      <c r="F2094" t="s">
        <v>165</v>
      </c>
      <c r="G2094" s="1">
        <v>43040</v>
      </c>
      <c r="H2094" s="1">
        <v>43069</v>
      </c>
      <c r="I2094" s="3">
        <v>318900</v>
      </c>
      <c r="J2094" s="4">
        <v>479</v>
      </c>
      <c r="K2094" s="3">
        <v>29807000</v>
      </c>
    </row>
    <row r="2095" spans="1:11" x14ac:dyDescent="0.25">
      <c r="A2095">
        <v>4446</v>
      </c>
      <c r="B2095">
        <v>52</v>
      </c>
      <c r="C2095" t="s">
        <v>162</v>
      </c>
      <c r="D2095" t="s">
        <v>163</v>
      </c>
      <c r="E2095" t="s">
        <v>164</v>
      </c>
      <c r="F2095" t="s">
        <v>165</v>
      </c>
      <c r="G2095" s="1">
        <v>43770</v>
      </c>
      <c r="H2095" s="1">
        <v>43799</v>
      </c>
      <c r="I2095" s="3">
        <v>458300</v>
      </c>
      <c r="J2095" s="4">
        <v>286</v>
      </c>
      <c r="K2095" s="3">
        <v>31261000</v>
      </c>
    </row>
    <row r="2096" spans="1:11" x14ac:dyDescent="0.25">
      <c r="A2096">
        <v>4505</v>
      </c>
      <c r="B2096">
        <v>52</v>
      </c>
      <c r="C2096" t="s">
        <v>162</v>
      </c>
      <c r="D2096" t="s">
        <v>163</v>
      </c>
      <c r="E2096" t="s">
        <v>164</v>
      </c>
      <c r="F2096" t="s">
        <v>165</v>
      </c>
      <c r="G2096" s="1">
        <v>44228</v>
      </c>
      <c r="H2096" s="1">
        <v>44255</v>
      </c>
      <c r="I2096" s="3">
        <v>673900</v>
      </c>
      <c r="J2096" s="4">
        <v>82</v>
      </c>
      <c r="K2096" s="3">
        <v>29088600</v>
      </c>
    </row>
    <row r="2097" spans="1:11" x14ac:dyDescent="0.25">
      <c r="A2097">
        <v>3767</v>
      </c>
      <c r="B2097">
        <v>52</v>
      </c>
      <c r="C2097" t="s">
        <v>162</v>
      </c>
      <c r="D2097" t="s">
        <v>163</v>
      </c>
      <c r="E2097" t="s">
        <v>164</v>
      </c>
      <c r="F2097" t="s">
        <v>165</v>
      </c>
      <c r="G2097" s="1">
        <v>42736</v>
      </c>
      <c r="H2097" s="1">
        <v>42766</v>
      </c>
      <c r="I2097" s="3">
        <v>347700</v>
      </c>
      <c r="J2097" s="4">
        <v>387</v>
      </c>
      <c r="K2097" s="3">
        <v>34798800</v>
      </c>
    </row>
    <row r="2098" spans="1:11" x14ac:dyDescent="0.25">
      <c r="A2098">
        <v>3922</v>
      </c>
      <c r="B2098">
        <v>52</v>
      </c>
      <c r="C2098" t="s">
        <v>162</v>
      </c>
      <c r="D2098" t="s">
        <v>163</v>
      </c>
      <c r="E2098" t="s">
        <v>164</v>
      </c>
      <c r="F2098" t="s">
        <v>165</v>
      </c>
      <c r="G2098" s="1">
        <v>44256</v>
      </c>
      <c r="H2098" s="1">
        <v>44286</v>
      </c>
      <c r="I2098" s="3">
        <v>759500</v>
      </c>
      <c r="J2098" s="4">
        <v>96</v>
      </c>
      <c r="K2098" s="3">
        <v>35215400</v>
      </c>
    </row>
    <row r="2099" spans="1:11" x14ac:dyDescent="0.25">
      <c r="A2099">
        <v>4178</v>
      </c>
      <c r="B2099">
        <v>52</v>
      </c>
      <c r="C2099" t="s">
        <v>162</v>
      </c>
      <c r="D2099" t="s">
        <v>163</v>
      </c>
      <c r="E2099" t="s">
        <v>164</v>
      </c>
      <c r="F2099" t="s">
        <v>165</v>
      </c>
      <c r="G2099" s="1">
        <v>43678</v>
      </c>
      <c r="H2099" s="1">
        <v>43708</v>
      </c>
      <c r="I2099" s="3">
        <v>520400</v>
      </c>
      <c r="J2099" s="4">
        <v>141</v>
      </c>
      <c r="K2099" s="3">
        <v>31677200</v>
      </c>
    </row>
    <row r="2100" spans="1:11" x14ac:dyDescent="0.25">
      <c r="A2100">
        <v>3017</v>
      </c>
      <c r="B2100">
        <v>52</v>
      </c>
      <c r="C2100" t="s">
        <v>162</v>
      </c>
      <c r="D2100" t="s">
        <v>163</v>
      </c>
      <c r="E2100" t="s">
        <v>164</v>
      </c>
      <c r="F2100" t="s">
        <v>165</v>
      </c>
      <c r="G2100" s="1">
        <v>42979</v>
      </c>
      <c r="H2100" s="1">
        <v>43008</v>
      </c>
      <c r="I2100" s="3">
        <v>314750</v>
      </c>
      <c r="J2100" s="4">
        <v>471</v>
      </c>
      <c r="K2100" s="3">
        <v>26957400</v>
      </c>
    </row>
    <row r="2101" spans="1:11" x14ac:dyDescent="0.25">
      <c r="A2101">
        <v>3053</v>
      </c>
      <c r="B2101">
        <v>52</v>
      </c>
      <c r="C2101" t="s">
        <v>162</v>
      </c>
      <c r="D2101" t="s">
        <v>163</v>
      </c>
      <c r="E2101" t="s">
        <v>164</v>
      </c>
      <c r="F2101" t="s">
        <v>165</v>
      </c>
      <c r="G2101" s="1">
        <v>43709</v>
      </c>
      <c r="H2101" s="1">
        <v>43738</v>
      </c>
      <c r="I2101" s="3">
        <v>484400</v>
      </c>
      <c r="J2101" s="4">
        <v>211</v>
      </c>
      <c r="K2101" s="3">
        <v>29467200</v>
      </c>
    </row>
    <row r="2102" spans="1:11" x14ac:dyDescent="0.25">
      <c r="A2102">
        <v>3665</v>
      </c>
      <c r="B2102">
        <v>52</v>
      </c>
      <c r="C2102" t="s">
        <v>162</v>
      </c>
      <c r="D2102" t="s">
        <v>163</v>
      </c>
      <c r="E2102" t="s">
        <v>164</v>
      </c>
      <c r="F2102" t="s">
        <v>165</v>
      </c>
      <c r="G2102" s="1">
        <v>44136</v>
      </c>
      <c r="H2102" s="1">
        <v>44165</v>
      </c>
      <c r="I2102" s="3">
        <v>548450</v>
      </c>
      <c r="J2102" s="4">
        <v>160</v>
      </c>
      <c r="K2102" s="3">
        <v>31924600</v>
      </c>
    </row>
    <row r="2103" spans="1:11" x14ac:dyDescent="0.25">
      <c r="A2103">
        <v>2252</v>
      </c>
      <c r="B2103">
        <v>52</v>
      </c>
      <c r="C2103" t="s">
        <v>162</v>
      </c>
      <c r="D2103" t="s">
        <v>163</v>
      </c>
      <c r="E2103" t="s">
        <v>164</v>
      </c>
      <c r="F2103" t="s">
        <v>165</v>
      </c>
      <c r="G2103" s="1">
        <v>44044</v>
      </c>
      <c r="H2103" s="1">
        <v>44074</v>
      </c>
      <c r="I2103" s="3">
        <v>365500</v>
      </c>
      <c r="J2103" s="4">
        <v>180</v>
      </c>
      <c r="K2103" s="3">
        <v>22255000</v>
      </c>
    </row>
    <row r="2104" spans="1:11" x14ac:dyDescent="0.25">
      <c r="A2104">
        <v>2787</v>
      </c>
      <c r="B2104">
        <v>52</v>
      </c>
      <c r="C2104" t="s">
        <v>162</v>
      </c>
      <c r="D2104" t="s">
        <v>163</v>
      </c>
      <c r="E2104" t="s">
        <v>164</v>
      </c>
      <c r="F2104" t="s">
        <v>165</v>
      </c>
      <c r="G2104" s="1">
        <v>43374</v>
      </c>
      <c r="H2104" s="1">
        <v>43404</v>
      </c>
      <c r="I2104" s="3">
        <v>312650</v>
      </c>
      <c r="J2104" s="4">
        <v>415</v>
      </c>
      <c r="K2104" s="3">
        <v>32324400</v>
      </c>
    </row>
    <row r="2105" spans="1:11" x14ac:dyDescent="0.25">
      <c r="A2105">
        <v>2868</v>
      </c>
      <c r="B2105">
        <v>52</v>
      </c>
      <c r="C2105" t="s">
        <v>162</v>
      </c>
      <c r="D2105" t="s">
        <v>163</v>
      </c>
      <c r="E2105" t="s">
        <v>164</v>
      </c>
      <c r="F2105" t="s">
        <v>165</v>
      </c>
      <c r="G2105" s="1">
        <v>43191</v>
      </c>
      <c r="H2105" s="1">
        <v>43220</v>
      </c>
      <c r="I2105" s="3">
        <v>285600</v>
      </c>
      <c r="J2105" s="4">
        <v>459</v>
      </c>
      <c r="K2105" s="3">
        <v>28837600</v>
      </c>
    </row>
    <row r="2106" spans="1:11" x14ac:dyDescent="0.25">
      <c r="A2106">
        <v>1458</v>
      </c>
      <c r="B2106">
        <v>52</v>
      </c>
      <c r="C2106" t="s">
        <v>162</v>
      </c>
      <c r="D2106" t="s">
        <v>163</v>
      </c>
      <c r="E2106" t="s">
        <v>164</v>
      </c>
      <c r="F2106" t="s">
        <v>165</v>
      </c>
      <c r="G2106" s="1">
        <v>42644</v>
      </c>
      <c r="H2106" s="1">
        <v>42674</v>
      </c>
      <c r="I2106" s="3">
        <v>334850</v>
      </c>
      <c r="J2106" s="4">
        <v>270</v>
      </c>
      <c r="K2106" s="3">
        <v>31256000</v>
      </c>
    </row>
    <row r="2107" spans="1:11" x14ac:dyDescent="0.25">
      <c r="A2107">
        <v>1531</v>
      </c>
      <c r="B2107">
        <v>52</v>
      </c>
      <c r="C2107" t="s">
        <v>162</v>
      </c>
      <c r="D2107" t="s">
        <v>163</v>
      </c>
      <c r="E2107" t="s">
        <v>164</v>
      </c>
      <c r="F2107" t="s">
        <v>165</v>
      </c>
      <c r="G2107" s="1">
        <v>42767</v>
      </c>
      <c r="H2107" s="1">
        <v>42794</v>
      </c>
      <c r="I2107" s="3">
        <v>328800</v>
      </c>
      <c r="J2107" s="4">
        <v>308</v>
      </c>
      <c r="K2107" s="3">
        <v>24332600</v>
      </c>
    </row>
    <row r="2108" spans="1:11" x14ac:dyDescent="0.25">
      <c r="A2108">
        <v>1929</v>
      </c>
      <c r="B2108">
        <v>52</v>
      </c>
      <c r="C2108" t="s">
        <v>162</v>
      </c>
      <c r="D2108" t="s">
        <v>163</v>
      </c>
      <c r="E2108" t="s">
        <v>164</v>
      </c>
      <c r="F2108" t="s">
        <v>165</v>
      </c>
      <c r="G2108" s="1">
        <v>43497</v>
      </c>
      <c r="H2108" s="1">
        <v>43524</v>
      </c>
      <c r="I2108" s="3">
        <v>309800</v>
      </c>
      <c r="J2108" s="4">
        <v>243</v>
      </c>
      <c r="K2108" s="3">
        <v>25591400</v>
      </c>
    </row>
    <row r="2109" spans="1:11" x14ac:dyDescent="0.25">
      <c r="A2109">
        <v>1969</v>
      </c>
      <c r="B2109">
        <v>52</v>
      </c>
      <c r="C2109" t="s">
        <v>162</v>
      </c>
      <c r="D2109" t="s">
        <v>163</v>
      </c>
      <c r="E2109" t="s">
        <v>164</v>
      </c>
      <c r="F2109" t="s">
        <v>165</v>
      </c>
      <c r="G2109" s="1">
        <v>43952</v>
      </c>
      <c r="H2109" s="1">
        <v>43982</v>
      </c>
      <c r="I2109" s="3">
        <v>0</v>
      </c>
      <c r="J2109" s="4">
        <v>53</v>
      </c>
      <c r="K2109" s="3">
        <v>0</v>
      </c>
    </row>
    <row r="2110" spans="1:11" x14ac:dyDescent="0.25">
      <c r="A2110">
        <v>2195</v>
      </c>
      <c r="B2110">
        <v>52</v>
      </c>
      <c r="C2110" t="s">
        <v>162</v>
      </c>
      <c r="D2110" t="s">
        <v>163</v>
      </c>
      <c r="E2110" t="s">
        <v>164</v>
      </c>
      <c r="F2110" t="s">
        <v>165</v>
      </c>
      <c r="G2110" s="1">
        <v>43586</v>
      </c>
      <c r="H2110" s="1">
        <v>43616</v>
      </c>
      <c r="I2110" s="3">
        <v>233250</v>
      </c>
      <c r="J2110" s="4">
        <v>210</v>
      </c>
      <c r="K2110" s="3">
        <v>29606600</v>
      </c>
    </row>
    <row r="2111" spans="1:11" x14ac:dyDescent="0.25">
      <c r="A2111">
        <v>2235</v>
      </c>
      <c r="B2111">
        <v>52</v>
      </c>
      <c r="C2111" t="s">
        <v>162</v>
      </c>
      <c r="D2111" t="s">
        <v>163</v>
      </c>
      <c r="E2111" t="s">
        <v>164</v>
      </c>
      <c r="F2111" t="s">
        <v>165</v>
      </c>
      <c r="G2111" s="1">
        <v>42856</v>
      </c>
      <c r="H2111" s="1">
        <v>42886</v>
      </c>
      <c r="I2111" s="3">
        <v>279900</v>
      </c>
      <c r="J2111" s="4">
        <v>336</v>
      </c>
      <c r="K2111" s="3">
        <v>27306400</v>
      </c>
    </row>
    <row r="2112" spans="1:11" x14ac:dyDescent="0.25">
      <c r="A2112">
        <v>1083</v>
      </c>
      <c r="B2112">
        <v>52</v>
      </c>
      <c r="C2112" t="s">
        <v>162</v>
      </c>
      <c r="D2112" t="s">
        <v>163</v>
      </c>
      <c r="E2112" t="s">
        <v>164</v>
      </c>
      <c r="F2112" t="s">
        <v>165</v>
      </c>
      <c r="G2112" s="1">
        <v>43617</v>
      </c>
      <c r="H2112" s="1">
        <v>43646</v>
      </c>
      <c r="I2112" s="3">
        <v>259650</v>
      </c>
      <c r="J2112" s="4">
        <v>220</v>
      </c>
      <c r="K2112" s="3">
        <v>33791800</v>
      </c>
    </row>
    <row r="2113" spans="1:11" x14ac:dyDescent="0.25">
      <c r="A2113">
        <v>1342</v>
      </c>
      <c r="B2113">
        <v>52</v>
      </c>
      <c r="C2113" t="s">
        <v>162</v>
      </c>
      <c r="D2113" t="s">
        <v>163</v>
      </c>
      <c r="E2113" t="s">
        <v>164</v>
      </c>
      <c r="F2113" t="s">
        <v>165</v>
      </c>
      <c r="G2113" s="1">
        <v>43282</v>
      </c>
      <c r="H2113" s="1">
        <v>43312</v>
      </c>
      <c r="I2113" s="3">
        <v>266200</v>
      </c>
      <c r="J2113" s="4">
        <v>333</v>
      </c>
      <c r="K2113" s="3">
        <v>33849000</v>
      </c>
    </row>
    <row r="2114" spans="1:11" x14ac:dyDescent="0.25">
      <c r="A2114">
        <v>1407</v>
      </c>
      <c r="B2114">
        <v>52</v>
      </c>
      <c r="C2114" t="s">
        <v>162</v>
      </c>
      <c r="D2114" t="s">
        <v>163</v>
      </c>
      <c r="E2114" t="s">
        <v>164</v>
      </c>
      <c r="F2114" t="s">
        <v>165</v>
      </c>
      <c r="G2114" s="1">
        <v>44287</v>
      </c>
      <c r="H2114" s="1">
        <v>44316</v>
      </c>
      <c r="I2114" s="3">
        <v>497100</v>
      </c>
      <c r="J2114" s="4">
        <v>124</v>
      </c>
      <c r="K2114" s="3">
        <v>31071000</v>
      </c>
    </row>
    <row r="2115" spans="1:11" x14ac:dyDescent="0.25">
      <c r="A2115">
        <v>502</v>
      </c>
      <c r="B2115">
        <v>53</v>
      </c>
      <c r="C2115" t="s">
        <v>166</v>
      </c>
      <c r="D2115" t="s">
        <v>163</v>
      </c>
      <c r="E2115" t="s">
        <v>167</v>
      </c>
      <c r="F2115" t="s">
        <v>165</v>
      </c>
      <c r="G2115" s="1">
        <v>44378</v>
      </c>
      <c r="H2115" s="1">
        <v>44408</v>
      </c>
      <c r="I2115" s="3">
        <v>0</v>
      </c>
      <c r="J2115" s="4">
        <v>0</v>
      </c>
      <c r="K2115" s="3">
        <v>0</v>
      </c>
    </row>
    <row r="2116" spans="1:11" x14ac:dyDescent="0.25">
      <c r="A2116">
        <v>503</v>
      </c>
      <c r="B2116">
        <v>53</v>
      </c>
      <c r="C2116" t="s">
        <v>166</v>
      </c>
      <c r="D2116" t="s">
        <v>163</v>
      </c>
      <c r="E2116" t="s">
        <v>167</v>
      </c>
      <c r="F2116" t="s">
        <v>165</v>
      </c>
      <c r="G2116" s="1">
        <v>44348</v>
      </c>
      <c r="H2116" s="1">
        <v>44377</v>
      </c>
      <c r="I2116" s="3">
        <v>0</v>
      </c>
      <c r="J2116" s="4">
        <v>0</v>
      </c>
      <c r="K2116" s="3">
        <v>0</v>
      </c>
    </row>
    <row r="2117" spans="1:11" x14ac:dyDescent="0.25">
      <c r="A2117">
        <v>644</v>
      </c>
      <c r="B2117">
        <v>53</v>
      </c>
      <c r="C2117" t="s">
        <v>166</v>
      </c>
      <c r="D2117" t="s">
        <v>163</v>
      </c>
      <c r="E2117" t="s">
        <v>167</v>
      </c>
      <c r="F2117" t="s">
        <v>165</v>
      </c>
      <c r="G2117" s="1">
        <v>44409</v>
      </c>
      <c r="H2117" s="1">
        <v>44439</v>
      </c>
      <c r="I2117" s="3">
        <v>0</v>
      </c>
      <c r="J2117" s="4">
        <v>0</v>
      </c>
      <c r="K2117" s="3">
        <v>0</v>
      </c>
    </row>
    <row r="2118" spans="1:11" x14ac:dyDescent="0.25">
      <c r="A2118">
        <v>1069</v>
      </c>
      <c r="B2118">
        <v>53</v>
      </c>
      <c r="C2118" t="s">
        <v>166</v>
      </c>
      <c r="D2118" t="s">
        <v>163</v>
      </c>
      <c r="E2118" t="s">
        <v>167</v>
      </c>
      <c r="F2118" t="s">
        <v>165</v>
      </c>
      <c r="G2118" s="1">
        <v>42705</v>
      </c>
      <c r="H2118" s="1">
        <v>42735</v>
      </c>
      <c r="I2118" s="3">
        <v>169950</v>
      </c>
      <c r="J2118" s="4">
        <v>87</v>
      </c>
      <c r="K2118" s="3">
        <v>27692800</v>
      </c>
    </row>
    <row r="2119" spans="1:11" x14ac:dyDescent="0.25">
      <c r="A2119">
        <v>1152</v>
      </c>
      <c r="B2119">
        <v>53</v>
      </c>
      <c r="C2119" t="s">
        <v>166</v>
      </c>
      <c r="D2119" t="s">
        <v>163</v>
      </c>
      <c r="E2119" t="s">
        <v>167</v>
      </c>
      <c r="F2119" t="s">
        <v>165</v>
      </c>
      <c r="G2119" s="1">
        <v>43647</v>
      </c>
      <c r="H2119" s="1">
        <v>43677</v>
      </c>
      <c r="I2119" s="3">
        <v>265200</v>
      </c>
      <c r="J2119" s="4">
        <v>7</v>
      </c>
      <c r="K2119" s="3">
        <v>24588600</v>
      </c>
    </row>
    <row r="2120" spans="1:11" x14ac:dyDescent="0.25">
      <c r="A2120">
        <v>1194</v>
      </c>
      <c r="B2120">
        <v>53</v>
      </c>
      <c r="C2120" t="s">
        <v>166</v>
      </c>
      <c r="D2120" t="s">
        <v>163</v>
      </c>
      <c r="E2120" t="s">
        <v>167</v>
      </c>
      <c r="F2120" t="s">
        <v>165</v>
      </c>
      <c r="G2120" s="1">
        <v>42917</v>
      </c>
      <c r="H2120" s="1">
        <v>42947</v>
      </c>
      <c r="I2120" s="3">
        <v>256200</v>
      </c>
      <c r="J2120" s="4">
        <v>274</v>
      </c>
      <c r="K2120" s="3">
        <v>25086400</v>
      </c>
    </row>
    <row r="2121" spans="1:11" x14ac:dyDescent="0.25">
      <c r="A2121">
        <v>9661</v>
      </c>
      <c r="B2121">
        <v>53</v>
      </c>
      <c r="C2121" t="s">
        <v>166</v>
      </c>
      <c r="D2121" t="s">
        <v>163</v>
      </c>
      <c r="E2121" t="s">
        <v>167</v>
      </c>
      <c r="F2121" t="s">
        <v>165</v>
      </c>
      <c r="G2121" s="1">
        <v>43160</v>
      </c>
      <c r="H2121" s="1">
        <v>43190</v>
      </c>
      <c r="I2121" s="3">
        <v>146770</v>
      </c>
      <c r="J2121" s="4">
        <v>202</v>
      </c>
      <c r="K2121" s="3">
        <v>23706000</v>
      </c>
    </row>
    <row r="2122" spans="1:11" x14ac:dyDescent="0.25">
      <c r="A2122">
        <v>9269</v>
      </c>
      <c r="B2122">
        <v>53</v>
      </c>
      <c r="C2122" t="s">
        <v>166</v>
      </c>
      <c r="D2122" t="s">
        <v>163</v>
      </c>
      <c r="E2122" t="s">
        <v>167</v>
      </c>
      <c r="F2122" t="s">
        <v>165</v>
      </c>
      <c r="G2122" s="1">
        <v>43678</v>
      </c>
      <c r="H2122" s="1">
        <v>43708</v>
      </c>
      <c r="I2122" s="3">
        <v>227000</v>
      </c>
      <c r="J2122" s="4">
        <v>34</v>
      </c>
      <c r="K2122" s="3">
        <v>22082200</v>
      </c>
    </row>
    <row r="2123" spans="1:11" x14ac:dyDescent="0.25">
      <c r="A2123">
        <v>9544</v>
      </c>
      <c r="B2123">
        <v>53</v>
      </c>
      <c r="C2123" t="s">
        <v>166</v>
      </c>
      <c r="D2123" t="s">
        <v>163</v>
      </c>
      <c r="E2123" t="s">
        <v>167</v>
      </c>
      <c r="F2123" t="s">
        <v>165</v>
      </c>
      <c r="G2123" s="1">
        <v>44136</v>
      </c>
      <c r="H2123" s="1">
        <v>44165</v>
      </c>
      <c r="I2123" s="3">
        <v>272500</v>
      </c>
      <c r="J2123" s="4">
        <v>134</v>
      </c>
      <c r="K2123" s="3">
        <v>23783000</v>
      </c>
    </row>
    <row r="2124" spans="1:11" x14ac:dyDescent="0.25">
      <c r="A2124">
        <v>9610</v>
      </c>
      <c r="B2124">
        <v>53</v>
      </c>
      <c r="C2124" t="s">
        <v>166</v>
      </c>
      <c r="D2124" t="s">
        <v>163</v>
      </c>
      <c r="E2124" t="s">
        <v>167</v>
      </c>
      <c r="F2124" t="s">
        <v>165</v>
      </c>
      <c r="G2124" s="1">
        <v>44013</v>
      </c>
      <c r="H2124" s="1">
        <v>44043</v>
      </c>
      <c r="I2124" s="3">
        <v>139500</v>
      </c>
      <c r="J2124" s="4">
        <v>74</v>
      </c>
      <c r="K2124" s="3">
        <v>16061200</v>
      </c>
    </row>
    <row r="2125" spans="1:11" x14ac:dyDescent="0.25">
      <c r="A2125">
        <v>8334</v>
      </c>
      <c r="B2125">
        <v>53</v>
      </c>
      <c r="C2125" t="s">
        <v>166</v>
      </c>
      <c r="D2125" t="s">
        <v>163</v>
      </c>
      <c r="E2125" t="s">
        <v>167</v>
      </c>
      <c r="F2125" t="s">
        <v>165</v>
      </c>
      <c r="G2125" s="1">
        <v>44044</v>
      </c>
      <c r="H2125" s="1">
        <v>44074</v>
      </c>
      <c r="I2125" s="3">
        <v>80050</v>
      </c>
      <c r="J2125" s="4">
        <v>208</v>
      </c>
      <c r="K2125" s="3">
        <v>15784800</v>
      </c>
    </row>
    <row r="2126" spans="1:11" x14ac:dyDescent="0.25">
      <c r="A2126">
        <v>8447</v>
      </c>
      <c r="B2126">
        <v>53</v>
      </c>
      <c r="C2126" t="s">
        <v>166</v>
      </c>
      <c r="D2126" t="s">
        <v>163</v>
      </c>
      <c r="E2126" t="s">
        <v>167</v>
      </c>
      <c r="F2126" t="s">
        <v>165</v>
      </c>
      <c r="G2126" s="1">
        <v>43191</v>
      </c>
      <c r="H2126" s="1">
        <v>43220</v>
      </c>
      <c r="I2126" s="3">
        <v>168800</v>
      </c>
      <c r="J2126" s="4">
        <v>210</v>
      </c>
      <c r="K2126" s="3">
        <v>20215400</v>
      </c>
    </row>
    <row r="2127" spans="1:11" x14ac:dyDescent="0.25">
      <c r="A2127">
        <v>9228</v>
      </c>
      <c r="B2127">
        <v>53</v>
      </c>
      <c r="C2127" t="s">
        <v>166</v>
      </c>
      <c r="D2127" t="s">
        <v>163</v>
      </c>
      <c r="E2127" t="s">
        <v>167</v>
      </c>
      <c r="F2127" t="s">
        <v>165</v>
      </c>
      <c r="G2127" s="1">
        <v>42948</v>
      </c>
      <c r="H2127" s="1">
        <v>42978</v>
      </c>
      <c r="I2127" s="3">
        <v>227200</v>
      </c>
      <c r="J2127" s="4">
        <v>215</v>
      </c>
      <c r="K2127" s="3">
        <v>21729000</v>
      </c>
    </row>
    <row r="2128" spans="1:11" x14ac:dyDescent="0.25">
      <c r="A2128">
        <v>8026</v>
      </c>
      <c r="B2128">
        <v>53</v>
      </c>
      <c r="C2128" t="s">
        <v>166</v>
      </c>
      <c r="D2128" t="s">
        <v>163</v>
      </c>
      <c r="E2128" t="s">
        <v>167</v>
      </c>
      <c r="F2128" t="s">
        <v>165</v>
      </c>
      <c r="G2128" s="1">
        <v>42736</v>
      </c>
      <c r="H2128" s="1">
        <v>42766</v>
      </c>
      <c r="I2128" s="3">
        <v>234050</v>
      </c>
      <c r="J2128" s="4">
        <v>117</v>
      </c>
      <c r="K2128" s="3">
        <v>27363600</v>
      </c>
    </row>
    <row r="2129" spans="1:11" x14ac:dyDescent="0.25">
      <c r="A2129">
        <v>8091</v>
      </c>
      <c r="B2129">
        <v>53</v>
      </c>
      <c r="C2129" t="s">
        <v>166</v>
      </c>
      <c r="D2129" t="s">
        <v>163</v>
      </c>
      <c r="E2129" t="s">
        <v>167</v>
      </c>
      <c r="F2129" t="s">
        <v>165</v>
      </c>
      <c r="G2129" s="1">
        <v>42856</v>
      </c>
      <c r="H2129" s="1">
        <v>42886</v>
      </c>
      <c r="I2129" s="3">
        <v>187150</v>
      </c>
      <c r="J2129" s="4">
        <v>78</v>
      </c>
      <c r="K2129" s="3">
        <v>19838600</v>
      </c>
    </row>
    <row r="2130" spans="1:11" x14ac:dyDescent="0.25">
      <c r="A2130">
        <v>8121</v>
      </c>
      <c r="B2130">
        <v>53</v>
      </c>
      <c r="C2130" t="s">
        <v>166</v>
      </c>
      <c r="D2130" t="s">
        <v>163</v>
      </c>
      <c r="E2130" t="s">
        <v>167</v>
      </c>
      <c r="F2130" t="s">
        <v>165</v>
      </c>
      <c r="G2130" s="1">
        <v>43466</v>
      </c>
      <c r="H2130" s="1">
        <v>43496</v>
      </c>
      <c r="I2130" s="3">
        <v>289050</v>
      </c>
      <c r="J2130" s="4">
        <v>136</v>
      </c>
      <c r="K2130" s="3">
        <v>28334000</v>
      </c>
    </row>
    <row r="2131" spans="1:11" x14ac:dyDescent="0.25">
      <c r="A2131">
        <v>8131</v>
      </c>
      <c r="B2131">
        <v>53</v>
      </c>
      <c r="C2131" t="s">
        <v>166</v>
      </c>
      <c r="D2131" t="s">
        <v>163</v>
      </c>
      <c r="E2131" t="s">
        <v>167</v>
      </c>
      <c r="F2131" t="s">
        <v>165</v>
      </c>
      <c r="G2131" s="1">
        <v>43586</v>
      </c>
      <c r="H2131" s="1">
        <v>43616</v>
      </c>
      <c r="I2131" s="3">
        <v>193650</v>
      </c>
      <c r="J2131" s="4">
        <v>16</v>
      </c>
      <c r="K2131" s="3">
        <v>20163200</v>
      </c>
    </row>
    <row r="2132" spans="1:11" x14ac:dyDescent="0.25">
      <c r="A2132">
        <v>7653</v>
      </c>
      <c r="B2132">
        <v>53</v>
      </c>
      <c r="C2132" t="s">
        <v>166</v>
      </c>
      <c r="D2132" t="s">
        <v>163</v>
      </c>
      <c r="E2132" t="s">
        <v>167</v>
      </c>
      <c r="F2132" t="s">
        <v>165</v>
      </c>
      <c r="G2132" s="1">
        <v>44287</v>
      </c>
      <c r="H2132" s="1">
        <v>44316</v>
      </c>
      <c r="I2132" s="3">
        <v>269050</v>
      </c>
      <c r="J2132" s="4">
        <v>103</v>
      </c>
      <c r="K2132" s="3">
        <v>22819600</v>
      </c>
    </row>
    <row r="2133" spans="1:11" x14ac:dyDescent="0.25">
      <c r="A2133">
        <v>7888</v>
      </c>
      <c r="B2133">
        <v>53</v>
      </c>
      <c r="C2133" t="s">
        <v>166</v>
      </c>
      <c r="D2133" t="s">
        <v>163</v>
      </c>
      <c r="E2133" t="s">
        <v>167</v>
      </c>
      <c r="F2133" t="s">
        <v>165</v>
      </c>
      <c r="G2133" s="1">
        <v>44256</v>
      </c>
      <c r="H2133" s="1">
        <v>44286</v>
      </c>
      <c r="I2133" s="3">
        <v>256350</v>
      </c>
      <c r="J2133" s="4">
        <v>75</v>
      </c>
      <c r="K2133" s="3">
        <v>26177800</v>
      </c>
    </row>
    <row r="2134" spans="1:11" x14ac:dyDescent="0.25">
      <c r="A2134">
        <v>7923</v>
      </c>
      <c r="B2134">
        <v>53</v>
      </c>
      <c r="C2134" t="s">
        <v>166</v>
      </c>
      <c r="D2134" t="s">
        <v>163</v>
      </c>
      <c r="E2134" t="s">
        <v>167</v>
      </c>
      <c r="F2134" t="s">
        <v>165</v>
      </c>
      <c r="G2134" s="1">
        <v>43709</v>
      </c>
      <c r="H2134" s="1">
        <v>43738</v>
      </c>
      <c r="I2134" s="3">
        <v>240800</v>
      </c>
      <c r="J2134" s="4">
        <v>14</v>
      </c>
      <c r="K2134" s="3">
        <v>19992000</v>
      </c>
    </row>
    <row r="2135" spans="1:11" x14ac:dyDescent="0.25">
      <c r="A2135">
        <v>6877</v>
      </c>
      <c r="B2135">
        <v>53</v>
      </c>
      <c r="C2135" t="s">
        <v>166</v>
      </c>
      <c r="D2135" t="s">
        <v>163</v>
      </c>
      <c r="E2135" t="s">
        <v>167</v>
      </c>
      <c r="F2135" t="s">
        <v>165</v>
      </c>
      <c r="G2135" s="1">
        <v>42979</v>
      </c>
      <c r="H2135" s="1">
        <v>43008</v>
      </c>
      <c r="I2135" s="3">
        <v>163100</v>
      </c>
      <c r="J2135" s="4">
        <v>90</v>
      </c>
      <c r="K2135" s="3">
        <v>19376800</v>
      </c>
    </row>
    <row r="2136" spans="1:11" x14ac:dyDescent="0.25">
      <c r="A2136">
        <v>6957</v>
      </c>
      <c r="B2136">
        <v>53</v>
      </c>
      <c r="C2136" t="s">
        <v>166</v>
      </c>
      <c r="D2136" t="s">
        <v>163</v>
      </c>
      <c r="E2136" t="s">
        <v>167</v>
      </c>
      <c r="F2136" t="s">
        <v>165</v>
      </c>
      <c r="G2136" s="1">
        <v>43497</v>
      </c>
      <c r="H2136" s="1">
        <v>43524</v>
      </c>
      <c r="I2136" s="3">
        <v>109550</v>
      </c>
      <c r="J2136" s="4">
        <v>32</v>
      </c>
      <c r="K2136" s="3">
        <v>17922600</v>
      </c>
    </row>
    <row r="2137" spans="1:11" x14ac:dyDescent="0.25">
      <c r="A2137">
        <v>7032</v>
      </c>
      <c r="B2137">
        <v>53</v>
      </c>
      <c r="C2137" t="s">
        <v>166</v>
      </c>
      <c r="D2137" t="s">
        <v>163</v>
      </c>
      <c r="E2137" t="s">
        <v>167</v>
      </c>
      <c r="F2137" t="s">
        <v>165</v>
      </c>
      <c r="G2137" s="1">
        <v>43374</v>
      </c>
      <c r="H2137" s="1">
        <v>43404</v>
      </c>
      <c r="I2137" s="3">
        <v>191600</v>
      </c>
      <c r="J2137" s="4">
        <v>174</v>
      </c>
      <c r="K2137" s="3">
        <v>23310200</v>
      </c>
    </row>
    <row r="2138" spans="1:11" x14ac:dyDescent="0.25">
      <c r="A2138">
        <v>7043</v>
      </c>
      <c r="B2138">
        <v>53</v>
      </c>
      <c r="C2138" t="s">
        <v>166</v>
      </c>
      <c r="D2138" t="s">
        <v>163</v>
      </c>
      <c r="E2138" t="s">
        <v>167</v>
      </c>
      <c r="F2138" t="s">
        <v>165</v>
      </c>
      <c r="G2138" s="1">
        <v>42644</v>
      </c>
      <c r="H2138" s="1">
        <v>42674</v>
      </c>
      <c r="I2138" s="3">
        <v>127600</v>
      </c>
      <c r="J2138" s="4">
        <v>24</v>
      </c>
      <c r="K2138" s="3">
        <v>22811000</v>
      </c>
    </row>
    <row r="2139" spans="1:11" x14ac:dyDescent="0.25">
      <c r="A2139">
        <v>7220</v>
      </c>
      <c r="B2139">
        <v>53</v>
      </c>
      <c r="C2139" t="s">
        <v>166</v>
      </c>
      <c r="D2139" t="s">
        <v>163</v>
      </c>
      <c r="E2139" t="s">
        <v>167</v>
      </c>
      <c r="F2139" t="s">
        <v>165</v>
      </c>
      <c r="G2139" s="1">
        <v>43952</v>
      </c>
      <c r="H2139" s="1">
        <v>43982</v>
      </c>
      <c r="I2139" s="3">
        <v>0</v>
      </c>
      <c r="J2139" s="4">
        <v>30</v>
      </c>
      <c r="K2139" s="3">
        <v>0</v>
      </c>
    </row>
    <row r="2140" spans="1:11" x14ac:dyDescent="0.25">
      <c r="A2140">
        <v>6353</v>
      </c>
      <c r="B2140">
        <v>53</v>
      </c>
      <c r="C2140" t="s">
        <v>166</v>
      </c>
      <c r="D2140" t="s">
        <v>163</v>
      </c>
      <c r="E2140" t="s">
        <v>167</v>
      </c>
      <c r="F2140" t="s">
        <v>165</v>
      </c>
      <c r="G2140" s="1">
        <v>43800</v>
      </c>
      <c r="H2140" s="1">
        <v>43830</v>
      </c>
      <c r="I2140" s="3">
        <v>349000</v>
      </c>
      <c r="J2140" s="4">
        <v>94</v>
      </c>
      <c r="K2140" s="3">
        <v>29285600</v>
      </c>
    </row>
    <row r="2141" spans="1:11" x14ac:dyDescent="0.25">
      <c r="A2141">
        <v>6431</v>
      </c>
      <c r="B2141">
        <v>53</v>
      </c>
      <c r="C2141" t="s">
        <v>166</v>
      </c>
      <c r="D2141" t="s">
        <v>163</v>
      </c>
      <c r="E2141" t="s">
        <v>167</v>
      </c>
      <c r="F2141" t="s">
        <v>165</v>
      </c>
      <c r="G2141" s="1">
        <v>43282</v>
      </c>
      <c r="H2141" s="1">
        <v>43312</v>
      </c>
      <c r="I2141" s="3">
        <v>257850</v>
      </c>
      <c r="J2141" s="4">
        <v>227</v>
      </c>
      <c r="K2141" s="3">
        <v>25002400</v>
      </c>
    </row>
    <row r="2142" spans="1:11" x14ac:dyDescent="0.25">
      <c r="A2142">
        <v>6551</v>
      </c>
      <c r="B2142">
        <v>53</v>
      </c>
      <c r="C2142" t="s">
        <v>166</v>
      </c>
      <c r="D2142" t="s">
        <v>163</v>
      </c>
      <c r="E2142" t="s">
        <v>167</v>
      </c>
      <c r="F2142" t="s">
        <v>165</v>
      </c>
      <c r="G2142" s="1">
        <v>44075</v>
      </c>
      <c r="H2142" s="1">
        <v>44104</v>
      </c>
      <c r="I2142" s="3">
        <v>236500</v>
      </c>
      <c r="J2142" s="4">
        <v>169</v>
      </c>
      <c r="K2142" s="3">
        <v>20941200</v>
      </c>
    </row>
    <row r="2143" spans="1:11" x14ac:dyDescent="0.25">
      <c r="A2143">
        <v>6763</v>
      </c>
      <c r="B2143">
        <v>53</v>
      </c>
      <c r="C2143" t="s">
        <v>166</v>
      </c>
      <c r="D2143" t="s">
        <v>163</v>
      </c>
      <c r="E2143" t="s">
        <v>167</v>
      </c>
      <c r="F2143" t="s">
        <v>165</v>
      </c>
      <c r="G2143" s="1">
        <v>42767</v>
      </c>
      <c r="H2143" s="1">
        <v>42794</v>
      </c>
      <c r="I2143" s="3">
        <v>196300</v>
      </c>
      <c r="J2143" s="4">
        <v>43</v>
      </c>
      <c r="K2143" s="3">
        <v>17529400</v>
      </c>
    </row>
    <row r="2144" spans="1:11" x14ac:dyDescent="0.25">
      <c r="A2144">
        <v>5731</v>
      </c>
      <c r="B2144">
        <v>53</v>
      </c>
      <c r="C2144" t="s">
        <v>166</v>
      </c>
      <c r="D2144" t="s">
        <v>163</v>
      </c>
      <c r="E2144" t="s">
        <v>167</v>
      </c>
      <c r="F2144" t="s">
        <v>165</v>
      </c>
      <c r="G2144" s="1">
        <v>43405</v>
      </c>
      <c r="H2144" s="1">
        <v>43434</v>
      </c>
      <c r="I2144" s="3">
        <v>497550</v>
      </c>
      <c r="J2144" s="4">
        <v>197</v>
      </c>
      <c r="K2144" s="3">
        <v>22297600</v>
      </c>
    </row>
    <row r="2145" spans="1:11" x14ac:dyDescent="0.25">
      <c r="A2145">
        <v>5873</v>
      </c>
      <c r="B2145">
        <v>53</v>
      </c>
      <c r="C2145" t="s">
        <v>166</v>
      </c>
      <c r="D2145" t="s">
        <v>163</v>
      </c>
      <c r="E2145" t="s">
        <v>167</v>
      </c>
      <c r="F2145" t="s">
        <v>165</v>
      </c>
      <c r="G2145" s="1">
        <v>43617</v>
      </c>
      <c r="H2145" s="1">
        <v>43646</v>
      </c>
      <c r="I2145" s="3">
        <v>283400</v>
      </c>
      <c r="J2145" s="4">
        <v>21</v>
      </c>
      <c r="K2145" s="3">
        <v>24935800</v>
      </c>
    </row>
    <row r="2146" spans="1:11" x14ac:dyDescent="0.25">
      <c r="A2146">
        <v>5966</v>
      </c>
      <c r="B2146">
        <v>53</v>
      </c>
      <c r="C2146" t="s">
        <v>166</v>
      </c>
      <c r="D2146" t="s">
        <v>163</v>
      </c>
      <c r="E2146" t="s">
        <v>167</v>
      </c>
      <c r="F2146" t="s">
        <v>165</v>
      </c>
      <c r="G2146" s="1">
        <v>42675</v>
      </c>
      <c r="H2146" s="1">
        <v>42704</v>
      </c>
      <c r="I2146" s="3">
        <v>250700</v>
      </c>
      <c r="J2146" s="4">
        <v>18</v>
      </c>
      <c r="K2146" s="3">
        <v>21652800</v>
      </c>
    </row>
    <row r="2147" spans="1:11" x14ac:dyDescent="0.25">
      <c r="A2147">
        <v>5978</v>
      </c>
      <c r="B2147">
        <v>53</v>
      </c>
      <c r="C2147" t="s">
        <v>166</v>
      </c>
      <c r="D2147" t="s">
        <v>163</v>
      </c>
      <c r="E2147" t="s">
        <v>167</v>
      </c>
      <c r="F2147" t="s">
        <v>165</v>
      </c>
      <c r="G2147" s="1">
        <v>42887</v>
      </c>
      <c r="H2147" s="1">
        <v>42916</v>
      </c>
      <c r="I2147" s="3">
        <v>167550</v>
      </c>
      <c r="J2147" s="4">
        <v>101</v>
      </c>
      <c r="K2147" s="3">
        <v>23812600</v>
      </c>
    </row>
    <row r="2148" spans="1:11" x14ac:dyDescent="0.25">
      <c r="A2148">
        <v>6170</v>
      </c>
      <c r="B2148">
        <v>53</v>
      </c>
      <c r="C2148" t="s">
        <v>166</v>
      </c>
      <c r="D2148" t="s">
        <v>163</v>
      </c>
      <c r="E2148" t="s">
        <v>167</v>
      </c>
      <c r="F2148" t="s">
        <v>165</v>
      </c>
      <c r="G2148" s="1">
        <v>43070</v>
      </c>
      <c r="H2148" s="1">
        <v>43100</v>
      </c>
      <c r="I2148" s="3">
        <v>347700</v>
      </c>
      <c r="J2148" s="4">
        <v>27</v>
      </c>
      <c r="K2148" s="3">
        <v>28960400</v>
      </c>
    </row>
    <row r="2149" spans="1:11" x14ac:dyDescent="0.25">
      <c r="A2149">
        <v>4978</v>
      </c>
      <c r="B2149">
        <v>53</v>
      </c>
      <c r="C2149" t="s">
        <v>166</v>
      </c>
      <c r="D2149" t="s">
        <v>163</v>
      </c>
      <c r="E2149" t="s">
        <v>167</v>
      </c>
      <c r="F2149" t="s">
        <v>165</v>
      </c>
      <c r="G2149" s="1">
        <v>44166</v>
      </c>
      <c r="H2149" s="1">
        <v>44196</v>
      </c>
      <c r="I2149" s="3">
        <v>437250</v>
      </c>
      <c r="J2149" s="4">
        <v>148</v>
      </c>
      <c r="K2149" s="3">
        <v>29934200</v>
      </c>
    </row>
    <row r="2150" spans="1:11" x14ac:dyDescent="0.25">
      <c r="A2150">
        <v>5090</v>
      </c>
      <c r="B2150">
        <v>53</v>
      </c>
      <c r="C2150" t="s">
        <v>166</v>
      </c>
      <c r="D2150" t="s">
        <v>163</v>
      </c>
      <c r="E2150" t="s">
        <v>167</v>
      </c>
      <c r="F2150" t="s">
        <v>165</v>
      </c>
      <c r="G2150" s="1">
        <v>43983</v>
      </c>
      <c r="H2150" s="1">
        <v>44012</v>
      </c>
      <c r="I2150" s="3">
        <v>116300</v>
      </c>
      <c r="J2150" s="4">
        <v>125</v>
      </c>
      <c r="K2150" s="3">
        <v>13787800</v>
      </c>
    </row>
    <row r="2151" spans="1:11" x14ac:dyDescent="0.25">
      <c r="A2151">
        <v>5176</v>
      </c>
      <c r="B2151">
        <v>53</v>
      </c>
      <c r="C2151" t="s">
        <v>166</v>
      </c>
      <c r="D2151" t="s">
        <v>163</v>
      </c>
      <c r="E2151" t="s">
        <v>167</v>
      </c>
      <c r="F2151" t="s">
        <v>165</v>
      </c>
      <c r="G2151" s="1">
        <v>43313</v>
      </c>
      <c r="H2151" s="1">
        <v>43343</v>
      </c>
      <c r="I2151" s="3">
        <v>249450</v>
      </c>
      <c r="J2151" s="4">
        <v>246</v>
      </c>
      <c r="K2151" s="3">
        <v>21903200</v>
      </c>
    </row>
    <row r="2152" spans="1:11" x14ac:dyDescent="0.25">
      <c r="A2152">
        <v>5612</v>
      </c>
      <c r="B2152">
        <v>53</v>
      </c>
      <c r="C2152" t="s">
        <v>166</v>
      </c>
      <c r="D2152" t="s">
        <v>163</v>
      </c>
      <c r="E2152" t="s">
        <v>167</v>
      </c>
      <c r="F2152" t="s">
        <v>165</v>
      </c>
      <c r="G2152" s="1">
        <v>42552</v>
      </c>
      <c r="H2152" s="1">
        <v>42582</v>
      </c>
      <c r="I2152" s="3">
        <v>216400</v>
      </c>
      <c r="J2152" s="4">
        <v>0</v>
      </c>
      <c r="K2152" s="3">
        <v>24410200</v>
      </c>
    </row>
    <row r="2153" spans="1:11" x14ac:dyDescent="0.25">
      <c r="A2153">
        <v>4419</v>
      </c>
      <c r="B2153">
        <v>53</v>
      </c>
      <c r="C2153" t="s">
        <v>166</v>
      </c>
      <c r="D2153" t="s">
        <v>163</v>
      </c>
      <c r="E2153" t="s">
        <v>167</v>
      </c>
      <c r="F2153" t="s">
        <v>165</v>
      </c>
      <c r="G2153" s="1">
        <v>43525</v>
      </c>
      <c r="H2153" s="1">
        <v>43555</v>
      </c>
      <c r="I2153" s="3">
        <v>170800</v>
      </c>
      <c r="J2153" s="4">
        <v>21</v>
      </c>
      <c r="K2153" s="3">
        <v>20616000</v>
      </c>
    </row>
    <row r="2154" spans="1:11" x14ac:dyDescent="0.25">
      <c r="A2154">
        <v>4519</v>
      </c>
      <c r="B2154">
        <v>53</v>
      </c>
      <c r="C2154" t="s">
        <v>166</v>
      </c>
      <c r="D2154" t="s">
        <v>163</v>
      </c>
      <c r="E2154" t="s">
        <v>167</v>
      </c>
      <c r="F2154" t="s">
        <v>165</v>
      </c>
      <c r="G2154" s="1">
        <v>42795</v>
      </c>
      <c r="H2154" s="1">
        <v>42825</v>
      </c>
      <c r="I2154" s="3">
        <v>104100</v>
      </c>
      <c r="J2154" s="4">
        <v>89</v>
      </c>
      <c r="K2154" s="3">
        <v>19853200</v>
      </c>
    </row>
    <row r="2155" spans="1:11" x14ac:dyDescent="0.25">
      <c r="A2155">
        <v>4557</v>
      </c>
      <c r="B2155">
        <v>53</v>
      </c>
      <c r="C2155" t="s">
        <v>166</v>
      </c>
      <c r="D2155" t="s">
        <v>163</v>
      </c>
      <c r="E2155" t="s">
        <v>167</v>
      </c>
      <c r="F2155" t="s">
        <v>165</v>
      </c>
      <c r="G2155" s="1">
        <v>42583</v>
      </c>
      <c r="H2155" s="1">
        <v>42613</v>
      </c>
      <c r="I2155" s="3">
        <v>180450</v>
      </c>
      <c r="J2155" s="4">
        <v>0</v>
      </c>
      <c r="K2155" s="3">
        <v>22124000</v>
      </c>
    </row>
    <row r="2156" spans="1:11" x14ac:dyDescent="0.25">
      <c r="A2156">
        <v>3371</v>
      </c>
      <c r="B2156">
        <v>53</v>
      </c>
      <c r="C2156" t="s">
        <v>166</v>
      </c>
      <c r="D2156" t="s">
        <v>163</v>
      </c>
      <c r="E2156" t="s">
        <v>167</v>
      </c>
      <c r="F2156" t="s">
        <v>165</v>
      </c>
      <c r="G2156" s="1">
        <v>42826</v>
      </c>
      <c r="H2156" s="1">
        <v>42855</v>
      </c>
      <c r="I2156" s="3">
        <v>107950</v>
      </c>
      <c r="J2156" s="4">
        <v>68</v>
      </c>
      <c r="K2156" s="3">
        <v>23507800</v>
      </c>
    </row>
    <row r="2157" spans="1:11" x14ac:dyDescent="0.25">
      <c r="A2157">
        <v>3637</v>
      </c>
      <c r="B2157">
        <v>53</v>
      </c>
      <c r="C2157" t="s">
        <v>166</v>
      </c>
      <c r="D2157" t="s">
        <v>163</v>
      </c>
      <c r="E2157" t="s">
        <v>167</v>
      </c>
      <c r="F2157" t="s">
        <v>165</v>
      </c>
      <c r="G2157" s="1">
        <v>43891</v>
      </c>
      <c r="H2157" s="1">
        <v>43921</v>
      </c>
      <c r="I2157" s="3">
        <v>65300</v>
      </c>
      <c r="J2157" s="4">
        <v>100</v>
      </c>
      <c r="K2157" s="3">
        <v>13674200</v>
      </c>
    </row>
    <row r="2158" spans="1:11" x14ac:dyDescent="0.25">
      <c r="A2158">
        <v>3869</v>
      </c>
      <c r="B2158">
        <v>53</v>
      </c>
      <c r="C2158" t="s">
        <v>166</v>
      </c>
      <c r="D2158" t="s">
        <v>163</v>
      </c>
      <c r="E2158" t="s">
        <v>167</v>
      </c>
      <c r="F2158" t="s">
        <v>165</v>
      </c>
      <c r="G2158" s="1">
        <v>43101</v>
      </c>
      <c r="H2158" s="1">
        <v>43131</v>
      </c>
      <c r="I2158" s="3">
        <v>217700</v>
      </c>
      <c r="J2158" s="4">
        <v>192</v>
      </c>
      <c r="K2158" s="3">
        <v>28466000</v>
      </c>
    </row>
    <row r="2159" spans="1:11" x14ac:dyDescent="0.25">
      <c r="A2159">
        <v>3988</v>
      </c>
      <c r="B2159">
        <v>53</v>
      </c>
      <c r="C2159" t="s">
        <v>166</v>
      </c>
      <c r="D2159" t="s">
        <v>163</v>
      </c>
      <c r="E2159" t="s">
        <v>167</v>
      </c>
      <c r="F2159" t="s">
        <v>165</v>
      </c>
      <c r="G2159" s="1">
        <v>43831</v>
      </c>
      <c r="H2159" s="1">
        <v>43861</v>
      </c>
      <c r="I2159" s="3">
        <v>241400</v>
      </c>
      <c r="J2159" s="4">
        <v>89</v>
      </c>
      <c r="K2159" s="3">
        <v>30109000</v>
      </c>
    </row>
    <row r="2160" spans="1:11" x14ac:dyDescent="0.25">
      <c r="A2160">
        <v>4115</v>
      </c>
      <c r="B2160">
        <v>53</v>
      </c>
      <c r="C2160" t="s">
        <v>166</v>
      </c>
      <c r="D2160" t="s">
        <v>163</v>
      </c>
      <c r="E2160" t="s">
        <v>167</v>
      </c>
      <c r="F2160" t="s">
        <v>165</v>
      </c>
      <c r="G2160" s="1">
        <v>43221</v>
      </c>
      <c r="H2160" s="1">
        <v>43251</v>
      </c>
      <c r="I2160" s="3">
        <v>96300</v>
      </c>
      <c r="J2160" s="4">
        <v>236</v>
      </c>
      <c r="K2160" s="3">
        <v>20049800</v>
      </c>
    </row>
    <row r="2161" spans="1:11" x14ac:dyDescent="0.25">
      <c r="A2161">
        <v>2880</v>
      </c>
      <c r="B2161">
        <v>53</v>
      </c>
      <c r="C2161" t="s">
        <v>166</v>
      </c>
      <c r="D2161" t="s">
        <v>163</v>
      </c>
      <c r="E2161" t="s">
        <v>167</v>
      </c>
      <c r="F2161" t="s">
        <v>165</v>
      </c>
      <c r="G2161" s="1">
        <v>43739</v>
      </c>
      <c r="H2161" s="1">
        <v>43769</v>
      </c>
      <c r="I2161" s="3">
        <v>161000</v>
      </c>
      <c r="J2161" s="4">
        <v>68</v>
      </c>
      <c r="K2161" s="3">
        <v>23834600</v>
      </c>
    </row>
    <row r="2162" spans="1:11" x14ac:dyDescent="0.25">
      <c r="A2162">
        <v>2941</v>
      </c>
      <c r="B2162">
        <v>53</v>
      </c>
      <c r="C2162" t="s">
        <v>166</v>
      </c>
      <c r="D2162" t="s">
        <v>163</v>
      </c>
      <c r="E2162" t="s">
        <v>167</v>
      </c>
      <c r="F2162" t="s">
        <v>165</v>
      </c>
      <c r="G2162" s="1">
        <v>43862</v>
      </c>
      <c r="H2162" s="1">
        <v>43890</v>
      </c>
      <c r="I2162" s="3">
        <v>203100</v>
      </c>
      <c r="J2162" s="4">
        <v>86</v>
      </c>
      <c r="K2162" s="3">
        <v>19151000</v>
      </c>
    </row>
    <row r="2163" spans="1:11" x14ac:dyDescent="0.25">
      <c r="A2163">
        <v>3034</v>
      </c>
      <c r="B2163">
        <v>53</v>
      </c>
      <c r="C2163" t="s">
        <v>166</v>
      </c>
      <c r="D2163" t="s">
        <v>163</v>
      </c>
      <c r="E2163" t="s">
        <v>167</v>
      </c>
      <c r="F2163" t="s">
        <v>165</v>
      </c>
      <c r="G2163" s="1">
        <v>43009</v>
      </c>
      <c r="H2163" s="1">
        <v>43039</v>
      </c>
      <c r="I2163" s="3">
        <v>399550</v>
      </c>
      <c r="J2163" s="4">
        <v>140</v>
      </c>
      <c r="K2163" s="3">
        <v>22721800</v>
      </c>
    </row>
    <row r="2164" spans="1:11" x14ac:dyDescent="0.25">
      <c r="A2164">
        <v>3235</v>
      </c>
      <c r="B2164">
        <v>53</v>
      </c>
      <c r="C2164" t="s">
        <v>166</v>
      </c>
      <c r="D2164" t="s">
        <v>163</v>
      </c>
      <c r="E2164" t="s">
        <v>167</v>
      </c>
      <c r="F2164" t="s">
        <v>165</v>
      </c>
      <c r="G2164" s="1">
        <v>43556</v>
      </c>
      <c r="H2164" s="1">
        <v>43585</v>
      </c>
      <c r="I2164" s="3">
        <v>207700</v>
      </c>
      <c r="J2164" s="4">
        <v>17</v>
      </c>
      <c r="K2164" s="3">
        <v>24384600</v>
      </c>
    </row>
    <row r="2165" spans="1:11" x14ac:dyDescent="0.25">
      <c r="A2165">
        <v>2537</v>
      </c>
      <c r="B2165">
        <v>53</v>
      </c>
      <c r="C2165" t="s">
        <v>166</v>
      </c>
      <c r="D2165" t="s">
        <v>163</v>
      </c>
      <c r="E2165" t="s">
        <v>167</v>
      </c>
      <c r="F2165" t="s">
        <v>165</v>
      </c>
      <c r="G2165" s="1">
        <v>43922</v>
      </c>
      <c r="H2165" s="1">
        <v>43951</v>
      </c>
      <c r="I2165" s="3">
        <v>0</v>
      </c>
      <c r="J2165" s="4">
        <v>0</v>
      </c>
      <c r="K2165" s="3">
        <v>0</v>
      </c>
    </row>
    <row r="2166" spans="1:11" x14ac:dyDescent="0.25">
      <c r="A2166">
        <v>2647</v>
      </c>
      <c r="B2166">
        <v>53</v>
      </c>
      <c r="C2166" t="s">
        <v>166</v>
      </c>
      <c r="D2166" t="s">
        <v>163</v>
      </c>
      <c r="E2166" t="s">
        <v>167</v>
      </c>
      <c r="F2166" t="s">
        <v>165</v>
      </c>
      <c r="G2166" s="1">
        <v>44197</v>
      </c>
      <c r="H2166" s="1">
        <v>44227</v>
      </c>
      <c r="I2166" s="3">
        <v>158500</v>
      </c>
      <c r="J2166" s="4">
        <v>120</v>
      </c>
      <c r="K2166" s="3">
        <v>26739600</v>
      </c>
    </row>
    <row r="2167" spans="1:11" x14ac:dyDescent="0.25">
      <c r="A2167">
        <v>2764</v>
      </c>
      <c r="B2167">
        <v>53</v>
      </c>
      <c r="C2167" t="s">
        <v>166</v>
      </c>
      <c r="D2167" t="s">
        <v>163</v>
      </c>
      <c r="E2167" t="s">
        <v>167</v>
      </c>
      <c r="F2167" t="s">
        <v>165</v>
      </c>
      <c r="G2167" s="1">
        <v>43132</v>
      </c>
      <c r="H2167" s="1">
        <v>43159</v>
      </c>
      <c r="I2167" s="3">
        <v>111800</v>
      </c>
      <c r="J2167" s="4">
        <v>202</v>
      </c>
      <c r="K2167" s="3">
        <v>17623400</v>
      </c>
    </row>
    <row r="2168" spans="1:11" x14ac:dyDescent="0.25">
      <c r="A2168">
        <v>2771</v>
      </c>
      <c r="B2168">
        <v>53</v>
      </c>
      <c r="C2168" t="s">
        <v>166</v>
      </c>
      <c r="D2168" t="s">
        <v>163</v>
      </c>
      <c r="E2168" t="s">
        <v>167</v>
      </c>
      <c r="F2168" t="s">
        <v>165</v>
      </c>
      <c r="G2168" s="1">
        <v>43344</v>
      </c>
      <c r="H2168" s="1">
        <v>43373</v>
      </c>
      <c r="I2168" s="3">
        <v>134350</v>
      </c>
      <c r="J2168" s="4">
        <v>195</v>
      </c>
      <c r="K2168" s="3">
        <v>19594200</v>
      </c>
    </row>
    <row r="2169" spans="1:11" x14ac:dyDescent="0.25">
      <c r="A2169">
        <v>1822</v>
      </c>
      <c r="B2169">
        <v>53</v>
      </c>
      <c r="C2169" t="s">
        <v>166</v>
      </c>
      <c r="D2169" t="s">
        <v>163</v>
      </c>
      <c r="E2169" t="s">
        <v>167</v>
      </c>
      <c r="F2169" t="s">
        <v>165</v>
      </c>
      <c r="G2169" s="1">
        <v>43770</v>
      </c>
      <c r="H2169" s="1">
        <v>43799</v>
      </c>
      <c r="I2169" s="3">
        <v>177600</v>
      </c>
      <c r="J2169" s="4">
        <v>36</v>
      </c>
      <c r="K2169" s="3">
        <v>22029400</v>
      </c>
    </row>
    <row r="2170" spans="1:11" x14ac:dyDescent="0.25">
      <c r="A2170">
        <v>1903</v>
      </c>
      <c r="B2170">
        <v>53</v>
      </c>
      <c r="C2170" t="s">
        <v>166</v>
      </c>
      <c r="D2170" t="s">
        <v>163</v>
      </c>
      <c r="E2170" t="s">
        <v>167</v>
      </c>
      <c r="F2170" t="s">
        <v>165</v>
      </c>
      <c r="G2170" s="1">
        <v>43252</v>
      </c>
      <c r="H2170" s="1">
        <v>43281</v>
      </c>
      <c r="I2170" s="3">
        <v>189600</v>
      </c>
      <c r="J2170" s="4">
        <v>196</v>
      </c>
      <c r="K2170" s="3">
        <v>24283400</v>
      </c>
    </row>
    <row r="2171" spans="1:11" x14ac:dyDescent="0.25">
      <c r="A2171">
        <v>1934</v>
      </c>
      <c r="B2171">
        <v>53</v>
      </c>
      <c r="C2171" t="s">
        <v>166</v>
      </c>
      <c r="D2171" t="s">
        <v>163</v>
      </c>
      <c r="E2171" t="s">
        <v>167</v>
      </c>
      <c r="F2171" t="s">
        <v>165</v>
      </c>
      <c r="G2171" s="1">
        <v>43040</v>
      </c>
      <c r="H2171" s="1">
        <v>43069</v>
      </c>
      <c r="I2171" s="3">
        <v>299750</v>
      </c>
      <c r="J2171" s="4">
        <v>124</v>
      </c>
      <c r="K2171" s="3">
        <v>21675000</v>
      </c>
    </row>
    <row r="2172" spans="1:11" x14ac:dyDescent="0.25">
      <c r="A2172">
        <v>2058</v>
      </c>
      <c r="B2172">
        <v>53</v>
      </c>
      <c r="C2172" t="s">
        <v>166</v>
      </c>
      <c r="D2172" t="s">
        <v>163</v>
      </c>
      <c r="E2172" t="s">
        <v>167</v>
      </c>
      <c r="F2172" t="s">
        <v>165</v>
      </c>
      <c r="G2172" s="1">
        <v>44317</v>
      </c>
      <c r="H2172" s="1">
        <v>44347</v>
      </c>
      <c r="I2172" s="3">
        <v>196000</v>
      </c>
      <c r="J2172" s="4">
        <v>160</v>
      </c>
      <c r="K2172" s="3">
        <v>8355800</v>
      </c>
    </row>
    <row r="2173" spans="1:11" x14ac:dyDescent="0.25">
      <c r="A2173">
        <v>2348</v>
      </c>
      <c r="B2173">
        <v>53</v>
      </c>
      <c r="C2173" t="s">
        <v>166</v>
      </c>
      <c r="D2173" t="s">
        <v>163</v>
      </c>
      <c r="E2173" t="s">
        <v>167</v>
      </c>
      <c r="F2173" t="s">
        <v>165</v>
      </c>
      <c r="G2173" s="1">
        <v>42614</v>
      </c>
      <c r="H2173" s="1">
        <v>42643</v>
      </c>
      <c r="I2173" s="3">
        <v>188200</v>
      </c>
      <c r="J2173" s="4">
        <v>0</v>
      </c>
      <c r="K2173" s="3">
        <v>19577200</v>
      </c>
    </row>
    <row r="2174" spans="1:11" x14ac:dyDescent="0.25">
      <c r="A2174">
        <v>1210</v>
      </c>
      <c r="B2174">
        <v>53</v>
      </c>
      <c r="C2174" t="s">
        <v>166</v>
      </c>
      <c r="D2174" t="s">
        <v>163</v>
      </c>
      <c r="E2174" t="s">
        <v>167</v>
      </c>
      <c r="F2174" t="s">
        <v>165</v>
      </c>
      <c r="G2174" s="1">
        <v>43435</v>
      </c>
      <c r="H2174" s="1">
        <v>43465</v>
      </c>
      <c r="I2174" s="3">
        <v>194450</v>
      </c>
      <c r="J2174" s="4">
        <v>202</v>
      </c>
      <c r="K2174" s="3">
        <v>28904400</v>
      </c>
    </row>
    <row r="2175" spans="1:11" x14ac:dyDescent="0.25">
      <c r="A2175">
        <v>1438</v>
      </c>
      <c r="B2175">
        <v>53</v>
      </c>
      <c r="C2175" t="s">
        <v>166</v>
      </c>
      <c r="D2175" t="s">
        <v>163</v>
      </c>
      <c r="E2175" t="s">
        <v>167</v>
      </c>
      <c r="F2175" t="s">
        <v>165</v>
      </c>
      <c r="G2175" s="1">
        <v>44228</v>
      </c>
      <c r="H2175" s="1">
        <v>44255</v>
      </c>
      <c r="I2175" s="3">
        <v>66500</v>
      </c>
      <c r="J2175" s="4">
        <v>61</v>
      </c>
      <c r="K2175" s="3">
        <v>21003600</v>
      </c>
    </row>
    <row r="2176" spans="1:11" x14ac:dyDescent="0.25">
      <c r="A2176">
        <v>1479</v>
      </c>
      <c r="B2176">
        <v>53</v>
      </c>
      <c r="C2176" t="s">
        <v>166</v>
      </c>
      <c r="D2176" t="s">
        <v>163</v>
      </c>
      <c r="E2176" t="s">
        <v>167</v>
      </c>
      <c r="F2176" t="s">
        <v>165</v>
      </c>
      <c r="G2176" s="1">
        <v>44105</v>
      </c>
      <c r="H2176" s="1">
        <v>44135</v>
      </c>
      <c r="I2176" s="3">
        <v>245850</v>
      </c>
      <c r="J2176" s="4">
        <v>130</v>
      </c>
      <c r="K2176" s="3">
        <v>24727000</v>
      </c>
    </row>
    <row r="2177" spans="1:11" x14ac:dyDescent="0.25">
      <c r="A2177">
        <v>509</v>
      </c>
      <c r="B2177">
        <v>54</v>
      </c>
      <c r="C2177" t="s">
        <v>168</v>
      </c>
      <c r="D2177" t="s">
        <v>136</v>
      </c>
      <c r="E2177" t="s">
        <v>169</v>
      </c>
      <c r="F2177" t="s">
        <v>165</v>
      </c>
      <c r="G2177" s="1">
        <v>44348</v>
      </c>
      <c r="H2177" s="1">
        <v>44377</v>
      </c>
      <c r="I2177" s="3">
        <v>0</v>
      </c>
      <c r="J2177" s="4">
        <v>0</v>
      </c>
      <c r="K2177" s="3">
        <v>0</v>
      </c>
    </row>
    <row r="2178" spans="1:11" x14ac:dyDescent="0.25">
      <c r="A2178">
        <v>510</v>
      </c>
      <c r="B2178">
        <v>54</v>
      </c>
      <c r="C2178" t="s">
        <v>168</v>
      </c>
      <c r="D2178" t="s">
        <v>136</v>
      </c>
      <c r="E2178" t="s">
        <v>169</v>
      </c>
      <c r="F2178" t="s">
        <v>165</v>
      </c>
      <c r="G2178" s="1">
        <v>44378</v>
      </c>
      <c r="H2178" s="1">
        <v>44408</v>
      </c>
      <c r="I2178" s="3">
        <v>0</v>
      </c>
      <c r="J2178" s="4">
        <v>0</v>
      </c>
      <c r="K2178" s="3">
        <v>0</v>
      </c>
    </row>
    <row r="2179" spans="1:11" x14ac:dyDescent="0.25">
      <c r="A2179">
        <v>645</v>
      </c>
      <c r="B2179">
        <v>54</v>
      </c>
      <c r="C2179" t="s">
        <v>168</v>
      </c>
      <c r="D2179" t="s">
        <v>136</v>
      </c>
      <c r="E2179" t="s">
        <v>169</v>
      </c>
      <c r="F2179" t="s">
        <v>165</v>
      </c>
      <c r="G2179" s="1">
        <v>44409</v>
      </c>
      <c r="H2179" s="1">
        <v>44439</v>
      </c>
      <c r="I2179" s="3">
        <v>0</v>
      </c>
      <c r="J2179" s="4">
        <v>0</v>
      </c>
      <c r="K2179" s="3">
        <v>0</v>
      </c>
    </row>
    <row r="2180" spans="1:11" x14ac:dyDescent="0.25">
      <c r="A2180">
        <v>1044</v>
      </c>
      <c r="B2180">
        <v>54</v>
      </c>
      <c r="C2180" t="s">
        <v>168</v>
      </c>
      <c r="D2180" t="s">
        <v>136</v>
      </c>
      <c r="E2180" t="s">
        <v>169</v>
      </c>
      <c r="F2180" t="s">
        <v>165</v>
      </c>
      <c r="G2180" s="1">
        <v>42675</v>
      </c>
      <c r="H2180" s="1">
        <v>42704</v>
      </c>
      <c r="I2180" s="3">
        <v>509250</v>
      </c>
      <c r="J2180" s="4">
        <v>502</v>
      </c>
      <c r="K2180" s="3">
        <v>33815400</v>
      </c>
    </row>
    <row r="2181" spans="1:11" x14ac:dyDescent="0.25">
      <c r="A2181">
        <v>1223</v>
      </c>
      <c r="B2181">
        <v>54</v>
      </c>
      <c r="C2181" t="s">
        <v>168</v>
      </c>
      <c r="D2181" t="s">
        <v>136</v>
      </c>
      <c r="E2181" t="s">
        <v>169</v>
      </c>
      <c r="F2181" t="s">
        <v>165</v>
      </c>
      <c r="G2181" s="1">
        <v>43983</v>
      </c>
      <c r="H2181" s="1">
        <v>44012</v>
      </c>
      <c r="I2181" s="3">
        <v>237600</v>
      </c>
      <c r="J2181" s="4">
        <v>470</v>
      </c>
      <c r="K2181" s="3">
        <v>17229200</v>
      </c>
    </row>
    <row r="2182" spans="1:11" x14ac:dyDescent="0.25">
      <c r="A2182">
        <v>9958</v>
      </c>
      <c r="B2182">
        <v>54</v>
      </c>
      <c r="C2182" t="s">
        <v>168</v>
      </c>
      <c r="D2182" t="s">
        <v>136</v>
      </c>
      <c r="E2182" t="s">
        <v>169</v>
      </c>
      <c r="F2182" t="s">
        <v>165</v>
      </c>
      <c r="G2182" s="1">
        <v>42583</v>
      </c>
      <c r="H2182" s="1">
        <v>42613</v>
      </c>
      <c r="I2182" s="3">
        <v>290300</v>
      </c>
      <c r="J2182" s="4">
        <v>0</v>
      </c>
      <c r="K2182" s="3">
        <v>35008600</v>
      </c>
    </row>
    <row r="2183" spans="1:11" x14ac:dyDescent="0.25">
      <c r="A2183">
        <v>10004</v>
      </c>
      <c r="B2183">
        <v>54</v>
      </c>
      <c r="C2183" t="s">
        <v>168</v>
      </c>
      <c r="D2183" t="s">
        <v>136</v>
      </c>
      <c r="E2183" t="s">
        <v>169</v>
      </c>
      <c r="F2183" t="s">
        <v>165</v>
      </c>
      <c r="G2183" s="1">
        <v>44166</v>
      </c>
      <c r="H2183" s="1">
        <v>44196</v>
      </c>
      <c r="I2183" s="3">
        <v>441500</v>
      </c>
      <c r="J2183" s="4">
        <v>477</v>
      </c>
      <c r="K2183" s="3">
        <v>46342600</v>
      </c>
    </row>
    <row r="2184" spans="1:11" x14ac:dyDescent="0.25">
      <c r="A2184">
        <v>9662</v>
      </c>
      <c r="B2184">
        <v>54</v>
      </c>
      <c r="C2184" t="s">
        <v>168</v>
      </c>
      <c r="D2184" t="s">
        <v>136</v>
      </c>
      <c r="E2184" t="s">
        <v>169</v>
      </c>
      <c r="F2184" t="s">
        <v>165</v>
      </c>
      <c r="G2184" s="1">
        <v>43556</v>
      </c>
      <c r="H2184" s="1">
        <v>43585</v>
      </c>
      <c r="I2184" s="3">
        <v>681750</v>
      </c>
      <c r="J2184" s="4">
        <v>302</v>
      </c>
      <c r="K2184" s="3">
        <v>37627000</v>
      </c>
    </row>
    <row r="2185" spans="1:11" x14ac:dyDescent="0.25">
      <c r="A2185">
        <v>9749</v>
      </c>
      <c r="B2185">
        <v>54</v>
      </c>
      <c r="C2185" t="s">
        <v>168</v>
      </c>
      <c r="D2185" t="s">
        <v>136</v>
      </c>
      <c r="E2185" t="s">
        <v>169</v>
      </c>
      <c r="F2185" t="s">
        <v>165</v>
      </c>
      <c r="G2185" s="1">
        <v>43831</v>
      </c>
      <c r="H2185" s="1">
        <v>43861</v>
      </c>
      <c r="I2185" s="3">
        <v>529000</v>
      </c>
      <c r="J2185" s="4">
        <v>302</v>
      </c>
      <c r="K2185" s="3">
        <v>46200000</v>
      </c>
    </row>
    <row r="2186" spans="1:11" x14ac:dyDescent="0.25">
      <c r="A2186">
        <v>9780</v>
      </c>
      <c r="B2186">
        <v>54</v>
      </c>
      <c r="C2186" t="s">
        <v>168</v>
      </c>
      <c r="D2186" t="s">
        <v>136</v>
      </c>
      <c r="E2186" t="s">
        <v>169</v>
      </c>
      <c r="F2186" t="s">
        <v>165</v>
      </c>
      <c r="G2186" s="1">
        <v>43891</v>
      </c>
      <c r="H2186" s="1">
        <v>43921</v>
      </c>
      <c r="I2186" s="3">
        <v>202250</v>
      </c>
      <c r="J2186" s="4">
        <v>339</v>
      </c>
      <c r="K2186" s="3">
        <v>19860000</v>
      </c>
    </row>
    <row r="2187" spans="1:11" x14ac:dyDescent="0.25">
      <c r="A2187">
        <v>9818</v>
      </c>
      <c r="B2187">
        <v>54</v>
      </c>
      <c r="C2187" t="s">
        <v>168</v>
      </c>
      <c r="D2187" t="s">
        <v>136</v>
      </c>
      <c r="E2187" t="s">
        <v>169</v>
      </c>
      <c r="F2187" t="s">
        <v>165</v>
      </c>
      <c r="G2187" s="1">
        <v>43101</v>
      </c>
      <c r="H2187" s="1">
        <v>43131</v>
      </c>
      <c r="I2187" s="3">
        <v>480800</v>
      </c>
      <c r="J2187" s="4">
        <v>467</v>
      </c>
      <c r="K2187" s="3">
        <v>44738200</v>
      </c>
    </row>
    <row r="2188" spans="1:11" x14ac:dyDescent="0.25">
      <c r="A2188">
        <v>8779</v>
      </c>
      <c r="B2188">
        <v>54</v>
      </c>
      <c r="C2188" t="s">
        <v>168</v>
      </c>
      <c r="D2188" t="s">
        <v>136</v>
      </c>
      <c r="E2188" t="s">
        <v>169</v>
      </c>
      <c r="F2188" t="s">
        <v>165</v>
      </c>
      <c r="G2188" s="1">
        <v>43132</v>
      </c>
      <c r="H2188" s="1">
        <v>43159</v>
      </c>
      <c r="I2188" s="3">
        <v>512800</v>
      </c>
      <c r="J2188" s="4">
        <v>390</v>
      </c>
      <c r="K2188" s="3">
        <v>27816800</v>
      </c>
    </row>
    <row r="2189" spans="1:11" x14ac:dyDescent="0.25">
      <c r="A2189">
        <v>8781</v>
      </c>
      <c r="B2189">
        <v>54</v>
      </c>
      <c r="C2189" t="s">
        <v>168</v>
      </c>
      <c r="D2189" t="s">
        <v>136</v>
      </c>
      <c r="E2189" t="s">
        <v>169</v>
      </c>
      <c r="F2189" t="s">
        <v>165</v>
      </c>
      <c r="G2189" s="1">
        <v>42614</v>
      </c>
      <c r="H2189" s="1">
        <v>42643</v>
      </c>
      <c r="I2189" s="3">
        <v>360500</v>
      </c>
      <c r="J2189" s="4">
        <v>0</v>
      </c>
      <c r="K2189" s="3">
        <v>31233000</v>
      </c>
    </row>
    <row r="2190" spans="1:11" x14ac:dyDescent="0.25">
      <c r="A2190">
        <v>8788</v>
      </c>
      <c r="B2190">
        <v>54</v>
      </c>
      <c r="C2190" t="s">
        <v>168</v>
      </c>
      <c r="D2190" t="s">
        <v>136</v>
      </c>
      <c r="E2190" t="s">
        <v>169</v>
      </c>
      <c r="F2190" t="s">
        <v>165</v>
      </c>
      <c r="G2190" s="1">
        <v>44197</v>
      </c>
      <c r="H2190" s="1">
        <v>44227</v>
      </c>
      <c r="I2190" s="3">
        <v>606100</v>
      </c>
      <c r="J2190" s="4">
        <v>551</v>
      </c>
      <c r="K2190" s="3">
        <v>39952200</v>
      </c>
    </row>
    <row r="2191" spans="1:11" x14ac:dyDescent="0.25">
      <c r="A2191">
        <v>9111</v>
      </c>
      <c r="B2191">
        <v>54</v>
      </c>
      <c r="C2191" t="s">
        <v>168</v>
      </c>
      <c r="D2191" t="s">
        <v>136</v>
      </c>
      <c r="E2191" t="s">
        <v>169</v>
      </c>
      <c r="F2191" t="s">
        <v>165</v>
      </c>
      <c r="G2191" s="1">
        <v>43313</v>
      </c>
      <c r="H2191" s="1">
        <v>43343</v>
      </c>
      <c r="I2191" s="3">
        <v>400900</v>
      </c>
      <c r="J2191" s="4">
        <v>264</v>
      </c>
      <c r="K2191" s="3">
        <v>36128600</v>
      </c>
    </row>
    <row r="2192" spans="1:11" x14ac:dyDescent="0.25">
      <c r="A2192">
        <v>8268</v>
      </c>
      <c r="B2192">
        <v>54</v>
      </c>
      <c r="C2192" t="s">
        <v>168</v>
      </c>
      <c r="D2192" t="s">
        <v>136</v>
      </c>
      <c r="E2192" t="s">
        <v>169</v>
      </c>
      <c r="F2192" t="s">
        <v>165</v>
      </c>
      <c r="G2192" s="1">
        <v>43221</v>
      </c>
      <c r="H2192" s="1">
        <v>43251</v>
      </c>
      <c r="I2192" s="3">
        <v>399700</v>
      </c>
      <c r="J2192" s="4">
        <v>360</v>
      </c>
      <c r="K2192" s="3">
        <v>31490800</v>
      </c>
    </row>
    <row r="2193" spans="1:11" x14ac:dyDescent="0.25">
      <c r="A2193">
        <v>8273</v>
      </c>
      <c r="B2193">
        <v>54</v>
      </c>
      <c r="C2193" t="s">
        <v>168</v>
      </c>
      <c r="D2193" t="s">
        <v>136</v>
      </c>
      <c r="E2193" t="s">
        <v>169</v>
      </c>
      <c r="F2193" t="s">
        <v>165</v>
      </c>
      <c r="G2193" s="1">
        <v>43739</v>
      </c>
      <c r="H2193" s="1">
        <v>43769</v>
      </c>
      <c r="I2193" s="3">
        <v>1557450</v>
      </c>
      <c r="J2193" s="4">
        <v>253</v>
      </c>
      <c r="K2193" s="3">
        <v>37459600</v>
      </c>
    </row>
    <row r="2194" spans="1:11" x14ac:dyDescent="0.25">
      <c r="A2194">
        <v>8372</v>
      </c>
      <c r="B2194">
        <v>54</v>
      </c>
      <c r="C2194" t="s">
        <v>168</v>
      </c>
      <c r="D2194" t="s">
        <v>136</v>
      </c>
      <c r="E2194" t="s">
        <v>169</v>
      </c>
      <c r="F2194" t="s">
        <v>165</v>
      </c>
      <c r="G2194" s="1">
        <v>42826</v>
      </c>
      <c r="H2194" s="1">
        <v>42855</v>
      </c>
      <c r="I2194" s="3">
        <v>428850</v>
      </c>
      <c r="J2194" s="4">
        <v>428</v>
      </c>
      <c r="K2194" s="3">
        <v>37374600</v>
      </c>
    </row>
    <row r="2195" spans="1:11" x14ac:dyDescent="0.25">
      <c r="A2195">
        <v>8546</v>
      </c>
      <c r="B2195">
        <v>54</v>
      </c>
      <c r="C2195" t="s">
        <v>168</v>
      </c>
      <c r="D2195" t="s">
        <v>136</v>
      </c>
      <c r="E2195" t="s">
        <v>169</v>
      </c>
      <c r="F2195" t="s">
        <v>165</v>
      </c>
      <c r="G2195" s="1">
        <v>43862</v>
      </c>
      <c r="H2195" s="1">
        <v>43890</v>
      </c>
      <c r="I2195" s="3">
        <v>262450</v>
      </c>
      <c r="J2195" s="4">
        <v>335</v>
      </c>
      <c r="K2195" s="3">
        <v>28644400</v>
      </c>
    </row>
    <row r="2196" spans="1:11" x14ac:dyDescent="0.25">
      <c r="A2196">
        <v>7624</v>
      </c>
      <c r="B2196">
        <v>54</v>
      </c>
      <c r="C2196" t="s">
        <v>168</v>
      </c>
      <c r="D2196" t="s">
        <v>136</v>
      </c>
      <c r="E2196" t="s">
        <v>169</v>
      </c>
      <c r="F2196" t="s">
        <v>165</v>
      </c>
      <c r="G2196" s="1">
        <v>44228</v>
      </c>
      <c r="H2196" s="1">
        <v>44255</v>
      </c>
      <c r="I2196" s="3">
        <v>321900</v>
      </c>
      <c r="J2196" s="4">
        <v>429</v>
      </c>
      <c r="K2196" s="3">
        <v>31772800</v>
      </c>
    </row>
    <row r="2197" spans="1:11" x14ac:dyDescent="0.25">
      <c r="A2197">
        <v>7864</v>
      </c>
      <c r="B2197">
        <v>54</v>
      </c>
      <c r="C2197" t="s">
        <v>168</v>
      </c>
      <c r="D2197" t="s">
        <v>136</v>
      </c>
      <c r="E2197" t="s">
        <v>169</v>
      </c>
      <c r="F2197" t="s">
        <v>165</v>
      </c>
      <c r="G2197" s="1">
        <v>43344</v>
      </c>
      <c r="H2197" s="1">
        <v>43373</v>
      </c>
      <c r="I2197" s="3">
        <v>643400</v>
      </c>
      <c r="J2197" s="4">
        <v>54</v>
      </c>
      <c r="K2197" s="3">
        <v>31589400</v>
      </c>
    </row>
    <row r="2198" spans="1:11" x14ac:dyDescent="0.25">
      <c r="A2198">
        <v>8124</v>
      </c>
      <c r="B2198">
        <v>54</v>
      </c>
      <c r="C2198" t="s">
        <v>168</v>
      </c>
      <c r="D2198" t="s">
        <v>136</v>
      </c>
      <c r="E2198" t="s">
        <v>169</v>
      </c>
      <c r="F2198" t="s">
        <v>165</v>
      </c>
      <c r="G2198" s="1">
        <v>43009</v>
      </c>
      <c r="H2198" s="1">
        <v>43039</v>
      </c>
      <c r="I2198" s="3">
        <v>524400</v>
      </c>
      <c r="J2198" s="4">
        <v>440</v>
      </c>
      <c r="K2198" s="3">
        <v>35809600</v>
      </c>
    </row>
    <row r="2199" spans="1:11" x14ac:dyDescent="0.25">
      <c r="A2199">
        <v>7150</v>
      </c>
      <c r="B2199">
        <v>54</v>
      </c>
      <c r="C2199" t="s">
        <v>168</v>
      </c>
      <c r="D2199" t="s">
        <v>136</v>
      </c>
      <c r="E2199" t="s">
        <v>169</v>
      </c>
      <c r="F2199" t="s">
        <v>165</v>
      </c>
      <c r="G2199" s="1">
        <v>43770</v>
      </c>
      <c r="H2199" s="1">
        <v>43799</v>
      </c>
      <c r="I2199" s="3">
        <v>259800</v>
      </c>
      <c r="J2199" s="4">
        <v>93</v>
      </c>
      <c r="K2199" s="3">
        <v>34188200</v>
      </c>
    </row>
    <row r="2200" spans="1:11" x14ac:dyDescent="0.25">
      <c r="A2200">
        <v>7362</v>
      </c>
      <c r="B2200">
        <v>54</v>
      </c>
      <c r="C2200" t="s">
        <v>168</v>
      </c>
      <c r="D2200" t="s">
        <v>136</v>
      </c>
      <c r="E2200" t="s">
        <v>169</v>
      </c>
      <c r="F2200" t="s">
        <v>165</v>
      </c>
      <c r="G2200" s="1">
        <v>42917</v>
      </c>
      <c r="H2200" s="1">
        <v>42947</v>
      </c>
      <c r="I2200" s="3">
        <v>419100</v>
      </c>
      <c r="J2200" s="4">
        <v>369</v>
      </c>
      <c r="K2200" s="3">
        <v>41843200</v>
      </c>
    </row>
    <row r="2201" spans="1:11" x14ac:dyDescent="0.25">
      <c r="A2201">
        <v>7428</v>
      </c>
      <c r="B2201">
        <v>54</v>
      </c>
      <c r="C2201" t="s">
        <v>168</v>
      </c>
      <c r="D2201" t="s">
        <v>136</v>
      </c>
      <c r="E2201" t="s">
        <v>169</v>
      </c>
      <c r="F2201" t="s">
        <v>165</v>
      </c>
      <c r="G2201" s="1">
        <v>43647</v>
      </c>
      <c r="H2201" s="1">
        <v>43677</v>
      </c>
      <c r="I2201" s="3">
        <v>546100</v>
      </c>
      <c r="J2201" s="4">
        <v>235</v>
      </c>
      <c r="K2201" s="3">
        <v>38925600</v>
      </c>
    </row>
    <row r="2202" spans="1:11" x14ac:dyDescent="0.25">
      <c r="A2202">
        <v>7449</v>
      </c>
      <c r="B2202">
        <v>54</v>
      </c>
      <c r="C2202" t="s">
        <v>168</v>
      </c>
      <c r="D2202" t="s">
        <v>136</v>
      </c>
      <c r="E2202" t="s">
        <v>169</v>
      </c>
      <c r="F2202" t="s">
        <v>165</v>
      </c>
      <c r="G2202" s="1">
        <v>44317</v>
      </c>
      <c r="H2202" s="1">
        <v>44347</v>
      </c>
      <c r="I2202" s="3">
        <v>118300</v>
      </c>
      <c r="J2202" s="4">
        <v>273</v>
      </c>
      <c r="K2202" s="3">
        <v>22639800</v>
      </c>
    </row>
    <row r="2203" spans="1:11" x14ac:dyDescent="0.25">
      <c r="A2203">
        <v>7493</v>
      </c>
      <c r="B2203">
        <v>54</v>
      </c>
      <c r="C2203" t="s">
        <v>168</v>
      </c>
      <c r="D2203" t="s">
        <v>136</v>
      </c>
      <c r="E2203" t="s">
        <v>169</v>
      </c>
      <c r="F2203" t="s">
        <v>165</v>
      </c>
      <c r="G2203" s="1">
        <v>43922</v>
      </c>
      <c r="H2203" s="1">
        <v>43951</v>
      </c>
      <c r="I2203" s="3">
        <v>0</v>
      </c>
      <c r="J2203" s="4">
        <v>0</v>
      </c>
      <c r="K2203" s="3">
        <v>0</v>
      </c>
    </row>
    <row r="2204" spans="1:11" x14ac:dyDescent="0.25">
      <c r="A2204">
        <v>6275</v>
      </c>
      <c r="B2204">
        <v>54</v>
      </c>
      <c r="C2204" t="s">
        <v>168</v>
      </c>
      <c r="D2204" t="s">
        <v>136</v>
      </c>
      <c r="E2204" t="s">
        <v>169</v>
      </c>
      <c r="F2204" t="s">
        <v>165</v>
      </c>
      <c r="G2204" s="1">
        <v>43678</v>
      </c>
      <c r="H2204" s="1">
        <v>43708</v>
      </c>
      <c r="I2204" s="3">
        <v>646400</v>
      </c>
      <c r="J2204" s="4">
        <v>268</v>
      </c>
      <c r="K2204" s="3">
        <v>35330000</v>
      </c>
    </row>
    <row r="2205" spans="1:11" x14ac:dyDescent="0.25">
      <c r="A2205">
        <v>6607</v>
      </c>
      <c r="B2205">
        <v>54</v>
      </c>
      <c r="C2205" t="s">
        <v>168</v>
      </c>
      <c r="D2205" t="s">
        <v>136</v>
      </c>
      <c r="E2205" t="s">
        <v>169</v>
      </c>
      <c r="F2205" t="s">
        <v>165</v>
      </c>
      <c r="G2205" s="1">
        <v>43252</v>
      </c>
      <c r="H2205" s="1">
        <v>43281</v>
      </c>
      <c r="I2205" s="3">
        <v>468100</v>
      </c>
      <c r="J2205" s="4">
        <v>433</v>
      </c>
      <c r="K2205" s="3">
        <v>38662600</v>
      </c>
    </row>
    <row r="2206" spans="1:11" x14ac:dyDescent="0.25">
      <c r="A2206">
        <v>6807</v>
      </c>
      <c r="B2206">
        <v>54</v>
      </c>
      <c r="C2206" t="s">
        <v>168</v>
      </c>
      <c r="D2206" t="s">
        <v>136</v>
      </c>
      <c r="E2206" t="s">
        <v>169</v>
      </c>
      <c r="F2206" t="s">
        <v>165</v>
      </c>
      <c r="G2206" s="1">
        <v>44105</v>
      </c>
      <c r="H2206" s="1">
        <v>44135</v>
      </c>
      <c r="I2206" s="3">
        <v>589600</v>
      </c>
      <c r="J2206" s="4">
        <v>363</v>
      </c>
      <c r="K2206" s="3">
        <v>38245600</v>
      </c>
    </row>
    <row r="2207" spans="1:11" x14ac:dyDescent="0.25">
      <c r="A2207">
        <v>5607</v>
      </c>
      <c r="B2207">
        <v>54</v>
      </c>
      <c r="C2207" t="s">
        <v>168</v>
      </c>
      <c r="D2207" t="s">
        <v>136</v>
      </c>
      <c r="E2207" t="s">
        <v>169</v>
      </c>
      <c r="F2207" t="s">
        <v>165</v>
      </c>
      <c r="G2207" s="1">
        <v>44136</v>
      </c>
      <c r="H2207" s="1">
        <v>44165</v>
      </c>
      <c r="I2207" s="3">
        <v>503550</v>
      </c>
      <c r="J2207" s="4">
        <v>364</v>
      </c>
      <c r="K2207" s="3">
        <v>36049600</v>
      </c>
    </row>
    <row r="2208" spans="1:11" x14ac:dyDescent="0.25">
      <c r="A2208">
        <v>5706</v>
      </c>
      <c r="B2208">
        <v>54</v>
      </c>
      <c r="C2208" t="s">
        <v>168</v>
      </c>
      <c r="D2208" t="s">
        <v>136</v>
      </c>
      <c r="E2208" t="s">
        <v>169</v>
      </c>
      <c r="F2208" t="s">
        <v>165</v>
      </c>
      <c r="G2208" s="1">
        <v>43435</v>
      </c>
      <c r="H2208" s="1">
        <v>43465</v>
      </c>
      <c r="I2208" s="3">
        <v>575350</v>
      </c>
      <c r="J2208" s="4">
        <v>379</v>
      </c>
      <c r="K2208" s="3">
        <v>45758000</v>
      </c>
    </row>
    <row r="2209" spans="1:11" x14ac:dyDescent="0.25">
      <c r="A2209">
        <v>5836</v>
      </c>
      <c r="B2209">
        <v>54</v>
      </c>
      <c r="C2209" t="s">
        <v>168</v>
      </c>
      <c r="D2209" t="s">
        <v>136</v>
      </c>
      <c r="E2209" t="s">
        <v>169</v>
      </c>
      <c r="F2209" t="s">
        <v>165</v>
      </c>
      <c r="G2209" s="1">
        <v>42705</v>
      </c>
      <c r="H2209" s="1">
        <v>42735</v>
      </c>
      <c r="I2209" s="3">
        <v>574250</v>
      </c>
      <c r="J2209" s="4">
        <v>581</v>
      </c>
      <c r="K2209" s="3">
        <v>43197000</v>
      </c>
    </row>
    <row r="2210" spans="1:11" x14ac:dyDescent="0.25">
      <c r="A2210">
        <v>5874</v>
      </c>
      <c r="B2210">
        <v>54</v>
      </c>
      <c r="C2210" t="s">
        <v>168</v>
      </c>
      <c r="D2210" t="s">
        <v>136</v>
      </c>
      <c r="E2210" t="s">
        <v>169</v>
      </c>
      <c r="F2210" t="s">
        <v>165</v>
      </c>
      <c r="G2210" s="1">
        <v>44013</v>
      </c>
      <c r="H2210" s="1">
        <v>44043</v>
      </c>
      <c r="I2210" s="3">
        <v>159300</v>
      </c>
      <c r="J2210" s="4">
        <v>337</v>
      </c>
      <c r="K2210" s="3">
        <v>20818400</v>
      </c>
    </row>
    <row r="2211" spans="1:11" x14ac:dyDescent="0.25">
      <c r="A2211">
        <v>6155</v>
      </c>
      <c r="B2211">
        <v>54</v>
      </c>
      <c r="C2211" t="s">
        <v>168</v>
      </c>
      <c r="D2211" t="s">
        <v>136</v>
      </c>
      <c r="E2211" t="s">
        <v>169</v>
      </c>
      <c r="F2211" t="s">
        <v>165</v>
      </c>
      <c r="G2211" s="1">
        <v>43040</v>
      </c>
      <c r="H2211" s="1">
        <v>43069</v>
      </c>
      <c r="I2211" s="3">
        <v>484300</v>
      </c>
      <c r="J2211" s="4">
        <v>440</v>
      </c>
      <c r="K2211" s="3">
        <v>33969200</v>
      </c>
    </row>
    <row r="2212" spans="1:11" x14ac:dyDescent="0.25">
      <c r="A2212">
        <v>5429</v>
      </c>
      <c r="B2212">
        <v>54</v>
      </c>
      <c r="C2212" t="s">
        <v>168</v>
      </c>
      <c r="D2212" t="s">
        <v>136</v>
      </c>
      <c r="E2212" t="s">
        <v>169</v>
      </c>
      <c r="F2212" t="s">
        <v>165</v>
      </c>
      <c r="G2212" s="1">
        <v>43160</v>
      </c>
      <c r="H2212" s="1">
        <v>43190</v>
      </c>
      <c r="I2212" s="3">
        <v>515000</v>
      </c>
      <c r="J2212" s="4">
        <v>419</v>
      </c>
      <c r="K2212" s="3">
        <v>37310600</v>
      </c>
    </row>
    <row r="2213" spans="1:11" x14ac:dyDescent="0.25">
      <c r="A2213">
        <v>4482</v>
      </c>
      <c r="B2213">
        <v>54</v>
      </c>
      <c r="C2213" t="s">
        <v>168</v>
      </c>
      <c r="D2213" t="s">
        <v>136</v>
      </c>
      <c r="E2213" t="s">
        <v>169</v>
      </c>
      <c r="F2213" t="s">
        <v>165</v>
      </c>
      <c r="G2213" s="1">
        <v>43466</v>
      </c>
      <c r="H2213" s="1">
        <v>43496</v>
      </c>
      <c r="I2213" s="3">
        <v>565250</v>
      </c>
      <c r="J2213" s="4">
        <v>288</v>
      </c>
      <c r="K2213" s="3">
        <v>45406200</v>
      </c>
    </row>
    <row r="2214" spans="1:11" x14ac:dyDescent="0.25">
      <c r="A2214">
        <v>4595</v>
      </c>
      <c r="B2214">
        <v>54</v>
      </c>
      <c r="C2214" t="s">
        <v>168</v>
      </c>
      <c r="D2214" t="s">
        <v>136</v>
      </c>
      <c r="E2214" t="s">
        <v>169</v>
      </c>
      <c r="F2214" t="s">
        <v>165</v>
      </c>
      <c r="G2214" s="1">
        <v>42736</v>
      </c>
      <c r="H2214" s="1">
        <v>42766</v>
      </c>
      <c r="I2214" s="3">
        <v>452900</v>
      </c>
      <c r="J2214" s="4">
        <v>544</v>
      </c>
      <c r="K2214" s="3">
        <v>44858600</v>
      </c>
    </row>
    <row r="2215" spans="1:11" x14ac:dyDescent="0.25">
      <c r="A2215">
        <v>4631</v>
      </c>
      <c r="B2215">
        <v>54</v>
      </c>
      <c r="C2215" t="s">
        <v>168</v>
      </c>
      <c r="D2215" t="s">
        <v>136</v>
      </c>
      <c r="E2215" t="s">
        <v>169</v>
      </c>
      <c r="F2215" t="s">
        <v>165</v>
      </c>
      <c r="G2215" s="1">
        <v>44256</v>
      </c>
      <c r="H2215" s="1">
        <v>44286</v>
      </c>
      <c r="I2215" s="3">
        <v>324000</v>
      </c>
      <c r="J2215" s="4">
        <v>343</v>
      </c>
      <c r="K2215" s="3">
        <v>39376000</v>
      </c>
    </row>
    <row r="2216" spans="1:11" x14ac:dyDescent="0.25">
      <c r="A2216">
        <v>4985</v>
      </c>
      <c r="B2216">
        <v>54</v>
      </c>
      <c r="C2216" t="s">
        <v>168</v>
      </c>
      <c r="D2216" t="s">
        <v>136</v>
      </c>
      <c r="E2216" t="s">
        <v>169</v>
      </c>
      <c r="F2216" t="s">
        <v>165</v>
      </c>
      <c r="G2216" s="1">
        <v>42948</v>
      </c>
      <c r="H2216" s="1">
        <v>42978</v>
      </c>
      <c r="I2216" s="3">
        <v>585650</v>
      </c>
      <c r="J2216" s="4">
        <v>391</v>
      </c>
      <c r="K2216" s="3">
        <v>35826000</v>
      </c>
    </row>
    <row r="2217" spans="1:11" x14ac:dyDescent="0.25">
      <c r="A2217">
        <v>3779</v>
      </c>
      <c r="B2217">
        <v>54</v>
      </c>
      <c r="C2217" t="s">
        <v>168</v>
      </c>
      <c r="D2217" t="s">
        <v>136</v>
      </c>
      <c r="E2217" t="s">
        <v>169</v>
      </c>
      <c r="F2217" t="s">
        <v>165</v>
      </c>
      <c r="G2217" s="1">
        <v>42979</v>
      </c>
      <c r="H2217" s="1">
        <v>43008</v>
      </c>
      <c r="I2217" s="3">
        <v>459400</v>
      </c>
      <c r="J2217" s="4">
        <v>396</v>
      </c>
      <c r="K2217" s="3">
        <v>31160800</v>
      </c>
    </row>
    <row r="2218" spans="1:11" x14ac:dyDescent="0.25">
      <c r="A2218">
        <v>3812</v>
      </c>
      <c r="B2218">
        <v>54</v>
      </c>
      <c r="C2218" t="s">
        <v>168</v>
      </c>
      <c r="D2218" t="s">
        <v>136</v>
      </c>
      <c r="E2218" t="s">
        <v>169</v>
      </c>
      <c r="F2218" t="s">
        <v>165</v>
      </c>
      <c r="G2218" s="1">
        <v>42856</v>
      </c>
      <c r="H2218" s="1">
        <v>42886</v>
      </c>
      <c r="I2218" s="3">
        <v>195500</v>
      </c>
      <c r="J2218" s="4">
        <v>382</v>
      </c>
      <c r="K2218" s="3">
        <v>32721800</v>
      </c>
    </row>
    <row r="2219" spans="1:11" x14ac:dyDescent="0.25">
      <c r="A2219">
        <v>4105</v>
      </c>
      <c r="B2219">
        <v>54</v>
      </c>
      <c r="C2219" t="s">
        <v>168</v>
      </c>
      <c r="D2219" t="s">
        <v>136</v>
      </c>
      <c r="E2219" t="s">
        <v>169</v>
      </c>
      <c r="F2219" t="s">
        <v>165</v>
      </c>
      <c r="G2219" s="1">
        <v>42644</v>
      </c>
      <c r="H2219" s="1">
        <v>42674</v>
      </c>
      <c r="I2219" s="3">
        <v>334200</v>
      </c>
      <c r="J2219" s="4">
        <v>431</v>
      </c>
      <c r="K2219" s="3">
        <v>36210400</v>
      </c>
    </row>
    <row r="2220" spans="1:11" x14ac:dyDescent="0.25">
      <c r="A2220">
        <v>4144</v>
      </c>
      <c r="B2220">
        <v>54</v>
      </c>
      <c r="C2220" t="s">
        <v>168</v>
      </c>
      <c r="D2220" t="s">
        <v>136</v>
      </c>
      <c r="E2220" t="s">
        <v>169</v>
      </c>
      <c r="F2220" t="s">
        <v>165</v>
      </c>
      <c r="G2220" s="1">
        <v>43374</v>
      </c>
      <c r="H2220" s="1">
        <v>43404</v>
      </c>
      <c r="I2220" s="3">
        <v>372850</v>
      </c>
      <c r="J2220" s="4">
        <v>54</v>
      </c>
      <c r="K2220" s="3">
        <v>37267400</v>
      </c>
    </row>
    <row r="2221" spans="1:11" x14ac:dyDescent="0.25">
      <c r="A2221">
        <v>4275</v>
      </c>
      <c r="B2221">
        <v>54</v>
      </c>
      <c r="C2221" t="s">
        <v>168</v>
      </c>
      <c r="D2221" t="s">
        <v>136</v>
      </c>
      <c r="E2221" t="s">
        <v>169</v>
      </c>
      <c r="F2221" t="s">
        <v>165</v>
      </c>
      <c r="G2221" s="1">
        <v>43586</v>
      </c>
      <c r="H2221" s="1">
        <v>43616</v>
      </c>
      <c r="I2221" s="3">
        <v>552900</v>
      </c>
      <c r="J2221" s="4">
        <v>256</v>
      </c>
      <c r="K2221" s="3">
        <v>32192200</v>
      </c>
    </row>
    <row r="2222" spans="1:11" x14ac:dyDescent="0.25">
      <c r="A2222">
        <v>3517</v>
      </c>
      <c r="B2222">
        <v>54</v>
      </c>
      <c r="C2222" t="s">
        <v>168</v>
      </c>
      <c r="D2222" t="s">
        <v>136</v>
      </c>
      <c r="E2222" t="s">
        <v>169</v>
      </c>
      <c r="F2222" t="s">
        <v>165</v>
      </c>
      <c r="G2222" s="1">
        <v>44287</v>
      </c>
      <c r="H2222" s="1">
        <v>44316</v>
      </c>
      <c r="I2222" s="3">
        <v>297000</v>
      </c>
      <c r="J2222" s="4">
        <v>314</v>
      </c>
      <c r="K2222" s="3">
        <v>32962800</v>
      </c>
    </row>
    <row r="2223" spans="1:11" x14ac:dyDescent="0.25">
      <c r="A2223">
        <v>3600</v>
      </c>
      <c r="B2223">
        <v>54</v>
      </c>
      <c r="C2223" t="s">
        <v>168</v>
      </c>
      <c r="D2223" t="s">
        <v>136</v>
      </c>
      <c r="E2223" t="s">
        <v>169</v>
      </c>
      <c r="F2223" t="s">
        <v>165</v>
      </c>
      <c r="G2223" s="1">
        <v>44044</v>
      </c>
      <c r="H2223" s="1">
        <v>44074</v>
      </c>
      <c r="I2223" s="3">
        <v>316900</v>
      </c>
      <c r="J2223" s="4">
        <v>423</v>
      </c>
      <c r="K2223" s="3">
        <v>21380600</v>
      </c>
    </row>
    <row r="2224" spans="1:11" x14ac:dyDescent="0.25">
      <c r="A2224">
        <v>3761</v>
      </c>
      <c r="B2224">
        <v>54</v>
      </c>
      <c r="C2224" t="s">
        <v>168</v>
      </c>
      <c r="D2224" t="s">
        <v>136</v>
      </c>
      <c r="E2224" t="s">
        <v>169</v>
      </c>
      <c r="F2224" t="s">
        <v>165</v>
      </c>
      <c r="G2224" s="1">
        <v>43709</v>
      </c>
      <c r="H2224" s="1">
        <v>43738</v>
      </c>
      <c r="I2224" s="3">
        <v>742900</v>
      </c>
      <c r="J2224" s="4">
        <v>249</v>
      </c>
      <c r="K2224" s="3">
        <v>31157800</v>
      </c>
    </row>
    <row r="2225" spans="1:11" x14ac:dyDescent="0.25">
      <c r="A2225">
        <v>2597</v>
      </c>
      <c r="B2225">
        <v>54</v>
      </c>
      <c r="C2225" t="s">
        <v>168</v>
      </c>
      <c r="D2225" t="s">
        <v>136</v>
      </c>
      <c r="E2225" t="s">
        <v>169</v>
      </c>
      <c r="F2225" t="s">
        <v>165</v>
      </c>
      <c r="G2225" s="1">
        <v>43617</v>
      </c>
      <c r="H2225" s="1">
        <v>43646</v>
      </c>
      <c r="I2225" s="3">
        <v>541650</v>
      </c>
      <c r="J2225" s="4">
        <v>246</v>
      </c>
      <c r="K2225" s="3">
        <v>41271800</v>
      </c>
    </row>
    <row r="2226" spans="1:11" x14ac:dyDescent="0.25">
      <c r="A2226">
        <v>2616</v>
      </c>
      <c r="B2226">
        <v>54</v>
      </c>
      <c r="C2226" t="s">
        <v>168</v>
      </c>
      <c r="D2226" t="s">
        <v>136</v>
      </c>
      <c r="E2226" t="s">
        <v>169</v>
      </c>
      <c r="F2226" t="s">
        <v>165</v>
      </c>
      <c r="G2226" s="1">
        <v>42887</v>
      </c>
      <c r="H2226" s="1">
        <v>42916</v>
      </c>
      <c r="I2226" s="3">
        <v>457750</v>
      </c>
      <c r="J2226" s="4">
        <v>369</v>
      </c>
      <c r="K2226" s="3">
        <v>39272600</v>
      </c>
    </row>
    <row r="2227" spans="1:11" x14ac:dyDescent="0.25">
      <c r="A2227">
        <v>2952</v>
      </c>
      <c r="B2227">
        <v>54</v>
      </c>
      <c r="C2227" t="s">
        <v>168</v>
      </c>
      <c r="D2227" t="s">
        <v>136</v>
      </c>
      <c r="E2227" t="s">
        <v>169</v>
      </c>
      <c r="F2227" t="s">
        <v>165</v>
      </c>
      <c r="G2227" s="1">
        <v>42552</v>
      </c>
      <c r="H2227" s="1">
        <v>42582</v>
      </c>
      <c r="I2227" s="3">
        <v>338300</v>
      </c>
      <c r="J2227" s="4">
        <v>0</v>
      </c>
      <c r="K2227" s="3">
        <v>41662600</v>
      </c>
    </row>
    <row r="2228" spans="1:11" x14ac:dyDescent="0.25">
      <c r="A2228">
        <v>3253</v>
      </c>
      <c r="B2228">
        <v>54</v>
      </c>
      <c r="C2228" t="s">
        <v>168</v>
      </c>
      <c r="D2228" t="s">
        <v>136</v>
      </c>
      <c r="E2228" t="s">
        <v>169</v>
      </c>
      <c r="F2228" t="s">
        <v>165</v>
      </c>
      <c r="G2228" s="1">
        <v>43497</v>
      </c>
      <c r="H2228" s="1">
        <v>43524</v>
      </c>
      <c r="I2228" s="3">
        <v>461550</v>
      </c>
      <c r="J2228" s="4">
        <v>209</v>
      </c>
      <c r="K2228" s="3">
        <v>28032600</v>
      </c>
    </row>
    <row r="2229" spans="1:11" x14ac:dyDescent="0.25">
      <c r="A2229">
        <v>3271</v>
      </c>
      <c r="B2229">
        <v>54</v>
      </c>
      <c r="C2229" t="s">
        <v>168</v>
      </c>
      <c r="D2229" t="s">
        <v>136</v>
      </c>
      <c r="E2229" t="s">
        <v>169</v>
      </c>
      <c r="F2229" t="s">
        <v>165</v>
      </c>
      <c r="G2229" s="1">
        <v>43191</v>
      </c>
      <c r="H2229" s="1">
        <v>43220</v>
      </c>
      <c r="I2229" s="3">
        <v>335300</v>
      </c>
      <c r="J2229" s="4">
        <v>468</v>
      </c>
      <c r="K2229" s="3">
        <v>31295000</v>
      </c>
    </row>
    <row r="2230" spans="1:11" x14ac:dyDescent="0.25">
      <c r="A2230">
        <v>2156</v>
      </c>
      <c r="B2230">
        <v>54</v>
      </c>
      <c r="C2230" t="s">
        <v>168</v>
      </c>
      <c r="D2230" t="s">
        <v>136</v>
      </c>
      <c r="E2230" t="s">
        <v>169</v>
      </c>
      <c r="F2230" t="s">
        <v>165</v>
      </c>
      <c r="G2230" s="1">
        <v>43282</v>
      </c>
      <c r="H2230" s="1">
        <v>43312</v>
      </c>
      <c r="I2230" s="3">
        <v>489150</v>
      </c>
      <c r="J2230" s="4">
        <v>468</v>
      </c>
      <c r="K2230" s="3">
        <v>41142000</v>
      </c>
    </row>
    <row r="2231" spans="1:11" x14ac:dyDescent="0.25">
      <c r="A2231">
        <v>2198</v>
      </c>
      <c r="B2231">
        <v>54</v>
      </c>
      <c r="C2231" t="s">
        <v>168</v>
      </c>
      <c r="D2231" t="s">
        <v>136</v>
      </c>
      <c r="E2231" t="s">
        <v>169</v>
      </c>
      <c r="F2231" t="s">
        <v>165</v>
      </c>
      <c r="G2231" s="1">
        <v>43952</v>
      </c>
      <c r="H2231" s="1">
        <v>43982</v>
      </c>
      <c r="I2231" s="3">
        <v>0</v>
      </c>
      <c r="J2231" s="4">
        <v>19</v>
      </c>
      <c r="K2231" s="3">
        <v>0</v>
      </c>
    </row>
    <row r="2232" spans="1:11" x14ac:dyDescent="0.25">
      <c r="A2232">
        <v>2405</v>
      </c>
      <c r="B2232">
        <v>54</v>
      </c>
      <c r="C2232" t="s">
        <v>168</v>
      </c>
      <c r="D2232" t="s">
        <v>136</v>
      </c>
      <c r="E2232" t="s">
        <v>169</v>
      </c>
      <c r="F2232" t="s">
        <v>165</v>
      </c>
      <c r="G2232" s="1">
        <v>44075</v>
      </c>
      <c r="H2232" s="1">
        <v>44104</v>
      </c>
      <c r="I2232" s="3">
        <v>274900</v>
      </c>
      <c r="J2232" s="4">
        <v>445</v>
      </c>
      <c r="K2232" s="3">
        <v>31432000</v>
      </c>
    </row>
    <row r="2233" spans="1:11" x14ac:dyDescent="0.25">
      <c r="A2233">
        <v>2502</v>
      </c>
      <c r="B2233">
        <v>54</v>
      </c>
      <c r="C2233" t="s">
        <v>168</v>
      </c>
      <c r="D2233" t="s">
        <v>136</v>
      </c>
      <c r="E2233" t="s">
        <v>169</v>
      </c>
      <c r="F2233" t="s">
        <v>165</v>
      </c>
      <c r="G2233" s="1">
        <v>42767</v>
      </c>
      <c r="H2233" s="1">
        <v>42794</v>
      </c>
      <c r="I2233" s="3">
        <v>310850</v>
      </c>
      <c r="J2233" s="4">
        <v>402</v>
      </c>
      <c r="K2233" s="3">
        <v>28137600</v>
      </c>
    </row>
    <row r="2234" spans="1:11" x14ac:dyDescent="0.25">
      <c r="A2234">
        <v>1522</v>
      </c>
      <c r="B2234">
        <v>54</v>
      </c>
      <c r="C2234" t="s">
        <v>168</v>
      </c>
      <c r="D2234" t="s">
        <v>136</v>
      </c>
      <c r="E2234" t="s">
        <v>169</v>
      </c>
      <c r="F2234" t="s">
        <v>165</v>
      </c>
      <c r="G2234" s="1">
        <v>42795</v>
      </c>
      <c r="H2234" s="1">
        <v>42825</v>
      </c>
      <c r="I2234" s="3">
        <v>413500</v>
      </c>
      <c r="J2234" s="4">
        <v>475</v>
      </c>
      <c r="K2234" s="3">
        <v>32277400</v>
      </c>
    </row>
    <row r="2235" spans="1:11" x14ac:dyDescent="0.25">
      <c r="A2235">
        <v>1539</v>
      </c>
      <c r="B2235">
        <v>54</v>
      </c>
      <c r="C2235" t="s">
        <v>168</v>
      </c>
      <c r="D2235" t="s">
        <v>136</v>
      </c>
      <c r="E2235" t="s">
        <v>169</v>
      </c>
      <c r="F2235" t="s">
        <v>165</v>
      </c>
      <c r="G2235" s="1">
        <v>43800</v>
      </c>
      <c r="H2235" s="1">
        <v>43830</v>
      </c>
      <c r="I2235" s="3">
        <v>376800</v>
      </c>
      <c r="J2235" s="4">
        <v>104</v>
      </c>
      <c r="K2235" s="3">
        <v>45279200</v>
      </c>
    </row>
    <row r="2236" spans="1:11" x14ac:dyDescent="0.25">
      <c r="A2236">
        <v>1649</v>
      </c>
      <c r="B2236">
        <v>54</v>
      </c>
      <c r="C2236" t="s">
        <v>168</v>
      </c>
      <c r="D2236" t="s">
        <v>136</v>
      </c>
      <c r="E2236" t="s">
        <v>169</v>
      </c>
      <c r="F2236" t="s">
        <v>165</v>
      </c>
      <c r="G2236" s="1">
        <v>43525</v>
      </c>
      <c r="H2236" s="1">
        <v>43555</v>
      </c>
      <c r="I2236" s="3">
        <v>331500</v>
      </c>
      <c r="J2236" s="4">
        <v>77</v>
      </c>
      <c r="K2236" s="3">
        <v>32689800</v>
      </c>
    </row>
    <row r="2237" spans="1:11" x14ac:dyDescent="0.25">
      <c r="A2237">
        <v>1759</v>
      </c>
      <c r="B2237">
        <v>54</v>
      </c>
      <c r="C2237" t="s">
        <v>168</v>
      </c>
      <c r="D2237" t="s">
        <v>136</v>
      </c>
      <c r="E2237" t="s">
        <v>169</v>
      </c>
      <c r="F2237" t="s">
        <v>165</v>
      </c>
      <c r="G2237" s="1">
        <v>43070</v>
      </c>
      <c r="H2237" s="1">
        <v>43100</v>
      </c>
      <c r="I2237" s="3">
        <v>466950</v>
      </c>
      <c r="J2237" s="4">
        <v>500</v>
      </c>
      <c r="K2237" s="3">
        <v>45274600</v>
      </c>
    </row>
    <row r="2238" spans="1:11" x14ac:dyDescent="0.25">
      <c r="A2238">
        <v>2080</v>
      </c>
      <c r="B2238">
        <v>54</v>
      </c>
      <c r="C2238" t="s">
        <v>168</v>
      </c>
      <c r="D2238" t="s">
        <v>136</v>
      </c>
      <c r="E2238" t="s">
        <v>169</v>
      </c>
      <c r="F2238" t="s">
        <v>165</v>
      </c>
      <c r="G2238" s="1">
        <v>43405</v>
      </c>
      <c r="H2238" s="1">
        <v>43434</v>
      </c>
      <c r="I2238" s="3">
        <v>411600</v>
      </c>
      <c r="J2238" s="4">
        <v>318</v>
      </c>
      <c r="K2238" s="3">
        <v>35021800</v>
      </c>
    </row>
    <row r="2239" spans="1:11" x14ac:dyDescent="0.25">
      <c r="A2239">
        <v>71</v>
      </c>
      <c r="B2239">
        <v>30</v>
      </c>
      <c r="C2239" t="s">
        <v>170</v>
      </c>
      <c r="D2239" t="s">
        <v>171</v>
      </c>
      <c r="E2239" t="s">
        <v>172</v>
      </c>
      <c r="F2239" t="s">
        <v>173</v>
      </c>
      <c r="G2239" s="1">
        <v>44348</v>
      </c>
      <c r="H2239" s="1">
        <v>44377</v>
      </c>
      <c r="I2239" s="3">
        <v>518450</v>
      </c>
      <c r="J2239" s="4">
        <v>0</v>
      </c>
      <c r="K2239" s="3">
        <v>37074000</v>
      </c>
    </row>
    <row r="2240" spans="1:11" x14ac:dyDescent="0.25">
      <c r="A2240">
        <v>241</v>
      </c>
      <c r="B2240">
        <v>30</v>
      </c>
      <c r="C2240" t="s">
        <v>170</v>
      </c>
      <c r="D2240" t="s">
        <v>171</v>
      </c>
      <c r="E2240" t="s">
        <v>172</v>
      </c>
      <c r="F2240" t="s">
        <v>173</v>
      </c>
      <c r="G2240" s="1">
        <v>44378</v>
      </c>
      <c r="H2240" s="1">
        <v>44408</v>
      </c>
      <c r="I2240" s="3">
        <v>534380</v>
      </c>
      <c r="J2240" s="4">
        <v>0</v>
      </c>
      <c r="K2240" s="3">
        <v>45157600</v>
      </c>
    </row>
    <row r="2241" spans="1:11" x14ac:dyDescent="0.25">
      <c r="A2241">
        <v>687</v>
      </c>
      <c r="B2241">
        <v>30</v>
      </c>
      <c r="C2241" t="s">
        <v>170</v>
      </c>
      <c r="D2241" t="s">
        <v>171</v>
      </c>
      <c r="E2241" t="s">
        <v>172</v>
      </c>
      <c r="F2241" t="s">
        <v>173</v>
      </c>
      <c r="G2241" s="1">
        <v>44409</v>
      </c>
      <c r="H2241" s="1">
        <v>44439</v>
      </c>
      <c r="I2241" s="3">
        <v>409300</v>
      </c>
      <c r="J2241" s="4">
        <v>0</v>
      </c>
      <c r="K2241" s="3">
        <v>47164000</v>
      </c>
    </row>
    <row r="2242" spans="1:11" x14ac:dyDescent="0.25">
      <c r="A2242">
        <v>873</v>
      </c>
      <c r="B2242">
        <v>30</v>
      </c>
      <c r="C2242" t="s">
        <v>170</v>
      </c>
      <c r="D2242" t="s">
        <v>171</v>
      </c>
      <c r="E2242" t="s">
        <v>172</v>
      </c>
      <c r="F2242" t="s">
        <v>173</v>
      </c>
      <c r="G2242" s="1">
        <v>43313</v>
      </c>
      <c r="H2242" s="1">
        <v>43343</v>
      </c>
      <c r="I2242" s="3">
        <v>146000</v>
      </c>
      <c r="J2242" s="4">
        <v>0</v>
      </c>
      <c r="K2242" s="3">
        <v>38698000</v>
      </c>
    </row>
    <row r="2243" spans="1:11" x14ac:dyDescent="0.25">
      <c r="A2243">
        <v>1418</v>
      </c>
      <c r="B2243">
        <v>30</v>
      </c>
      <c r="C2243" t="s">
        <v>170</v>
      </c>
      <c r="D2243" t="s">
        <v>171</v>
      </c>
      <c r="E2243" t="s">
        <v>172</v>
      </c>
      <c r="F2243" t="s">
        <v>173</v>
      </c>
      <c r="G2243" s="1">
        <v>43831</v>
      </c>
      <c r="H2243" s="1">
        <v>43861</v>
      </c>
      <c r="I2243" s="3">
        <v>267159</v>
      </c>
      <c r="J2243" s="4">
        <v>0</v>
      </c>
      <c r="K2243" s="3">
        <v>38578800</v>
      </c>
    </row>
    <row r="2244" spans="1:11" x14ac:dyDescent="0.25">
      <c r="A2244">
        <v>9838</v>
      </c>
      <c r="B2244">
        <v>30</v>
      </c>
      <c r="C2244" t="s">
        <v>170</v>
      </c>
      <c r="D2244" t="s">
        <v>171</v>
      </c>
      <c r="E2244" t="s">
        <v>172</v>
      </c>
      <c r="F2244" t="s">
        <v>173</v>
      </c>
      <c r="G2244" s="1">
        <v>44197</v>
      </c>
      <c r="H2244" s="1">
        <v>44227</v>
      </c>
      <c r="I2244" s="3">
        <v>509200</v>
      </c>
      <c r="J2244" s="4">
        <v>0</v>
      </c>
      <c r="K2244" s="3">
        <v>35250400</v>
      </c>
    </row>
    <row r="2245" spans="1:11" x14ac:dyDescent="0.25">
      <c r="A2245">
        <v>10007</v>
      </c>
      <c r="B2245">
        <v>30</v>
      </c>
      <c r="C2245" t="s">
        <v>170</v>
      </c>
      <c r="D2245" t="s">
        <v>171</v>
      </c>
      <c r="E2245" t="s">
        <v>172</v>
      </c>
      <c r="F2245" t="s">
        <v>173</v>
      </c>
      <c r="G2245" s="1">
        <v>43344</v>
      </c>
      <c r="H2245" s="1">
        <v>43373</v>
      </c>
      <c r="I2245" s="3">
        <v>185400</v>
      </c>
      <c r="J2245" s="4">
        <v>0</v>
      </c>
      <c r="K2245" s="3">
        <v>35489200</v>
      </c>
    </row>
    <row r="2246" spans="1:11" x14ac:dyDescent="0.25">
      <c r="A2246">
        <v>10013</v>
      </c>
      <c r="B2246">
        <v>30</v>
      </c>
      <c r="C2246" t="s">
        <v>170</v>
      </c>
      <c r="D2246" t="s">
        <v>171</v>
      </c>
      <c r="E2246" t="s">
        <v>172</v>
      </c>
      <c r="F2246" t="s">
        <v>173</v>
      </c>
      <c r="G2246" s="1">
        <v>42826</v>
      </c>
      <c r="H2246" s="1">
        <v>42855</v>
      </c>
      <c r="I2246" s="3">
        <v>64500</v>
      </c>
      <c r="J2246" s="4">
        <v>166</v>
      </c>
      <c r="K2246" s="3">
        <v>35841400</v>
      </c>
    </row>
    <row r="2247" spans="1:11" x14ac:dyDescent="0.25">
      <c r="A2247">
        <v>9182</v>
      </c>
      <c r="B2247">
        <v>30</v>
      </c>
      <c r="C2247" t="s">
        <v>170</v>
      </c>
      <c r="D2247" t="s">
        <v>171</v>
      </c>
      <c r="E2247" t="s">
        <v>172</v>
      </c>
      <c r="F2247" t="s">
        <v>173</v>
      </c>
      <c r="G2247" s="1">
        <v>42491</v>
      </c>
      <c r="H2247" s="1">
        <v>42521</v>
      </c>
      <c r="I2247" s="3">
        <v>75400</v>
      </c>
      <c r="J2247" s="4">
        <v>0</v>
      </c>
      <c r="K2247" s="3">
        <v>37908200</v>
      </c>
    </row>
    <row r="2248" spans="1:11" x14ac:dyDescent="0.25">
      <c r="A2248">
        <v>9515</v>
      </c>
      <c r="B2248">
        <v>30</v>
      </c>
      <c r="C2248" t="s">
        <v>170</v>
      </c>
      <c r="D2248" t="s">
        <v>171</v>
      </c>
      <c r="E2248" t="s">
        <v>172</v>
      </c>
      <c r="F2248" t="s">
        <v>173</v>
      </c>
      <c r="G2248" s="1">
        <v>43739</v>
      </c>
      <c r="H2248" s="1">
        <v>43769</v>
      </c>
      <c r="I2248" s="3">
        <v>127550</v>
      </c>
      <c r="J2248" s="4">
        <v>0</v>
      </c>
      <c r="K2248" s="3">
        <v>32022600</v>
      </c>
    </row>
    <row r="2249" spans="1:11" x14ac:dyDescent="0.25">
      <c r="A2249">
        <v>9559</v>
      </c>
      <c r="B2249">
        <v>30</v>
      </c>
      <c r="C2249" t="s">
        <v>170</v>
      </c>
      <c r="D2249" t="s">
        <v>171</v>
      </c>
      <c r="E2249" t="s">
        <v>172</v>
      </c>
      <c r="F2249" t="s">
        <v>173</v>
      </c>
      <c r="G2249" s="1">
        <v>43862</v>
      </c>
      <c r="H2249" s="1">
        <v>43890</v>
      </c>
      <c r="I2249" s="3">
        <v>279750</v>
      </c>
      <c r="J2249" s="4">
        <v>0</v>
      </c>
      <c r="K2249" s="3">
        <v>29694400</v>
      </c>
    </row>
    <row r="2250" spans="1:11" x14ac:dyDescent="0.25">
      <c r="A2250">
        <v>9682</v>
      </c>
      <c r="B2250">
        <v>30</v>
      </c>
      <c r="C2250" t="s">
        <v>170</v>
      </c>
      <c r="D2250" t="s">
        <v>171</v>
      </c>
      <c r="E2250" t="s">
        <v>172</v>
      </c>
      <c r="F2250" t="s">
        <v>173</v>
      </c>
      <c r="G2250" s="1">
        <v>43009</v>
      </c>
      <c r="H2250" s="1">
        <v>43039</v>
      </c>
      <c r="I2250" s="3">
        <v>227550</v>
      </c>
      <c r="J2250" s="4">
        <v>0</v>
      </c>
      <c r="K2250" s="3">
        <v>36202400</v>
      </c>
    </row>
    <row r="2251" spans="1:11" x14ac:dyDescent="0.25">
      <c r="A2251">
        <v>9821</v>
      </c>
      <c r="B2251">
        <v>30</v>
      </c>
      <c r="C2251" t="s">
        <v>170</v>
      </c>
      <c r="D2251" t="s">
        <v>171</v>
      </c>
      <c r="E2251" t="s">
        <v>172</v>
      </c>
      <c r="F2251" t="s">
        <v>173</v>
      </c>
      <c r="G2251" s="1">
        <v>43556</v>
      </c>
      <c r="H2251" s="1">
        <v>43585</v>
      </c>
      <c r="I2251" s="3">
        <v>426250</v>
      </c>
      <c r="J2251" s="4">
        <v>0</v>
      </c>
      <c r="K2251" s="3">
        <v>36481000</v>
      </c>
    </row>
    <row r="2252" spans="1:11" x14ac:dyDescent="0.25">
      <c r="A2252">
        <v>8711</v>
      </c>
      <c r="B2252">
        <v>30</v>
      </c>
      <c r="C2252" t="s">
        <v>170</v>
      </c>
      <c r="D2252" t="s">
        <v>171</v>
      </c>
      <c r="E2252" t="s">
        <v>172</v>
      </c>
      <c r="F2252" t="s">
        <v>173</v>
      </c>
      <c r="G2252" s="1">
        <v>44105</v>
      </c>
      <c r="H2252" s="1">
        <v>44135</v>
      </c>
      <c r="I2252" s="3">
        <v>740000</v>
      </c>
      <c r="J2252" s="4">
        <v>0</v>
      </c>
      <c r="K2252" s="3">
        <v>34682600</v>
      </c>
    </row>
    <row r="2253" spans="1:11" x14ac:dyDescent="0.25">
      <c r="A2253">
        <v>8730</v>
      </c>
      <c r="B2253">
        <v>30</v>
      </c>
      <c r="C2253" t="s">
        <v>170</v>
      </c>
      <c r="D2253" t="s">
        <v>171</v>
      </c>
      <c r="E2253" t="s">
        <v>172</v>
      </c>
      <c r="F2253" t="s">
        <v>173</v>
      </c>
      <c r="G2253" s="1">
        <v>42339</v>
      </c>
      <c r="H2253" s="1">
        <v>42369</v>
      </c>
      <c r="I2253" s="3">
        <v>163900</v>
      </c>
      <c r="J2253" s="4">
        <v>0</v>
      </c>
      <c r="K2253" s="3">
        <v>56334980</v>
      </c>
    </row>
    <row r="2254" spans="1:11" x14ac:dyDescent="0.25">
      <c r="A2254">
        <v>8742</v>
      </c>
      <c r="B2254">
        <v>30</v>
      </c>
      <c r="C2254" t="s">
        <v>170</v>
      </c>
      <c r="D2254" t="s">
        <v>171</v>
      </c>
      <c r="E2254" t="s">
        <v>172</v>
      </c>
      <c r="F2254" t="s">
        <v>173</v>
      </c>
      <c r="G2254" s="1">
        <v>44317</v>
      </c>
      <c r="H2254" s="1">
        <v>44347</v>
      </c>
      <c r="I2254" s="3">
        <v>494200</v>
      </c>
      <c r="J2254" s="4">
        <v>0</v>
      </c>
      <c r="K2254" s="3">
        <v>11369200</v>
      </c>
    </row>
    <row r="2255" spans="1:11" x14ac:dyDescent="0.25">
      <c r="A2255">
        <v>8885</v>
      </c>
      <c r="B2255">
        <v>30</v>
      </c>
      <c r="C2255" t="s">
        <v>170</v>
      </c>
      <c r="D2255" t="s">
        <v>171</v>
      </c>
      <c r="E2255" t="s">
        <v>172</v>
      </c>
      <c r="F2255" t="s">
        <v>173</v>
      </c>
      <c r="G2255" s="1">
        <v>43132</v>
      </c>
      <c r="H2255" s="1">
        <v>43159</v>
      </c>
      <c r="I2255" s="3">
        <v>104550</v>
      </c>
      <c r="J2255" s="4">
        <v>0</v>
      </c>
      <c r="K2255" s="3">
        <v>32925000</v>
      </c>
    </row>
    <row r="2256" spans="1:11" x14ac:dyDescent="0.25">
      <c r="A2256">
        <v>8950</v>
      </c>
      <c r="B2256">
        <v>30</v>
      </c>
      <c r="C2256" t="s">
        <v>170</v>
      </c>
      <c r="D2256" t="s">
        <v>171</v>
      </c>
      <c r="E2256" t="s">
        <v>172</v>
      </c>
      <c r="F2256" t="s">
        <v>173</v>
      </c>
      <c r="G2256" s="1">
        <v>42614</v>
      </c>
      <c r="H2256" s="1">
        <v>42643</v>
      </c>
      <c r="I2256" s="3">
        <v>44600</v>
      </c>
      <c r="J2256" s="4">
        <v>0</v>
      </c>
      <c r="K2256" s="3">
        <v>36258800</v>
      </c>
    </row>
    <row r="2257" spans="1:11" x14ac:dyDescent="0.25">
      <c r="A2257">
        <v>9004</v>
      </c>
      <c r="B2257">
        <v>30</v>
      </c>
      <c r="C2257" t="s">
        <v>170</v>
      </c>
      <c r="D2257" t="s">
        <v>171</v>
      </c>
      <c r="E2257" t="s">
        <v>172</v>
      </c>
      <c r="F2257" t="s">
        <v>173</v>
      </c>
      <c r="G2257" s="1">
        <v>43221</v>
      </c>
      <c r="H2257" s="1">
        <v>43251</v>
      </c>
      <c r="I2257" s="3">
        <v>71350</v>
      </c>
      <c r="J2257" s="4">
        <v>0</v>
      </c>
      <c r="K2257" s="3">
        <v>37241600</v>
      </c>
    </row>
    <row r="2258" spans="1:11" x14ac:dyDescent="0.25">
      <c r="A2258">
        <v>8393</v>
      </c>
      <c r="B2258">
        <v>30</v>
      </c>
      <c r="C2258" t="s">
        <v>170</v>
      </c>
      <c r="D2258" t="s">
        <v>171</v>
      </c>
      <c r="E2258" t="s">
        <v>172</v>
      </c>
      <c r="F2258" t="s">
        <v>173</v>
      </c>
      <c r="G2258" s="1">
        <v>43770</v>
      </c>
      <c r="H2258" s="1">
        <v>43799</v>
      </c>
      <c r="I2258" s="3">
        <v>465650</v>
      </c>
      <c r="J2258" s="4">
        <v>0</v>
      </c>
      <c r="K2258" s="3">
        <v>32252000</v>
      </c>
    </row>
    <row r="2259" spans="1:11" x14ac:dyDescent="0.25">
      <c r="A2259">
        <v>8398</v>
      </c>
      <c r="B2259">
        <v>30</v>
      </c>
      <c r="C2259" t="s">
        <v>170</v>
      </c>
      <c r="D2259" t="s">
        <v>171</v>
      </c>
      <c r="E2259" t="s">
        <v>172</v>
      </c>
      <c r="F2259" t="s">
        <v>173</v>
      </c>
      <c r="G2259" s="1">
        <v>42917</v>
      </c>
      <c r="H2259" s="1">
        <v>42947</v>
      </c>
      <c r="I2259" s="3">
        <v>92900</v>
      </c>
      <c r="J2259" s="4">
        <v>201</v>
      </c>
      <c r="K2259" s="3">
        <v>39229600</v>
      </c>
    </row>
    <row r="2260" spans="1:11" x14ac:dyDescent="0.25">
      <c r="A2260">
        <v>8601</v>
      </c>
      <c r="B2260">
        <v>30</v>
      </c>
      <c r="C2260" t="s">
        <v>170</v>
      </c>
      <c r="D2260" t="s">
        <v>171</v>
      </c>
      <c r="E2260" t="s">
        <v>172</v>
      </c>
      <c r="F2260" t="s">
        <v>173</v>
      </c>
      <c r="G2260" s="1">
        <v>43922</v>
      </c>
      <c r="H2260" s="1">
        <v>43951</v>
      </c>
      <c r="I2260" s="3">
        <v>0</v>
      </c>
      <c r="J2260" s="4">
        <v>0</v>
      </c>
      <c r="K2260" s="3">
        <v>0</v>
      </c>
    </row>
    <row r="2261" spans="1:11" x14ac:dyDescent="0.25">
      <c r="A2261">
        <v>8643</v>
      </c>
      <c r="B2261">
        <v>30</v>
      </c>
      <c r="C2261" t="s">
        <v>170</v>
      </c>
      <c r="D2261" t="s">
        <v>171</v>
      </c>
      <c r="E2261" t="s">
        <v>172</v>
      </c>
      <c r="F2261" t="s">
        <v>173</v>
      </c>
      <c r="G2261" s="1">
        <v>44228</v>
      </c>
      <c r="H2261" s="1">
        <v>44255</v>
      </c>
      <c r="I2261" s="3">
        <v>621950</v>
      </c>
      <c r="J2261" s="4">
        <v>0</v>
      </c>
      <c r="K2261" s="3">
        <v>36705800</v>
      </c>
    </row>
    <row r="2262" spans="1:11" x14ac:dyDescent="0.25">
      <c r="A2262">
        <v>7432</v>
      </c>
      <c r="B2262">
        <v>30</v>
      </c>
      <c r="C2262" t="s">
        <v>170</v>
      </c>
      <c r="D2262" t="s">
        <v>171</v>
      </c>
      <c r="E2262" t="s">
        <v>172</v>
      </c>
      <c r="F2262" t="s">
        <v>173</v>
      </c>
      <c r="G2262" s="1">
        <v>43040</v>
      </c>
      <c r="H2262" s="1">
        <v>43069</v>
      </c>
      <c r="I2262" s="3">
        <v>142200</v>
      </c>
      <c r="J2262" s="4">
        <v>0</v>
      </c>
      <c r="K2262" s="3">
        <v>36036600</v>
      </c>
    </row>
    <row r="2263" spans="1:11" x14ac:dyDescent="0.25">
      <c r="A2263">
        <v>7828</v>
      </c>
      <c r="B2263">
        <v>30</v>
      </c>
      <c r="C2263" t="s">
        <v>170</v>
      </c>
      <c r="D2263" t="s">
        <v>171</v>
      </c>
      <c r="E2263" t="s">
        <v>172</v>
      </c>
      <c r="F2263" t="s">
        <v>173</v>
      </c>
      <c r="G2263" s="1">
        <v>42522</v>
      </c>
      <c r="H2263" s="1">
        <v>42551</v>
      </c>
      <c r="I2263" s="3">
        <v>47300</v>
      </c>
      <c r="J2263" s="4">
        <v>0</v>
      </c>
      <c r="K2263" s="3">
        <v>29230400</v>
      </c>
    </row>
    <row r="2264" spans="1:11" x14ac:dyDescent="0.25">
      <c r="A2264">
        <v>7956</v>
      </c>
      <c r="B2264">
        <v>30</v>
      </c>
      <c r="C2264" t="s">
        <v>170</v>
      </c>
      <c r="D2264" t="s">
        <v>171</v>
      </c>
      <c r="E2264" t="s">
        <v>172</v>
      </c>
      <c r="F2264" t="s">
        <v>173</v>
      </c>
      <c r="G2264" s="1">
        <v>43252</v>
      </c>
      <c r="H2264" s="1">
        <v>43281</v>
      </c>
      <c r="I2264" s="3">
        <v>89800</v>
      </c>
      <c r="J2264" s="4">
        <v>0</v>
      </c>
      <c r="K2264" s="3">
        <v>37018000</v>
      </c>
    </row>
    <row r="2265" spans="1:11" x14ac:dyDescent="0.25">
      <c r="A2265">
        <v>8374</v>
      </c>
      <c r="B2265">
        <v>30</v>
      </c>
      <c r="C2265" t="s">
        <v>170</v>
      </c>
      <c r="D2265" t="s">
        <v>171</v>
      </c>
      <c r="E2265" t="s">
        <v>172</v>
      </c>
      <c r="F2265" t="s">
        <v>173</v>
      </c>
      <c r="G2265" s="1">
        <v>43647</v>
      </c>
      <c r="H2265" s="1">
        <v>43677</v>
      </c>
      <c r="I2265" s="3">
        <v>291050</v>
      </c>
      <c r="J2265" s="4">
        <v>0</v>
      </c>
      <c r="K2265" s="3">
        <v>35532000</v>
      </c>
    </row>
    <row r="2266" spans="1:11" x14ac:dyDescent="0.25">
      <c r="A2266">
        <v>6681</v>
      </c>
      <c r="B2266">
        <v>30</v>
      </c>
      <c r="C2266" t="s">
        <v>170</v>
      </c>
      <c r="D2266" t="s">
        <v>171</v>
      </c>
      <c r="E2266" t="s">
        <v>172</v>
      </c>
      <c r="F2266" t="s">
        <v>173</v>
      </c>
      <c r="G2266" s="1">
        <v>43435</v>
      </c>
      <c r="H2266" s="1">
        <v>43465</v>
      </c>
      <c r="I2266" s="3">
        <v>297850</v>
      </c>
      <c r="J2266" s="4">
        <v>0</v>
      </c>
      <c r="K2266" s="3">
        <v>39196600</v>
      </c>
    </row>
    <row r="2267" spans="1:11" x14ac:dyDescent="0.25">
      <c r="A2267">
        <v>6821</v>
      </c>
      <c r="B2267">
        <v>30</v>
      </c>
      <c r="C2267" t="s">
        <v>170</v>
      </c>
      <c r="D2267" t="s">
        <v>171</v>
      </c>
      <c r="E2267" t="s">
        <v>172</v>
      </c>
      <c r="F2267" t="s">
        <v>173</v>
      </c>
      <c r="G2267" s="1">
        <v>42370</v>
      </c>
      <c r="H2267" s="1">
        <v>42400</v>
      </c>
      <c r="I2267" s="3">
        <v>227760</v>
      </c>
      <c r="J2267" s="4">
        <v>0</v>
      </c>
      <c r="K2267" s="3">
        <v>47581320</v>
      </c>
    </row>
    <row r="2268" spans="1:11" x14ac:dyDescent="0.25">
      <c r="A2268">
        <v>7013</v>
      </c>
      <c r="B2268">
        <v>30</v>
      </c>
      <c r="C2268" t="s">
        <v>170</v>
      </c>
      <c r="D2268" t="s">
        <v>171</v>
      </c>
      <c r="E2268" t="s">
        <v>172</v>
      </c>
      <c r="F2268" t="s">
        <v>173</v>
      </c>
      <c r="G2268" s="1">
        <v>44013</v>
      </c>
      <c r="H2268" s="1">
        <v>44043</v>
      </c>
      <c r="I2268" s="3">
        <v>349100</v>
      </c>
      <c r="J2268" s="4">
        <v>0</v>
      </c>
      <c r="K2268" s="3">
        <v>22941000</v>
      </c>
    </row>
    <row r="2269" spans="1:11" x14ac:dyDescent="0.25">
      <c r="A2269">
        <v>7101</v>
      </c>
      <c r="B2269">
        <v>30</v>
      </c>
      <c r="C2269" t="s">
        <v>170</v>
      </c>
      <c r="D2269" t="s">
        <v>171</v>
      </c>
      <c r="E2269" t="s">
        <v>172</v>
      </c>
      <c r="F2269" t="s">
        <v>173</v>
      </c>
      <c r="G2269" s="1">
        <v>43160</v>
      </c>
      <c r="H2269" s="1">
        <v>43190</v>
      </c>
      <c r="I2269" s="3">
        <v>125850</v>
      </c>
      <c r="J2269" s="4">
        <v>0</v>
      </c>
      <c r="K2269" s="3">
        <v>39055800</v>
      </c>
    </row>
    <row r="2270" spans="1:11" x14ac:dyDescent="0.25">
      <c r="A2270">
        <v>7132</v>
      </c>
      <c r="B2270">
        <v>30</v>
      </c>
      <c r="C2270" t="s">
        <v>170</v>
      </c>
      <c r="D2270" t="s">
        <v>171</v>
      </c>
      <c r="E2270" t="s">
        <v>172</v>
      </c>
      <c r="F2270" t="s">
        <v>173</v>
      </c>
      <c r="G2270" s="1">
        <v>42705</v>
      </c>
      <c r="H2270" s="1">
        <v>42735</v>
      </c>
      <c r="I2270" s="3">
        <v>323050</v>
      </c>
      <c r="J2270" s="4">
        <v>0</v>
      </c>
      <c r="K2270" s="3">
        <v>44276000</v>
      </c>
    </row>
    <row r="2271" spans="1:11" x14ac:dyDescent="0.25">
      <c r="A2271">
        <v>6020</v>
      </c>
      <c r="B2271">
        <v>30</v>
      </c>
      <c r="C2271" t="s">
        <v>170</v>
      </c>
      <c r="D2271" t="s">
        <v>171</v>
      </c>
      <c r="E2271" t="s">
        <v>172</v>
      </c>
      <c r="F2271" t="s">
        <v>173</v>
      </c>
      <c r="G2271" s="1">
        <v>42948</v>
      </c>
      <c r="H2271" s="1">
        <v>42978</v>
      </c>
      <c r="I2271" s="3">
        <v>125750</v>
      </c>
      <c r="J2271" s="4">
        <v>147</v>
      </c>
      <c r="K2271" s="3">
        <v>38557600</v>
      </c>
    </row>
    <row r="2272" spans="1:11" x14ac:dyDescent="0.25">
      <c r="A2272">
        <v>6134</v>
      </c>
      <c r="B2272">
        <v>30</v>
      </c>
      <c r="C2272" t="s">
        <v>170</v>
      </c>
      <c r="D2272" t="s">
        <v>171</v>
      </c>
      <c r="E2272" t="s">
        <v>172</v>
      </c>
      <c r="F2272" t="s">
        <v>173</v>
      </c>
      <c r="G2272" s="1">
        <v>43678</v>
      </c>
      <c r="H2272" s="1">
        <v>43708</v>
      </c>
      <c r="I2272" s="3">
        <v>288700</v>
      </c>
      <c r="J2272" s="4">
        <v>0</v>
      </c>
      <c r="K2272" s="3">
        <v>35018600</v>
      </c>
    </row>
    <row r="2273" spans="1:11" x14ac:dyDescent="0.25">
      <c r="A2273">
        <v>6316</v>
      </c>
      <c r="B2273">
        <v>30</v>
      </c>
      <c r="C2273" t="s">
        <v>170</v>
      </c>
      <c r="D2273" t="s">
        <v>171</v>
      </c>
      <c r="E2273" t="s">
        <v>172</v>
      </c>
      <c r="F2273" t="s">
        <v>173</v>
      </c>
      <c r="G2273" s="1">
        <v>44136</v>
      </c>
      <c r="H2273" s="1">
        <v>44165</v>
      </c>
      <c r="I2273" s="3">
        <v>1634950</v>
      </c>
      <c r="J2273" s="4">
        <v>0</v>
      </c>
      <c r="K2273" s="3">
        <v>37821400</v>
      </c>
    </row>
    <row r="2274" spans="1:11" x14ac:dyDescent="0.25">
      <c r="A2274">
        <v>6369</v>
      </c>
      <c r="B2274">
        <v>30</v>
      </c>
      <c r="C2274" t="s">
        <v>170</v>
      </c>
      <c r="D2274" t="s">
        <v>171</v>
      </c>
      <c r="E2274" t="s">
        <v>172</v>
      </c>
      <c r="F2274" t="s">
        <v>173</v>
      </c>
      <c r="G2274" s="1">
        <v>42305</v>
      </c>
      <c r="H2274" s="1">
        <v>42308</v>
      </c>
      <c r="I2274" s="3">
        <v>10600</v>
      </c>
      <c r="J2274" s="4">
        <v>0</v>
      </c>
      <c r="K2274" s="3">
        <v>6248580</v>
      </c>
    </row>
    <row r="2275" spans="1:11" x14ac:dyDescent="0.25">
      <c r="A2275">
        <v>5436</v>
      </c>
      <c r="B2275">
        <v>30</v>
      </c>
      <c r="C2275" t="s">
        <v>170</v>
      </c>
      <c r="D2275" t="s">
        <v>171</v>
      </c>
      <c r="E2275" t="s">
        <v>172</v>
      </c>
      <c r="F2275" t="s">
        <v>173</v>
      </c>
      <c r="G2275" s="1">
        <v>42430</v>
      </c>
      <c r="H2275" s="1">
        <v>42460</v>
      </c>
      <c r="I2275" s="3">
        <v>118200</v>
      </c>
      <c r="J2275" s="4">
        <v>0</v>
      </c>
      <c r="K2275" s="3">
        <v>38835200</v>
      </c>
    </row>
    <row r="2276" spans="1:11" x14ac:dyDescent="0.25">
      <c r="A2276">
        <v>5540</v>
      </c>
      <c r="B2276">
        <v>30</v>
      </c>
      <c r="C2276" t="s">
        <v>170</v>
      </c>
      <c r="D2276" t="s">
        <v>171</v>
      </c>
      <c r="E2276" t="s">
        <v>172</v>
      </c>
      <c r="F2276" t="s">
        <v>173</v>
      </c>
      <c r="G2276" s="1">
        <v>43466</v>
      </c>
      <c r="H2276" s="1">
        <v>43496</v>
      </c>
      <c r="I2276" s="3">
        <v>452500</v>
      </c>
      <c r="J2276" s="4">
        <v>0</v>
      </c>
      <c r="K2276" s="3">
        <v>39694000</v>
      </c>
    </row>
    <row r="2277" spans="1:11" x14ac:dyDescent="0.25">
      <c r="A2277">
        <v>5591</v>
      </c>
      <c r="B2277">
        <v>30</v>
      </c>
      <c r="C2277" t="s">
        <v>170</v>
      </c>
      <c r="D2277" t="s">
        <v>171</v>
      </c>
      <c r="E2277" t="s">
        <v>172</v>
      </c>
      <c r="F2277" t="s">
        <v>173</v>
      </c>
      <c r="G2277" s="1">
        <v>44256</v>
      </c>
      <c r="H2277" s="1">
        <v>44286</v>
      </c>
      <c r="I2277" s="3">
        <v>730000</v>
      </c>
      <c r="J2277" s="4">
        <v>0</v>
      </c>
      <c r="K2277" s="3">
        <v>41742800</v>
      </c>
    </row>
    <row r="2278" spans="1:11" x14ac:dyDescent="0.25">
      <c r="A2278">
        <v>5878</v>
      </c>
      <c r="B2278">
        <v>30</v>
      </c>
      <c r="C2278" t="s">
        <v>170</v>
      </c>
      <c r="D2278" t="s">
        <v>171</v>
      </c>
      <c r="E2278" t="s">
        <v>172</v>
      </c>
      <c r="F2278" t="s">
        <v>173</v>
      </c>
      <c r="G2278" s="1">
        <v>42736</v>
      </c>
      <c r="H2278" s="1">
        <v>42766</v>
      </c>
      <c r="I2278" s="3">
        <v>134600</v>
      </c>
      <c r="J2278" s="4">
        <v>157</v>
      </c>
      <c r="K2278" s="3">
        <v>41734400</v>
      </c>
    </row>
    <row r="2279" spans="1:11" x14ac:dyDescent="0.25">
      <c r="A2279">
        <v>4642</v>
      </c>
      <c r="B2279">
        <v>30</v>
      </c>
      <c r="C2279" t="s">
        <v>170</v>
      </c>
      <c r="D2279" t="s">
        <v>171</v>
      </c>
      <c r="E2279" t="s">
        <v>172</v>
      </c>
      <c r="F2279" t="s">
        <v>173</v>
      </c>
      <c r="G2279" s="1">
        <v>44044</v>
      </c>
      <c r="H2279" s="1">
        <v>44074</v>
      </c>
      <c r="I2279" s="3">
        <v>325500</v>
      </c>
      <c r="J2279" s="4">
        <v>0</v>
      </c>
      <c r="K2279" s="3">
        <v>23387600</v>
      </c>
    </row>
    <row r="2280" spans="1:11" x14ac:dyDescent="0.25">
      <c r="A2280">
        <v>4723</v>
      </c>
      <c r="B2280">
        <v>30</v>
      </c>
      <c r="C2280" t="s">
        <v>170</v>
      </c>
      <c r="D2280" t="s">
        <v>171</v>
      </c>
      <c r="E2280" t="s">
        <v>172</v>
      </c>
      <c r="F2280" t="s">
        <v>173</v>
      </c>
      <c r="G2280" s="1">
        <v>43709</v>
      </c>
      <c r="H2280" s="1">
        <v>43738</v>
      </c>
      <c r="I2280" s="3">
        <v>162450</v>
      </c>
      <c r="J2280" s="4">
        <v>0</v>
      </c>
      <c r="K2280" s="3">
        <v>30472400</v>
      </c>
    </row>
    <row r="2281" spans="1:11" x14ac:dyDescent="0.25">
      <c r="A2281">
        <v>4734</v>
      </c>
      <c r="B2281">
        <v>30</v>
      </c>
      <c r="C2281" t="s">
        <v>170</v>
      </c>
      <c r="D2281" t="s">
        <v>171</v>
      </c>
      <c r="E2281" t="s">
        <v>172</v>
      </c>
      <c r="F2281" t="s">
        <v>173</v>
      </c>
      <c r="G2281" s="1">
        <v>43191</v>
      </c>
      <c r="H2281" s="1">
        <v>43220</v>
      </c>
      <c r="I2281" s="3">
        <v>82650</v>
      </c>
      <c r="J2281" s="4">
        <v>0</v>
      </c>
      <c r="K2281" s="3">
        <v>36365400</v>
      </c>
    </row>
    <row r="2282" spans="1:11" x14ac:dyDescent="0.25">
      <c r="A2282">
        <v>4838</v>
      </c>
      <c r="B2282">
        <v>30</v>
      </c>
      <c r="C2282" t="s">
        <v>170</v>
      </c>
      <c r="D2282" t="s">
        <v>171</v>
      </c>
      <c r="E2282" t="s">
        <v>172</v>
      </c>
      <c r="F2282" t="s">
        <v>173</v>
      </c>
      <c r="G2282" s="1">
        <v>42979</v>
      </c>
      <c r="H2282" s="1">
        <v>43008</v>
      </c>
      <c r="I2282" s="3">
        <v>84350</v>
      </c>
      <c r="J2282" s="4">
        <v>130</v>
      </c>
      <c r="K2282" s="3">
        <v>35462600</v>
      </c>
    </row>
    <row r="2283" spans="1:11" x14ac:dyDescent="0.25">
      <c r="A2283">
        <v>4865</v>
      </c>
      <c r="B2283">
        <v>30</v>
      </c>
      <c r="C2283" t="s">
        <v>170</v>
      </c>
      <c r="D2283" t="s">
        <v>171</v>
      </c>
      <c r="E2283" t="s">
        <v>172</v>
      </c>
      <c r="F2283" t="s">
        <v>173</v>
      </c>
      <c r="G2283" s="1">
        <v>42856</v>
      </c>
      <c r="H2283" s="1">
        <v>42886</v>
      </c>
      <c r="I2283" s="3">
        <v>115150</v>
      </c>
      <c r="J2283" s="4">
        <v>190</v>
      </c>
      <c r="K2283" s="3">
        <v>35149400</v>
      </c>
    </row>
    <row r="2284" spans="1:11" x14ac:dyDescent="0.25">
      <c r="A2284">
        <v>4968</v>
      </c>
      <c r="B2284">
        <v>30</v>
      </c>
      <c r="C2284" t="s">
        <v>170</v>
      </c>
      <c r="D2284" t="s">
        <v>171</v>
      </c>
      <c r="E2284" t="s">
        <v>172</v>
      </c>
      <c r="F2284" t="s">
        <v>173</v>
      </c>
      <c r="G2284" s="1">
        <v>43586</v>
      </c>
      <c r="H2284" s="1">
        <v>43616</v>
      </c>
      <c r="I2284" s="3">
        <v>342750</v>
      </c>
      <c r="J2284" s="4">
        <v>0</v>
      </c>
      <c r="K2284" s="3">
        <v>38181600</v>
      </c>
    </row>
    <row r="2285" spans="1:11" x14ac:dyDescent="0.25">
      <c r="A2285">
        <v>4285</v>
      </c>
      <c r="B2285">
        <v>30</v>
      </c>
      <c r="C2285" t="s">
        <v>170</v>
      </c>
      <c r="D2285" t="s">
        <v>171</v>
      </c>
      <c r="E2285" t="s">
        <v>172</v>
      </c>
      <c r="F2285" t="s">
        <v>173</v>
      </c>
      <c r="G2285" s="1">
        <v>43497</v>
      </c>
      <c r="H2285" s="1">
        <v>43524</v>
      </c>
      <c r="I2285" s="3">
        <v>364300</v>
      </c>
      <c r="J2285" s="4">
        <v>0</v>
      </c>
      <c r="K2285" s="3">
        <v>31670800</v>
      </c>
    </row>
    <row r="2286" spans="1:11" x14ac:dyDescent="0.25">
      <c r="A2286">
        <v>4364</v>
      </c>
      <c r="B2286">
        <v>30</v>
      </c>
      <c r="C2286" t="s">
        <v>170</v>
      </c>
      <c r="D2286" t="s">
        <v>171</v>
      </c>
      <c r="E2286" t="s">
        <v>172</v>
      </c>
      <c r="F2286" t="s">
        <v>173</v>
      </c>
      <c r="G2286" s="1">
        <v>42461</v>
      </c>
      <c r="H2286" s="1">
        <v>42490</v>
      </c>
      <c r="I2286" s="3">
        <v>80000</v>
      </c>
      <c r="J2286" s="4">
        <v>0</v>
      </c>
      <c r="K2286" s="3">
        <v>36005200</v>
      </c>
    </row>
    <row r="2287" spans="1:11" x14ac:dyDescent="0.25">
      <c r="A2287">
        <v>4410</v>
      </c>
      <c r="B2287">
        <v>30</v>
      </c>
      <c r="C2287" t="s">
        <v>170</v>
      </c>
      <c r="D2287" t="s">
        <v>171</v>
      </c>
      <c r="E2287" t="s">
        <v>172</v>
      </c>
      <c r="F2287" t="s">
        <v>173</v>
      </c>
      <c r="G2287" s="1">
        <v>43374</v>
      </c>
      <c r="H2287" s="1">
        <v>43404</v>
      </c>
      <c r="I2287" s="3">
        <v>171750</v>
      </c>
      <c r="J2287" s="4">
        <v>0</v>
      </c>
      <c r="K2287" s="3">
        <v>36057400</v>
      </c>
    </row>
    <row r="2288" spans="1:11" x14ac:dyDescent="0.25">
      <c r="A2288">
        <v>4544</v>
      </c>
      <c r="B2288">
        <v>30</v>
      </c>
      <c r="C2288" t="s">
        <v>170</v>
      </c>
      <c r="D2288" t="s">
        <v>171</v>
      </c>
      <c r="E2288" t="s">
        <v>172</v>
      </c>
      <c r="F2288" t="s">
        <v>173</v>
      </c>
      <c r="G2288" s="1">
        <v>42401</v>
      </c>
      <c r="H2288" s="1">
        <v>42429</v>
      </c>
      <c r="I2288" s="3">
        <v>73300</v>
      </c>
      <c r="J2288" s="4">
        <v>0</v>
      </c>
      <c r="K2288" s="3">
        <v>33647200</v>
      </c>
    </row>
    <row r="2289" spans="1:11" x14ac:dyDescent="0.25">
      <c r="A2289">
        <v>4568</v>
      </c>
      <c r="B2289">
        <v>30</v>
      </c>
      <c r="C2289" t="s">
        <v>170</v>
      </c>
      <c r="D2289" t="s">
        <v>171</v>
      </c>
      <c r="E2289" t="s">
        <v>172</v>
      </c>
      <c r="F2289" t="s">
        <v>173</v>
      </c>
      <c r="G2289" s="1">
        <v>42644</v>
      </c>
      <c r="H2289" s="1">
        <v>42674</v>
      </c>
      <c r="I2289" s="3">
        <v>51200</v>
      </c>
      <c r="J2289" s="4">
        <v>0</v>
      </c>
      <c r="K2289" s="3">
        <v>37714600</v>
      </c>
    </row>
    <row r="2290" spans="1:11" x14ac:dyDescent="0.25">
      <c r="A2290">
        <v>3593</v>
      </c>
      <c r="B2290">
        <v>30</v>
      </c>
      <c r="C2290" t="s">
        <v>170</v>
      </c>
      <c r="D2290" t="s">
        <v>171</v>
      </c>
      <c r="E2290" t="s">
        <v>172</v>
      </c>
      <c r="F2290" t="s">
        <v>173</v>
      </c>
      <c r="G2290" s="1">
        <v>42767</v>
      </c>
      <c r="H2290" s="1">
        <v>42794</v>
      </c>
      <c r="I2290" s="3">
        <v>230200</v>
      </c>
      <c r="J2290" s="4">
        <v>128</v>
      </c>
      <c r="K2290" s="3">
        <v>32854600</v>
      </c>
    </row>
    <row r="2291" spans="1:11" x14ac:dyDescent="0.25">
      <c r="A2291">
        <v>3853</v>
      </c>
      <c r="B2291">
        <v>30</v>
      </c>
      <c r="C2291" t="s">
        <v>170</v>
      </c>
      <c r="D2291" t="s">
        <v>171</v>
      </c>
      <c r="E2291" t="s">
        <v>172</v>
      </c>
      <c r="F2291" t="s">
        <v>173</v>
      </c>
      <c r="G2291" s="1">
        <v>43617</v>
      </c>
      <c r="H2291" s="1">
        <v>43646</v>
      </c>
      <c r="I2291" s="3">
        <v>275950</v>
      </c>
      <c r="J2291" s="4">
        <v>0</v>
      </c>
      <c r="K2291" s="3">
        <v>32785000</v>
      </c>
    </row>
    <row r="2292" spans="1:11" x14ac:dyDescent="0.25">
      <c r="A2292">
        <v>3915</v>
      </c>
      <c r="B2292">
        <v>30</v>
      </c>
      <c r="C2292" t="s">
        <v>170</v>
      </c>
      <c r="D2292" t="s">
        <v>171</v>
      </c>
      <c r="E2292" t="s">
        <v>172</v>
      </c>
      <c r="F2292" t="s">
        <v>173</v>
      </c>
      <c r="G2292" s="1">
        <v>44075</v>
      </c>
      <c r="H2292" s="1">
        <v>44104</v>
      </c>
      <c r="I2292" s="3">
        <v>352400</v>
      </c>
      <c r="J2292" s="4">
        <v>0</v>
      </c>
      <c r="K2292" s="3">
        <v>30574000</v>
      </c>
    </row>
    <row r="2293" spans="1:11" x14ac:dyDescent="0.25">
      <c r="A2293">
        <v>3980</v>
      </c>
      <c r="B2293">
        <v>30</v>
      </c>
      <c r="C2293" t="s">
        <v>170</v>
      </c>
      <c r="D2293" t="s">
        <v>171</v>
      </c>
      <c r="E2293" t="s">
        <v>172</v>
      </c>
      <c r="F2293" t="s">
        <v>173</v>
      </c>
      <c r="G2293" s="1">
        <v>42887</v>
      </c>
      <c r="H2293" s="1">
        <v>42916</v>
      </c>
      <c r="I2293" s="3">
        <v>95000</v>
      </c>
      <c r="J2293" s="4">
        <v>160</v>
      </c>
      <c r="K2293" s="3">
        <v>35126000</v>
      </c>
    </row>
    <row r="2294" spans="1:11" x14ac:dyDescent="0.25">
      <c r="A2294">
        <v>4024</v>
      </c>
      <c r="B2294">
        <v>30</v>
      </c>
      <c r="C2294" t="s">
        <v>170</v>
      </c>
      <c r="D2294" t="s">
        <v>171</v>
      </c>
      <c r="E2294" t="s">
        <v>172</v>
      </c>
      <c r="F2294" t="s">
        <v>173</v>
      </c>
      <c r="G2294" s="1">
        <v>42309</v>
      </c>
      <c r="H2294" s="1">
        <v>42338</v>
      </c>
      <c r="I2294" s="3">
        <v>239800</v>
      </c>
      <c r="J2294" s="4">
        <v>0</v>
      </c>
      <c r="K2294" s="3">
        <v>45826820</v>
      </c>
    </row>
    <row r="2295" spans="1:11" x14ac:dyDescent="0.25">
      <c r="A2295">
        <v>2988</v>
      </c>
      <c r="B2295">
        <v>30</v>
      </c>
      <c r="C2295" t="s">
        <v>170</v>
      </c>
      <c r="D2295" t="s">
        <v>171</v>
      </c>
      <c r="E2295" t="s">
        <v>172</v>
      </c>
      <c r="F2295" t="s">
        <v>173</v>
      </c>
      <c r="G2295" s="1">
        <v>43070</v>
      </c>
      <c r="H2295" s="1">
        <v>43100</v>
      </c>
      <c r="I2295" s="3">
        <v>226450</v>
      </c>
      <c r="J2295" s="4">
        <v>0</v>
      </c>
      <c r="K2295" s="3">
        <v>43517200</v>
      </c>
    </row>
    <row r="2296" spans="1:11" x14ac:dyDescent="0.25">
      <c r="A2296">
        <v>3055</v>
      </c>
      <c r="B2296">
        <v>30</v>
      </c>
      <c r="C2296" t="s">
        <v>170</v>
      </c>
      <c r="D2296" t="s">
        <v>171</v>
      </c>
      <c r="E2296" t="s">
        <v>172</v>
      </c>
      <c r="F2296" t="s">
        <v>173</v>
      </c>
      <c r="G2296" s="1">
        <v>42795</v>
      </c>
      <c r="H2296" s="1">
        <v>42825</v>
      </c>
      <c r="I2296" s="3">
        <v>89400</v>
      </c>
      <c r="J2296" s="4">
        <v>187</v>
      </c>
      <c r="K2296" s="3">
        <v>34072200</v>
      </c>
    </row>
    <row r="2297" spans="1:11" x14ac:dyDescent="0.25">
      <c r="A2297">
        <v>3093</v>
      </c>
      <c r="B2297">
        <v>30</v>
      </c>
      <c r="C2297" t="s">
        <v>170</v>
      </c>
      <c r="D2297" t="s">
        <v>171</v>
      </c>
      <c r="E2297" t="s">
        <v>172</v>
      </c>
      <c r="F2297" t="s">
        <v>173</v>
      </c>
      <c r="G2297" s="1">
        <v>42552</v>
      </c>
      <c r="H2297" s="1">
        <v>42582</v>
      </c>
      <c r="I2297" s="3">
        <v>57000</v>
      </c>
      <c r="J2297" s="4">
        <v>0</v>
      </c>
      <c r="K2297" s="3">
        <v>33855400</v>
      </c>
    </row>
    <row r="2298" spans="1:11" x14ac:dyDescent="0.25">
      <c r="A2298">
        <v>3274</v>
      </c>
      <c r="B2298">
        <v>30</v>
      </c>
      <c r="C2298" t="s">
        <v>170</v>
      </c>
      <c r="D2298" t="s">
        <v>171</v>
      </c>
      <c r="E2298" t="s">
        <v>172</v>
      </c>
      <c r="F2298" t="s">
        <v>173</v>
      </c>
      <c r="G2298" s="1">
        <v>43282</v>
      </c>
      <c r="H2298" s="1">
        <v>43312</v>
      </c>
      <c r="I2298" s="3">
        <v>215400</v>
      </c>
      <c r="J2298" s="4">
        <v>0</v>
      </c>
      <c r="K2298" s="3">
        <v>40010000</v>
      </c>
    </row>
    <row r="2299" spans="1:11" x14ac:dyDescent="0.25">
      <c r="A2299">
        <v>3337</v>
      </c>
      <c r="B2299">
        <v>30</v>
      </c>
      <c r="C2299" t="s">
        <v>170</v>
      </c>
      <c r="D2299" t="s">
        <v>171</v>
      </c>
      <c r="E2299" t="s">
        <v>172</v>
      </c>
      <c r="F2299" t="s">
        <v>173</v>
      </c>
      <c r="G2299" s="1">
        <v>44287</v>
      </c>
      <c r="H2299" s="1">
        <v>44316</v>
      </c>
      <c r="I2299" s="3">
        <v>838350</v>
      </c>
      <c r="J2299" s="4">
        <v>0</v>
      </c>
      <c r="K2299" s="3">
        <v>37061400</v>
      </c>
    </row>
    <row r="2300" spans="1:11" x14ac:dyDescent="0.25">
      <c r="A2300">
        <v>3463</v>
      </c>
      <c r="B2300">
        <v>30</v>
      </c>
      <c r="C2300" t="s">
        <v>170</v>
      </c>
      <c r="D2300" t="s">
        <v>171</v>
      </c>
      <c r="E2300" t="s">
        <v>172</v>
      </c>
      <c r="F2300" t="s">
        <v>173</v>
      </c>
      <c r="G2300" s="1">
        <v>43952</v>
      </c>
      <c r="H2300" s="1">
        <v>43982</v>
      </c>
      <c r="I2300" s="3">
        <v>500</v>
      </c>
      <c r="J2300" s="4">
        <v>0</v>
      </c>
      <c r="K2300" s="3">
        <v>16396000</v>
      </c>
    </row>
    <row r="2301" spans="1:11" x14ac:dyDescent="0.25">
      <c r="A2301">
        <v>2224</v>
      </c>
      <c r="B2301">
        <v>30</v>
      </c>
      <c r="C2301" t="s">
        <v>170</v>
      </c>
      <c r="D2301" t="s">
        <v>171</v>
      </c>
      <c r="E2301" t="s">
        <v>172</v>
      </c>
      <c r="F2301" t="s">
        <v>173</v>
      </c>
      <c r="G2301" s="1">
        <v>42675</v>
      </c>
      <c r="H2301" s="1">
        <v>42704</v>
      </c>
      <c r="I2301" s="3">
        <v>69600</v>
      </c>
      <c r="J2301" s="4">
        <v>0</v>
      </c>
      <c r="K2301" s="3">
        <v>37791200</v>
      </c>
    </row>
    <row r="2302" spans="1:11" x14ac:dyDescent="0.25">
      <c r="A2302">
        <v>2525</v>
      </c>
      <c r="B2302">
        <v>30</v>
      </c>
      <c r="C2302" t="s">
        <v>170</v>
      </c>
      <c r="D2302" t="s">
        <v>171</v>
      </c>
      <c r="E2302" t="s">
        <v>172</v>
      </c>
      <c r="F2302" t="s">
        <v>173</v>
      </c>
      <c r="G2302" s="1">
        <v>43983</v>
      </c>
      <c r="H2302" s="1">
        <v>44012</v>
      </c>
      <c r="I2302" s="3">
        <v>231650</v>
      </c>
      <c r="J2302" s="4">
        <v>0</v>
      </c>
      <c r="K2302" s="3">
        <v>19627400</v>
      </c>
    </row>
    <row r="2303" spans="1:11" x14ac:dyDescent="0.25">
      <c r="A2303">
        <v>2608</v>
      </c>
      <c r="B2303">
        <v>30</v>
      </c>
      <c r="C2303" t="s">
        <v>170</v>
      </c>
      <c r="D2303" t="s">
        <v>171</v>
      </c>
      <c r="E2303" t="s">
        <v>172</v>
      </c>
      <c r="F2303" t="s">
        <v>173</v>
      </c>
      <c r="G2303" s="1">
        <v>43800</v>
      </c>
      <c r="H2303" s="1">
        <v>43830</v>
      </c>
      <c r="I2303" s="3">
        <v>243150</v>
      </c>
      <c r="J2303" s="4">
        <v>0</v>
      </c>
      <c r="K2303" s="3">
        <v>38307000</v>
      </c>
    </row>
    <row r="2304" spans="1:11" x14ac:dyDescent="0.25">
      <c r="A2304">
        <v>2937</v>
      </c>
      <c r="B2304">
        <v>30</v>
      </c>
      <c r="C2304" t="s">
        <v>170</v>
      </c>
      <c r="D2304" t="s">
        <v>171</v>
      </c>
      <c r="E2304" t="s">
        <v>172</v>
      </c>
      <c r="F2304" t="s">
        <v>173</v>
      </c>
      <c r="G2304" s="1">
        <v>43525</v>
      </c>
      <c r="H2304" s="1">
        <v>43555</v>
      </c>
      <c r="I2304" s="3">
        <v>247600</v>
      </c>
      <c r="J2304" s="4">
        <v>0</v>
      </c>
      <c r="K2304" s="3">
        <v>30353800</v>
      </c>
    </row>
    <row r="2305" spans="1:11" x14ac:dyDescent="0.25">
      <c r="A2305">
        <v>1588</v>
      </c>
      <c r="B2305">
        <v>30</v>
      </c>
      <c r="C2305" t="s">
        <v>170</v>
      </c>
      <c r="D2305" t="s">
        <v>171</v>
      </c>
      <c r="E2305" t="s">
        <v>172</v>
      </c>
      <c r="F2305" t="s">
        <v>173</v>
      </c>
      <c r="G2305" s="1">
        <v>43891</v>
      </c>
      <c r="H2305" s="1">
        <v>43921</v>
      </c>
      <c r="I2305" s="3">
        <v>198250</v>
      </c>
      <c r="J2305" s="4">
        <v>0</v>
      </c>
      <c r="K2305" s="3">
        <v>21158600</v>
      </c>
    </row>
    <row r="2306" spans="1:11" x14ac:dyDescent="0.25">
      <c r="A2306">
        <v>1801</v>
      </c>
      <c r="B2306">
        <v>30</v>
      </c>
      <c r="C2306" t="s">
        <v>170</v>
      </c>
      <c r="D2306" t="s">
        <v>171</v>
      </c>
      <c r="E2306" t="s">
        <v>172</v>
      </c>
      <c r="F2306" t="s">
        <v>173</v>
      </c>
      <c r="G2306" s="1">
        <v>44166</v>
      </c>
      <c r="H2306" s="1">
        <v>44196</v>
      </c>
      <c r="I2306" s="3">
        <v>730000</v>
      </c>
      <c r="J2306" s="4">
        <v>0</v>
      </c>
      <c r="K2306" s="3">
        <v>42248000</v>
      </c>
    </row>
    <row r="2307" spans="1:11" x14ac:dyDescent="0.25">
      <c r="A2307">
        <v>1909</v>
      </c>
      <c r="B2307">
        <v>30</v>
      </c>
      <c r="C2307" t="s">
        <v>170</v>
      </c>
      <c r="D2307" t="s">
        <v>171</v>
      </c>
      <c r="E2307" t="s">
        <v>172</v>
      </c>
      <c r="F2307" t="s">
        <v>173</v>
      </c>
      <c r="G2307" s="1">
        <v>42583</v>
      </c>
      <c r="H2307" s="1">
        <v>42613</v>
      </c>
      <c r="I2307" s="3">
        <v>94000</v>
      </c>
      <c r="J2307" s="4">
        <v>0</v>
      </c>
      <c r="K2307" s="3">
        <v>43253400</v>
      </c>
    </row>
    <row r="2308" spans="1:11" x14ac:dyDescent="0.25">
      <c r="A2308">
        <v>1935</v>
      </c>
      <c r="B2308">
        <v>30</v>
      </c>
      <c r="C2308" t="s">
        <v>170</v>
      </c>
      <c r="D2308" t="s">
        <v>171</v>
      </c>
      <c r="E2308" t="s">
        <v>172</v>
      </c>
      <c r="F2308" t="s">
        <v>173</v>
      </c>
      <c r="G2308" s="1">
        <v>43101</v>
      </c>
      <c r="H2308" s="1">
        <v>43131</v>
      </c>
      <c r="I2308" s="3">
        <v>121150</v>
      </c>
      <c r="J2308" s="4">
        <v>0</v>
      </c>
      <c r="K2308" s="3">
        <v>42074200</v>
      </c>
    </row>
    <row r="2309" spans="1:11" x14ac:dyDescent="0.25">
      <c r="A2309">
        <v>2055</v>
      </c>
      <c r="B2309">
        <v>30</v>
      </c>
      <c r="C2309" t="s">
        <v>170</v>
      </c>
      <c r="D2309" t="s">
        <v>171</v>
      </c>
      <c r="E2309" t="s">
        <v>172</v>
      </c>
      <c r="F2309" t="s">
        <v>173</v>
      </c>
      <c r="G2309" s="1">
        <v>43405</v>
      </c>
      <c r="H2309" s="1">
        <v>43434</v>
      </c>
      <c r="I2309" s="3">
        <v>282900</v>
      </c>
      <c r="J2309" s="4">
        <v>0</v>
      </c>
      <c r="K2309" s="3">
        <v>34120600</v>
      </c>
    </row>
    <row r="2310" spans="1:11" x14ac:dyDescent="0.25">
      <c r="A2310">
        <v>477</v>
      </c>
      <c r="B2310">
        <v>12</v>
      </c>
      <c r="C2310" t="s">
        <v>174</v>
      </c>
      <c r="D2310" t="s">
        <v>53</v>
      </c>
      <c r="E2310" t="s">
        <v>175</v>
      </c>
      <c r="F2310" t="s">
        <v>176</v>
      </c>
      <c r="G2310" s="1">
        <v>44348</v>
      </c>
      <c r="H2310" s="1">
        <v>44377</v>
      </c>
      <c r="I2310" s="3">
        <v>247350</v>
      </c>
      <c r="J2310" s="4">
        <v>0</v>
      </c>
      <c r="K2310" s="3">
        <v>42795162</v>
      </c>
    </row>
    <row r="2311" spans="1:11" x14ac:dyDescent="0.25">
      <c r="A2311">
        <v>768</v>
      </c>
      <c r="B2311">
        <v>12</v>
      </c>
      <c r="C2311" t="s">
        <v>174</v>
      </c>
      <c r="D2311" t="s">
        <v>53</v>
      </c>
      <c r="E2311" t="s">
        <v>175</v>
      </c>
      <c r="F2311" t="s">
        <v>176</v>
      </c>
      <c r="G2311" s="1">
        <v>44409</v>
      </c>
      <c r="H2311" s="1">
        <v>44439</v>
      </c>
      <c r="I2311" s="3">
        <v>361200</v>
      </c>
      <c r="J2311" s="4">
        <v>0</v>
      </c>
      <c r="K2311" s="3">
        <v>50035581</v>
      </c>
    </row>
    <row r="2312" spans="1:11" x14ac:dyDescent="0.25">
      <c r="A2312">
        <v>769</v>
      </c>
      <c r="B2312">
        <v>12</v>
      </c>
      <c r="C2312" t="s">
        <v>174</v>
      </c>
      <c r="D2312" t="s">
        <v>53</v>
      </c>
      <c r="E2312" t="s">
        <v>175</v>
      </c>
      <c r="F2312" t="s">
        <v>176</v>
      </c>
      <c r="G2312" s="1">
        <v>44378</v>
      </c>
      <c r="H2312" s="1">
        <v>44408</v>
      </c>
      <c r="I2312" s="3">
        <v>356750</v>
      </c>
      <c r="J2312" s="4">
        <v>0</v>
      </c>
      <c r="K2312" s="3">
        <v>45247707</v>
      </c>
    </row>
    <row r="2313" spans="1:11" x14ac:dyDescent="0.25">
      <c r="A2313">
        <v>924</v>
      </c>
      <c r="B2313">
        <v>12</v>
      </c>
      <c r="C2313" t="s">
        <v>174</v>
      </c>
      <c r="D2313" t="s">
        <v>53</v>
      </c>
      <c r="E2313" t="s">
        <v>175</v>
      </c>
      <c r="F2313" t="s">
        <v>176</v>
      </c>
      <c r="G2313" s="1">
        <v>42736</v>
      </c>
      <c r="H2313" s="1">
        <v>42766</v>
      </c>
      <c r="I2313" s="3">
        <v>623550</v>
      </c>
      <c r="J2313" s="4">
        <v>0</v>
      </c>
      <c r="K2313" s="3">
        <v>39500206</v>
      </c>
    </row>
    <row r="2314" spans="1:11" x14ac:dyDescent="0.25">
      <c r="A2314">
        <v>1078</v>
      </c>
      <c r="B2314">
        <v>12</v>
      </c>
      <c r="C2314" t="s">
        <v>174</v>
      </c>
      <c r="D2314" t="s">
        <v>53</v>
      </c>
      <c r="E2314" t="s">
        <v>175</v>
      </c>
      <c r="F2314" t="s">
        <v>176</v>
      </c>
      <c r="G2314" s="1">
        <v>44256</v>
      </c>
      <c r="H2314" s="1">
        <v>44286</v>
      </c>
      <c r="I2314" s="3">
        <v>244200</v>
      </c>
      <c r="J2314" s="4">
        <v>0</v>
      </c>
      <c r="K2314" s="3">
        <v>46038582</v>
      </c>
    </row>
    <row r="2315" spans="1:11" x14ac:dyDescent="0.25">
      <c r="A2315">
        <v>9707</v>
      </c>
      <c r="B2315">
        <v>12</v>
      </c>
      <c r="C2315" t="s">
        <v>174</v>
      </c>
      <c r="D2315" t="s">
        <v>53</v>
      </c>
      <c r="E2315" t="s">
        <v>175</v>
      </c>
      <c r="F2315" t="s">
        <v>176</v>
      </c>
      <c r="G2315" s="1">
        <v>43617</v>
      </c>
      <c r="H2315" s="1">
        <v>43646</v>
      </c>
      <c r="I2315" s="3">
        <v>268600</v>
      </c>
      <c r="J2315" s="4">
        <v>0</v>
      </c>
      <c r="K2315" s="3">
        <v>43274936</v>
      </c>
    </row>
    <row r="2316" spans="1:11" x14ac:dyDescent="0.25">
      <c r="A2316">
        <v>9152</v>
      </c>
      <c r="B2316">
        <v>12</v>
      </c>
      <c r="C2316" t="s">
        <v>174</v>
      </c>
      <c r="D2316" t="s">
        <v>53</v>
      </c>
      <c r="E2316" t="s">
        <v>175</v>
      </c>
      <c r="F2316" t="s">
        <v>176</v>
      </c>
      <c r="G2316" s="1">
        <v>43374</v>
      </c>
      <c r="H2316" s="1">
        <v>43404</v>
      </c>
      <c r="I2316" s="3">
        <v>240950</v>
      </c>
      <c r="J2316" s="4">
        <v>0</v>
      </c>
      <c r="K2316" s="3">
        <v>35977338</v>
      </c>
    </row>
    <row r="2317" spans="1:11" x14ac:dyDescent="0.25">
      <c r="A2317">
        <v>9363</v>
      </c>
      <c r="B2317">
        <v>12</v>
      </c>
      <c r="C2317" t="s">
        <v>174</v>
      </c>
      <c r="D2317" t="s">
        <v>53</v>
      </c>
      <c r="E2317" t="s">
        <v>175</v>
      </c>
      <c r="F2317" t="s">
        <v>176</v>
      </c>
      <c r="G2317" s="1">
        <v>42979</v>
      </c>
      <c r="H2317" s="1">
        <v>43008</v>
      </c>
      <c r="I2317" s="3">
        <v>312450</v>
      </c>
      <c r="J2317" s="4">
        <v>0</v>
      </c>
      <c r="K2317" s="3">
        <v>38005968</v>
      </c>
    </row>
    <row r="2318" spans="1:11" x14ac:dyDescent="0.25">
      <c r="A2318">
        <v>9420</v>
      </c>
      <c r="B2318">
        <v>12</v>
      </c>
      <c r="C2318" t="s">
        <v>174</v>
      </c>
      <c r="D2318" t="s">
        <v>53</v>
      </c>
      <c r="E2318" t="s">
        <v>175</v>
      </c>
      <c r="F2318" t="s">
        <v>176</v>
      </c>
      <c r="G2318" s="1">
        <v>43497</v>
      </c>
      <c r="H2318" s="1">
        <v>43524</v>
      </c>
      <c r="I2318" s="3">
        <v>286300</v>
      </c>
      <c r="J2318" s="4">
        <v>0</v>
      </c>
      <c r="K2318" s="3">
        <v>37648240</v>
      </c>
    </row>
    <row r="2319" spans="1:11" x14ac:dyDescent="0.25">
      <c r="A2319">
        <v>9466</v>
      </c>
      <c r="B2319">
        <v>12</v>
      </c>
      <c r="C2319" t="s">
        <v>174</v>
      </c>
      <c r="D2319" t="s">
        <v>53</v>
      </c>
      <c r="E2319" t="s">
        <v>175</v>
      </c>
      <c r="F2319" t="s">
        <v>176</v>
      </c>
      <c r="G2319" s="1">
        <v>43952</v>
      </c>
      <c r="H2319" s="1">
        <v>43982</v>
      </c>
      <c r="I2319" s="3">
        <v>0</v>
      </c>
      <c r="J2319" s="4">
        <v>0</v>
      </c>
      <c r="K2319" s="3">
        <v>0</v>
      </c>
    </row>
    <row r="2320" spans="1:11" x14ac:dyDescent="0.25">
      <c r="A2320">
        <v>9615</v>
      </c>
      <c r="B2320">
        <v>12</v>
      </c>
      <c r="C2320" t="s">
        <v>174</v>
      </c>
      <c r="D2320" t="s">
        <v>53</v>
      </c>
      <c r="E2320" t="s">
        <v>175</v>
      </c>
      <c r="F2320" t="s">
        <v>176</v>
      </c>
      <c r="G2320" s="1">
        <v>44075</v>
      </c>
      <c r="H2320" s="1">
        <v>44104</v>
      </c>
      <c r="I2320" s="3">
        <v>250450</v>
      </c>
      <c r="J2320" s="4">
        <v>0</v>
      </c>
      <c r="K2320" s="3">
        <v>37774776</v>
      </c>
    </row>
    <row r="2321" spans="1:11" x14ac:dyDescent="0.25">
      <c r="A2321">
        <v>8831</v>
      </c>
      <c r="B2321">
        <v>12</v>
      </c>
      <c r="C2321" t="s">
        <v>174</v>
      </c>
      <c r="D2321" t="s">
        <v>53</v>
      </c>
      <c r="E2321" t="s">
        <v>175</v>
      </c>
      <c r="F2321" t="s">
        <v>176</v>
      </c>
      <c r="G2321" s="1">
        <v>43282</v>
      </c>
      <c r="H2321" s="1">
        <v>43312</v>
      </c>
      <c r="I2321" s="3">
        <v>285700</v>
      </c>
      <c r="J2321" s="4">
        <v>0</v>
      </c>
      <c r="K2321" s="3">
        <v>32260968</v>
      </c>
    </row>
    <row r="2322" spans="1:11" x14ac:dyDescent="0.25">
      <c r="A2322">
        <v>8884</v>
      </c>
      <c r="B2322">
        <v>12</v>
      </c>
      <c r="C2322" t="s">
        <v>174</v>
      </c>
      <c r="D2322" t="s">
        <v>53</v>
      </c>
      <c r="E2322" t="s">
        <v>175</v>
      </c>
      <c r="F2322" t="s">
        <v>176</v>
      </c>
      <c r="G2322" s="1">
        <v>43070</v>
      </c>
      <c r="H2322" s="1">
        <v>43100</v>
      </c>
      <c r="I2322" s="3">
        <v>431300</v>
      </c>
      <c r="J2322" s="4">
        <v>0</v>
      </c>
      <c r="K2322" s="3">
        <v>40668432</v>
      </c>
    </row>
    <row r="2323" spans="1:11" x14ac:dyDescent="0.25">
      <c r="A2323">
        <v>8917</v>
      </c>
      <c r="B2323">
        <v>12</v>
      </c>
      <c r="C2323" t="s">
        <v>174</v>
      </c>
      <c r="D2323" t="s">
        <v>53</v>
      </c>
      <c r="E2323" t="s">
        <v>175</v>
      </c>
      <c r="F2323" t="s">
        <v>176</v>
      </c>
      <c r="G2323" s="1">
        <v>44287</v>
      </c>
      <c r="H2323" s="1">
        <v>44316</v>
      </c>
      <c r="I2323" s="3">
        <v>317700</v>
      </c>
      <c r="J2323" s="4">
        <v>0</v>
      </c>
      <c r="K2323" s="3">
        <v>31301334</v>
      </c>
    </row>
    <row r="2324" spans="1:11" x14ac:dyDescent="0.25">
      <c r="A2324">
        <v>8964</v>
      </c>
      <c r="B2324">
        <v>12</v>
      </c>
      <c r="C2324" t="s">
        <v>174</v>
      </c>
      <c r="D2324" t="s">
        <v>53</v>
      </c>
      <c r="E2324" t="s">
        <v>175</v>
      </c>
      <c r="F2324" t="s">
        <v>176</v>
      </c>
      <c r="G2324" s="1">
        <v>42644</v>
      </c>
      <c r="H2324" s="1">
        <v>42674</v>
      </c>
      <c r="I2324" s="3">
        <v>609300</v>
      </c>
      <c r="J2324" s="4">
        <v>0</v>
      </c>
      <c r="K2324" s="3">
        <v>40377554</v>
      </c>
    </row>
    <row r="2325" spans="1:11" x14ac:dyDescent="0.25">
      <c r="A2325">
        <v>9037</v>
      </c>
      <c r="B2325">
        <v>12</v>
      </c>
      <c r="C2325" t="s">
        <v>174</v>
      </c>
      <c r="D2325" t="s">
        <v>53</v>
      </c>
      <c r="E2325" t="s">
        <v>175</v>
      </c>
      <c r="F2325" t="s">
        <v>176</v>
      </c>
      <c r="G2325" s="1">
        <v>42767</v>
      </c>
      <c r="H2325" s="1">
        <v>42794</v>
      </c>
      <c r="I2325" s="3">
        <v>479350</v>
      </c>
      <c r="J2325" s="4">
        <v>0</v>
      </c>
      <c r="K2325" s="3">
        <v>38684814</v>
      </c>
    </row>
    <row r="2326" spans="1:11" x14ac:dyDescent="0.25">
      <c r="A2326">
        <v>7741</v>
      </c>
      <c r="B2326">
        <v>12</v>
      </c>
      <c r="C2326" t="s">
        <v>174</v>
      </c>
      <c r="D2326" t="s">
        <v>53</v>
      </c>
      <c r="E2326" t="s">
        <v>175</v>
      </c>
      <c r="F2326" t="s">
        <v>176</v>
      </c>
      <c r="G2326" s="1">
        <v>43313</v>
      </c>
      <c r="H2326" s="1">
        <v>43343</v>
      </c>
      <c r="I2326" s="3">
        <v>334400</v>
      </c>
      <c r="J2326" s="4">
        <v>0</v>
      </c>
      <c r="K2326" s="3">
        <v>34657560</v>
      </c>
    </row>
    <row r="2327" spans="1:11" x14ac:dyDescent="0.25">
      <c r="A2327">
        <v>7763</v>
      </c>
      <c r="B2327">
        <v>12</v>
      </c>
      <c r="C2327" t="s">
        <v>174</v>
      </c>
      <c r="D2327" t="s">
        <v>53</v>
      </c>
      <c r="E2327" t="s">
        <v>175</v>
      </c>
      <c r="F2327" t="s">
        <v>176</v>
      </c>
      <c r="G2327" s="1">
        <v>42675</v>
      </c>
      <c r="H2327" s="1">
        <v>42704</v>
      </c>
      <c r="I2327" s="3">
        <v>455300</v>
      </c>
      <c r="J2327" s="4">
        <v>0</v>
      </c>
      <c r="K2327" s="3">
        <v>38921946</v>
      </c>
    </row>
    <row r="2328" spans="1:11" x14ac:dyDescent="0.25">
      <c r="A2328">
        <v>7802</v>
      </c>
      <c r="B2328">
        <v>12</v>
      </c>
      <c r="C2328" t="s">
        <v>174</v>
      </c>
      <c r="D2328" t="s">
        <v>53</v>
      </c>
      <c r="E2328" t="s">
        <v>175</v>
      </c>
      <c r="F2328" t="s">
        <v>176</v>
      </c>
      <c r="G2328" s="1">
        <v>42552</v>
      </c>
      <c r="H2328" s="1">
        <v>42582</v>
      </c>
      <c r="I2328" s="3">
        <v>706200</v>
      </c>
      <c r="J2328" s="4">
        <v>0</v>
      </c>
      <c r="K2328" s="3">
        <v>39843516</v>
      </c>
    </row>
    <row r="2329" spans="1:11" x14ac:dyDescent="0.25">
      <c r="A2329">
        <v>8002</v>
      </c>
      <c r="B2329">
        <v>12</v>
      </c>
      <c r="C2329" t="s">
        <v>174</v>
      </c>
      <c r="D2329" t="s">
        <v>53</v>
      </c>
      <c r="E2329" t="s">
        <v>175</v>
      </c>
      <c r="F2329" t="s">
        <v>176</v>
      </c>
      <c r="G2329" s="1">
        <v>43405</v>
      </c>
      <c r="H2329" s="1">
        <v>43434</v>
      </c>
      <c r="I2329" s="3">
        <v>245350</v>
      </c>
      <c r="J2329" s="4">
        <v>0</v>
      </c>
      <c r="K2329" s="3">
        <v>37512234</v>
      </c>
    </row>
    <row r="2330" spans="1:11" x14ac:dyDescent="0.25">
      <c r="A2330">
        <v>8435</v>
      </c>
      <c r="B2330">
        <v>12</v>
      </c>
      <c r="C2330" t="s">
        <v>174</v>
      </c>
      <c r="D2330" t="s">
        <v>53</v>
      </c>
      <c r="E2330" t="s">
        <v>175</v>
      </c>
      <c r="F2330" t="s">
        <v>176</v>
      </c>
      <c r="G2330" s="1">
        <v>43800</v>
      </c>
      <c r="H2330" s="1">
        <v>43830</v>
      </c>
      <c r="I2330" s="3">
        <v>480000</v>
      </c>
      <c r="J2330" s="4">
        <v>0</v>
      </c>
      <c r="K2330" s="3">
        <v>47330796</v>
      </c>
    </row>
    <row r="2331" spans="1:11" x14ac:dyDescent="0.25">
      <c r="A2331">
        <v>8464</v>
      </c>
      <c r="B2331">
        <v>12</v>
      </c>
      <c r="C2331" t="s">
        <v>174</v>
      </c>
      <c r="D2331" t="s">
        <v>53</v>
      </c>
      <c r="E2331" t="s">
        <v>175</v>
      </c>
      <c r="F2331" t="s">
        <v>176</v>
      </c>
      <c r="G2331" s="1">
        <v>42887</v>
      </c>
      <c r="H2331" s="1">
        <v>42916</v>
      </c>
      <c r="I2331" s="3">
        <v>458750</v>
      </c>
      <c r="J2331" s="4">
        <v>0</v>
      </c>
      <c r="K2331" s="3">
        <v>39377184</v>
      </c>
    </row>
    <row r="2332" spans="1:11" x14ac:dyDescent="0.25">
      <c r="A2332">
        <v>7517</v>
      </c>
      <c r="B2332">
        <v>12</v>
      </c>
      <c r="C2332" t="s">
        <v>174</v>
      </c>
      <c r="D2332" t="s">
        <v>53</v>
      </c>
      <c r="E2332" t="s">
        <v>175</v>
      </c>
      <c r="F2332" t="s">
        <v>176</v>
      </c>
      <c r="G2332" s="1">
        <v>43525</v>
      </c>
      <c r="H2332" s="1">
        <v>43555</v>
      </c>
      <c r="I2332" s="3">
        <v>233050</v>
      </c>
      <c r="J2332" s="4">
        <v>0</v>
      </c>
      <c r="K2332" s="3">
        <v>43535952</v>
      </c>
    </row>
    <row r="2333" spans="1:11" x14ac:dyDescent="0.25">
      <c r="A2333">
        <v>7518</v>
      </c>
      <c r="B2333">
        <v>12</v>
      </c>
      <c r="C2333" t="s">
        <v>174</v>
      </c>
      <c r="D2333" t="s">
        <v>53</v>
      </c>
      <c r="E2333" t="s">
        <v>175</v>
      </c>
      <c r="F2333" t="s">
        <v>176</v>
      </c>
      <c r="G2333" s="1">
        <v>44166</v>
      </c>
      <c r="H2333" s="1">
        <v>44196</v>
      </c>
      <c r="I2333" s="3">
        <v>280300</v>
      </c>
      <c r="J2333" s="4">
        <v>0</v>
      </c>
      <c r="K2333" s="3">
        <v>46141072</v>
      </c>
    </row>
    <row r="2334" spans="1:11" x14ac:dyDescent="0.25">
      <c r="A2334">
        <v>7654</v>
      </c>
      <c r="B2334">
        <v>12</v>
      </c>
      <c r="C2334" t="s">
        <v>174</v>
      </c>
      <c r="D2334" t="s">
        <v>53</v>
      </c>
      <c r="E2334" t="s">
        <v>175</v>
      </c>
      <c r="F2334" t="s">
        <v>176</v>
      </c>
      <c r="G2334" s="1">
        <v>43831</v>
      </c>
      <c r="H2334" s="1">
        <v>43861</v>
      </c>
      <c r="I2334" s="3">
        <v>489400</v>
      </c>
      <c r="J2334" s="4">
        <v>0</v>
      </c>
      <c r="K2334" s="3">
        <v>43767296</v>
      </c>
    </row>
    <row r="2335" spans="1:11" x14ac:dyDescent="0.25">
      <c r="A2335">
        <v>7679</v>
      </c>
      <c r="B2335">
        <v>12</v>
      </c>
      <c r="C2335" t="s">
        <v>174</v>
      </c>
      <c r="D2335" t="s">
        <v>53</v>
      </c>
      <c r="E2335" t="s">
        <v>175</v>
      </c>
      <c r="F2335" t="s">
        <v>176</v>
      </c>
      <c r="G2335" s="1">
        <v>42795</v>
      </c>
      <c r="H2335" s="1">
        <v>42825</v>
      </c>
      <c r="I2335" s="3">
        <v>455500</v>
      </c>
      <c r="J2335" s="4">
        <v>0</v>
      </c>
      <c r="K2335" s="3">
        <v>41849136</v>
      </c>
    </row>
    <row r="2336" spans="1:11" x14ac:dyDescent="0.25">
      <c r="A2336">
        <v>6433</v>
      </c>
      <c r="B2336">
        <v>12</v>
      </c>
      <c r="C2336" t="s">
        <v>174</v>
      </c>
      <c r="D2336" t="s">
        <v>53</v>
      </c>
      <c r="E2336" t="s">
        <v>175</v>
      </c>
      <c r="F2336" t="s">
        <v>176</v>
      </c>
      <c r="G2336" s="1">
        <v>42826</v>
      </c>
      <c r="H2336" s="1">
        <v>42855</v>
      </c>
      <c r="I2336" s="3">
        <v>382550</v>
      </c>
      <c r="J2336" s="4">
        <v>0</v>
      </c>
      <c r="K2336" s="3">
        <v>40263006</v>
      </c>
    </row>
    <row r="2337" spans="1:11" x14ac:dyDescent="0.25">
      <c r="A2337">
        <v>6493</v>
      </c>
      <c r="B2337">
        <v>12</v>
      </c>
      <c r="C2337" t="s">
        <v>174</v>
      </c>
      <c r="D2337" t="s">
        <v>53</v>
      </c>
      <c r="E2337" t="s">
        <v>175</v>
      </c>
      <c r="F2337" t="s">
        <v>176</v>
      </c>
      <c r="G2337" s="1">
        <v>43344</v>
      </c>
      <c r="H2337" s="1">
        <v>43373</v>
      </c>
      <c r="I2337" s="3">
        <v>286550</v>
      </c>
      <c r="J2337" s="4">
        <v>0</v>
      </c>
      <c r="K2337" s="3">
        <v>34734366</v>
      </c>
    </row>
    <row r="2338" spans="1:11" x14ac:dyDescent="0.25">
      <c r="A2338">
        <v>6567</v>
      </c>
      <c r="B2338">
        <v>12</v>
      </c>
      <c r="C2338" t="s">
        <v>174</v>
      </c>
      <c r="D2338" t="s">
        <v>53</v>
      </c>
      <c r="E2338" t="s">
        <v>175</v>
      </c>
      <c r="F2338" t="s">
        <v>176</v>
      </c>
      <c r="G2338" s="1">
        <v>43556</v>
      </c>
      <c r="H2338" s="1">
        <v>43585</v>
      </c>
      <c r="I2338" s="3">
        <v>214500</v>
      </c>
      <c r="J2338" s="4">
        <v>0</v>
      </c>
      <c r="K2338" s="3">
        <v>39712036</v>
      </c>
    </row>
    <row r="2339" spans="1:11" x14ac:dyDescent="0.25">
      <c r="A2339">
        <v>6615</v>
      </c>
      <c r="B2339">
        <v>12</v>
      </c>
      <c r="C2339" t="s">
        <v>174</v>
      </c>
      <c r="D2339" t="s">
        <v>53</v>
      </c>
      <c r="E2339" t="s">
        <v>175</v>
      </c>
      <c r="F2339" t="s">
        <v>176</v>
      </c>
      <c r="G2339" s="1">
        <v>42583</v>
      </c>
      <c r="H2339" s="1">
        <v>42613</v>
      </c>
      <c r="I2339" s="3">
        <v>789550</v>
      </c>
      <c r="J2339" s="4">
        <v>0</v>
      </c>
      <c r="K2339" s="3">
        <v>40214368</v>
      </c>
    </row>
    <row r="2340" spans="1:11" x14ac:dyDescent="0.25">
      <c r="A2340">
        <v>7057</v>
      </c>
      <c r="B2340">
        <v>12</v>
      </c>
      <c r="C2340" t="s">
        <v>174</v>
      </c>
      <c r="D2340" t="s">
        <v>53</v>
      </c>
      <c r="E2340" t="s">
        <v>175</v>
      </c>
      <c r="F2340" t="s">
        <v>176</v>
      </c>
      <c r="G2340" s="1">
        <v>43983</v>
      </c>
      <c r="H2340" s="1">
        <v>44012</v>
      </c>
      <c r="I2340" s="3">
        <v>145900</v>
      </c>
      <c r="J2340" s="4">
        <v>0</v>
      </c>
      <c r="K2340" s="3">
        <v>19288040</v>
      </c>
    </row>
    <row r="2341" spans="1:11" x14ac:dyDescent="0.25">
      <c r="A2341">
        <v>5585</v>
      </c>
      <c r="B2341">
        <v>12</v>
      </c>
      <c r="C2341" t="s">
        <v>174</v>
      </c>
      <c r="D2341" t="s">
        <v>53</v>
      </c>
      <c r="E2341" t="s">
        <v>175</v>
      </c>
      <c r="F2341" t="s">
        <v>176</v>
      </c>
      <c r="G2341" s="1">
        <v>43221</v>
      </c>
      <c r="H2341" s="1">
        <v>43251</v>
      </c>
      <c r="I2341" s="3">
        <v>467300</v>
      </c>
      <c r="J2341" s="4">
        <v>0</v>
      </c>
      <c r="K2341" s="3">
        <v>39454722</v>
      </c>
    </row>
    <row r="2342" spans="1:11" x14ac:dyDescent="0.25">
      <c r="A2342">
        <v>6033</v>
      </c>
      <c r="B2342">
        <v>12</v>
      </c>
      <c r="C2342" t="s">
        <v>174</v>
      </c>
      <c r="D2342" t="s">
        <v>53</v>
      </c>
      <c r="E2342" t="s">
        <v>175</v>
      </c>
      <c r="F2342" t="s">
        <v>176</v>
      </c>
      <c r="G2342" s="1">
        <v>43101</v>
      </c>
      <c r="H2342" s="1">
        <v>43131</v>
      </c>
      <c r="I2342" s="3">
        <v>347700</v>
      </c>
      <c r="J2342" s="4">
        <v>0</v>
      </c>
      <c r="K2342" s="3">
        <v>37758570</v>
      </c>
    </row>
    <row r="2343" spans="1:11" x14ac:dyDescent="0.25">
      <c r="A2343">
        <v>6172</v>
      </c>
      <c r="B2343">
        <v>12</v>
      </c>
      <c r="C2343" t="s">
        <v>174</v>
      </c>
      <c r="D2343" t="s">
        <v>53</v>
      </c>
      <c r="E2343" t="s">
        <v>175</v>
      </c>
      <c r="F2343" t="s">
        <v>176</v>
      </c>
      <c r="G2343" s="1">
        <v>43739</v>
      </c>
      <c r="H2343" s="1">
        <v>43769</v>
      </c>
      <c r="I2343" s="3">
        <v>302500</v>
      </c>
      <c r="J2343" s="4">
        <v>0</v>
      </c>
      <c r="K2343" s="3">
        <v>43914836</v>
      </c>
    </row>
    <row r="2344" spans="1:11" x14ac:dyDescent="0.25">
      <c r="A2344">
        <v>6265</v>
      </c>
      <c r="B2344">
        <v>12</v>
      </c>
      <c r="C2344" t="s">
        <v>174</v>
      </c>
      <c r="D2344" t="s">
        <v>53</v>
      </c>
      <c r="E2344" t="s">
        <v>175</v>
      </c>
      <c r="F2344" t="s">
        <v>176</v>
      </c>
      <c r="G2344" s="1">
        <v>43891</v>
      </c>
      <c r="H2344" s="1">
        <v>43921</v>
      </c>
      <c r="I2344" s="3">
        <v>218050</v>
      </c>
      <c r="J2344" s="4">
        <v>0</v>
      </c>
      <c r="K2344" s="3">
        <v>26486656</v>
      </c>
    </row>
    <row r="2345" spans="1:11" x14ac:dyDescent="0.25">
      <c r="A2345">
        <v>6295</v>
      </c>
      <c r="B2345">
        <v>12</v>
      </c>
      <c r="C2345" t="s">
        <v>174</v>
      </c>
      <c r="D2345" t="s">
        <v>53</v>
      </c>
      <c r="E2345" t="s">
        <v>175</v>
      </c>
      <c r="F2345" t="s">
        <v>176</v>
      </c>
      <c r="G2345" s="1">
        <v>44197</v>
      </c>
      <c r="H2345" s="1">
        <v>44227</v>
      </c>
      <c r="I2345" s="3">
        <v>288250</v>
      </c>
      <c r="J2345" s="4">
        <v>0</v>
      </c>
      <c r="K2345" s="3">
        <v>31100364</v>
      </c>
    </row>
    <row r="2346" spans="1:11" x14ac:dyDescent="0.25">
      <c r="A2346">
        <v>4896</v>
      </c>
      <c r="B2346">
        <v>12</v>
      </c>
      <c r="C2346" t="s">
        <v>174</v>
      </c>
      <c r="D2346" t="s">
        <v>53</v>
      </c>
      <c r="E2346" t="s">
        <v>175</v>
      </c>
      <c r="F2346" t="s">
        <v>176</v>
      </c>
      <c r="G2346" s="1">
        <v>43132</v>
      </c>
      <c r="H2346" s="1">
        <v>43159</v>
      </c>
      <c r="I2346" s="3">
        <v>368200</v>
      </c>
      <c r="J2346" s="4">
        <v>0</v>
      </c>
      <c r="K2346" s="3">
        <v>36477954</v>
      </c>
    </row>
    <row r="2347" spans="1:11" x14ac:dyDescent="0.25">
      <c r="A2347">
        <v>4935</v>
      </c>
      <c r="B2347">
        <v>12</v>
      </c>
      <c r="C2347" t="s">
        <v>174</v>
      </c>
      <c r="D2347" t="s">
        <v>53</v>
      </c>
      <c r="E2347" t="s">
        <v>175</v>
      </c>
      <c r="F2347" t="s">
        <v>176</v>
      </c>
      <c r="G2347" s="1">
        <v>43922</v>
      </c>
      <c r="H2347" s="1">
        <v>43951</v>
      </c>
      <c r="I2347" s="3">
        <v>0</v>
      </c>
      <c r="J2347" s="4">
        <v>0</v>
      </c>
      <c r="K2347" s="3">
        <v>0</v>
      </c>
    </row>
    <row r="2348" spans="1:11" x14ac:dyDescent="0.25">
      <c r="A2348">
        <v>5299</v>
      </c>
      <c r="B2348">
        <v>12</v>
      </c>
      <c r="C2348" t="s">
        <v>174</v>
      </c>
      <c r="D2348" t="s">
        <v>53</v>
      </c>
      <c r="E2348" t="s">
        <v>175</v>
      </c>
      <c r="F2348" t="s">
        <v>176</v>
      </c>
      <c r="G2348" s="1">
        <v>43862</v>
      </c>
      <c r="H2348" s="1">
        <v>43890</v>
      </c>
      <c r="I2348" s="3">
        <v>455850</v>
      </c>
      <c r="J2348" s="4">
        <v>0</v>
      </c>
      <c r="K2348" s="3">
        <v>41992856</v>
      </c>
    </row>
    <row r="2349" spans="1:11" x14ac:dyDescent="0.25">
      <c r="A2349">
        <v>5335</v>
      </c>
      <c r="B2349">
        <v>12</v>
      </c>
      <c r="C2349" t="s">
        <v>174</v>
      </c>
      <c r="D2349" t="s">
        <v>53</v>
      </c>
      <c r="E2349" t="s">
        <v>175</v>
      </c>
      <c r="F2349" t="s">
        <v>176</v>
      </c>
      <c r="G2349" s="1">
        <v>44317</v>
      </c>
      <c r="H2349" s="1">
        <v>44347</v>
      </c>
      <c r="I2349" s="3">
        <v>247150</v>
      </c>
      <c r="J2349" s="4">
        <v>0</v>
      </c>
      <c r="K2349" s="3">
        <v>33921045</v>
      </c>
    </row>
    <row r="2350" spans="1:11" x14ac:dyDescent="0.25">
      <c r="A2350">
        <v>5472</v>
      </c>
      <c r="B2350">
        <v>12</v>
      </c>
      <c r="C2350" t="s">
        <v>174</v>
      </c>
      <c r="D2350" t="s">
        <v>53</v>
      </c>
      <c r="E2350" t="s">
        <v>175</v>
      </c>
      <c r="F2350" t="s">
        <v>176</v>
      </c>
      <c r="G2350" s="1">
        <v>42491</v>
      </c>
      <c r="H2350" s="1">
        <v>42521</v>
      </c>
      <c r="I2350" s="3">
        <v>573200</v>
      </c>
      <c r="J2350" s="4">
        <v>0</v>
      </c>
      <c r="K2350" s="3">
        <v>42087254</v>
      </c>
    </row>
    <row r="2351" spans="1:11" x14ac:dyDescent="0.25">
      <c r="A2351">
        <v>3914</v>
      </c>
      <c r="B2351">
        <v>12</v>
      </c>
      <c r="C2351" t="s">
        <v>174</v>
      </c>
      <c r="D2351" t="s">
        <v>53</v>
      </c>
      <c r="E2351" t="s">
        <v>175</v>
      </c>
      <c r="F2351" t="s">
        <v>176</v>
      </c>
      <c r="G2351" s="1">
        <v>44228</v>
      </c>
      <c r="H2351" s="1">
        <v>44255</v>
      </c>
      <c r="I2351" s="3">
        <v>346300</v>
      </c>
      <c r="J2351" s="4">
        <v>0</v>
      </c>
      <c r="K2351" s="3">
        <v>41052240</v>
      </c>
    </row>
    <row r="2352" spans="1:11" x14ac:dyDescent="0.25">
      <c r="A2352">
        <v>4258</v>
      </c>
      <c r="B2352">
        <v>12</v>
      </c>
      <c r="C2352" t="s">
        <v>174</v>
      </c>
      <c r="D2352" t="s">
        <v>53</v>
      </c>
      <c r="E2352" t="s">
        <v>175</v>
      </c>
      <c r="F2352" t="s">
        <v>176</v>
      </c>
      <c r="G2352" s="1">
        <v>44105</v>
      </c>
      <c r="H2352" s="1">
        <v>44135</v>
      </c>
      <c r="I2352" s="3">
        <v>300350</v>
      </c>
      <c r="J2352" s="4">
        <v>0</v>
      </c>
      <c r="K2352" s="3">
        <v>43144464</v>
      </c>
    </row>
    <row r="2353" spans="1:11" x14ac:dyDescent="0.25">
      <c r="A2353">
        <v>4363</v>
      </c>
      <c r="B2353">
        <v>12</v>
      </c>
      <c r="C2353" t="s">
        <v>174</v>
      </c>
      <c r="D2353" t="s">
        <v>53</v>
      </c>
      <c r="E2353" t="s">
        <v>175</v>
      </c>
      <c r="F2353" t="s">
        <v>176</v>
      </c>
      <c r="G2353" s="1">
        <v>42614</v>
      </c>
      <c r="H2353" s="1">
        <v>42643</v>
      </c>
      <c r="I2353" s="3">
        <v>614250</v>
      </c>
      <c r="J2353" s="4">
        <v>0</v>
      </c>
      <c r="K2353" s="3">
        <v>39849910</v>
      </c>
    </row>
    <row r="2354" spans="1:11" x14ac:dyDescent="0.25">
      <c r="A2354">
        <v>4876</v>
      </c>
      <c r="B2354">
        <v>12</v>
      </c>
      <c r="C2354" t="s">
        <v>174</v>
      </c>
      <c r="D2354" t="s">
        <v>53</v>
      </c>
      <c r="E2354" t="s">
        <v>175</v>
      </c>
      <c r="F2354" t="s">
        <v>176</v>
      </c>
      <c r="G2354" s="1">
        <v>43009</v>
      </c>
      <c r="H2354" s="1">
        <v>43039</v>
      </c>
      <c r="I2354" s="3">
        <v>329750</v>
      </c>
      <c r="J2354" s="4">
        <v>0</v>
      </c>
      <c r="K2354" s="3">
        <v>37767534</v>
      </c>
    </row>
    <row r="2355" spans="1:11" x14ac:dyDescent="0.25">
      <c r="A2355">
        <v>3378</v>
      </c>
      <c r="B2355">
        <v>12</v>
      </c>
      <c r="C2355" t="s">
        <v>174</v>
      </c>
      <c r="D2355" t="s">
        <v>53</v>
      </c>
      <c r="E2355" t="s">
        <v>175</v>
      </c>
      <c r="F2355" t="s">
        <v>176</v>
      </c>
      <c r="G2355" s="1">
        <v>43252</v>
      </c>
      <c r="H2355" s="1">
        <v>43281</v>
      </c>
      <c r="I2355" s="3">
        <v>362450</v>
      </c>
      <c r="J2355" s="4">
        <v>0</v>
      </c>
      <c r="K2355" s="3">
        <v>36823734</v>
      </c>
    </row>
    <row r="2356" spans="1:11" x14ac:dyDescent="0.25">
      <c r="A2356">
        <v>3567</v>
      </c>
      <c r="B2356">
        <v>12</v>
      </c>
      <c r="C2356" t="s">
        <v>174</v>
      </c>
      <c r="D2356" t="s">
        <v>53</v>
      </c>
      <c r="E2356" t="s">
        <v>175</v>
      </c>
      <c r="F2356" t="s">
        <v>176</v>
      </c>
      <c r="G2356" s="1">
        <v>43647</v>
      </c>
      <c r="H2356" s="1">
        <v>43677</v>
      </c>
      <c r="I2356" s="3">
        <v>370850</v>
      </c>
      <c r="J2356" s="4">
        <v>0</v>
      </c>
      <c r="K2356" s="3">
        <v>40985200</v>
      </c>
    </row>
    <row r="2357" spans="1:11" x14ac:dyDescent="0.25">
      <c r="A2357">
        <v>3592</v>
      </c>
      <c r="B2357">
        <v>12</v>
      </c>
      <c r="C2357" t="s">
        <v>174</v>
      </c>
      <c r="D2357" t="s">
        <v>53</v>
      </c>
      <c r="E2357" t="s">
        <v>175</v>
      </c>
      <c r="F2357" t="s">
        <v>176</v>
      </c>
      <c r="G2357" s="1">
        <v>42705</v>
      </c>
      <c r="H2357" s="1">
        <v>42735</v>
      </c>
      <c r="I2357" s="3">
        <v>723900</v>
      </c>
      <c r="J2357" s="4">
        <v>0</v>
      </c>
      <c r="K2357" s="3">
        <v>42339122</v>
      </c>
    </row>
    <row r="2358" spans="1:11" x14ac:dyDescent="0.25">
      <c r="A2358">
        <v>3693</v>
      </c>
      <c r="B2358">
        <v>12</v>
      </c>
      <c r="C2358" t="s">
        <v>174</v>
      </c>
      <c r="D2358" t="s">
        <v>53</v>
      </c>
      <c r="E2358" t="s">
        <v>175</v>
      </c>
      <c r="F2358" t="s">
        <v>176</v>
      </c>
      <c r="G2358" s="1">
        <v>42917</v>
      </c>
      <c r="H2358" s="1">
        <v>42947</v>
      </c>
      <c r="I2358" s="3">
        <v>280050</v>
      </c>
      <c r="J2358" s="4">
        <v>0</v>
      </c>
      <c r="K2358" s="3">
        <v>38809176</v>
      </c>
    </row>
    <row r="2359" spans="1:11" x14ac:dyDescent="0.25">
      <c r="A2359">
        <v>3750</v>
      </c>
      <c r="B2359">
        <v>12</v>
      </c>
      <c r="C2359" t="s">
        <v>174</v>
      </c>
      <c r="D2359" t="s">
        <v>53</v>
      </c>
      <c r="E2359" t="s">
        <v>175</v>
      </c>
      <c r="F2359" t="s">
        <v>176</v>
      </c>
      <c r="G2359" s="1">
        <v>43040</v>
      </c>
      <c r="H2359" s="1">
        <v>43069</v>
      </c>
      <c r="I2359" s="3">
        <v>340050</v>
      </c>
      <c r="J2359" s="4">
        <v>0</v>
      </c>
      <c r="K2359" s="3">
        <v>37509990</v>
      </c>
    </row>
    <row r="2360" spans="1:11" x14ac:dyDescent="0.25">
      <c r="A2360">
        <v>3852</v>
      </c>
      <c r="B2360">
        <v>12</v>
      </c>
      <c r="C2360" t="s">
        <v>174</v>
      </c>
      <c r="D2360" t="s">
        <v>53</v>
      </c>
      <c r="E2360" t="s">
        <v>175</v>
      </c>
      <c r="F2360" t="s">
        <v>176</v>
      </c>
      <c r="G2360" s="1">
        <v>43770</v>
      </c>
      <c r="H2360" s="1">
        <v>43799</v>
      </c>
      <c r="I2360" s="3">
        <v>448450</v>
      </c>
      <c r="J2360" s="4">
        <v>0</v>
      </c>
      <c r="K2360" s="3">
        <v>42657156</v>
      </c>
    </row>
    <row r="2361" spans="1:11" x14ac:dyDescent="0.25">
      <c r="A2361">
        <v>2538</v>
      </c>
      <c r="B2361">
        <v>12</v>
      </c>
      <c r="C2361" t="s">
        <v>174</v>
      </c>
      <c r="D2361" t="s">
        <v>53</v>
      </c>
      <c r="E2361" t="s">
        <v>175</v>
      </c>
      <c r="F2361" t="s">
        <v>176</v>
      </c>
      <c r="G2361" s="1">
        <v>43466</v>
      </c>
      <c r="H2361" s="1">
        <v>43496</v>
      </c>
      <c r="I2361" s="3">
        <v>290950</v>
      </c>
      <c r="J2361" s="4">
        <v>0</v>
      </c>
      <c r="K2361" s="3">
        <v>38151546</v>
      </c>
    </row>
    <row r="2362" spans="1:11" x14ac:dyDescent="0.25">
      <c r="A2362">
        <v>2792</v>
      </c>
      <c r="B2362">
        <v>12</v>
      </c>
      <c r="C2362" t="s">
        <v>174</v>
      </c>
      <c r="D2362" t="s">
        <v>53</v>
      </c>
      <c r="E2362" t="s">
        <v>175</v>
      </c>
      <c r="F2362" t="s">
        <v>176</v>
      </c>
      <c r="G2362" s="1">
        <v>44013</v>
      </c>
      <c r="H2362" s="1">
        <v>44043</v>
      </c>
      <c r="I2362" s="3">
        <v>135200</v>
      </c>
      <c r="J2362" s="4">
        <v>0</v>
      </c>
      <c r="K2362" s="3">
        <v>24394344</v>
      </c>
    </row>
    <row r="2363" spans="1:11" x14ac:dyDescent="0.25">
      <c r="A2363">
        <v>3080</v>
      </c>
      <c r="B2363">
        <v>12</v>
      </c>
      <c r="C2363" t="s">
        <v>174</v>
      </c>
      <c r="D2363" t="s">
        <v>53</v>
      </c>
      <c r="E2363" t="s">
        <v>175</v>
      </c>
      <c r="F2363" t="s">
        <v>176</v>
      </c>
      <c r="G2363" s="1">
        <v>44136</v>
      </c>
      <c r="H2363" s="1">
        <v>44165</v>
      </c>
      <c r="I2363" s="3">
        <v>133100</v>
      </c>
      <c r="J2363" s="4">
        <v>0</v>
      </c>
      <c r="K2363" s="3">
        <v>38287112</v>
      </c>
    </row>
    <row r="2364" spans="1:11" x14ac:dyDescent="0.25">
      <c r="A2364">
        <v>3192</v>
      </c>
      <c r="B2364">
        <v>12</v>
      </c>
      <c r="C2364" t="s">
        <v>174</v>
      </c>
      <c r="D2364" t="s">
        <v>53</v>
      </c>
      <c r="E2364" t="s">
        <v>175</v>
      </c>
      <c r="F2364" t="s">
        <v>176</v>
      </c>
      <c r="G2364" s="1">
        <v>43435</v>
      </c>
      <c r="H2364" s="1">
        <v>43465</v>
      </c>
      <c r="I2364" s="3">
        <v>212900</v>
      </c>
      <c r="J2364" s="4">
        <v>0</v>
      </c>
      <c r="K2364" s="3">
        <v>42976476</v>
      </c>
    </row>
    <row r="2365" spans="1:11" x14ac:dyDescent="0.25">
      <c r="A2365">
        <v>3209</v>
      </c>
      <c r="B2365">
        <v>12</v>
      </c>
      <c r="C2365" t="s">
        <v>174</v>
      </c>
      <c r="D2365" t="s">
        <v>53</v>
      </c>
      <c r="E2365" t="s">
        <v>175</v>
      </c>
      <c r="F2365" t="s">
        <v>176</v>
      </c>
      <c r="G2365" s="1">
        <v>42522</v>
      </c>
      <c r="H2365" s="1">
        <v>42551</v>
      </c>
      <c r="I2365" s="3">
        <v>0</v>
      </c>
      <c r="J2365" s="4">
        <v>0</v>
      </c>
      <c r="K2365" s="3">
        <v>40407578</v>
      </c>
    </row>
    <row r="2366" spans="1:11" x14ac:dyDescent="0.25">
      <c r="A2366">
        <v>2466</v>
      </c>
      <c r="B2366">
        <v>12</v>
      </c>
      <c r="C2366" t="s">
        <v>174</v>
      </c>
      <c r="D2366" t="s">
        <v>53</v>
      </c>
      <c r="E2366" t="s">
        <v>175</v>
      </c>
      <c r="F2366" t="s">
        <v>176</v>
      </c>
      <c r="G2366" s="1">
        <v>43678</v>
      </c>
      <c r="H2366" s="1">
        <v>43708</v>
      </c>
      <c r="I2366" s="3">
        <v>344350</v>
      </c>
      <c r="J2366" s="4">
        <v>0</v>
      </c>
      <c r="K2366" s="3">
        <v>46149588</v>
      </c>
    </row>
    <row r="2367" spans="1:11" x14ac:dyDescent="0.25">
      <c r="A2367">
        <v>2494</v>
      </c>
      <c r="B2367">
        <v>12</v>
      </c>
      <c r="C2367" t="s">
        <v>174</v>
      </c>
      <c r="D2367" t="s">
        <v>53</v>
      </c>
      <c r="E2367" t="s">
        <v>175</v>
      </c>
      <c r="F2367" t="s">
        <v>176</v>
      </c>
      <c r="G2367" s="1">
        <v>42948</v>
      </c>
      <c r="H2367" s="1">
        <v>42978</v>
      </c>
      <c r="I2367" s="3">
        <v>328100</v>
      </c>
      <c r="J2367" s="4">
        <v>0</v>
      </c>
      <c r="K2367" s="3">
        <v>40185096</v>
      </c>
    </row>
    <row r="2368" spans="1:11" x14ac:dyDescent="0.25">
      <c r="A2368">
        <v>2503</v>
      </c>
      <c r="B2368">
        <v>12</v>
      </c>
      <c r="C2368" t="s">
        <v>174</v>
      </c>
      <c r="D2368" t="s">
        <v>53</v>
      </c>
      <c r="E2368" t="s">
        <v>175</v>
      </c>
      <c r="F2368" t="s">
        <v>176</v>
      </c>
      <c r="G2368" s="1">
        <v>43160</v>
      </c>
      <c r="H2368" s="1">
        <v>43190</v>
      </c>
      <c r="I2368" s="3">
        <v>378750</v>
      </c>
      <c r="J2368" s="4">
        <v>0</v>
      </c>
      <c r="K2368" s="3">
        <v>40917096</v>
      </c>
    </row>
    <row r="2369" spans="1:11" x14ac:dyDescent="0.25">
      <c r="A2369">
        <v>1155</v>
      </c>
      <c r="B2369">
        <v>12</v>
      </c>
      <c r="C2369" t="s">
        <v>174</v>
      </c>
      <c r="D2369" t="s">
        <v>53</v>
      </c>
      <c r="E2369" t="s">
        <v>175</v>
      </c>
      <c r="F2369" t="s">
        <v>176</v>
      </c>
      <c r="G2369" s="1">
        <v>43191</v>
      </c>
      <c r="H2369" s="1">
        <v>43220</v>
      </c>
      <c r="I2369" s="3">
        <v>335750</v>
      </c>
      <c r="J2369" s="4">
        <v>0</v>
      </c>
      <c r="K2369" s="3">
        <v>38489292</v>
      </c>
    </row>
    <row r="2370" spans="1:11" x14ac:dyDescent="0.25">
      <c r="A2370">
        <v>1384</v>
      </c>
      <c r="B2370">
        <v>12</v>
      </c>
      <c r="C2370" t="s">
        <v>174</v>
      </c>
      <c r="D2370" t="s">
        <v>53</v>
      </c>
      <c r="E2370" t="s">
        <v>175</v>
      </c>
      <c r="F2370" t="s">
        <v>176</v>
      </c>
      <c r="G2370" s="1">
        <v>43709</v>
      </c>
      <c r="H2370" s="1">
        <v>43738</v>
      </c>
      <c r="I2370" s="3">
        <v>384800</v>
      </c>
      <c r="J2370" s="4">
        <v>0</v>
      </c>
      <c r="K2370" s="3">
        <v>43364364</v>
      </c>
    </row>
    <row r="2371" spans="1:11" x14ac:dyDescent="0.25">
      <c r="A2371">
        <v>1598</v>
      </c>
      <c r="B2371">
        <v>12</v>
      </c>
      <c r="C2371" t="s">
        <v>174</v>
      </c>
      <c r="D2371" t="s">
        <v>53</v>
      </c>
      <c r="E2371" t="s">
        <v>175</v>
      </c>
      <c r="F2371" t="s">
        <v>176</v>
      </c>
      <c r="G2371" s="1">
        <v>43586</v>
      </c>
      <c r="H2371" s="1">
        <v>43616</v>
      </c>
      <c r="I2371" s="3">
        <v>262800</v>
      </c>
      <c r="J2371" s="4">
        <v>0</v>
      </c>
      <c r="K2371" s="3">
        <v>44258328</v>
      </c>
    </row>
    <row r="2372" spans="1:11" x14ac:dyDescent="0.25">
      <c r="A2372">
        <v>1632</v>
      </c>
      <c r="B2372">
        <v>12</v>
      </c>
      <c r="C2372" t="s">
        <v>174</v>
      </c>
      <c r="D2372" t="s">
        <v>53</v>
      </c>
      <c r="E2372" t="s">
        <v>175</v>
      </c>
      <c r="F2372" t="s">
        <v>176</v>
      </c>
      <c r="G2372" s="1">
        <v>42856</v>
      </c>
      <c r="H2372" s="1">
        <v>42886</v>
      </c>
      <c r="I2372" s="3">
        <v>482350</v>
      </c>
      <c r="J2372" s="4">
        <v>0</v>
      </c>
      <c r="K2372" s="3">
        <v>41938512</v>
      </c>
    </row>
    <row r="2373" spans="1:11" x14ac:dyDescent="0.25">
      <c r="A2373">
        <v>1668</v>
      </c>
      <c r="B2373">
        <v>12</v>
      </c>
      <c r="C2373" t="s">
        <v>174</v>
      </c>
      <c r="D2373" t="s">
        <v>53</v>
      </c>
      <c r="E2373" t="s">
        <v>175</v>
      </c>
      <c r="F2373" t="s">
        <v>176</v>
      </c>
      <c r="G2373" s="1">
        <v>44044</v>
      </c>
      <c r="H2373" s="1">
        <v>44074</v>
      </c>
      <c r="I2373" s="3">
        <v>184400</v>
      </c>
      <c r="J2373" s="4">
        <v>0</v>
      </c>
      <c r="K2373" s="3">
        <v>25187776</v>
      </c>
    </row>
    <row r="2374" spans="1:11" x14ac:dyDescent="0.25">
      <c r="A2374">
        <v>285</v>
      </c>
      <c r="B2374">
        <v>18</v>
      </c>
      <c r="C2374" t="s">
        <v>177</v>
      </c>
      <c r="D2374" t="s">
        <v>53</v>
      </c>
      <c r="E2374" t="s">
        <v>178</v>
      </c>
      <c r="F2374" t="s">
        <v>176</v>
      </c>
      <c r="G2374" s="1">
        <v>44348</v>
      </c>
      <c r="H2374" s="1">
        <v>44377</v>
      </c>
      <c r="I2374" s="3">
        <v>155700</v>
      </c>
      <c r="J2374" s="4">
        <v>0</v>
      </c>
      <c r="K2374" s="3">
        <v>21942702</v>
      </c>
    </row>
    <row r="2375" spans="1:11" x14ac:dyDescent="0.25">
      <c r="A2375">
        <v>286</v>
      </c>
      <c r="B2375">
        <v>18</v>
      </c>
      <c r="C2375" t="s">
        <v>177</v>
      </c>
      <c r="D2375" t="s">
        <v>53</v>
      </c>
      <c r="E2375" t="s">
        <v>178</v>
      </c>
      <c r="F2375" t="s">
        <v>176</v>
      </c>
      <c r="G2375" s="1">
        <v>44378</v>
      </c>
      <c r="H2375" s="1">
        <v>44408</v>
      </c>
      <c r="I2375" s="3">
        <v>126900</v>
      </c>
      <c r="J2375" s="4">
        <v>0</v>
      </c>
      <c r="K2375" s="3">
        <v>23108868</v>
      </c>
    </row>
    <row r="2376" spans="1:11" x14ac:dyDescent="0.25">
      <c r="A2376">
        <v>770</v>
      </c>
      <c r="B2376">
        <v>18</v>
      </c>
      <c r="C2376" t="s">
        <v>177</v>
      </c>
      <c r="D2376" t="s">
        <v>53</v>
      </c>
      <c r="E2376" t="s">
        <v>178</v>
      </c>
      <c r="F2376" t="s">
        <v>176</v>
      </c>
      <c r="G2376" s="1">
        <v>44409</v>
      </c>
      <c r="H2376" s="1">
        <v>44439</v>
      </c>
      <c r="I2376" s="3">
        <v>183100</v>
      </c>
      <c r="J2376" s="4">
        <v>0</v>
      </c>
      <c r="K2376" s="3">
        <v>25161147</v>
      </c>
    </row>
    <row r="2377" spans="1:11" x14ac:dyDescent="0.25">
      <c r="A2377">
        <v>1024</v>
      </c>
      <c r="B2377">
        <v>18</v>
      </c>
      <c r="C2377" t="s">
        <v>177</v>
      </c>
      <c r="D2377" t="s">
        <v>53</v>
      </c>
      <c r="E2377" t="s">
        <v>178</v>
      </c>
      <c r="F2377" t="s">
        <v>176</v>
      </c>
      <c r="G2377" s="1">
        <v>43221</v>
      </c>
      <c r="H2377" s="1">
        <v>43251</v>
      </c>
      <c r="I2377" s="3">
        <v>82150</v>
      </c>
      <c r="J2377" s="4">
        <v>0</v>
      </c>
      <c r="K2377" s="3">
        <v>11243052</v>
      </c>
    </row>
    <row r="2378" spans="1:11" x14ac:dyDescent="0.25">
      <c r="A2378">
        <v>1498</v>
      </c>
      <c r="B2378">
        <v>18</v>
      </c>
      <c r="C2378" t="s">
        <v>177</v>
      </c>
      <c r="D2378" t="s">
        <v>53</v>
      </c>
      <c r="E2378" t="s">
        <v>178</v>
      </c>
      <c r="F2378" t="s">
        <v>176</v>
      </c>
      <c r="G2378" s="1">
        <v>43831</v>
      </c>
      <c r="H2378" s="1">
        <v>43861</v>
      </c>
      <c r="I2378" s="3">
        <v>201050</v>
      </c>
      <c r="J2378" s="4">
        <v>0</v>
      </c>
      <c r="K2378" s="3">
        <v>20654864</v>
      </c>
    </row>
    <row r="2379" spans="1:11" x14ac:dyDescent="0.25">
      <c r="A2379">
        <v>9909</v>
      </c>
      <c r="B2379">
        <v>18</v>
      </c>
      <c r="C2379" t="s">
        <v>177</v>
      </c>
      <c r="D2379" t="s">
        <v>53</v>
      </c>
      <c r="E2379" t="s">
        <v>178</v>
      </c>
      <c r="F2379" t="s">
        <v>176</v>
      </c>
      <c r="G2379" s="1">
        <v>44317</v>
      </c>
      <c r="H2379" s="1">
        <v>44347</v>
      </c>
      <c r="I2379" s="3">
        <v>198650</v>
      </c>
      <c r="J2379" s="4">
        <v>0</v>
      </c>
      <c r="K2379" s="3">
        <v>18002646</v>
      </c>
    </row>
    <row r="2380" spans="1:11" x14ac:dyDescent="0.25">
      <c r="A2380">
        <v>9921</v>
      </c>
      <c r="B2380">
        <v>18</v>
      </c>
      <c r="C2380" t="s">
        <v>177</v>
      </c>
      <c r="D2380" t="s">
        <v>53</v>
      </c>
      <c r="E2380" t="s">
        <v>178</v>
      </c>
      <c r="F2380" t="s">
        <v>176</v>
      </c>
      <c r="G2380" s="1">
        <v>43344</v>
      </c>
      <c r="H2380" s="1">
        <v>43373</v>
      </c>
      <c r="I2380" s="3">
        <v>69000</v>
      </c>
      <c r="J2380" s="4">
        <v>0</v>
      </c>
      <c r="K2380" s="3">
        <v>10756818</v>
      </c>
    </row>
    <row r="2381" spans="1:11" x14ac:dyDescent="0.25">
      <c r="A2381">
        <v>9953</v>
      </c>
      <c r="B2381">
        <v>18</v>
      </c>
      <c r="C2381" t="s">
        <v>177</v>
      </c>
      <c r="D2381" t="s">
        <v>53</v>
      </c>
      <c r="E2381" t="s">
        <v>178</v>
      </c>
      <c r="F2381" t="s">
        <v>176</v>
      </c>
      <c r="G2381" s="1">
        <v>43862</v>
      </c>
      <c r="H2381" s="1">
        <v>43890</v>
      </c>
      <c r="I2381" s="3">
        <v>352650</v>
      </c>
      <c r="J2381" s="4">
        <v>0</v>
      </c>
      <c r="K2381" s="3">
        <v>18998088</v>
      </c>
    </row>
    <row r="2382" spans="1:11" x14ac:dyDescent="0.25">
      <c r="A2382">
        <v>9479</v>
      </c>
      <c r="B2382">
        <v>18</v>
      </c>
      <c r="C2382" t="s">
        <v>177</v>
      </c>
      <c r="D2382" t="s">
        <v>53</v>
      </c>
      <c r="E2382" t="s">
        <v>178</v>
      </c>
      <c r="F2382" t="s">
        <v>176</v>
      </c>
      <c r="G2382" s="1">
        <v>43132</v>
      </c>
      <c r="H2382" s="1">
        <v>43159</v>
      </c>
      <c r="I2382" s="3">
        <v>24200</v>
      </c>
      <c r="J2382" s="4">
        <v>0</v>
      </c>
      <c r="K2382" s="3">
        <v>13016628</v>
      </c>
    </row>
    <row r="2383" spans="1:11" x14ac:dyDescent="0.25">
      <c r="A2383">
        <v>9595</v>
      </c>
      <c r="B2383">
        <v>18</v>
      </c>
      <c r="C2383" t="s">
        <v>177</v>
      </c>
      <c r="D2383" t="s">
        <v>53</v>
      </c>
      <c r="E2383" t="s">
        <v>178</v>
      </c>
      <c r="F2383" t="s">
        <v>176</v>
      </c>
      <c r="G2383" s="1">
        <v>43739</v>
      </c>
      <c r="H2383" s="1">
        <v>43769</v>
      </c>
      <c r="I2383" s="3">
        <v>240300</v>
      </c>
      <c r="J2383" s="4">
        <v>0</v>
      </c>
      <c r="K2383" s="3">
        <v>18742908</v>
      </c>
    </row>
    <row r="2384" spans="1:11" x14ac:dyDescent="0.25">
      <c r="A2384">
        <v>9667</v>
      </c>
      <c r="B2384">
        <v>18</v>
      </c>
      <c r="C2384" t="s">
        <v>177</v>
      </c>
      <c r="D2384" t="s">
        <v>53</v>
      </c>
      <c r="E2384" t="s">
        <v>178</v>
      </c>
      <c r="F2384" t="s">
        <v>176</v>
      </c>
      <c r="G2384" s="1">
        <v>43922</v>
      </c>
      <c r="H2384" s="1">
        <v>43951</v>
      </c>
      <c r="I2384" s="3">
        <v>0</v>
      </c>
      <c r="J2384" s="4">
        <v>0</v>
      </c>
      <c r="K2384" s="3">
        <v>0</v>
      </c>
    </row>
    <row r="2385" spans="1:11" x14ac:dyDescent="0.25">
      <c r="A2385">
        <v>9742</v>
      </c>
      <c r="B2385">
        <v>18</v>
      </c>
      <c r="C2385" t="s">
        <v>177</v>
      </c>
      <c r="D2385" t="s">
        <v>53</v>
      </c>
      <c r="E2385" t="s">
        <v>178</v>
      </c>
      <c r="F2385" t="s">
        <v>176</v>
      </c>
      <c r="G2385" s="1">
        <v>43009</v>
      </c>
      <c r="H2385" s="1">
        <v>43039</v>
      </c>
      <c r="I2385" s="3">
        <v>62100</v>
      </c>
      <c r="J2385" s="4">
        <v>0</v>
      </c>
      <c r="K2385" s="3">
        <v>14851998</v>
      </c>
    </row>
    <row r="2386" spans="1:11" x14ac:dyDescent="0.25">
      <c r="A2386">
        <v>9781</v>
      </c>
      <c r="B2386">
        <v>18</v>
      </c>
      <c r="C2386" t="s">
        <v>177</v>
      </c>
      <c r="D2386" t="s">
        <v>53</v>
      </c>
      <c r="E2386" t="s">
        <v>178</v>
      </c>
      <c r="F2386" t="s">
        <v>176</v>
      </c>
      <c r="G2386" s="1">
        <v>44197</v>
      </c>
      <c r="H2386" s="1">
        <v>44227</v>
      </c>
      <c r="I2386" s="3">
        <v>237500</v>
      </c>
      <c r="J2386" s="4">
        <v>0</v>
      </c>
      <c r="K2386" s="3">
        <v>18253385</v>
      </c>
    </row>
    <row r="2387" spans="1:11" x14ac:dyDescent="0.25">
      <c r="A2387">
        <v>8513</v>
      </c>
      <c r="B2387">
        <v>18</v>
      </c>
      <c r="C2387" t="s">
        <v>177</v>
      </c>
      <c r="D2387" t="s">
        <v>53</v>
      </c>
      <c r="E2387" t="s">
        <v>178</v>
      </c>
      <c r="F2387" t="s">
        <v>176</v>
      </c>
      <c r="G2387" s="1">
        <v>43770</v>
      </c>
      <c r="H2387" s="1">
        <v>43799</v>
      </c>
      <c r="I2387" s="3">
        <v>222250</v>
      </c>
      <c r="J2387" s="4">
        <v>0</v>
      </c>
      <c r="K2387" s="3">
        <v>18972324</v>
      </c>
    </row>
    <row r="2388" spans="1:11" x14ac:dyDescent="0.25">
      <c r="A2388">
        <v>8575</v>
      </c>
      <c r="B2388">
        <v>18</v>
      </c>
      <c r="C2388" t="s">
        <v>177</v>
      </c>
      <c r="D2388" t="s">
        <v>53</v>
      </c>
      <c r="E2388" t="s">
        <v>178</v>
      </c>
      <c r="F2388" t="s">
        <v>176</v>
      </c>
      <c r="G2388" s="1">
        <v>44228</v>
      </c>
      <c r="H2388" s="1">
        <v>44255</v>
      </c>
      <c r="I2388" s="3">
        <v>254900</v>
      </c>
      <c r="J2388" s="4">
        <v>0</v>
      </c>
      <c r="K2388" s="3">
        <v>20185794</v>
      </c>
    </row>
    <row r="2389" spans="1:11" x14ac:dyDescent="0.25">
      <c r="A2389">
        <v>8622</v>
      </c>
      <c r="B2389">
        <v>18</v>
      </c>
      <c r="C2389" t="s">
        <v>177</v>
      </c>
      <c r="D2389" t="s">
        <v>53</v>
      </c>
      <c r="E2389" t="s">
        <v>178</v>
      </c>
      <c r="F2389" t="s">
        <v>176</v>
      </c>
      <c r="G2389" s="1">
        <v>44105</v>
      </c>
      <c r="H2389" s="1">
        <v>44135</v>
      </c>
      <c r="I2389" s="3">
        <v>167250</v>
      </c>
      <c r="J2389" s="4">
        <v>0</v>
      </c>
      <c r="K2389" s="3">
        <v>21441360</v>
      </c>
    </row>
    <row r="2390" spans="1:11" x14ac:dyDescent="0.25">
      <c r="A2390">
        <v>8899</v>
      </c>
      <c r="B2390">
        <v>18</v>
      </c>
      <c r="C2390" t="s">
        <v>177</v>
      </c>
      <c r="D2390" t="s">
        <v>53</v>
      </c>
      <c r="E2390" t="s">
        <v>178</v>
      </c>
      <c r="F2390" t="s">
        <v>176</v>
      </c>
      <c r="G2390" s="1">
        <v>42491</v>
      </c>
      <c r="H2390" s="1">
        <v>42521</v>
      </c>
      <c r="I2390" s="3">
        <v>128400</v>
      </c>
      <c r="J2390" s="4">
        <v>0</v>
      </c>
      <c r="K2390" s="3">
        <v>16059782</v>
      </c>
    </row>
    <row r="2391" spans="1:11" x14ac:dyDescent="0.25">
      <c r="A2391">
        <v>9042</v>
      </c>
      <c r="B2391">
        <v>18</v>
      </c>
      <c r="C2391" t="s">
        <v>177</v>
      </c>
      <c r="D2391" t="s">
        <v>53</v>
      </c>
      <c r="E2391" t="s">
        <v>178</v>
      </c>
      <c r="F2391" t="s">
        <v>176</v>
      </c>
      <c r="G2391" s="1">
        <v>42614</v>
      </c>
      <c r="H2391" s="1">
        <v>42643</v>
      </c>
      <c r="I2391" s="3">
        <v>137650</v>
      </c>
      <c r="J2391" s="4">
        <v>0</v>
      </c>
      <c r="K2391" s="3">
        <v>14257508</v>
      </c>
    </row>
    <row r="2392" spans="1:11" x14ac:dyDescent="0.25">
      <c r="A2392">
        <v>7875</v>
      </c>
      <c r="B2392">
        <v>18</v>
      </c>
      <c r="C2392" t="s">
        <v>177</v>
      </c>
      <c r="D2392" t="s">
        <v>53</v>
      </c>
      <c r="E2392" t="s">
        <v>178</v>
      </c>
      <c r="F2392" t="s">
        <v>176</v>
      </c>
      <c r="G2392" s="1">
        <v>42522</v>
      </c>
      <c r="H2392" s="1">
        <v>42551</v>
      </c>
      <c r="I2392" s="3">
        <v>0</v>
      </c>
      <c r="J2392" s="4">
        <v>0</v>
      </c>
      <c r="K2392" s="3">
        <v>15371176</v>
      </c>
    </row>
    <row r="2393" spans="1:11" x14ac:dyDescent="0.25">
      <c r="A2393">
        <v>8034</v>
      </c>
      <c r="B2393">
        <v>18</v>
      </c>
      <c r="C2393" t="s">
        <v>177</v>
      </c>
      <c r="D2393" t="s">
        <v>53</v>
      </c>
      <c r="E2393" t="s">
        <v>178</v>
      </c>
      <c r="F2393" t="s">
        <v>176</v>
      </c>
      <c r="G2393" s="1">
        <v>43252</v>
      </c>
      <c r="H2393" s="1">
        <v>43281</v>
      </c>
      <c r="I2393" s="3">
        <v>112500</v>
      </c>
      <c r="J2393" s="4">
        <v>0</v>
      </c>
      <c r="K2393" s="3">
        <v>9984780</v>
      </c>
    </row>
    <row r="2394" spans="1:11" x14ac:dyDescent="0.25">
      <c r="A2394">
        <v>8324</v>
      </c>
      <c r="B2394">
        <v>18</v>
      </c>
      <c r="C2394" t="s">
        <v>177</v>
      </c>
      <c r="D2394" t="s">
        <v>53</v>
      </c>
      <c r="E2394" t="s">
        <v>178</v>
      </c>
      <c r="F2394" t="s">
        <v>176</v>
      </c>
      <c r="G2394" s="1">
        <v>42917</v>
      </c>
      <c r="H2394" s="1">
        <v>42947</v>
      </c>
      <c r="I2394" s="3">
        <v>139200</v>
      </c>
      <c r="J2394" s="4">
        <v>0</v>
      </c>
      <c r="K2394" s="3">
        <v>15099546</v>
      </c>
    </row>
    <row r="2395" spans="1:11" x14ac:dyDescent="0.25">
      <c r="A2395">
        <v>8345</v>
      </c>
      <c r="B2395">
        <v>18</v>
      </c>
      <c r="C2395" t="s">
        <v>177</v>
      </c>
      <c r="D2395" t="s">
        <v>53</v>
      </c>
      <c r="E2395" t="s">
        <v>178</v>
      </c>
      <c r="F2395" t="s">
        <v>176</v>
      </c>
      <c r="G2395" s="1">
        <v>43040</v>
      </c>
      <c r="H2395" s="1">
        <v>43069</v>
      </c>
      <c r="I2395" s="3">
        <v>75750</v>
      </c>
      <c r="J2395" s="4">
        <v>0</v>
      </c>
      <c r="K2395" s="3">
        <v>13877976</v>
      </c>
    </row>
    <row r="2396" spans="1:11" x14ac:dyDescent="0.25">
      <c r="A2396">
        <v>8419</v>
      </c>
      <c r="B2396">
        <v>18</v>
      </c>
      <c r="C2396" t="s">
        <v>177</v>
      </c>
      <c r="D2396" t="s">
        <v>53</v>
      </c>
      <c r="E2396" t="s">
        <v>178</v>
      </c>
      <c r="F2396" t="s">
        <v>176</v>
      </c>
      <c r="G2396" s="1">
        <v>43647</v>
      </c>
      <c r="H2396" s="1">
        <v>43677</v>
      </c>
      <c r="I2396" s="3">
        <v>169600</v>
      </c>
      <c r="J2396" s="4">
        <v>0</v>
      </c>
      <c r="K2396" s="3">
        <v>18493584</v>
      </c>
    </row>
    <row r="2397" spans="1:11" x14ac:dyDescent="0.25">
      <c r="A2397">
        <v>7050</v>
      </c>
      <c r="B2397">
        <v>18</v>
      </c>
      <c r="C2397" t="s">
        <v>177</v>
      </c>
      <c r="D2397" t="s">
        <v>53</v>
      </c>
      <c r="E2397" t="s">
        <v>178</v>
      </c>
      <c r="F2397" t="s">
        <v>176</v>
      </c>
      <c r="G2397" s="1">
        <v>42705</v>
      </c>
      <c r="H2397" s="1">
        <v>42735</v>
      </c>
      <c r="I2397" s="3">
        <v>77400</v>
      </c>
      <c r="J2397" s="4">
        <v>0</v>
      </c>
      <c r="K2397" s="3">
        <v>15522130</v>
      </c>
    </row>
    <row r="2398" spans="1:11" x14ac:dyDescent="0.25">
      <c r="A2398">
        <v>7165</v>
      </c>
      <c r="B2398">
        <v>18</v>
      </c>
      <c r="C2398" t="s">
        <v>177</v>
      </c>
      <c r="D2398" t="s">
        <v>53</v>
      </c>
      <c r="E2398" t="s">
        <v>178</v>
      </c>
      <c r="F2398" t="s">
        <v>176</v>
      </c>
      <c r="G2398" s="1">
        <v>42948</v>
      </c>
      <c r="H2398" s="1">
        <v>42978</v>
      </c>
      <c r="I2398" s="3">
        <v>143000</v>
      </c>
      <c r="J2398" s="4">
        <v>0</v>
      </c>
      <c r="K2398" s="3">
        <v>15257424</v>
      </c>
    </row>
    <row r="2399" spans="1:11" x14ac:dyDescent="0.25">
      <c r="A2399">
        <v>7177</v>
      </c>
      <c r="B2399">
        <v>18</v>
      </c>
      <c r="C2399" t="s">
        <v>177</v>
      </c>
      <c r="D2399" t="s">
        <v>53</v>
      </c>
      <c r="E2399" t="s">
        <v>178</v>
      </c>
      <c r="F2399" t="s">
        <v>176</v>
      </c>
      <c r="G2399" s="1">
        <v>43160</v>
      </c>
      <c r="H2399" s="1">
        <v>43190</v>
      </c>
      <c r="I2399" s="3">
        <v>128050</v>
      </c>
      <c r="J2399" s="4">
        <v>0</v>
      </c>
      <c r="K2399" s="3">
        <v>14525514</v>
      </c>
    </row>
    <row r="2400" spans="1:11" x14ac:dyDescent="0.25">
      <c r="A2400">
        <v>7742</v>
      </c>
      <c r="B2400">
        <v>18</v>
      </c>
      <c r="C2400" t="s">
        <v>177</v>
      </c>
      <c r="D2400" t="s">
        <v>53</v>
      </c>
      <c r="E2400" t="s">
        <v>178</v>
      </c>
      <c r="F2400" t="s">
        <v>176</v>
      </c>
      <c r="G2400" s="1">
        <v>44136</v>
      </c>
      <c r="H2400" s="1">
        <v>44165</v>
      </c>
      <c r="I2400" s="3">
        <v>146350</v>
      </c>
      <c r="J2400" s="4">
        <v>0</v>
      </c>
      <c r="K2400" s="3">
        <v>20377328</v>
      </c>
    </row>
    <row r="2401" spans="1:11" x14ac:dyDescent="0.25">
      <c r="A2401">
        <v>7780</v>
      </c>
      <c r="B2401">
        <v>18</v>
      </c>
      <c r="C2401" t="s">
        <v>177</v>
      </c>
      <c r="D2401" t="s">
        <v>53</v>
      </c>
      <c r="E2401" t="s">
        <v>178</v>
      </c>
      <c r="F2401" t="s">
        <v>176</v>
      </c>
      <c r="G2401" s="1">
        <v>43435</v>
      </c>
      <c r="H2401" s="1">
        <v>43465</v>
      </c>
      <c r="I2401" s="3">
        <v>112600</v>
      </c>
      <c r="J2401" s="4">
        <v>0</v>
      </c>
      <c r="K2401" s="3">
        <v>15990336</v>
      </c>
    </row>
    <row r="2402" spans="1:11" x14ac:dyDescent="0.25">
      <c r="A2402">
        <v>6228</v>
      </c>
      <c r="B2402">
        <v>18</v>
      </c>
      <c r="C2402" t="s">
        <v>177</v>
      </c>
      <c r="D2402" t="s">
        <v>53</v>
      </c>
      <c r="E2402" t="s">
        <v>178</v>
      </c>
      <c r="F2402" t="s">
        <v>176</v>
      </c>
      <c r="G2402" s="1">
        <v>44044</v>
      </c>
      <c r="H2402" s="1">
        <v>44074</v>
      </c>
      <c r="I2402" s="3">
        <v>127500</v>
      </c>
      <c r="J2402" s="4">
        <v>0</v>
      </c>
      <c r="K2402" s="3">
        <v>11468520</v>
      </c>
    </row>
    <row r="2403" spans="1:11" x14ac:dyDescent="0.25">
      <c r="A2403">
        <v>6948</v>
      </c>
      <c r="B2403">
        <v>18</v>
      </c>
      <c r="C2403" t="s">
        <v>177</v>
      </c>
      <c r="D2403" t="s">
        <v>53</v>
      </c>
      <c r="E2403" t="s">
        <v>178</v>
      </c>
      <c r="F2403" t="s">
        <v>176</v>
      </c>
      <c r="G2403" s="1">
        <v>44013</v>
      </c>
      <c r="H2403" s="1">
        <v>44043</v>
      </c>
      <c r="I2403" s="3">
        <v>91650</v>
      </c>
      <c r="J2403" s="4">
        <v>0</v>
      </c>
      <c r="K2403" s="3">
        <v>10825312</v>
      </c>
    </row>
    <row r="2404" spans="1:11" x14ac:dyDescent="0.25">
      <c r="A2404">
        <v>7044</v>
      </c>
      <c r="B2404">
        <v>18</v>
      </c>
      <c r="C2404" t="s">
        <v>177</v>
      </c>
      <c r="D2404" t="s">
        <v>53</v>
      </c>
      <c r="E2404" t="s">
        <v>178</v>
      </c>
      <c r="F2404" t="s">
        <v>176</v>
      </c>
      <c r="G2404" s="1">
        <v>43678</v>
      </c>
      <c r="H2404" s="1">
        <v>43708</v>
      </c>
      <c r="I2404" s="3">
        <v>120700</v>
      </c>
      <c r="J2404" s="4">
        <v>0</v>
      </c>
      <c r="K2404" s="3">
        <v>19592948</v>
      </c>
    </row>
    <row r="2405" spans="1:11" x14ac:dyDescent="0.25">
      <c r="A2405">
        <v>5665</v>
      </c>
      <c r="B2405">
        <v>18</v>
      </c>
      <c r="C2405" t="s">
        <v>177</v>
      </c>
      <c r="D2405" t="s">
        <v>53</v>
      </c>
      <c r="E2405" t="s">
        <v>178</v>
      </c>
      <c r="F2405" t="s">
        <v>176</v>
      </c>
      <c r="G2405" s="1">
        <v>44256</v>
      </c>
      <c r="H2405" s="1">
        <v>44286</v>
      </c>
      <c r="I2405" s="3">
        <v>159100</v>
      </c>
      <c r="J2405" s="4">
        <v>0</v>
      </c>
      <c r="K2405" s="3">
        <v>22125519</v>
      </c>
    </row>
    <row r="2406" spans="1:11" x14ac:dyDescent="0.25">
      <c r="A2406">
        <v>5928</v>
      </c>
      <c r="B2406">
        <v>18</v>
      </c>
      <c r="C2406" t="s">
        <v>177</v>
      </c>
      <c r="D2406" t="s">
        <v>53</v>
      </c>
      <c r="E2406" t="s">
        <v>178</v>
      </c>
      <c r="F2406" t="s">
        <v>176</v>
      </c>
      <c r="G2406" s="1">
        <v>42736</v>
      </c>
      <c r="H2406" s="1">
        <v>42766</v>
      </c>
      <c r="I2406" s="3">
        <v>139750</v>
      </c>
      <c r="J2406" s="4">
        <v>0</v>
      </c>
      <c r="K2406" s="3">
        <v>16299574</v>
      </c>
    </row>
    <row r="2407" spans="1:11" x14ac:dyDescent="0.25">
      <c r="A2407">
        <v>5962</v>
      </c>
      <c r="B2407">
        <v>18</v>
      </c>
      <c r="C2407" t="s">
        <v>177</v>
      </c>
      <c r="D2407" t="s">
        <v>53</v>
      </c>
      <c r="E2407" t="s">
        <v>178</v>
      </c>
      <c r="F2407" t="s">
        <v>176</v>
      </c>
      <c r="G2407" s="1">
        <v>43191</v>
      </c>
      <c r="H2407" s="1">
        <v>43220</v>
      </c>
      <c r="I2407" s="3">
        <v>120550</v>
      </c>
      <c r="J2407" s="4">
        <v>0</v>
      </c>
      <c r="K2407" s="3">
        <v>12685536</v>
      </c>
    </row>
    <row r="2408" spans="1:11" x14ac:dyDescent="0.25">
      <c r="A2408">
        <v>6176</v>
      </c>
      <c r="B2408">
        <v>18</v>
      </c>
      <c r="C2408" t="s">
        <v>177</v>
      </c>
      <c r="D2408" t="s">
        <v>53</v>
      </c>
      <c r="E2408" t="s">
        <v>178</v>
      </c>
      <c r="F2408" t="s">
        <v>176</v>
      </c>
      <c r="G2408" s="1">
        <v>43586</v>
      </c>
      <c r="H2408" s="1">
        <v>43616</v>
      </c>
      <c r="I2408" s="3">
        <v>205000</v>
      </c>
      <c r="J2408" s="4">
        <v>0</v>
      </c>
      <c r="K2408" s="3">
        <v>17994304</v>
      </c>
    </row>
    <row r="2409" spans="1:11" x14ac:dyDescent="0.25">
      <c r="A2409">
        <v>4807</v>
      </c>
      <c r="B2409">
        <v>18</v>
      </c>
      <c r="C2409" t="s">
        <v>177</v>
      </c>
      <c r="D2409" t="s">
        <v>53</v>
      </c>
      <c r="E2409" t="s">
        <v>178</v>
      </c>
      <c r="F2409" t="s">
        <v>176</v>
      </c>
      <c r="G2409" s="1">
        <v>43952</v>
      </c>
      <c r="H2409" s="1">
        <v>43982</v>
      </c>
      <c r="I2409" s="3">
        <v>0</v>
      </c>
      <c r="J2409" s="4">
        <v>0</v>
      </c>
      <c r="K2409" s="3">
        <v>0</v>
      </c>
    </row>
    <row r="2410" spans="1:11" x14ac:dyDescent="0.25">
      <c r="A2410">
        <v>4808</v>
      </c>
      <c r="B2410">
        <v>18</v>
      </c>
      <c r="C2410" t="s">
        <v>177</v>
      </c>
      <c r="D2410" t="s">
        <v>53</v>
      </c>
      <c r="E2410" t="s">
        <v>178</v>
      </c>
      <c r="F2410" t="s">
        <v>176</v>
      </c>
      <c r="G2410" s="1">
        <v>43709</v>
      </c>
      <c r="H2410" s="1">
        <v>43738</v>
      </c>
      <c r="I2410" s="3">
        <v>250500</v>
      </c>
      <c r="J2410" s="4">
        <v>0</v>
      </c>
      <c r="K2410" s="3">
        <v>18639892</v>
      </c>
    </row>
    <row r="2411" spans="1:11" x14ac:dyDescent="0.25">
      <c r="A2411">
        <v>4855</v>
      </c>
      <c r="B2411">
        <v>18</v>
      </c>
      <c r="C2411" t="s">
        <v>177</v>
      </c>
      <c r="D2411" t="s">
        <v>53</v>
      </c>
      <c r="E2411" t="s">
        <v>178</v>
      </c>
      <c r="F2411" t="s">
        <v>176</v>
      </c>
      <c r="G2411" s="1">
        <v>43497</v>
      </c>
      <c r="H2411" s="1">
        <v>43524</v>
      </c>
      <c r="I2411" s="3">
        <v>70050</v>
      </c>
      <c r="J2411" s="4">
        <v>0</v>
      </c>
      <c r="K2411" s="3">
        <v>14780268</v>
      </c>
    </row>
    <row r="2412" spans="1:11" x14ac:dyDescent="0.25">
      <c r="A2412">
        <v>5129</v>
      </c>
      <c r="B2412">
        <v>18</v>
      </c>
      <c r="C2412" t="s">
        <v>177</v>
      </c>
      <c r="D2412" t="s">
        <v>53</v>
      </c>
      <c r="E2412" t="s">
        <v>178</v>
      </c>
      <c r="F2412" t="s">
        <v>176</v>
      </c>
      <c r="G2412" s="1">
        <v>42856</v>
      </c>
      <c r="H2412" s="1">
        <v>42886</v>
      </c>
      <c r="I2412" s="3">
        <v>75050</v>
      </c>
      <c r="J2412" s="4">
        <v>0</v>
      </c>
      <c r="K2412" s="3">
        <v>15600816</v>
      </c>
    </row>
    <row r="2413" spans="1:11" x14ac:dyDescent="0.25">
      <c r="A2413">
        <v>5455</v>
      </c>
      <c r="B2413">
        <v>18</v>
      </c>
      <c r="C2413" t="s">
        <v>177</v>
      </c>
      <c r="D2413" t="s">
        <v>53</v>
      </c>
      <c r="E2413" t="s">
        <v>178</v>
      </c>
      <c r="F2413" t="s">
        <v>176</v>
      </c>
      <c r="G2413" s="1">
        <v>43466</v>
      </c>
      <c r="H2413" s="1">
        <v>43496</v>
      </c>
      <c r="I2413" s="3">
        <v>245550</v>
      </c>
      <c r="J2413" s="4">
        <v>0</v>
      </c>
      <c r="K2413" s="3">
        <v>16479094</v>
      </c>
    </row>
    <row r="2414" spans="1:11" x14ac:dyDescent="0.25">
      <c r="A2414">
        <v>4307</v>
      </c>
      <c r="B2414">
        <v>18</v>
      </c>
      <c r="C2414" t="s">
        <v>177</v>
      </c>
      <c r="D2414" t="s">
        <v>53</v>
      </c>
      <c r="E2414" t="s">
        <v>178</v>
      </c>
      <c r="F2414" t="s">
        <v>176</v>
      </c>
      <c r="G2414" s="1">
        <v>43374</v>
      </c>
      <c r="H2414" s="1">
        <v>43404</v>
      </c>
      <c r="I2414" s="3">
        <v>135950</v>
      </c>
      <c r="J2414" s="4">
        <v>0</v>
      </c>
      <c r="K2414" s="3">
        <v>12223476</v>
      </c>
    </row>
    <row r="2415" spans="1:11" x14ac:dyDescent="0.25">
      <c r="A2415">
        <v>4409</v>
      </c>
      <c r="B2415">
        <v>18</v>
      </c>
      <c r="C2415" t="s">
        <v>177</v>
      </c>
      <c r="D2415" t="s">
        <v>53</v>
      </c>
      <c r="E2415" t="s">
        <v>178</v>
      </c>
      <c r="F2415" t="s">
        <v>176</v>
      </c>
      <c r="G2415" s="1">
        <v>42767</v>
      </c>
      <c r="H2415" s="1">
        <v>42794</v>
      </c>
      <c r="I2415" s="3">
        <v>111150</v>
      </c>
      <c r="J2415" s="4">
        <v>0</v>
      </c>
      <c r="K2415" s="3">
        <v>14655900</v>
      </c>
    </row>
    <row r="2416" spans="1:11" x14ac:dyDescent="0.25">
      <c r="A2416">
        <v>4509</v>
      </c>
      <c r="B2416">
        <v>18</v>
      </c>
      <c r="C2416" t="s">
        <v>177</v>
      </c>
      <c r="D2416" t="s">
        <v>53</v>
      </c>
      <c r="E2416" t="s">
        <v>178</v>
      </c>
      <c r="F2416" t="s">
        <v>176</v>
      </c>
      <c r="G2416" s="1">
        <v>42644</v>
      </c>
      <c r="H2416" s="1">
        <v>42674</v>
      </c>
      <c r="I2416" s="3">
        <v>75400</v>
      </c>
      <c r="J2416" s="4">
        <v>0</v>
      </c>
      <c r="K2416" s="3">
        <v>15390358</v>
      </c>
    </row>
    <row r="2417" spans="1:11" x14ac:dyDescent="0.25">
      <c r="A2417">
        <v>4534</v>
      </c>
      <c r="B2417">
        <v>18</v>
      </c>
      <c r="C2417" t="s">
        <v>177</v>
      </c>
      <c r="D2417" t="s">
        <v>53</v>
      </c>
      <c r="E2417" t="s">
        <v>178</v>
      </c>
      <c r="F2417" t="s">
        <v>176</v>
      </c>
      <c r="G2417" s="1">
        <v>44287</v>
      </c>
      <c r="H2417" s="1">
        <v>44316</v>
      </c>
      <c r="I2417" s="3">
        <v>111450</v>
      </c>
      <c r="J2417" s="4">
        <v>0</v>
      </c>
      <c r="K2417" s="3">
        <v>18130851</v>
      </c>
    </row>
    <row r="2418" spans="1:11" x14ac:dyDescent="0.25">
      <c r="A2418">
        <v>4771</v>
      </c>
      <c r="B2418">
        <v>18</v>
      </c>
      <c r="C2418" t="s">
        <v>177</v>
      </c>
      <c r="D2418" t="s">
        <v>53</v>
      </c>
      <c r="E2418" t="s">
        <v>178</v>
      </c>
      <c r="F2418" t="s">
        <v>176</v>
      </c>
      <c r="G2418" s="1">
        <v>42979</v>
      </c>
      <c r="H2418" s="1">
        <v>43008</v>
      </c>
      <c r="I2418" s="3">
        <v>154900</v>
      </c>
      <c r="J2418" s="4">
        <v>0</v>
      </c>
      <c r="K2418" s="3">
        <v>13773312</v>
      </c>
    </row>
    <row r="2419" spans="1:11" x14ac:dyDescent="0.25">
      <c r="A2419">
        <v>3871</v>
      </c>
      <c r="B2419">
        <v>18</v>
      </c>
      <c r="C2419" t="s">
        <v>177</v>
      </c>
      <c r="D2419" t="s">
        <v>53</v>
      </c>
      <c r="E2419" t="s">
        <v>178</v>
      </c>
      <c r="F2419" t="s">
        <v>176</v>
      </c>
      <c r="G2419" s="1">
        <v>42887</v>
      </c>
      <c r="H2419" s="1">
        <v>42916</v>
      </c>
      <c r="I2419" s="3">
        <v>95100</v>
      </c>
      <c r="J2419" s="4">
        <v>0</v>
      </c>
      <c r="K2419" s="3">
        <v>14301042</v>
      </c>
    </row>
    <row r="2420" spans="1:11" x14ac:dyDescent="0.25">
      <c r="A2420">
        <v>3906</v>
      </c>
      <c r="B2420">
        <v>18</v>
      </c>
      <c r="C2420" t="s">
        <v>177</v>
      </c>
      <c r="D2420" t="s">
        <v>53</v>
      </c>
      <c r="E2420" t="s">
        <v>178</v>
      </c>
      <c r="F2420" t="s">
        <v>176</v>
      </c>
      <c r="G2420" s="1">
        <v>43617</v>
      </c>
      <c r="H2420" s="1">
        <v>43646</v>
      </c>
      <c r="I2420" s="3">
        <v>146800</v>
      </c>
      <c r="J2420" s="4">
        <v>0</v>
      </c>
      <c r="K2420" s="3">
        <v>17976924</v>
      </c>
    </row>
    <row r="2421" spans="1:11" x14ac:dyDescent="0.25">
      <c r="A2421">
        <v>4234</v>
      </c>
      <c r="B2421">
        <v>18</v>
      </c>
      <c r="C2421" t="s">
        <v>177</v>
      </c>
      <c r="D2421" t="s">
        <v>53</v>
      </c>
      <c r="E2421" t="s">
        <v>178</v>
      </c>
      <c r="F2421" t="s">
        <v>176</v>
      </c>
      <c r="G2421" s="1">
        <v>43070</v>
      </c>
      <c r="H2421" s="1">
        <v>43100</v>
      </c>
      <c r="I2421" s="3">
        <v>86900</v>
      </c>
      <c r="J2421" s="4">
        <v>0</v>
      </c>
      <c r="K2421" s="3">
        <v>14846706</v>
      </c>
    </row>
    <row r="2422" spans="1:11" x14ac:dyDescent="0.25">
      <c r="A2422">
        <v>4240</v>
      </c>
      <c r="B2422">
        <v>18</v>
      </c>
      <c r="C2422" t="s">
        <v>177</v>
      </c>
      <c r="D2422" t="s">
        <v>53</v>
      </c>
      <c r="E2422" t="s">
        <v>178</v>
      </c>
      <c r="F2422" t="s">
        <v>176</v>
      </c>
      <c r="G2422" s="1">
        <v>42552</v>
      </c>
      <c r="H2422" s="1">
        <v>42582</v>
      </c>
      <c r="I2422" s="3">
        <v>86600</v>
      </c>
      <c r="J2422" s="4">
        <v>0</v>
      </c>
      <c r="K2422" s="3">
        <v>15851838</v>
      </c>
    </row>
    <row r="2423" spans="1:11" x14ac:dyDescent="0.25">
      <c r="A2423">
        <v>3076</v>
      </c>
      <c r="B2423">
        <v>18</v>
      </c>
      <c r="C2423" t="s">
        <v>177</v>
      </c>
      <c r="D2423" t="s">
        <v>53</v>
      </c>
      <c r="E2423" t="s">
        <v>178</v>
      </c>
      <c r="F2423" t="s">
        <v>176</v>
      </c>
      <c r="G2423" s="1">
        <v>43313</v>
      </c>
      <c r="H2423" s="1">
        <v>43343</v>
      </c>
      <c r="I2423" s="3">
        <v>117800</v>
      </c>
      <c r="J2423" s="4">
        <v>0</v>
      </c>
      <c r="K2423" s="3">
        <v>9783738</v>
      </c>
    </row>
    <row r="2424" spans="1:11" x14ac:dyDescent="0.25">
      <c r="A2424">
        <v>3156</v>
      </c>
      <c r="B2424">
        <v>18</v>
      </c>
      <c r="C2424" t="s">
        <v>177</v>
      </c>
      <c r="D2424" t="s">
        <v>53</v>
      </c>
      <c r="E2424" t="s">
        <v>178</v>
      </c>
      <c r="F2424" t="s">
        <v>176</v>
      </c>
      <c r="G2424" s="1">
        <v>42675</v>
      </c>
      <c r="H2424" s="1">
        <v>42704</v>
      </c>
      <c r="I2424" s="3">
        <v>46200</v>
      </c>
      <c r="J2424" s="4">
        <v>0</v>
      </c>
      <c r="K2424" s="3">
        <v>14775422</v>
      </c>
    </row>
    <row r="2425" spans="1:11" x14ac:dyDescent="0.25">
      <c r="A2425">
        <v>3172</v>
      </c>
      <c r="B2425">
        <v>18</v>
      </c>
      <c r="C2425" t="s">
        <v>177</v>
      </c>
      <c r="D2425" t="s">
        <v>53</v>
      </c>
      <c r="E2425" t="s">
        <v>178</v>
      </c>
      <c r="F2425" t="s">
        <v>176</v>
      </c>
      <c r="G2425" s="1">
        <v>43282</v>
      </c>
      <c r="H2425" s="1">
        <v>43312</v>
      </c>
      <c r="I2425" s="3">
        <v>96050</v>
      </c>
      <c r="J2425" s="4">
        <v>0</v>
      </c>
      <c r="K2425" s="3">
        <v>9398484</v>
      </c>
    </row>
    <row r="2426" spans="1:11" x14ac:dyDescent="0.25">
      <c r="A2426">
        <v>3361</v>
      </c>
      <c r="B2426">
        <v>18</v>
      </c>
      <c r="C2426" t="s">
        <v>177</v>
      </c>
      <c r="D2426" t="s">
        <v>53</v>
      </c>
      <c r="E2426" t="s">
        <v>178</v>
      </c>
      <c r="F2426" t="s">
        <v>176</v>
      </c>
      <c r="G2426" s="1">
        <v>43405</v>
      </c>
      <c r="H2426" s="1">
        <v>43434</v>
      </c>
      <c r="I2426" s="3">
        <v>114250</v>
      </c>
      <c r="J2426" s="4">
        <v>0</v>
      </c>
      <c r="K2426" s="3">
        <v>13750416</v>
      </c>
    </row>
    <row r="2427" spans="1:11" x14ac:dyDescent="0.25">
      <c r="A2427">
        <v>3818</v>
      </c>
      <c r="B2427">
        <v>18</v>
      </c>
      <c r="C2427" t="s">
        <v>177</v>
      </c>
      <c r="D2427" t="s">
        <v>53</v>
      </c>
      <c r="E2427" t="s">
        <v>178</v>
      </c>
      <c r="F2427" t="s">
        <v>176</v>
      </c>
      <c r="G2427" s="1">
        <v>43800</v>
      </c>
      <c r="H2427" s="1">
        <v>43830</v>
      </c>
      <c r="I2427" s="3">
        <v>211050</v>
      </c>
      <c r="J2427" s="4">
        <v>0</v>
      </c>
      <c r="K2427" s="3">
        <v>20045144</v>
      </c>
    </row>
    <row r="2428" spans="1:11" x14ac:dyDescent="0.25">
      <c r="A2428">
        <v>3859</v>
      </c>
      <c r="B2428">
        <v>18</v>
      </c>
      <c r="C2428" t="s">
        <v>177</v>
      </c>
      <c r="D2428" t="s">
        <v>53</v>
      </c>
      <c r="E2428" t="s">
        <v>178</v>
      </c>
      <c r="F2428" t="s">
        <v>176</v>
      </c>
      <c r="G2428" s="1">
        <v>44075</v>
      </c>
      <c r="H2428" s="1">
        <v>44104</v>
      </c>
      <c r="I2428" s="3">
        <v>98100</v>
      </c>
      <c r="J2428" s="4">
        <v>0</v>
      </c>
      <c r="K2428" s="3">
        <v>19040728</v>
      </c>
    </row>
    <row r="2429" spans="1:11" x14ac:dyDescent="0.25">
      <c r="A2429">
        <v>1992</v>
      </c>
      <c r="B2429">
        <v>18</v>
      </c>
      <c r="C2429" t="s">
        <v>177</v>
      </c>
      <c r="D2429" t="s">
        <v>53</v>
      </c>
      <c r="E2429" t="s">
        <v>178</v>
      </c>
      <c r="F2429" t="s">
        <v>176</v>
      </c>
      <c r="G2429" s="1">
        <v>42583</v>
      </c>
      <c r="H2429" s="1">
        <v>42613</v>
      </c>
      <c r="I2429" s="3">
        <v>110600</v>
      </c>
      <c r="J2429" s="4">
        <v>0</v>
      </c>
      <c r="K2429" s="3">
        <v>15716730</v>
      </c>
    </row>
    <row r="2430" spans="1:11" x14ac:dyDescent="0.25">
      <c r="A2430">
        <v>2428</v>
      </c>
      <c r="B2430">
        <v>18</v>
      </c>
      <c r="C2430" t="s">
        <v>177</v>
      </c>
      <c r="D2430" t="s">
        <v>53</v>
      </c>
      <c r="E2430" t="s">
        <v>178</v>
      </c>
      <c r="F2430" t="s">
        <v>176</v>
      </c>
      <c r="G2430" s="1">
        <v>43983</v>
      </c>
      <c r="H2430" s="1">
        <v>44012</v>
      </c>
      <c r="I2430" s="3">
        <v>153600</v>
      </c>
      <c r="J2430" s="4">
        <v>0</v>
      </c>
      <c r="K2430" s="3">
        <v>8550960</v>
      </c>
    </row>
    <row r="2431" spans="1:11" x14ac:dyDescent="0.25">
      <c r="A2431">
        <v>2882</v>
      </c>
      <c r="B2431">
        <v>18</v>
      </c>
      <c r="C2431" t="s">
        <v>177</v>
      </c>
      <c r="D2431" t="s">
        <v>53</v>
      </c>
      <c r="E2431" t="s">
        <v>178</v>
      </c>
      <c r="F2431" t="s">
        <v>176</v>
      </c>
      <c r="G2431" s="1">
        <v>43525</v>
      </c>
      <c r="H2431" s="1">
        <v>43555</v>
      </c>
      <c r="I2431" s="3">
        <v>191650</v>
      </c>
      <c r="J2431" s="4">
        <v>0</v>
      </c>
      <c r="K2431" s="3">
        <v>18191172</v>
      </c>
    </row>
    <row r="2432" spans="1:11" x14ac:dyDescent="0.25">
      <c r="A2432">
        <v>2885</v>
      </c>
      <c r="B2432">
        <v>18</v>
      </c>
      <c r="C2432" t="s">
        <v>177</v>
      </c>
      <c r="D2432" t="s">
        <v>53</v>
      </c>
      <c r="E2432" t="s">
        <v>178</v>
      </c>
      <c r="F2432" t="s">
        <v>176</v>
      </c>
      <c r="G2432" s="1">
        <v>44166</v>
      </c>
      <c r="H2432" s="1">
        <v>44196</v>
      </c>
      <c r="I2432" s="3">
        <v>177300</v>
      </c>
      <c r="J2432" s="4">
        <v>0</v>
      </c>
      <c r="K2432" s="3">
        <v>22229544</v>
      </c>
    </row>
    <row r="2433" spans="1:11" x14ac:dyDescent="0.25">
      <c r="A2433">
        <v>3007</v>
      </c>
      <c r="B2433">
        <v>18</v>
      </c>
      <c r="C2433" t="s">
        <v>177</v>
      </c>
      <c r="D2433" t="s">
        <v>53</v>
      </c>
      <c r="E2433" t="s">
        <v>178</v>
      </c>
      <c r="F2433" t="s">
        <v>176</v>
      </c>
      <c r="G2433" s="1">
        <v>42795</v>
      </c>
      <c r="H2433" s="1">
        <v>42825</v>
      </c>
      <c r="I2433" s="3">
        <v>119450</v>
      </c>
      <c r="J2433" s="4">
        <v>0</v>
      </c>
      <c r="K2433" s="3">
        <v>15649914</v>
      </c>
    </row>
    <row r="2434" spans="1:11" x14ac:dyDescent="0.25">
      <c r="A2434">
        <v>1680</v>
      </c>
      <c r="B2434">
        <v>18</v>
      </c>
      <c r="C2434" t="s">
        <v>177</v>
      </c>
      <c r="D2434" t="s">
        <v>53</v>
      </c>
      <c r="E2434" t="s">
        <v>178</v>
      </c>
      <c r="F2434" t="s">
        <v>176</v>
      </c>
      <c r="G2434" s="1">
        <v>43891</v>
      </c>
      <c r="H2434" s="1">
        <v>43921</v>
      </c>
      <c r="I2434" s="3">
        <v>228550</v>
      </c>
      <c r="J2434" s="4">
        <v>0</v>
      </c>
      <c r="K2434" s="3">
        <v>12098280</v>
      </c>
    </row>
    <row r="2435" spans="1:11" x14ac:dyDescent="0.25">
      <c r="A2435">
        <v>1698</v>
      </c>
      <c r="B2435">
        <v>18</v>
      </c>
      <c r="C2435" t="s">
        <v>177</v>
      </c>
      <c r="D2435" t="s">
        <v>53</v>
      </c>
      <c r="E2435" t="s">
        <v>178</v>
      </c>
      <c r="F2435" t="s">
        <v>176</v>
      </c>
      <c r="G2435" s="1">
        <v>43556</v>
      </c>
      <c r="H2435" s="1">
        <v>43585</v>
      </c>
      <c r="I2435" s="3">
        <v>109800</v>
      </c>
      <c r="J2435" s="4">
        <v>0</v>
      </c>
      <c r="K2435" s="3">
        <v>17128464</v>
      </c>
    </row>
    <row r="2436" spans="1:11" x14ac:dyDescent="0.25">
      <c r="A2436">
        <v>1855</v>
      </c>
      <c r="B2436">
        <v>18</v>
      </c>
      <c r="C2436" t="s">
        <v>177</v>
      </c>
      <c r="D2436" t="s">
        <v>53</v>
      </c>
      <c r="E2436" t="s">
        <v>178</v>
      </c>
      <c r="F2436" t="s">
        <v>176</v>
      </c>
      <c r="G2436" s="1">
        <v>42826</v>
      </c>
      <c r="H2436" s="1">
        <v>42855</v>
      </c>
      <c r="I2436" s="3">
        <v>124800</v>
      </c>
      <c r="J2436" s="4">
        <v>0</v>
      </c>
      <c r="K2436" s="3">
        <v>16035054</v>
      </c>
    </row>
    <row r="2437" spans="1:11" x14ac:dyDescent="0.25">
      <c r="A2437">
        <v>1949</v>
      </c>
      <c r="B2437">
        <v>18</v>
      </c>
      <c r="C2437" t="s">
        <v>177</v>
      </c>
      <c r="D2437" t="s">
        <v>53</v>
      </c>
      <c r="E2437" t="s">
        <v>178</v>
      </c>
      <c r="F2437" t="s">
        <v>176</v>
      </c>
      <c r="G2437" s="1">
        <v>43101</v>
      </c>
      <c r="H2437" s="1">
        <v>43131</v>
      </c>
      <c r="I2437" s="3">
        <v>108400</v>
      </c>
      <c r="J2437" s="4">
        <v>0</v>
      </c>
      <c r="K2437" s="3">
        <v>15233843</v>
      </c>
    </row>
    <row r="2438" spans="1:11" x14ac:dyDescent="0.25">
      <c r="A2438">
        <v>292</v>
      </c>
      <c r="B2438">
        <v>136</v>
      </c>
      <c r="C2438" t="s">
        <v>179</v>
      </c>
      <c r="D2438" t="s">
        <v>53</v>
      </c>
      <c r="E2438" t="s">
        <v>178</v>
      </c>
      <c r="F2438" t="s">
        <v>176</v>
      </c>
      <c r="G2438" s="1">
        <v>44348</v>
      </c>
      <c r="H2438" s="1">
        <v>44377</v>
      </c>
      <c r="I2438" s="3">
        <v>131050</v>
      </c>
      <c r="J2438" s="4">
        <v>0</v>
      </c>
      <c r="K2438" s="3">
        <v>18691623</v>
      </c>
    </row>
    <row r="2439" spans="1:11" x14ac:dyDescent="0.25">
      <c r="A2439">
        <v>293</v>
      </c>
      <c r="B2439">
        <v>136</v>
      </c>
      <c r="C2439" t="s">
        <v>179</v>
      </c>
      <c r="D2439" t="s">
        <v>53</v>
      </c>
      <c r="E2439" t="s">
        <v>178</v>
      </c>
      <c r="F2439" t="s">
        <v>176</v>
      </c>
      <c r="G2439" s="1">
        <v>44378</v>
      </c>
      <c r="H2439" s="1">
        <v>44408</v>
      </c>
      <c r="I2439" s="3">
        <v>175650</v>
      </c>
      <c r="J2439" s="4">
        <v>0</v>
      </c>
      <c r="K2439" s="3">
        <v>19925388</v>
      </c>
    </row>
    <row r="2440" spans="1:11" x14ac:dyDescent="0.25">
      <c r="A2440">
        <v>771</v>
      </c>
      <c r="B2440">
        <v>136</v>
      </c>
      <c r="C2440" t="s">
        <v>179</v>
      </c>
      <c r="D2440" t="s">
        <v>53</v>
      </c>
      <c r="E2440" t="s">
        <v>178</v>
      </c>
      <c r="F2440" t="s">
        <v>176</v>
      </c>
      <c r="G2440" s="1">
        <v>44409</v>
      </c>
      <c r="H2440" s="1">
        <v>44439</v>
      </c>
      <c r="I2440" s="3">
        <v>210100</v>
      </c>
      <c r="J2440" s="4">
        <v>0</v>
      </c>
      <c r="K2440" s="3">
        <v>20946699</v>
      </c>
    </row>
    <row r="2441" spans="1:11" x14ac:dyDescent="0.25">
      <c r="A2441">
        <v>9522</v>
      </c>
      <c r="B2441">
        <v>136</v>
      </c>
      <c r="C2441" t="s">
        <v>179</v>
      </c>
      <c r="D2441" t="s">
        <v>53</v>
      </c>
      <c r="E2441" t="s">
        <v>178</v>
      </c>
      <c r="F2441" t="s">
        <v>176</v>
      </c>
      <c r="G2441" s="1">
        <v>44136</v>
      </c>
      <c r="H2441" s="1">
        <v>44165</v>
      </c>
      <c r="I2441" s="3">
        <v>136250</v>
      </c>
      <c r="J2441" s="4">
        <v>0</v>
      </c>
      <c r="K2441" s="3">
        <v>19933872</v>
      </c>
    </row>
    <row r="2442" spans="1:11" x14ac:dyDescent="0.25">
      <c r="A2442">
        <v>9548</v>
      </c>
      <c r="B2442">
        <v>136</v>
      </c>
      <c r="C2442" t="s">
        <v>179</v>
      </c>
      <c r="D2442" t="s">
        <v>53</v>
      </c>
      <c r="E2442" t="s">
        <v>178</v>
      </c>
      <c r="F2442" t="s">
        <v>176</v>
      </c>
      <c r="G2442" s="1">
        <v>44013</v>
      </c>
      <c r="H2442" s="1">
        <v>44043</v>
      </c>
      <c r="I2442" s="3">
        <v>140700</v>
      </c>
      <c r="J2442" s="4">
        <v>0</v>
      </c>
      <c r="K2442" s="3">
        <v>11558064</v>
      </c>
    </row>
    <row r="2443" spans="1:11" x14ac:dyDescent="0.25">
      <c r="A2443">
        <v>9016</v>
      </c>
      <c r="B2443">
        <v>136</v>
      </c>
      <c r="C2443" t="s">
        <v>179</v>
      </c>
      <c r="D2443" t="s">
        <v>53</v>
      </c>
      <c r="E2443" t="s">
        <v>178</v>
      </c>
      <c r="F2443" t="s">
        <v>176</v>
      </c>
      <c r="G2443" s="1">
        <v>44256</v>
      </c>
      <c r="H2443" s="1">
        <v>44286</v>
      </c>
      <c r="I2443" s="3">
        <v>239850</v>
      </c>
      <c r="J2443" s="4">
        <v>0</v>
      </c>
      <c r="K2443" s="3">
        <v>19534779</v>
      </c>
    </row>
    <row r="2444" spans="1:11" x14ac:dyDescent="0.25">
      <c r="A2444">
        <v>8352</v>
      </c>
      <c r="B2444">
        <v>136</v>
      </c>
      <c r="C2444" t="s">
        <v>179</v>
      </c>
      <c r="D2444" t="s">
        <v>53</v>
      </c>
      <c r="E2444" t="s">
        <v>178</v>
      </c>
      <c r="F2444" t="s">
        <v>176</v>
      </c>
      <c r="G2444" s="1">
        <v>44044</v>
      </c>
      <c r="H2444" s="1">
        <v>44074</v>
      </c>
      <c r="I2444" s="3">
        <v>260500</v>
      </c>
      <c r="J2444" s="4">
        <v>0</v>
      </c>
      <c r="K2444" s="3">
        <v>11287464</v>
      </c>
    </row>
    <row r="2445" spans="1:11" x14ac:dyDescent="0.25">
      <c r="A2445">
        <v>7644</v>
      </c>
      <c r="B2445">
        <v>136</v>
      </c>
      <c r="C2445" t="s">
        <v>179</v>
      </c>
      <c r="D2445" t="s">
        <v>53</v>
      </c>
      <c r="E2445" t="s">
        <v>178</v>
      </c>
      <c r="F2445" t="s">
        <v>176</v>
      </c>
      <c r="G2445" s="1">
        <v>44287</v>
      </c>
      <c r="H2445" s="1">
        <v>44316</v>
      </c>
      <c r="I2445" s="3">
        <v>204600</v>
      </c>
      <c r="J2445" s="4">
        <v>0</v>
      </c>
      <c r="K2445" s="3">
        <v>16099551</v>
      </c>
    </row>
    <row r="2446" spans="1:11" x14ac:dyDescent="0.25">
      <c r="A2446">
        <v>7201</v>
      </c>
      <c r="B2446">
        <v>136</v>
      </c>
      <c r="C2446" t="s">
        <v>179</v>
      </c>
      <c r="D2446" t="s">
        <v>53</v>
      </c>
      <c r="E2446" t="s">
        <v>178</v>
      </c>
      <c r="F2446" t="s">
        <v>176</v>
      </c>
      <c r="G2446" s="1">
        <v>43952</v>
      </c>
      <c r="H2446" s="1">
        <v>43982</v>
      </c>
      <c r="I2446" s="3">
        <v>0</v>
      </c>
      <c r="J2446" s="4">
        <v>0</v>
      </c>
      <c r="K2446" s="3">
        <v>0</v>
      </c>
    </row>
    <row r="2447" spans="1:11" x14ac:dyDescent="0.25">
      <c r="A2447">
        <v>7246</v>
      </c>
      <c r="B2447">
        <v>136</v>
      </c>
      <c r="C2447" t="s">
        <v>179</v>
      </c>
      <c r="D2447" t="s">
        <v>53</v>
      </c>
      <c r="E2447" t="s">
        <v>178</v>
      </c>
      <c r="F2447" t="s">
        <v>176</v>
      </c>
      <c r="G2447" s="1">
        <v>44075</v>
      </c>
      <c r="H2447" s="1">
        <v>44104</v>
      </c>
      <c r="I2447" s="3">
        <v>283900</v>
      </c>
      <c r="J2447" s="4">
        <v>0</v>
      </c>
      <c r="K2447" s="3">
        <v>17458128</v>
      </c>
    </row>
    <row r="2448" spans="1:11" x14ac:dyDescent="0.25">
      <c r="A2448">
        <v>6044</v>
      </c>
      <c r="B2448">
        <v>136</v>
      </c>
      <c r="C2448" t="s">
        <v>179</v>
      </c>
      <c r="D2448" t="s">
        <v>53</v>
      </c>
      <c r="E2448" t="s">
        <v>178</v>
      </c>
      <c r="F2448" t="s">
        <v>176</v>
      </c>
      <c r="G2448" s="1">
        <v>43983</v>
      </c>
      <c r="H2448" s="1">
        <v>44012</v>
      </c>
      <c r="I2448" s="3">
        <v>73200</v>
      </c>
      <c r="J2448" s="4">
        <v>0</v>
      </c>
      <c r="K2448" s="3">
        <v>9023936</v>
      </c>
    </row>
    <row r="2449" spans="1:11" x14ac:dyDescent="0.25">
      <c r="A2449">
        <v>4952</v>
      </c>
      <c r="B2449">
        <v>136</v>
      </c>
      <c r="C2449" t="s">
        <v>179</v>
      </c>
      <c r="D2449" t="s">
        <v>53</v>
      </c>
      <c r="E2449" t="s">
        <v>178</v>
      </c>
      <c r="F2449" t="s">
        <v>176</v>
      </c>
      <c r="G2449" s="1">
        <v>43891</v>
      </c>
      <c r="H2449" s="1">
        <v>43921</v>
      </c>
      <c r="I2449" s="3">
        <v>128450</v>
      </c>
      <c r="J2449" s="4">
        <v>0</v>
      </c>
      <c r="K2449" s="3">
        <v>10871560</v>
      </c>
    </row>
    <row r="2450" spans="1:11" x14ac:dyDescent="0.25">
      <c r="A2450">
        <v>5034</v>
      </c>
      <c r="B2450">
        <v>136</v>
      </c>
      <c r="C2450" t="s">
        <v>179</v>
      </c>
      <c r="D2450" t="s">
        <v>53</v>
      </c>
      <c r="E2450" t="s">
        <v>178</v>
      </c>
      <c r="F2450" t="s">
        <v>176</v>
      </c>
      <c r="G2450" s="1">
        <v>44166</v>
      </c>
      <c r="H2450" s="1">
        <v>44196</v>
      </c>
      <c r="I2450" s="3">
        <v>182400</v>
      </c>
      <c r="J2450" s="4">
        <v>0</v>
      </c>
      <c r="K2450" s="3">
        <v>20913280</v>
      </c>
    </row>
    <row r="2451" spans="1:11" x14ac:dyDescent="0.25">
      <c r="A2451">
        <v>5208</v>
      </c>
      <c r="B2451">
        <v>136</v>
      </c>
      <c r="C2451" t="s">
        <v>179</v>
      </c>
      <c r="D2451" t="s">
        <v>53</v>
      </c>
      <c r="E2451" t="s">
        <v>178</v>
      </c>
      <c r="F2451" t="s">
        <v>176</v>
      </c>
      <c r="G2451" s="1">
        <v>43846</v>
      </c>
      <c r="H2451" s="1">
        <v>43861</v>
      </c>
      <c r="I2451" s="3">
        <v>173150</v>
      </c>
      <c r="J2451" s="4">
        <v>0</v>
      </c>
      <c r="K2451" s="3">
        <v>9100360</v>
      </c>
    </row>
    <row r="2452" spans="1:11" x14ac:dyDescent="0.25">
      <c r="A2452">
        <v>3817</v>
      </c>
      <c r="B2452">
        <v>136</v>
      </c>
      <c r="C2452" t="s">
        <v>179</v>
      </c>
      <c r="D2452" t="s">
        <v>53</v>
      </c>
      <c r="E2452" t="s">
        <v>178</v>
      </c>
      <c r="F2452" t="s">
        <v>176</v>
      </c>
      <c r="G2452" s="1">
        <v>44197</v>
      </c>
      <c r="H2452" s="1">
        <v>44227</v>
      </c>
      <c r="I2452" s="3">
        <v>113350</v>
      </c>
      <c r="J2452" s="4">
        <v>0</v>
      </c>
      <c r="K2452" s="3">
        <v>16891185</v>
      </c>
    </row>
    <row r="2453" spans="1:11" x14ac:dyDescent="0.25">
      <c r="A2453">
        <v>2965</v>
      </c>
      <c r="B2453">
        <v>136</v>
      </c>
      <c r="C2453" t="s">
        <v>179</v>
      </c>
      <c r="D2453" t="s">
        <v>53</v>
      </c>
      <c r="E2453" t="s">
        <v>178</v>
      </c>
      <c r="F2453" t="s">
        <v>176</v>
      </c>
      <c r="G2453" s="1">
        <v>43862</v>
      </c>
      <c r="H2453" s="1">
        <v>43890</v>
      </c>
      <c r="I2453" s="3">
        <v>244350</v>
      </c>
      <c r="J2453" s="4">
        <v>0</v>
      </c>
      <c r="K2453" s="3">
        <v>16493480</v>
      </c>
    </row>
    <row r="2454" spans="1:11" x14ac:dyDescent="0.25">
      <c r="A2454">
        <v>2684</v>
      </c>
      <c r="B2454">
        <v>136</v>
      </c>
      <c r="C2454" t="s">
        <v>179</v>
      </c>
      <c r="D2454" t="s">
        <v>53</v>
      </c>
      <c r="E2454" t="s">
        <v>178</v>
      </c>
      <c r="F2454" t="s">
        <v>176</v>
      </c>
      <c r="G2454" s="1">
        <v>44105</v>
      </c>
      <c r="H2454" s="1">
        <v>44135</v>
      </c>
      <c r="I2454" s="3">
        <v>125350</v>
      </c>
      <c r="J2454" s="4">
        <v>0</v>
      </c>
      <c r="K2454" s="3">
        <v>19766592</v>
      </c>
    </row>
    <row r="2455" spans="1:11" x14ac:dyDescent="0.25">
      <c r="A2455">
        <v>2081</v>
      </c>
      <c r="B2455">
        <v>136</v>
      </c>
      <c r="C2455" t="s">
        <v>179</v>
      </c>
      <c r="D2455" t="s">
        <v>53</v>
      </c>
      <c r="E2455" t="s">
        <v>178</v>
      </c>
      <c r="F2455" t="s">
        <v>176</v>
      </c>
      <c r="G2455" s="1">
        <v>44317</v>
      </c>
      <c r="H2455" s="1">
        <v>44347</v>
      </c>
      <c r="I2455" s="3">
        <v>142850</v>
      </c>
      <c r="J2455" s="4">
        <v>0</v>
      </c>
      <c r="K2455" s="3">
        <v>15609042</v>
      </c>
    </row>
    <row r="2456" spans="1:11" x14ac:dyDescent="0.25">
      <c r="A2456">
        <v>2521</v>
      </c>
      <c r="B2456">
        <v>136</v>
      </c>
      <c r="C2456" t="s">
        <v>179</v>
      </c>
      <c r="D2456" t="s">
        <v>53</v>
      </c>
      <c r="E2456" t="s">
        <v>178</v>
      </c>
      <c r="F2456" t="s">
        <v>176</v>
      </c>
      <c r="G2456" s="1">
        <v>43922</v>
      </c>
      <c r="H2456" s="1">
        <v>43951</v>
      </c>
      <c r="I2456" s="3">
        <v>0</v>
      </c>
      <c r="J2456" s="4">
        <v>0</v>
      </c>
      <c r="K2456" s="3">
        <v>0</v>
      </c>
    </row>
    <row r="2457" spans="1:11" x14ac:dyDescent="0.25">
      <c r="A2457">
        <v>1464</v>
      </c>
      <c r="B2457">
        <v>136</v>
      </c>
      <c r="C2457" t="s">
        <v>179</v>
      </c>
      <c r="D2457" t="s">
        <v>53</v>
      </c>
      <c r="E2457" t="s">
        <v>178</v>
      </c>
      <c r="F2457" t="s">
        <v>176</v>
      </c>
      <c r="G2457" s="1">
        <v>44228</v>
      </c>
      <c r="H2457" s="1">
        <v>44255</v>
      </c>
      <c r="I2457" s="3">
        <v>178950</v>
      </c>
      <c r="J2457" s="4">
        <v>0</v>
      </c>
      <c r="K2457" s="3">
        <v>17945037</v>
      </c>
    </row>
    <row r="2458" spans="1:11" x14ac:dyDescent="0.25">
      <c r="A2458">
        <v>315</v>
      </c>
      <c r="B2458">
        <v>91</v>
      </c>
      <c r="C2458" t="s">
        <v>180</v>
      </c>
      <c r="D2458" t="s">
        <v>110</v>
      </c>
      <c r="E2458" t="s">
        <v>181</v>
      </c>
      <c r="F2458" t="s">
        <v>182</v>
      </c>
      <c r="G2458" s="1">
        <v>44378</v>
      </c>
      <c r="H2458" s="1">
        <v>44408</v>
      </c>
      <c r="I2458" s="3">
        <v>280500</v>
      </c>
      <c r="J2458" s="4">
        <v>0</v>
      </c>
      <c r="K2458" s="3">
        <v>39134493</v>
      </c>
    </row>
    <row r="2459" spans="1:11" x14ac:dyDescent="0.25">
      <c r="A2459">
        <v>324</v>
      </c>
      <c r="B2459">
        <v>91</v>
      </c>
      <c r="C2459" t="s">
        <v>180</v>
      </c>
      <c r="D2459" t="s">
        <v>110</v>
      </c>
      <c r="E2459" t="s">
        <v>181</v>
      </c>
      <c r="F2459" t="s">
        <v>182</v>
      </c>
      <c r="G2459" s="1">
        <v>44348</v>
      </c>
      <c r="H2459" s="1">
        <v>44377</v>
      </c>
      <c r="I2459" s="3">
        <v>532800</v>
      </c>
      <c r="J2459" s="4">
        <v>0</v>
      </c>
      <c r="K2459" s="3">
        <v>35794836</v>
      </c>
    </row>
    <row r="2460" spans="1:11" x14ac:dyDescent="0.25">
      <c r="A2460">
        <v>646</v>
      </c>
      <c r="B2460">
        <v>91</v>
      </c>
      <c r="C2460" t="s">
        <v>180</v>
      </c>
      <c r="D2460" t="s">
        <v>110</v>
      </c>
      <c r="E2460" t="s">
        <v>181</v>
      </c>
      <c r="F2460" t="s">
        <v>182</v>
      </c>
      <c r="G2460" s="1">
        <v>44409</v>
      </c>
      <c r="H2460" s="1">
        <v>44439</v>
      </c>
      <c r="I2460" s="3">
        <v>229200</v>
      </c>
      <c r="J2460" s="4">
        <v>0</v>
      </c>
      <c r="K2460" s="3">
        <v>38653308</v>
      </c>
    </row>
    <row r="2461" spans="1:11" x14ac:dyDescent="0.25">
      <c r="A2461">
        <v>866</v>
      </c>
      <c r="B2461">
        <v>91</v>
      </c>
      <c r="C2461" t="s">
        <v>180</v>
      </c>
      <c r="D2461" t="s">
        <v>110</v>
      </c>
      <c r="E2461" t="s">
        <v>181</v>
      </c>
      <c r="F2461" t="s">
        <v>182</v>
      </c>
      <c r="G2461" s="1">
        <v>43770</v>
      </c>
      <c r="H2461" s="1">
        <v>43799</v>
      </c>
      <c r="I2461" s="3">
        <v>129200</v>
      </c>
      <c r="J2461" s="4">
        <v>0</v>
      </c>
      <c r="K2461" s="3">
        <v>35081372</v>
      </c>
    </row>
    <row r="2462" spans="1:11" x14ac:dyDescent="0.25">
      <c r="A2462">
        <v>987</v>
      </c>
      <c r="B2462">
        <v>91</v>
      </c>
      <c r="C2462" t="s">
        <v>180</v>
      </c>
      <c r="D2462" t="s">
        <v>110</v>
      </c>
      <c r="E2462" t="s">
        <v>181</v>
      </c>
      <c r="F2462" t="s">
        <v>182</v>
      </c>
      <c r="G2462" s="1">
        <v>43040</v>
      </c>
      <c r="H2462" s="1">
        <v>43069</v>
      </c>
      <c r="I2462" s="3">
        <v>189800</v>
      </c>
      <c r="J2462" s="4">
        <v>0</v>
      </c>
      <c r="K2462" s="3">
        <v>31370682</v>
      </c>
    </row>
    <row r="2463" spans="1:11" x14ac:dyDescent="0.25">
      <c r="A2463">
        <v>1006</v>
      </c>
      <c r="B2463">
        <v>91</v>
      </c>
      <c r="C2463" t="s">
        <v>180</v>
      </c>
      <c r="D2463" t="s">
        <v>110</v>
      </c>
      <c r="E2463" t="s">
        <v>181</v>
      </c>
      <c r="F2463" t="s">
        <v>182</v>
      </c>
      <c r="G2463" s="1">
        <v>42917</v>
      </c>
      <c r="H2463" s="1">
        <v>42947</v>
      </c>
      <c r="I2463" s="3">
        <v>320900</v>
      </c>
      <c r="J2463" s="4">
        <v>0</v>
      </c>
      <c r="K2463" s="3">
        <v>31562370</v>
      </c>
    </row>
    <row r="2464" spans="1:11" x14ac:dyDescent="0.25">
      <c r="A2464">
        <v>10066</v>
      </c>
      <c r="B2464">
        <v>91</v>
      </c>
      <c r="C2464" t="s">
        <v>180</v>
      </c>
      <c r="D2464" t="s">
        <v>110</v>
      </c>
      <c r="E2464" t="s">
        <v>181</v>
      </c>
      <c r="F2464" t="s">
        <v>182</v>
      </c>
      <c r="G2464" s="1">
        <v>44440</v>
      </c>
      <c r="H2464" s="1">
        <v>44469</v>
      </c>
      <c r="I2464" s="3">
        <v>312700</v>
      </c>
      <c r="J2464" s="4">
        <v>0</v>
      </c>
      <c r="K2464" s="3">
        <v>37766862</v>
      </c>
    </row>
    <row r="2465" spans="1:11" x14ac:dyDescent="0.25">
      <c r="A2465">
        <v>9032</v>
      </c>
      <c r="B2465">
        <v>91</v>
      </c>
      <c r="C2465" t="s">
        <v>180</v>
      </c>
      <c r="D2465" t="s">
        <v>110</v>
      </c>
      <c r="E2465" t="s">
        <v>181</v>
      </c>
      <c r="F2465" t="s">
        <v>182</v>
      </c>
      <c r="G2465" s="1">
        <v>42948</v>
      </c>
      <c r="H2465" s="1">
        <v>42978</v>
      </c>
      <c r="I2465" s="3">
        <v>207800</v>
      </c>
      <c r="J2465" s="4">
        <v>0</v>
      </c>
      <c r="K2465" s="3">
        <v>30412830</v>
      </c>
    </row>
    <row r="2466" spans="1:11" x14ac:dyDescent="0.25">
      <c r="A2466">
        <v>9312</v>
      </c>
      <c r="B2466">
        <v>91</v>
      </c>
      <c r="C2466" t="s">
        <v>180</v>
      </c>
      <c r="D2466" t="s">
        <v>110</v>
      </c>
      <c r="E2466" t="s">
        <v>181</v>
      </c>
      <c r="F2466" t="s">
        <v>182</v>
      </c>
      <c r="G2466" s="1">
        <v>44136</v>
      </c>
      <c r="H2466" s="1">
        <v>44165</v>
      </c>
      <c r="I2466" s="3">
        <v>402600</v>
      </c>
      <c r="J2466" s="4">
        <v>0</v>
      </c>
      <c r="K2466" s="3">
        <v>36032440</v>
      </c>
    </row>
    <row r="2467" spans="1:11" x14ac:dyDescent="0.25">
      <c r="A2467">
        <v>9500</v>
      </c>
      <c r="B2467">
        <v>91</v>
      </c>
      <c r="C2467" t="s">
        <v>180</v>
      </c>
      <c r="D2467" t="s">
        <v>110</v>
      </c>
      <c r="E2467" t="s">
        <v>181</v>
      </c>
      <c r="F2467" t="s">
        <v>182</v>
      </c>
      <c r="G2467" s="1">
        <v>43160</v>
      </c>
      <c r="H2467" s="1">
        <v>43190</v>
      </c>
      <c r="I2467" s="3">
        <v>128800</v>
      </c>
      <c r="J2467" s="4">
        <v>0</v>
      </c>
      <c r="K2467" s="3">
        <v>33698250</v>
      </c>
    </row>
    <row r="2468" spans="1:11" x14ac:dyDescent="0.25">
      <c r="A2468">
        <v>9893</v>
      </c>
      <c r="B2468">
        <v>91</v>
      </c>
      <c r="C2468" t="s">
        <v>180</v>
      </c>
      <c r="D2468" t="s">
        <v>110</v>
      </c>
      <c r="E2468" t="s">
        <v>181</v>
      </c>
      <c r="F2468" t="s">
        <v>182</v>
      </c>
      <c r="G2468" s="1">
        <v>42705</v>
      </c>
      <c r="H2468" s="1">
        <v>42735</v>
      </c>
      <c r="I2468" s="3">
        <v>495850</v>
      </c>
      <c r="J2468" s="4">
        <v>0</v>
      </c>
      <c r="K2468" s="3">
        <v>35876456</v>
      </c>
    </row>
    <row r="2469" spans="1:11" x14ac:dyDescent="0.25">
      <c r="A2469">
        <v>9922</v>
      </c>
      <c r="B2469">
        <v>91</v>
      </c>
      <c r="C2469" t="s">
        <v>180</v>
      </c>
      <c r="D2469" t="s">
        <v>110</v>
      </c>
      <c r="E2469" t="s">
        <v>181</v>
      </c>
      <c r="F2469" t="s">
        <v>182</v>
      </c>
      <c r="G2469" s="1">
        <v>44013</v>
      </c>
      <c r="H2469" s="1">
        <v>44043</v>
      </c>
      <c r="I2469" s="3">
        <v>120000</v>
      </c>
      <c r="J2469" s="4">
        <v>0</v>
      </c>
      <c r="K2469" s="3">
        <v>25346856</v>
      </c>
    </row>
    <row r="2470" spans="1:11" x14ac:dyDescent="0.25">
      <c r="A2470">
        <v>8521</v>
      </c>
      <c r="B2470">
        <v>91</v>
      </c>
      <c r="C2470" t="s">
        <v>180</v>
      </c>
      <c r="D2470" t="s">
        <v>110</v>
      </c>
      <c r="E2470" t="s">
        <v>181</v>
      </c>
      <c r="F2470" t="s">
        <v>182</v>
      </c>
      <c r="G2470" s="1">
        <v>43466</v>
      </c>
      <c r="H2470" s="1">
        <v>43496</v>
      </c>
      <c r="I2470" s="3">
        <v>185200</v>
      </c>
      <c r="J2470" s="4">
        <v>0</v>
      </c>
      <c r="K2470" s="3">
        <v>39352606</v>
      </c>
    </row>
    <row r="2471" spans="1:11" x14ac:dyDescent="0.25">
      <c r="A2471">
        <v>8647</v>
      </c>
      <c r="B2471">
        <v>91</v>
      </c>
      <c r="C2471" t="s">
        <v>180</v>
      </c>
      <c r="D2471" t="s">
        <v>110</v>
      </c>
      <c r="E2471" t="s">
        <v>181</v>
      </c>
      <c r="F2471" t="s">
        <v>182</v>
      </c>
      <c r="G2471" s="1">
        <v>44256</v>
      </c>
      <c r="H2471" s="1">
        <v>44286</v>
      </c>
      <c r="I2471" s="3">
        <v>215200</v>
      </c>
      <c r="J2471" s="4">
        <v>0</v>
      </c>
      <c r="K2471" s="3">
        <v>36740889</v>
      </c>
    </row>
    <row r="2472" spans="1:11" x14ac:dyDescent="0.25">
      <c r="A2472">
        <v>8652</v>
      </c>
      <c r="B2472">
        <v>91</v>
      </c>
      <c r="C2472" t="s">
        <v>180</v>
      </c>
      <c r="D2472" t="s">
        <v>110</v>
      </c>
      <c r="E2472" t="s">
        <v>181</v>
      </c>
      <c r="F2472" t="s">
        <v>182</v>
      </c>
      <c r="G2472" s="1">
        <v>42736</v>
      </c>
      <c r="H2472" s="1">
        <v>42766</v>
      </c>
      <c r="I2472" s="3">
        <v>561300</v>
      </c>
      <c r="J2472" s="4">
        <v>0</v>
      </c>
      <c r="K2472" s="3">
        <v>37706488</v>
      </c>
    </row>
    <row r="2473" spans="1:11" x14ac:dyDescent="0.25">
      <c r="A2473">
        <v>8710</v>
      </c>
      <c r="B2473">
        <v>91</v>
      </c>
      <c r="C2473" t="s">
        <v>180</v>
      </c>
      <c r="D2473" t="s">
        <v>110</v>
      </c>
      <c r="E2473" t="s">
        <v>181</v>
      </c>
      <c r="F2473" t="s">
        <v>182</v>
      </c>
      <c r="G2473" s="1">
        <v>44044</v>
      </c>
      <c r="H2473" s="1">
        <v>44074</v>
      </c>
      <c r="I2473" s="3">
        <v>114300</v>
      </c>
      <c r="J2473" s="4">
        <v>0</v>
      </c>
      <c r="K2473" s="3">
        <v>24193608</v>
      </c>
    </row>
    <row r="2474" spans="1:11" x14ac:dyDescent="0.25">
      <c r="A2474">
        <v>8937</v>
      </c>
      <c r="B2474">
        <v>91</v>
      </c>
      <c r="C2474" t="s">
        <v>180</v>
      </c>
      <c r="D2474" t="s">
        <v>110</v>
      </c>
      <c r="E2474" t="s">
        <v>181</v>
      </c>
      <c r="F2474" t="s">
        <v>182</v>
      </c>
      <c r="G2474" s="1">
        <v>43678</v>
      </c>
      <c r="H2474" s="1">
        <v>43708</v>
      </c>
      <c r="I2474" s="3">
        <v>83700</v>
      </c>
      <c r="J2474" s="4">
        <v>0</v>
      </c>
      <c r="K2474" s="3">
        <v>31781384</v>
      </c>
    </row>
    <row r="2475" spans="1:11" x14ac:dyDescent="0.25">
      <c r="A2475">
        <v>7684</v>
      </c>
      <c r="B2475">
        <v>91</v>
      </c>
      <c r="C2475" t="s">
        <v>180</v>
      </c>
      <c r="D2475" t="s">
        <v>110</v>
      </c>
      <c r="E2475" t="s">
        <v>181</v>
      </c>
      <c r="F2475" t="s">
        <v>182</v>
      </c>
      <c r="G2475" s="1">
        <v>42767</v>
      </c>
      <c r="H2475" s="1">
        <v>42794</v>
      </c>
      <c r="I2475" s="3">
        <v>372600</v>
      </c>
      <c r="J2475" s="4">
        <v>0</v>
      </c>
      <c r="K2475" s="3">
        <v>27290844</v>
      </c>
    </row>
    <row r="2476" spans="1:11" x14ac:dyDescent="0.25">
      <c r="A2476">
        <v>7764</v>
      </c>
      <c r="B2476">
        <v>91</v>
      </c>
      <c r="C2476" t="s">
        <v>180</v>
      </c>
      <c r="D2476" t="s">
        <v>110</v>
      </c>
      <c r="E2476" t="s">
        <v>181</v>
      </c>
      <c r="F2476" t="s">
        <v>182</v>
      </c>
      <c r="G2476" s="1">
        <v>43586</v>
      </c>
      <c r="H2476" s="1">
        <v>43616</v>
      </c>
      <c r="I2476" s="3">
        <v>112200</v>
      </c>
      <c r="J2476" s="4">
        <v>0</v>
      </c>
      <c r="K2476" s="3">
        <v>30885524</v>
      </c>
    </row>
    <row r="2477" spans="1:11" x14ac:dyDescent="0.25">
      <c r="A2477">
        <v>7865</v>
      </c>
      <c r="B2477">
        <v>91</v>
      </c>
      <c r="C2477" t="s">
        <v>180</v>
      </c>
      <c r="D2477" t="s">
        <v>110</v>
      </c>
      <c r="E2477" t="s">
        <v>181</v>
      </c>
      <c r="F2477" t="s">
        <v>182</v>
      </c>
      <c r="G2477" s="1">
        <v>42856</v>
      </c>
      <c r="H2477" s="1">
        <v>42886</v>
      </c>
      <c r="I2477" s="3">
        <v>389800</v>
      </c>
      <c r="J2477" s="4">
        <v>0</v>
      </c>
      <c r="K2477" s="3">
        <v>29414112</v>
      </c>
    </row>
    <row r="2478" spans="1:11" x14ac:dyDescent="0.25">
      <c r="A2478">
        <v>8430</v>
      </c>
      <c r="B2478">
        <v>91</v>
      </c>
      <c r="C2478" t="s">
        <v>180</v>
      </c>
      <c r="D2478" t="s">
        <v>110</v>
      </c>
      <c r="E2478" t="s">
        <v>181</v>
      </c>
      <c r="F2478" t="s">
        <v>182</v>
      </c>
      <c r="G2478" s="1">
        <v>43191</v>
      </c>
      <c r="H2478" s="1">
        <v>43220</v>
      </c>
      <c r="I2478" s="3">
        <v>244000</v>
      </c>
      <c r="J2478" s="4">
        <v>0</v>
      </c>
      <c r="K2478" s="3">
        <v>31183236</v>
      </c>
    </row>
    <row r="2479" spans="1:11" x14ac:dyDescent="0.25">
      <c r="A2479">
        <v>6992</v>
      </c>
      <c r="B2479">
        <v>91</v>
      </c>
      <c r="C2479" t="s">
        <v>180</v>
      </c>
      <c r="D2479" t="s">
        <v>110</v>
      </c>
      <c r="E2479" t="s">
        <v>181</v>
      </c>
      <c r="F2479" t="s">
        <v>182</v>
      </c>
      <c r="G2479" s="1">
        <v>42644</v>
      </c>
      <c r="H2479" s="1">
        <v>42674</v>
      </c>
      <c r="I2479" s="3">
        <v>388200</v>
      </c>
      <c r="J2479" s="4">
        <v>0</v>
      </c>
      <c r="K2479" s="3">
        <v>30403748</v>
      </c>
    </row>
    <row r="2480" spans="1:11" x14ac:dyDescent="0.25">
      <c r="A2480">
        <v>7051</v>
      </c>
      <c r="B2480">
        <v>91</v>
      </c>
      <c r="C2480" t="s">
        <v>180</v>
      </c>
      <c r="D2480" t="s">
        <v>110</v>
      </c>
      <c r="E2480" t="s">
        <v>181</v>
      </c>
      <c r="F2480" t="s">
        <v>182</v>
      </c>
      <c r="G2480" s="1">
        <v>43374</v>
      </c>
      <c r="H2480" s="1">
        <v>43404</v>
      </c>
      <c r="I2480" s="3">
        <v>224450</v>
      </c>
      <c r="J2480" s="4">
        <v>0</v>
      </c>
      <c r="K2480" s="3">
        <v>32408460</v>
      </c>
    </row>
    <row r="2481" spans="1:11" x14ac:dyDescent="0.25">
      <c r="A2481">
        <v>7313</v>
      </c>
      <c r="B2481">
        <v>91</v>
      </c>
      <c r="C2481" t="s">
        <v>180</v>
      </c>
      <c r="D2481" t="s">
        <v>110</v>
      </c>
      <c r="E2481" t="s">
        <v>181</v>
      </c>
      <c r="F2481" t="s">
        <v>182</v>
      </c>
      <c r="G2481" s="1">
        <v>43497</v>
      </c>
      <c r="H2481" s="1">
        <v>43524</v>
      </c>
      <c r="I2481" s="3">
        <v>142100</v>
      </c>
      <c r="J2481" s="4">
        <v>0</v>
      </c>
      <c r="K2481" s="3">
        <v>29243904</v>
      </c>
    </row>
    <row r="2482" spans="1:11" x14ac:dyDescent="0.25">
      <c r="A2482">
        <v>7553</v>
      </c>
      <c r="B2482">
        <v>91</v>
      </c>
      <c r="C2482" t="s">
        <v>180</v>
      </c>
      <c r="D2482" t="s">
        <v>110</v>
      </c>
      <c r="E2482" t="s">
        <v>181</v>
      </c>
      <c r="F2482" t="s">
        <v>182</v>
      </c>
      <c r="G2482" s="1">
        <v>43952</v>
      </c>
      <c r="H2482" s="1">
        <v>43982</v>
      </c>
      <c r="I2482" s="3">
        <v>0</v>
      </c>
      <c r="J2482" s="4">
        <v>0</v>
      </c>
      <c r="K2482" s="3">
        <v>74784</v>
      </c>
    </row>
    <row r="2483" spans="1:11" x14ac:dyDescent="0.25">
      <c r="A2483">
        <v>7565</v>
      </c>
      <c r="B2483">
        <v>91</v>
      </c>
      <c r="C2483" t="s">
        <v>180</v>
      </c>
      <c r="D2483" t="s">
        <v>110</v>
      </c>
      <c r="E2483" t="s">
        <v>181</v>
      </c>
      <c r="F2483" t="s">
        <v>182</v>
      </c>
      <c r="G2483" s="1">
        <v>44287</v>
      </c>
      <c r="H2483" s="1">
        <v>44316</v>
      </c>
      <c r="I2483" s="3">
        <v>178000</v>
      </c>
      <c r="J2483" s="4">
        <v>0</v>
      </c>
      <c r="K2483" s="3">
        <v>31100868</v>
      </c>
    </row>
    <row r="2484" spans="1:11" x14ac:dyDescent="0.25">
      <c r="A2484">
        <v>6182</v>
      </c>
      <c r="B2484">
        <v>91</v>
      </c>
      <c r="C2484" t="s">
        <v>180</v>
      </c>
      <c r="D2484" t="s">
        <v>110</v>
      </c>
      <c r="E2484" t="s">
        <v>181</v>
      </c>
      <c r="F2484" t="s">
        <v>182</v>
      </c>
      <c r="G2484" s="1">
        <v>43282</v>
      </c>
      <c r="H2484" s="1">
        <v>43312</v>
      </c>
      <c r="I2484" s="3">
        <v>228700</v>
      </c>
      <c r="J2484" s="4">
        <v>0</v>
      </c>
      <c r="K2484" s="3">
        <v>32677434</v>
      </c>
    </row>
    <row r="2485" spans="1:11" x14ac:dyDescent="0.25">
      <c r="A2485">
        <v>6208</v>
      </c>
      <c r="B2485">
        <v>91</v>
      </c>
      <c r="C2485" t="s">
        <v>180</v>
      </c>
      <c r="D2485" t="s">
        <v>110</v>
      </c>
      <c r="E2485" t="s">
        <v>181</v>
      </c>
      <c r="F2485" t="s">
        <v>182</v>
      </c>
      <c r="G2485" s="1">
        <v>42675</v>
      </c>
      <c r="H2485" s="1">
        <v>42704</v>
      </c>
      <c r="I2485" s="3">
        <v>424100</v>
      </c>
      <c r="J2485" s="4">
        <v>0</v>
      </c>
      <c r="K2485" s="3">
        <v>29163034</v>
      </c>
    </row>
    <row r="2486" spans="1:11" x14ac:dyDescent="0.25">
      <c r="A2486">
        <v>6434</v>
      </c>
      <c r="B2486">
        <v>91</v>
      </c>
      <c r="C2486" t="s">
        <v>180</v>
      </c>
      <c r="D2486" t="s">
        <v>110</v>
      </c>
      <c r="E2486" t="s">
        <v>181</v>
      </c>
      <c r="F2486" t="s">
        <v>182</v>
      </c>
      <c r="G2486" s="1">
        <v>44075</v>
      </c>
      <c r="H2486" s="1">
        <v>44104</v>
      </c>
      <c r="I2486" s="3">
        <v>126600</v>
      </c>
      <c r="J2486" s="4">
        <v>0</v>
      </c>
      <c r="K2486" s="3">
        <v>33243128</v>
      </c>
    </row>
    <row r="2487" spans="1:11" x14ac:dyDescent="0.25">
      <c r="A2487">
        <v>6638</v>
      </c>
      <c r="B2487">
        <v>91</v>
      </c>
      <c r="C2487" t="s">
        <v>180</v>
      </c>
      <c r="D2487" t="s">
        <v>110</v>
      </c>
      <c r="E2487" t="s">
        <v>181</v>
      </c>
      <c r="F2487" t="s">
        <v>182</v>
      </c>
      <c r="G2487" s="1">
        <v>43709</v>
      </c>
      <c r="H2487" s="1">
        <v>43738</v>
      </c>
      <c r="I2487" s="3">
        <v>146900</v>
      </c>
      <c r="J2487" s="4">
        <v>0</v>
      </c>
      <c r="K2487" s="3">
        <v>30794832</v>
      </c>
    </row>
    <row r="2488" spans="1:11" x14ac:dyDescent="0.25">
      <c r="A2488">
        <v>6677</v>
      </c>
      <c r="B2488">
        <v>91</v>
      </c>
      <c r="C2488" t="s">
        <v>180</v>
      </c>
      <c r="D2488" t="s">
        <v>110</v>
      </c>
      <c r="E2488" t="s">
        <v>181</v>
      </c>
      <c r="F2488" t="s">
        <v>182</v>
      </c>
      <c r="G2488" s="1">
        <v>42979</v>
      </c>
      <c r="H2488" s="1">
        <v>43008</v>
      </c>
      <c r="I2488" s="3">
        <v>257300</v>
      </c>
      <c r="J2488" s="4">
        <v>0</v>
      </c>
      <c r="K2488" s="3">
        <v>28828758</v>
      </c>
    </row>
    <row r="2489" spans="1:11" x14ac:dyDescent="0.25">
      <c r="A2489">
        <v>5492</v>
      </c>
      <c r="B2489">
        <v>91</v>
      </c>
      <c r="C2489" t="s">
        <v>180</v>
      </c>
      <c r="D2489" t="s">
        <v>110</v>
      </c>
      <c r="E2489" t="s">
        <v>181</v>
      </c>
      <c r="F2489" t="s">
        <v>182</v>
      </c>
      <c r="G2489" s="1">
        <v>43617</v>
      </c>
      <c r="H2489" s="1">
        <v>43646</v>
      </c>
      <c r="I2489" s="3">
        <v>113400</v>
      </c>
      <c r="J2489" s="4">
        <v>0</v>
      </c>
      <c r="K2489" s="3">
        <v>32085060</v>
      </c>
    </row>
    <row r="2490" spans="1:11" x14ac:dyDescent="0.25">
      <c r="A2490">
        <v>5533</v>
      </c>
      <c r="B2490">
        <v>91</v>
      </c>
      <c r="C2490" t="s">
        <v>180</v>
      </c>
      <c r="D2490" t="s">
        <v>110</v>
      </c>
      <c r="E2490" t="s">
        <v>181</v>
      </c>
      <c r="F2490" t="s">
        <v>182</v>
      </c>
      <c r="G2490" s="1">
        <v>42887</v>
      </c>
      <c r="H2490" s="1">
        <v>42916</v>
      </c>
      <c r="I2490" s="3">
        <v>301200</v>
      </c>
      <c r="J2490" s="4">
        <v>0</v>
      </c>
      <c r="K2490" s="3">
        <v>30816492</v>
      </c>
    </row>
    <row r="2491" spans="1:11" x14ac:dyDescent="0.25">
      <c r="A2491">
        <v>5613</v>
      </c>
      <c r="B2491">
        <v>91</v>
      </c>
      <c r="C2491" t="s">
        <v>180</v>
      </c>
      <c r="D2491" t="s">
        <v>110</v>
      </c>
      <c r="E2491" t="s">
        <v>181</v>
      </c>
      <c r="F2491" t="s">
        <v>182</v>
      </c>
      <c r="G2491" s="1">
        <v>43800</v>
      </c>
      <c r="H2491" s="1">
        <v>43830</v>
      </c>
      <c r="I2491" s="3">
        <v>188100</v>
      </c>
      <c r="J2491" s="4">
        <v>0</v>
      </c>
      <c r="K2491" s="3">
        <v>41157420</v>
      </c>
    </row>
    <row r="2492" spans="1:11" x14ac:dyDescent="0.25">
      <c r="A2492">
        <v>5761</v>
      </c>
      <c r="B2492">
        <v>91</v>
      </c>
      <c r="C2492" t="s">
        <v>180</v>
      </c>
      <c r="D2492" t="s">
        <v>110</v>
      </c>
      <c r="E2492" t="s">
        <v>181</v>
      </c>
      <c r="F2492" t="s">
        <v>182</v>
      </c>
      <c r="G2492" s="1">
        <v>43070</v>
      </c>
      <c r="H2492" s="1">
        <v>43100</v>
      </c>
      <c r="I2492" s="3">
        <v>223300</v>
      </c>
      <c r="J2492" s="4">
        <v>0</v>
      </c>
      <c r="K2492" s="3">
        <v>38017434</v>
      </c>
    </row>
    <row r="2493" spans="1:11" x14ac:dyDescent="0.25">
      <c r="A2493">
        <v>5799</v>
      </c>
      <c r="B2493">
        <v>91</v>
      </c>
      <c r="C2493" t="s">
        <v>180</v>
      </c>
      <c r="D2493" t="s">
        <v>110</v>
      </c>
      <c r="E2493" t="s">
        <v>181</v>
      </c>
      <c r="F2493" t="s">
        <v>182</v>
      </c>
      <c r="G2493" s="1">
        <v>42552</v>
      </c>
      <c r="H2493" s="1">
        <v>42582</v>
      </c>
      <c r="I2493" s="3">
        <v>347650</v>
      </c>
      <c r="J2493" s="4">
        <v>0</v>
      </c>
      <c r="K2493" s="3">
        <v>28171408</v>
      </c>
    </row>
    <row r="2494" spans="1:11" x14ac:dyDescent="0.25">
      <c r="A2494">
        <v>6105</v>
      </c>
      <c r="B2494">
        <v>91</v>
      </c>
      <c r="C2494" t="s">
        <v>180</v>
      </c>
      <c r="D2494" t="s">
        <v>110</v>
      </c>
      <c r="E2494" t="s">
        <v>181</v>
      </c>
      <c r="F2494" t="s">
        <v>182</v>
      </c>
      <c r="G2494" s="1">
        <v>43405</v>
      </c>
      <c r="H2494" s="1">
        <v>43434</v>
      </c>
      <c r="I2494" s="3">
        <v>272700</v>
      </c>
      <c r="J2494" s="4">
        <v>0</v>
      </c>
      <c r="K2494" s="3">
        <v>31476690</v>
      </c>
    </row>
    <row r="2495" spans="1:11" x14ac:dyDescent="0.25">
      <c r="A2495">
        <v>4403</v>
      </c>
      <c r="B2495">
        <v>91</v>
      </c>
      <c r="C2495" t="s">
        <v>180</v>
      </c>
      <c r="D2495" t="s">
        <v>110</v>
      </c>
      <c r="E2495" t="s">
        <v>181</v>
      </c>
      <c r="F2495" t="s">
        <v>182</v>
      </c>
      <c r="G2495" s="1">
        <v>42795</v>
      </c>
      <c r="H2495" s="1">
        <v>42825</v>
      </c>
      <c r="I2495" s="3">
        <v>424800</v>
      </c>
      <c r="J2495" s="4">
        <v>0</v>
      </c>
      <c r="K2495" s="3">
        <v>29962128</v>
      </c>
    </row>
    <row r="2496" spans="1:11" x14ac:dyDescent="0.25">
      <c r="A2496">
        <v>4503</v>
      </c>
      <c r="B2496">
        <v>91</v>
      </c>
      <c r="C2496" t="s">
        <v>180</v>
      </c>
      <c r="D2496" t="s">
        <v>110</v>
      </c>
      <c r="E2496" t="s">
        <v>181</v>
      </c>
      <c r="F2496" t="s">
        <v>182</v>
      </c>
      <c r="G2496" s="1">
        <v>43525</v>
      </c>
      <c r="H2496" s="1">
        <v>43555</v>
      </c>
      <c r="I2496" s="3">
        <v>105100</v>
      </c>
      <c r="J2496" s="4">
        <v>0</v>
      </c>
      <c r="K2496" s="3">
        <v>32733176</v>
      </c>
    </row>
    <row r="2497" spans="1:11" x14ac:dyDescent="0.25">
      <c r="A2497">
        <v>4756</v>
      </c>
      <c r="B2497">
        <v>91</v>
      </c>
      <c r="C2497" t="s">
        <v>180</v>
      </c>
      <c r="D2497" t="s">
        <v>110</v>
      </c>
      <c r="E2497" t="s">
        <v>181</v>
      </c>
      <c r="F2497" t="s">
        <v>182</v>
      </c>
      <c r="G2497" s="1">
        <v>42583</v>
      </c>
      <c r="H2497" s="1">
        <v>42613</v>
      </c>
      <c r="I2497" s="3">
        <v>291400</v>
      </c>
      <c r="J2497" s="4">
        <v>0</v>
      </c>
      <c r="K2497" s="3">
        <v>29130508</v>
      </c>
    </row>
    <row r="2498" spans="1:11" x14ac:dyDescent="0.25">
      <c r="A2498">
        <v>4788</v>
      </c>
      <c r="B2498">
        <v>91</v>
      </c>
      <c r="C2498" t="s">
        <v>180</v>
      </c>
      <c r="D2498" t="s">
        <v>110</v>
      </c>
      <c r="E2498" t="s">
        <v>181</v>
      </c>
      <c r="F2498" t="s">
        <v>182</v>
      </c>
      <c r="G2498" s="1">
        <v>44166</v>
      </c>
      <c r="H2498" s="1">
        <v>44196</v>
      </c>
      <c r="I2498" s="3">
        <v>383100</v>
      </c>
      <c r="J2498" s="4">
        <v>0</v>
      </c>
      <c r="K2498" s="3">
        <v>41398192</v>
      </c>
    </row>
    <row r="2499" spans="1:11" x14ac:dyDescent="0.25">
      <c r="A2499">
        <v>4943</v>
      </c>
      <c r="B2499">
        <v>91</v>
      </c>
      <c r="C2499" t="s">
        <v>180</v>
      </c>
      <c r="D2499" t="s">
        <v>110</v>
      </c>
      <c r="E2499" t="s">
        <v>181</v>
      </c>
      <c r="F2499" t="s">
        <v>182</v>
      </c>
      <c r="G2499" s="1">
        <v>43313</v>
      </c>
      <c r="H2499" s="1">
        <v>43343</v>
      </c>
      <c r="I2499" s="3">
        <v>207800</v>
      </c>
      <c r="J2499" s="4">
        <v>0</v>
      </c>
      <c r="K2499" s="3">
        <v>31287276</v>
      </c>
    </row>
    <row r="2500" spans="1:11" x14ac:dyDescent="0.25">
      <c r="A2500">
        <v>5286</v>
      </c>
      <c r="B2500">
        <v>91</v>
      </c>
      <c r="C2500" t="s">
        <v>180</v>
      </c>
      <c r="D2500" t="s">
        <v>110</v>
      </c>
      <c r="E2500" t="s">
        <v>181</v>
      </c>
      <c r="F2500" t="s">
        <v>182</v>
      </c>
      <c r="G2500" s="1">
        <v>43983</v>
      </c>
      <c r="H2500" s="1">
        <v>44012</v>
      </c>
      <c r="I2500" s="3">
        <v>261900</v>
      </c>
      <c r="J2500" s="4">
        <v>0</v>
      </c>
      <c r="K2500" s="3">
        <v>21102536</v>
      </c>
    </row>
    <row r="2501" spans="1:11" x14ac:dyDescent="0.25">
      <c r="A2501">
        <v>3325</v>
      </c>
      <c r="B2501">
        <v>91</v>
      </c>
      <c r="C2501" t="s">
        <v>180</v>
      </c>
      <c r="D2501" t="s">
        <v>110</v>
      </c>
      <c r="E2501" t="s">
        <v>181</v>
      </c>
      <c r="F2501" t="s">
        <v>182</v>
      </c>
      <c r="G2501" s="1">
        <v>43556</v>
      </c>
      <c r="H2501" s="1">
        <v>43585</v>
      </c>
      <c r="I2501" s="3">
        <v>184800</v>
      </c>
      <c r="J2501" s="4">
        <v>0</v>
      </c>
      <c r="K2501" s="3">
        <v>35157844</v>
      </c>
    </row>
    <row r="2502" spans="1:11" x14ac:dyDescent="0.25">
      <c r="A2502">
        <v>3397</v>
      </c>
      <c r="B2502">
        <v>91</v>
      </c>
      <c r="C2502" t="s">
        <v>180</v>
      </c>
      <c r="D2502" t="s">
        <v>110</v>
      </c>
      <c r="E2502" t="s">
        <v>181</v>
      </c>
      <c r="F2502" t="s">
        <v>182</v>
      </c>
      <c r="G2502" s="1">
        <v>43831</v>
      </c>
      <c r="H2502" s="1">
        <v>43861</v>
      </c>
      <c r="I2502" s="3">
        <v>161100</v>
      </c>
      <c r="J2502" s="4">
        <v>0</v>
      </c>
      <c r="K2502" s="3">
        <v>42801376</v>
      </c>
    </row>
    <row r="2503" spans="1:11" x14ac:dyDescent="0.25">
      <c r="A2503">
        <v>3426</v>
      </c>
      <c r="B2503">
        <v>91</v>
      </c>
      <c r="C2503" t="s">
        <v>180</v>
      </c>
      <c r="D2503" t="s">
        <v>110</v>
      </c>
      <c r="E2503" t="s">
        <v>181</v>
      </c>
      <c r="F2503" t="s">
        <v>182</v>
      </c>
      <c r="G2503" s="1">
        <v>43891</v>
      </c>
      <c r="H2503" s="1">
        <v>43921</v>
      </c>
      <c r="I2503" s="3">
        <v>155000</v>
      </c>
      <c r="J2503" s="4">
        <v>0</v>
      </c>
      <c r="K2503" s="3">
        <v>24074216</v>
      </c>
    </row>
    <row r="2504" spans="1:11" x14ac:dyDescent="0.25">
      <c r="A2504">
        <v>3544</v>
      </c>
      <c r="B2504">
        <v>91</v>
      </c>
      <c r="C2504" t="s">
        <v>180</v>
      </c>
      <c r="D2504" t="s">
        <v>110</v>
      </c>
      <c r="E2504" t="s">
        <v>181</v>
      </c>
      <c r="F2504" t="s">
        <v>182</v>
      </c>
      <c r="G2504" s="1">
        <v>43101</v>
      </c>
      <c r="H2504" s="1">
        <v>43131</v>
      </c>
      <c r="I2504" s="3">
        <v>228200</v>
      </c>
      <c r="J2504" s="4">
        <v>0</v>
      </c>
      <c r="K2504" s="3">
        <v>39108528</v>
      </c>
    </row>
    <row r="2505" spans="1:11" x14ac:dyDescent="0.25">
      <c r="A2505">
        <v>3762</v>
      </c>
      <c r="B2505">
        <v>91</v>
      </c>
      <c r="C2505" t="s">
        <v>180</v>
      </c>
      <c r="D2505" t="s">
        <v>110</v>
      </c>
      <c r="E2505" t="s">
        <v>181</v>
      </c>
      <c r="F2505" t="s">
        <v>182</v>
      </c>
      <c r="G2505" s="1">
        <v>43221</v>
      </c>
      <c r="H2505" s="1">
        <v>43251</v>
      </c>
      <c r="I2505" s="3">
        <v>298300</v>
      </c>
      <c r="J2505" s="4">
        <v>0</v>
      </c>
      <c r="K2505" s="3">
        <v>28660572</v>
      </c>
    </row>
    <row r="2506" spans="1:11" x14ac:dyDescent="0.25">
      <c r="A2506">
        <v>2685</v>
      </c>
      <c r="B2506">
        <v>91</v>
      </c>
      <c r="C2506" t="s">
        <v>180</v>
      </c>
      <c r="D2506" t="s">
        <v>110</v>
      </c>
      <c r="E2506" t="s">
        <v>181</v>
      </c>
      <c r="F2506" t="s">
        <v>182</v>
      </c>
      <c r="G2506" s="1">
        <v>43344</v>
      </c>
      <c r="H2506" s="1">
        <v>43373</v>
      </c>
      <c r="I2506" s="3">
        <v>107400</v>
      </c>
      <c r="J2506" s="4">
        <v>0</v>
      </c>
      <c r="K2506" s="3">
        <v>29311434</v>
      </c>
    </row>
    <row r="2507" spans="1:11" x14ac:dyDescent="0.25">
      <c r="A2507">
        <v>2710</v>
      </c>
      <c r="B2507">
        <v>91</v>
      </c>
      <c r="C2507" t="s">
        <v>180</v>
      </c>
      <c r="D2507" t="s">
        <v>110</v>
      </c>
      <c r="E2507" t="s">
        <v>181</v>
      </c>
      <c r="F2507" t="s">
        <v>182</v>
      </c>
      <c r="G2507" s="1">
        <v>42491</v>
      </c>
      <c r="H2507" s="1">
        <v>42521</v>
      </c>
      <c r="I2507" s="3">
        <v>315000</v>
      </c>
      <c r="J2507" s="4">
        <v>0</v>
      </c>
      <c r="K2507" s="3">
        <v>27485582</v>
      </c>
    </row>
    <row r="2508" spans="1:11" x14ac:dyDescent="0.25">
      <c r="A2508">
        <v>2936</v>
      </c>
      <c r="B2508">
        <v>91</v>
      </c>
      <c r="C2508" t="s">
        <v>180</v>
      </c>
      <c r="D2508" t="s">
        <v>110</v>
      </c>
      <c r="E2508" t="s">
        <v>181</v>
      </c>
      <c r="F2508" t="s">
        <v>182</v>
      </c>
      <c r="G2508" s="1">
        <v>43009</v>
      </c>
      <c r="H2508" s="1">
        <v>43039</v>
      </c>
      <c r="I2508" s="3">
        <v>252300</v>
      </c>
      <c r="J2508" s="4">
        <v>0</v>
      </c>
      <c r="K2508" s="3">
        <v>31621170</v>
      </c>
    </row>
    <row r="2509" spans="1:11" x14ac:dyDescent="0.25">
      <c r="A2509">
        <v>3046</v>
      </c>
      <c r="B2509">
        <v>91</v>
      </c>
      <c r="C2509" t="s">
        <v>180</v>
      </c>
      <c r="D2509" t="s">
        <v>110</v>
      </c>
      <c r="E2509" t="s">
        <v>181</v>
      </c>
      <c r="F2509" t="s">
        <v>182</v>
      </c>
      <c r="G2509" s="1">
        <v>43739</v>
      </c>
      <c r="H2509" s="1">
        <v>43769</v>
      </c>
      <c r="I2509" s="3">
        <v>207700</v>
      </c>
      <c r="J2509" s="4">
        <v>0</v>
      </c>
      <c r="K2509" s="3">
        <v>34502144</v>
      </c>
    </row>
    <row r="2510" spans="1:11" x14ac:dyDescent="0.25">
      <c r="A2510">
        <v>3126</v>
      </c>
      <c r="B2510">
        <v>91</v>
      </c>
      <c r="C2510" t="s">
        <v>180</v>
      </c>
      <c r="D2510" t="s">
        <v>110</v>
      </c>
      <c r="E2510" t="s">
        <v>181</v>
      </c>
      <c r="F2510" t="s">
        <v>182</v>
      </c>
      <c r="G2510" s="1">
        <v>42826</v>
      </c>
      <c r="H2510" s="1">
        <v>42855</v>
      </c>
      <c r="I2510" s="3">
        <v>262200</v>
      </c>
      <c r="J2510" s="4">
        <v>0</v>
      </c>
      <c r="K2510" s="3">
        <v>33113808</v>
      </c>
    </row>
    <row r="2511" spans="1:11" x14ac:dyDescent="0.25">
      <c r="A2511">
        <v>2051</v>
      </c>
      <c r="B2511">
        <v>91</v>
      </c>
      <c r="C2511" t="s">
        <v>180</v>
      </c>
      <c r="D2511" t="s">
        <v>110</v>
      </c>
      <c r="E2511" t="s">
        <v>181</v>
      </c>
      <c r="F2511" t="s">
        <v>182</v>
      </c>
      <c r="G2511" s="1">
        <v>43862</v>
      </c>
      <c r="H2511" s="1">
        <v>43890</v>
      </c>
      <c r="I2511" s="3">
        <v>226600</v>
      </c>
      <c r="J2511" s="4">
        <v>0</v>
      </c>
      <c r="K2511" s="3">
        <v>30953032</v>
      </c>
    </row>
    <row r="2512" spans="1:11" x14ac:dyDescent="0.25">
      <c r="A2512">
        <v>2298</v>
      </c>
      <c r="B2512">
        <v>91</v>
      </c>
      <c r="C2512" t="s">
        <v>180</v>
      </c>
      <c r="D2512" t="s">
        <v>110</v>
      </c>
      <c r="E2512" t="s">
        <v>181</v>
      </c>
      <c r="F2512" t="s">
        <v>182</v>
      </c>
      <c r="G2512" s="1">
        <v>44317</v>
      </c>
      <c r="H2512" s="1">
        <v>44347</v>
      </c>
      <c r="I2512" s="3">
        <v>499600</v>
      </c>
      <c r="J2512" s="4">
        <v>0</v>
      </c>
      <c r="K2512" s="3">
        <v>30234735</v>
      </c>
    </row>
    <row r="2513" spans="1:11" x14ac:dyDescent="0.25">
      <c r="A2513">
        <v>2318</v>
      </c>
      <c r="B2513">
        <v>91</v>
      </c>
      <c r="C2513" t="s">
        <v>180</v>
      </c>
      <c r="D2513" t="s">
        <v>110</v>
      </c>
      <c r="E2513" t="s">
        <v>181</v>
      </c>
      <c r="F2513" t="s">
        <v>182</v>
      </c>
      <c r="G2513" s="1">
        <v>43922</v>
      </c>
      <c r="H2513" s="1">
        <v>43951</v>
      </c>
      <c r="I2513" s="3">
        <v>0</v>
      </c>
      <c r="J2513" s="4">
        <v>0</v>
      </c>
      <c r="K2513" s="3">
        <v>0</v>
      </c>
    </row>
    <row r="2514" spans="1:11" x14ac:dyDescent="0.25">
      <c r="A2514">
        <v>2429</v>
      </c>
      <c r="B2514">
        <v>91</v>
      </c>
      <c r="C2514" t="s">
        <v>180</v>
      </c>
      <c r="D2514" t="s">
        <v>110</v>
      </c>
      <c r="E2514" t="s">
        <v>181</v>
      </c>
      <c r="F2514" t="s">
        <v>182</v>
      </c>
      <c r="G2514" s="1">
        <v>42614</v>
      </c>
      <c r="H2514" s="1">
        <v>42643</v>
      </c>
      <c r="I2514" s="3">
        <v>368500</v>
      </c>
      <c r="J2514" s="4">
        <v>0</v>
      </c>
      <c r="K2514" s="3">
        <v>27162824</v>
      </c>
    </row>
    <row r="2515" spans="1:11" x14ac:dyDescent="0.25">
      <c r="A2515">
        <v>2446</v>
      </c>
      <c r="B2515">
        <v>91</v>
      </c>
      <c r="C2515" t="s">
        <v>180</v>
      </c>
      <c r="D2515" t="s">
        <v>110</v>
      </c>
      <c r="E2515" t="s">
        <v>181</v>
      </c>
      <c r="F2515" t="s">
        <v>182</v>
      </c>
      <c r="G2515" s="1">
        <v>43132</v>
      </c>
      <c r="H2515" s="1">
        <v>43159</v>
      </c>
      <c r="I2515" s="3">
        <v>142200</v>
      </c>
      <c r="J2515" s="4">
        <v>0</v>
      </c>
      <c r="K2515" s="3">
        <v>27461052</v>
      </c>
    </row>
    <row r="2516" spans="1:11" x14ac:dyDescent="0.25">
      <c r="A2516">
        <v>2471</v>
      </c>
      <c r="B2516">
        <v>91</v>
      </c>
      <c r="C2516" t="s">
        <v>180</v>
      </c>
      <c r="D2516" t="s">
        <v>110</v>
      </c>
      <c r="E2516" t="s">
        <v>181</v>
      </c>
      <c r="F2516" t="s">
        <v>182</v>
      </c>
      <c r="G2516" s="1">
        <v>44197</v>
      </c>
      <c r="H2516" s="1">
        <v>44227</v>
      </c>
      <c r="I2516" s="3">
        <v>419500</v>
      </c>
      <c r="J2516" s="4">
        <v>0</v>
      </c>
      <c r="K2516" s="3">
        <v>38876060</v>
      </c>
    </row>
    <row r="2517" spans="1:11" x14ac:dyDescent="0.25">
      <c r="A2517">
        <v>1072</v>
      </c>
      <c r="B2517">
        <v>91</v>
      </c>
      <c r="C2517" t="s">
        <v>180</v>
      </c>
      <c r="D2517" t="s">
        <v>110</v>
      </c>
      <c r="E2517" t="s">
        <v>181</v>
      </c>
      <c r="F2517" t="s">
        <v>182</v>
      </c>
      <c r="G2517" s="1">
        <v>43647</v>
      </c>
      <c r="H2517" s="1">
        <v>43677</v>
      </c>
      <c r="I2517" s="3">
        <v>209900</v>
      </c>
      <c r="J2517" s="4">
        <v>0</v>
      </c>
      <c r="K2517" s="3">
        <v>34456640</v>
      </c>
    </row>
    <row r="2518" spans="1:11" x14ac:dyDescent="0.25">
      <c r="A2518">
        <v>1241</v>
      </c>
      <c r="B2518">
        <v>91</v>
      </c>
      <c r="C2518" t="s">
        <v>180</v>
      </c>
      <c r="D2518" t="s">
        <v>110</v>
      </c>
      <c r="E2518" t="s">
        <v>181</v>
      </c>
      <c r="F2518" t="s">
        <v>182</v>
      </c>
      <c r="G2518" s="1">
        <v>44228</v>
      </c>
      <c r="H2518" s="1">
        <v>44255</v>
      </c>
      <c r="I2518" s="3">
        <v>332200</v>
      </c>
      <c r="J2518" s="4">
        <v>0</v>
      </c>
      <c r="K2518" s="3">
        <v>32389911</v>
      </c>
    </row>
    <row r="2519" spans="1:11" x14ac:dyDescent="0.25">
      <c r="A2519">
        <v>1413</v>
      </c>
      <c r="B2519">
        <v>91</v>
      </c>
      <c r="C2519" t="s">
        <v>180</v>
      </c>
      <c r="D2519" t="s">
        <v>110</v>
      </c>
      <c r="E2519" t="s">
        <v>181</v>
      </c>
      <c r="F2519" t="s">
        <v>182</v>
      </c>
      <c r="G2519" s="1">
        <v>43252</v>
      </c>
      <c r="H2519" s="1">
        <v>43281</v>
      </c>
      <c r="I2519" s="3">
        <v>205300</v>
      </c>
      <c r="J2519" s="4">
        <v>0</v>
      </c>
      <c r="K2519" s="3">
        <v>29031444</v>
      </c>
    </row>
    <row r="2520" spans="1:11" x14ac:dyDescent="0.25">
      <c r="A2520">
        <v>1560</v>
      </c>
      <c r="B2520">
        <v>91</v>
      </c>
      <c r="C2520" t="s">
        <v>180</v>
      </c>
      <c r="D2520" t="s">
        <v>110</v>
      </c>
      <c r="E2520" t="s">
        <v>181</v>
      </c>
      <c r="F2520" t="s">
        <v>182</v>
      </c>
      <c r="G2520" s="1">
        <v>42522</v>
      </c>
      <c r="H2520" s="1">
        <v>42551</v>
      </c>
      <c r="I2520" s="3">
        <v>419700</v>
      </c>
      <c r="J2520" s="4">
        <v>0</v>
      </c>
      <c r="K2520" s="3">
        <v>27247892</v>
      </c>
    </row>
    <row r="2521" spans="1:11" x14ac:dyDescent="0.25">
      <c r="A2521">
        <v>1603</v>
      </c>
      <c r="B2521">
        <v>91</v>
      </c>
      <c r="C2521" t="s">
        <v>180</v>
      </c>
      <c r="D2521" t="s">
        <v>110</v>
      </c>
      <c r="E2521" t="s">
        <v>181</v>
      </c>
      <c r="F2521" t="s">
        <v>182</v>
      </c>
      <c r="G2521" s="1">
        <v>44105</v>
      </c>
      <c r="H2521" s="1">
        <v>44135</v>
      </c>
      <c r="I2521" s="3">
        <v>274000</v>
      </c>
      <c r="J2521" s="4">
        <v>0</v>
      </c>
      <c r="K2521" s="3">
        <v>38099496</v>
      </c>
    </row>
    <row r="2522" spans="1:11" x14ac:dyDescent="0.25">
      <c r="A2522">
        <v>1666</v>
      </c>
      <c r="B2522">
        <v>91</v>
      </c>
      <c r="C2522" t="s">
        <v>180</v>
      </c>
      <c r="D2522" t="s">
        <v>110</v>
      </c>
      <c r="E2522" t="s">
        <v>181</v>
      </c>
      <c r="F2522" t="s">
        <v>182</v>
      </c>
      <c r="G2522" s="1">
        <v>43435</v>
      </c>
      <c r="H2522" s="1">
        <v>43465</v>
      </c>
      <c r="I2522" s="3">
        <v>246700</v>
      </c>
      <c r="J2522" s="4">
        <v>0</v>
      </c>
      <c r="K2522" s="3">
        <v>37880046</v>
      </c>
    </row>
    <row r="2523" spans="1:11" x14ac:dyDescent="0.25">
      <c r="A2523">
        <v>323</v>
      </c>
      <c r="B2523">
        <v>96</v>
      </c>
      <c r="C2523" t="s">
        <v>183</v>
      </c>
      <c r="D2523" t="s">
        <v>110</v>
      </c>
      <c r="E2523" t="s">
        <v>184</v>
      </c>
      <c r="F2523" t="s">
        <v>182</v>
      </c>
      <c r="G2523" s="1">
        <v>44378</v>
      </c>
      <c r="H2523" s="1">
        <v>44408</v>
      </c>
      <c r="I2523" s="3">
        <v>99000</v>
      </c>
      <c r="J2523" s="4">
        <v>0</v>
      </c>
      <c r="K2523" s="3">
        <v>17110800</v>
      </c>
    </row>
    <row r="2524" spans="1:11" x14ac:dyDescent="0.25">
      <c r="A2524">
        <v>325</v>
      </c>
      <c r="B2524">
        <v>96</v>
      </c>
      <c r="C2524" t="s">
        <v>183</v>
      </c>
      <c r="D2524" t="s">
        <v>110</v>
      </c>
      <c r="E2524" t="s">
        <v>184</v>
      </c>
      <c r="F2524" t="s">
        <v>182</v>
      </c>
      <c r="G2524" s="1">
        <v>44348</v>
      </c>
      <c r="H2524" s="1">
        <v>44377</v>
      </c>
      <c r="I2524" s="3">
        <v>103500</v>
      </c>
      <c r="J2524" s="4">
        <v>0</v>
      </c>
      <c r="K2524" s="3">
        <v>15836000</v>
      </c>
    </row>
    <row r="2525" spans="1:11" x14ac:dyDescent="0.25">
      <c r="A2525">
        <v>647</v>
      </c>
      <c r="B2525">
        <v>96</v>
      </c>
      <c r="C2525" t="s">
        <v>183</v>
      </c>
      <c r="D2525" t="s">
        <v>110</v>
      </c>
      <c r="E2525" t="s">
        <v>184</v>
      </c>
      <c r="F2525" t="s">
        <v>182</v>
      </c>
      <c r="G2525" s="1">
        <v>44409</v>
      </c>
      <c r="H2525" s="1">
        <v>44439</v>
      </c>
      <c r="I2525" s="3">
        <v>188600</v>
      </c>
      <c r="J2525" s="4">
        <v>0</v>
      </c>
      <c r="K2525" s="3">
        <v>16554400</v>
      </c>
    </row>
    <row r="2526" spans="1:11" x14ac:dyDescent="0.25">
      <c r="A2526">
        <v>952</v>
      </c>
      <c r="B2526">
        <v>96</v>
      </c>
      <c r="C2526" t="s">
        <v>183</v>
      </c>
      <c r="D2526" t="s">
        <v>110</v>
      </c>
      <c r="E2526" t="s">
        <v>184</v>
      </c>
      <c r="F2526" t="s">
        <v>182</v>
      </c>
      <c r="G2526" s="1">
        <v>44197</v>
      </c>
      <c r="H2526" s="1">
        <v>44227</v>
      </c>
      <c r="I2526" s="3">
        <v>146400</v>
      </c>
      <c r="J2526" s="4">
        <v>0</v>
      </c>
      <c r="K2526" s="3">
        <v>23815136</v>
      </c>
    </row>
    <row r="2527" spans="1:11" x14ac:dyDescent="0.25">
      <c r="A2527">
        <v>1079</v>
      </c>
      <c r="B2527">
        <v>96</v>
      </c>
      <c r="C2527" t="s">
        <v>183</v>
      </c>
      <c r="D2527" t="s">
        <v>110</v>
      </c>
      <c r="E2527" t="s">
        <v>184</v>
      </c>
      <c r="F2527" t="s">
        <v>182</v>
      </c>
      <c r="G2527" s="1">
        <v>43132</v>
      </c>
      <c r="H2527" s="1">
        <v>43159</v>
      </c>
      <c r="I2527" s="3">
        <v>40100</v>
      </c>
      <c r="J2527" s="4">
        <v>0</v>
      </c>
      <c r="K2527" s="3">
        <v>20793006</v>
      </c>
    </row>
    <row r="2528" spans="1:11" x14ac:dyDescent="0.25">
      <c r="A2528">
        <v>9959</v>
      </c>
      <c r="B2528">
        <v>96</v>
      </c>
      <c r="C2528" t="s">
        <v>183</v>
      </c>
      <c r="D2528" t="s">
        <v>110</v>
      </c>
      <c r="E2528" t="s">
        <v>184</v>
      </c>
      <c r="F2528" t="s">
        <v>182</v>
      </c>
      <c r="G2528" s="1">
        <v>43435</v>
      </c>
      <c r="H2528" s="1">
        <v>43465</v>
      </c>
      <c r="I2528" s="3">
        <v>189700</v>
      </c>
      <c r="J2528" s="4">
        <v>0</v>
      </c>
      <c r="K2528" s="3">
        <v>28137006</v>
      </c>
    </row>
    <row r="2529" spans="1:11" x14ac:dyDescent="0.25">
      <c r="A2529">
        <v>10067</v>
      </c>
      <c r="B2529">
        <v>96</v>
      </c>
      <c r="C2529" t="s">
        <v>183</v>
      </c>
      <c r="D2529" t="s">
        <v>110</v>
      </c>
      <c r="E2529" t="s">
        <v>184</v>
      </c>
      <c r="F2529" t="s">
        <v>182</v>
      </c>
      <c r="G2529" s="1">
        <v>44440</v>
      </c>
      <c r="H2529" s="1">
        <v>44469</v>
      </c>
      <c r="I2529" s="3">
        <v>135100</v>
      </c>
      <c r="J2529" s="4">
        <v>0</v>
      </c>
      <c r="K2529" s="3">
        <v>15977600</v>
      </c>
    </row>
    <row r="2530" spans="1:11" x14ac:dyDescent="0.25">
      <c r="A2530">
        <v>9301</v>
      </c>
      <c r="B2530">
        <v>96</v>
      </c>
      <c r="C2530" t="s">
        <v>183</v>
      </c>
      <c r="D2530" t="s">
        <v>110</v>
      </c>
      <c r="E2530" t="s">
        <v>184</v>
      </c>
      <c r="F2530" t="s">
        <v>182</v>
      </c>
      <c r="G2530" s="1">
        <v>43770</v>
      </c>
      <c r="H2530" s="1">
        <v>43799</v>
      </c>
      <c r="I2530" s="3">
        <v>316700</v>
      </c>
      <c r="J2530" s="4">
        <v>0</v>
      </c>
      <c r="K2530" s="3">
        <v>25146332</v>
      </c>
    </row>
    <row r="2531" spans="1:11" x14ac:dyDescent="0.25">
      <c r="A2531">
        <v>9405</v>
      </c>
      <c r="B2531">
        <v>96</v>
      </c>
      <c r="C2531" t="s">
        <v>183</v>
      </c>
      <c r="D2531" t="s">
        <v>110</v>
      </c>
      <c r="E2531" t="s">
        <v>184</v>
      </c>
      <c r="F2531" t="s">
        <v>182</v>
      </c>
      <c r="G2531" s="1">
        <v>43040</v>
      </c>
      <c r="H2531" s="1">
        <v>43069</v>
      </c>
      <c r="I2531" s="3">
        <v>85200</v>
      </c>
      <c r="J2531" s="4">
        <v>0</v>
      </c>
      <c r="K2531" s="3">
        <v>23306850</v>
      </c>
    </row>
    <row r="2532" spans="1:11" x14ac:dyDescent="0.25">
      <c r="A2532">
        <v>9424</v>
      </c>
      <c r="B2532">
        <v>96</v>
      </c>
      <c r="C2532" t="s">
        <v>183</v>
      </c>
      <c r="D2532" t="s">
        <v>110</v>
      </c>
      <c r="E2532" t="s">
        <v>184</v>
      </c>
      <c r="F2532" t="s">
        <v>182</v>
      </c>
      <c r="G2532" s="1">
        <v>42522</v>
      </c>
      <c r="H2532" s="1">
        <v>42551</v>
      </c>
      <c r="I2532" s="3">
        <v>61800</v>
      </c>
      <c r="J2532" s="4">
        <v>0</v>
      </c>
      <c r="K2532" s="3">
        <v>21257270</v>
      </c>
    </row>
    <row r="2533" spans="1:11" x14ac:dyDescent="0.25">
      <c r="A2533">
        <v>9535</v>
      </c>
      <c r="B2533">
        <v>96</v>
      </c>
      <c r="C2533" t="s">
        <v>183</v>
      </c>
      <c r="D2533" t="s">
        <v>110</v>
      </c>
      <c r="E2533" t="s">
        <v>184</v>
      </c>
      <c r="F2533" t="s">
        <v>182</v>
      </c>
      <c r="G2533" s="1">
        <v>42705</v>
      </c>
      <c r="H2533" s="1">
        <v>42735</v>
      </c>
      <c r="I2533" s="3">
        <v>91000</v>
      </c>
      <c r="J2533" s="4">
        <v>0</v>
      </c>
      <c r="K2533" s="3">
        <v>26390262</v>
      </c>
    </row>
    <row r="2534" spans="1:11" x14ac:dyDescent="0.25">
      <c r="A2534">
        <v>9776</v>
      </c>
      <c r="B2534">
        <v>96</v>
      </c>
      <c r="C2534" t="s">
        <v>183</v>
      </c>
      <c r="D2534" t="s">
        <v>110</v>
      </c>
      <c r="E2534" t="s">
        <v>184</v>
      </c>
      <c r="F2534" t="s">
        <v>182</v>
      </c>
      <c r="G2534" s="1">
        <v>43647</v>
      </c>
      <c r="H2534" s="1">
        <v>43677</v>
      </c>
      <c r="I2534" s="3">
        <v>155500</v>
      </c>
      <c r="J2534" s="4">
        <v>0</v>
      </c>
      <c r="K2534" s="3">
        <v>24637572</v>
      </c>
    </row>
    <row r="2535" spans="1:11" x14ac:dyDescent="0.25">
      <c r="A2535">
        <v>9882</v>
      </c>
      <c r="B2535">
        <v>96</v>
      </c>
      <c r="C2535" t="s">
        <v>183</v>
      </c>
      <c r="D2535" t="s">
        <v>110</v>
      </c>
      <c r="E2535" t="s">
        <v>184</v>
      </c>
      <c r="F2535" t="s">
        <v>182</v>
      </c>
      <c r="G2535" s="1">
        <v>42917</v>
      </c>
      <c r="H2535" s="1">
        <v>42947</v>
      </c>
      <c r="I2535" s="3">
        <v>39900</v>
      </c>
      <c r="J2535" s="4">
        <v>0</v>
      </c>
      <c r="K2535" s="3">
        <v>24009804</v>
      </c>
    </row>
    <row r="2536" spans="1:11" x14ac:dyDescent="0.25">
      <c r="A2536">
        <v>8701</v>
      </c>
      <c r="B2536">
        <v>96</v>
      </c>
      <c r="C2536" t="s">
        <v>183</v>
      </c>
      <c r="D2536" t="s">
        <v>110</v>
      </c>
      <c r="E2536" t="s">
        <v>184</v>
      </c>
      <c r="F2536" t="s">
        <v>182</v>
      </c>
      <c r="G2536" s="1">
        <v>43678</v>
      </c>
      <c r="H2536" s="1">
        <v>43708</v>
      </c>
      <c r="I2536" s="3">
        <v>147800</v>
      </c>
      <c r="J2536" s="4">
        <v>0</v>
      </c>
      <c r="K2536" s="3">
        <v>23684200</v>
      </c>
    </row>
    <row r="2537" spans="1:11" x14ac:dyDescent="0.25">
      <c r="A2537">
        <v>8706</v>
      </c>
      <c r="B2537">
        <v>96</v>
      </c>
      <c r="C2537" t="s">
        <v>183</v>
      </c>
      <c r="D2537" t="s">
        <v>110</v>
      </c>
      <c r="E2537" t="s">
        <v>184</v>
      </c>
      <c r="F2537" t="s">
        <v>182</v>
      </c>
      <c r="G2537" s="1">
        <v>43160</v>
      </c>
      <c r="H2537" s="1">
        <v>43190</v>
      </c>
      <c r="I2537" s="3">
        <v>44800</v>
      </c>
      <c r="J2537" s="4">
        <v>0</v>
      </c>
      <c r="K2537" s="3">
        <v>25507854</v>
      </c>
    </row>
    <row r="2538" spans="1:11" x14ac:dyDescent="0.25">
      <c r="A2538">
        <v>8971</v>
      </c>
      <c r="B2538">
        <v>96</v>
      </c>
      <c r="C2538" t="s">
        <v>183</v>
      </c>
      <c r="D2538" t="s">
        <v>110</v>
      </c>
      <c r="E2538" t="s">
        <v>184</v>
      </c>
      <c r="F2538" t="s">
        <v>182</v>
      </c>
      <c r="G2538" s="1">
        <v>44228</v>
      </c>
      <c r="H2538" s="1">
        <v>44255</v>
      </c>
      <c r="I2538" s="3">
        <v>75900</v>
      </c>
      <c r="J2538" s="4">
        <v>0</v>
      </c>
      <c r="K2538" s="3">
        <v>14229400</v>
      </c>
    </row>
    <row r="2539" spans="1:11" x14ac:dyDescent="0.25">
      <c r="A2539">
        <v>9047</v>
      </c>
      <c r="B2539">
        <v>96</v>
      </c>
      <c r="C2539" t="s">
        <v>183</v>
      </c>
      <c r="D2539" t="s">
        <v>110</v>
      </c>
      <c r="E2539" t="s">
        <v>184</v>
      </c>
      <c r="F2539" t="s">
        <v>182</v>
      </c>
      <c r="G2539" s="1">
        <v>44105</v>
      </c>
      <c r="H2539" s="1">
        <v>44135</v>
      </c>
      <c r="I2539" s="3">
        <v>109400</v>
      </c>
      <c r="J2539" s="4">
        <v>0</v>
      </c>
      <c r="K2539" s="3">
        <v>26229176</v>
      </c>
    </row>
    <row r="2540" spans="1:11" x14ac:dyDescent="0.25">
      <c r="A2540">
        <v>9273</v>
      </c>
      <c r="B2540">
        <v>96</v>
      </c>
      <c r="C2540" t="s">
        <v>183</v>
      </c>
      <c r="D2540" t="s">
        <v>110</v>
      </c>
      <c r="E2540" t="s">
        <v>184</v>
      </c>
      <c r="F2540" t="s">
        <v>182</v>
      </c>
      <c r="G2540" s="1">
        <v>43252</v>
      </c>
      <c r="H2540" s="1">
        <v>43281</v>
      </c>
      <c r="I2540" s="3">
        <v>54200</v>
      </c>
      <c r="J2540" s="4">
        <v>0</v>
      </c>
      <c r="K2540" s="3">
        <v>21683772</v>
      </c>
    </row>
    <row r="2541" spans="1:11" x14ac:dyDescent="0.25">
      <c r="A2541">
        <v>7617</v>
      </c>
      <c r="B2541">
        <v>96</v>
      </c>
      <c r="C2541" t="s">
        <v>183</v>
      </c>
      <c r="D2541" t="s">
        <v>110</v>
      </c>
      <c r="E2541" t="s">
        <v>184</v>
      </c>
      <c r="F2541" t="s">
        <v>182</v>
      </c>
      <c r="G2541" s="1">
        <v>43466</v>
      </c>
      <c r="H2541" s="1">
        <v>43496</v>
      </c>
      <c r="I2541" s="3">
        <v>169100</v>
      </c>
      <c r="J2541" s="4">
        <v>0</v>
      </c>
      <c r="K2541" s="3">
        <v>28648038</v>
      </c>
    </row>
    <row r="2542" spans="1:11" x14ac:dyDescent="0.25">
      <c r="A2542">
        <v>7817</v>
      </c>
      <c r="B2542">
        <v>96</v>
      </c>
      <c r="C2542" t="s">
        <v>183</v>
      </c>
      <c r="D2542" t="s">
        <v>110</v>
      </c>
      <c r="E2542" t="s">
        <v>184</v>
      </c>
      <c r="F2542" t="s">
        <v>182</v>
      </c>
      <c r="G2542" s="1">
        <v>44136</v>
      </c>
      <c r="H2542" s="1">
        <v>44165</v>
      </c>
      <c r="I2542" s="3">
        <v>117800</v>
      </c>
      <c r="J2542" s="4">
        <v>0</v>
      </c>
      <c r="K2542" s="3">
        <v>25513808</v>
      </c>
    </row>
    <row r="2543" spans="1:11" x14ac:dyDescent="0.25">
      <c r="A2543">
        <v>7849</v>
      </c>
      <c r="B2543">
        <v>96</v>
      </c>
      <c r="C2543" t="s">
        <v>183</v>
      </c>
      <c r="D2543" t="s">
        <v>110</v>
      </c>
      <c r="E2543" t="s">
        <v>184</v>
      </c>
      <c r="F2543" t="s">
        <v>182</v>
      </c>
      <c r="G2543" s="1">
        <v>44013</v>
      </c>
      <c r="H2543" s="1">
        <v>44043</v>
      </c>
      <c r="I2543" s="3">
        <v>99000</v>
      </c>
      <c r="J2543" s="4">
        <v>0</v>
      </c>
      <c r="K2543" s="3">
        <v>17721840</v>
      </c>
    </row>
    <row r="2544" spans="1:11" x14ac:dyDescent="0.25">
      <c r="A2544">
        <v>8660</v>
      </c>
      <c r="B2544">
        <v>96</v>
      </c>
      <c r="C2544" t="s">
        <v>183</v>
      </c>
      <c r="D2544" t="s">
        <v>110</v>
      </c>
      <c r="E2544" t="s">
        <v>184</v>
      </c>
      <c r="F2544" t="s">
        <v>182</v>
      </c>
      <c r="G2544" s="1">
        <v>42948</v>
      </c>
      <c r="H2544" s="1">
        <v>42978</v>
      </c>
      <c r="I2544" s="3">
        <v>87800</v>
      </c>
      <c r="J2544" s="4">
        <v>0</v>
      </c>
      <c r="K2544" s="3">
        <v>23187192</v>
      </c>
    </row>
    <row r="2545" spans="1:11" x14ac:dyDescent="0.25">
      <c r="A2545">
        <v>7303</v>
      </c>
      <c r="B2545">
        <v>96</v>
      </c>
      <c r="C2545" t="s">
        <v>183</v>
      </c>
      <c r="D2545" t="s">
        <v>110</v>
      </c>
      <c r="E2545" t="s">
        <v>184</v>
      </c>
      <c r="F2545" t="s">
        <v>182</v>
      </c>
      <c r="G2545" s="1">
        <v>44256</v>
      </c>
      <c r="H2545" s="1">
        <v>44286</v>
      </c>
      <c r="I2545" s="3">
        <v>129900</v>
      </c>
      <c r="J2545" s="4">
        <v>0</v>
      </c>
      <c r="K2545" s="3">
        <v>16104000</v>
      </c>
    </row>
    <row r="2546" spans="1:11" x14ac:dyDescent="0.25">
      <c r="A2546">
        <v>7440</v>
      </c>
      <c r="B2546">
        <v>96</v>
      </c>
      <c r="C2546" t="s">
        <v>183</v>
      </c>
      <c r="D2546" t="s">
        <v>110</v>
      </c>
      <c r="E2546" t="s">
        <v>184</v>
      </c>
      <c r="F2546" t="s">
        <v>182</v>
      </c>
      <c r="G2546" s="1">
        <v>42736</v>
      </c>
      <c r="H2546" s="1">
        <v>42766</v>
      </c>
      <c r="I2546" s="3">
        <v>194100</v>
      </c>
      <c r="J2546" s="4">
        <v>0</v>
      </c>
      <c r="K2546" s="3">
        <v>26775868</v>
      </c>
    </row>
    <row r="2547" spans="1:11" x14ac:dyDescent="0.25">
      <c r="A2547">
        <v>7505</v>
      </c>
      <c r="B2547">
        <v>96</v>
      </c>
      <c r="C2547" t="s">
        <v>183</v>
      </c>
      <c r="D2547" t="s">
        <v>110</v>
      </c>
      <c r="E2547" t="s">
        <v>184</v>
      </c>
      <c r="F2547" t="s">
        <v>182</v>
      </c>
      <c r="G2547" s="1">
        <v>42856</v>
      </c>
      <c r="H2547" s="1">
        <v>42886</v>
      </c>
      <c r="I2547" s="3">
        <v>119100</v>
      </c>
      <c r="J2547" s="4">
        <v>0</v>
      </c>
      <c r="K2547" s="3">
        <v>22584786</v>
      </c>
    </row>
    <row r="2548" spans="1:11" x14ac:dyDescent="0.25">
      <c r="A2548">
        <v>7543</v>
      </c>
      <c r="B2548">
        <v>96</v>
      </c>
      <c r="C2548" t="s">
        <v>183</v>
      </c>
      <c r="D2548" t="s">
        <v>110</v>
      </c>
      <c r="E2548" t="s">
        <v>184</v>
      </c>
      <c r="F2548" t="s">
        <v>182</v>
      </c>
      <c r="G2548" s="1">
        <v>43586</v>
      </c>
      <c r="H2548" s="1">
        <v>43616</v>
      </c>
      <c r="I2548" s="3">
        <v>216500</v>
      </c>
      <c r="J2548" s="4">
        <v>0</v>
      </c>
      <c r="K2548" s="3">
        <v>23581500</v>
      </c>
    </row>
    <row r="2549" spans="1:11" x14ac:dyDescent="0.25">
      <c r="A2549">
        <v>7590</v>
      </c>
      <c r="B2549">
        <v>96</v>
      </c>
      <c r="C2549" t="s">
        <v>183</v>
      </c>
      <c r="D2549" t="s">
        <v>110</v>
      </c>
      <c r="E2549" t="s">
        <v>184</v>
      </c>
      <c r="F2549" t="s">
        <v>182</v>
      </c>
      <c r="G2549" s="1">
        <v>43709</v>
      </c>
      <c r="H2549" s="1">
        <v>43738</v>
      </c>
      <c r="I2549" s="3">
        <v>66900</v>
      </c>
      <c r="J2549" s="4">
        <v>0</v>
      </c>
      <c r="K2549" s="3">
        <v>23763516</v>
      </c>
    </row>
    <row r="2550" spans="1:11" x14ac:dyDescent="0.25">
      <c r="A2550">
        <v>6401</v>
      </c>
      <c r="B2550">
        <v>96</v>
      </c>
      <c r="C2550" t="s">
        <v>183</v>
      </c>
      <c r="D2550" t="s">
        <v>110</v>
      </c>
      <c r="E2550" t="s">
        <v>184</v>
      </c>
      <c r="F2550" t="s">
        <v>182</v>
      </c>
      <c r="G2550" s="1">
        <v>43374</v>
      </c>
      <c r="H2550" s="1">
        <v>43404</v>
      </c>
      <c r="I2550" s="3">
        <v>139900</v>
      </c>
      <c r="J2550" s="4">
        <v>0</v>
      </c>
      <c r="K2550" s="3">
        <v>23695110</v>
      </c>
    </row>
    <row r="2551" spans="1:11" x14ac:dyDescent="0.25">
      <c r="A2551">
        <v>6439</v>
      </c>
      <c r="B2551">
        <v>96</v>
      </c>
      <c r="C2551" t="s">
        <v>183</v>
      </c>
      <c r="D2551" t="s">
        <v>110</v>
      </c>
      <c r="E2551" t="s">
        <v>184</v>
      </c>
      <c r="F2551" t="s">
        <v>182</v>
      </c>
      <c r="G2551" s="1">
        <v>43617</v>
      </c>
      <c r="H2551" s="1">
        <v>43646</v>
      </c>
      <c r="I2551" s="3">
        <v>129500</v>
      </c>
      <c r="J2551" s="4">
        <v>0</v>
      </c>
      <c r="K2551" s="3">
        <v>23852312</v>
      </c>
    </row>
    <row r="2552" spans="1:11" x14ac:dyDescent="0.25">
      <c r="A2552">
        <v>6475</v>
      </c>
      <c r="B2552">
        <v>96</v>
      </c>
      <c r="C2552" t="s">
        <v>183</v>
      </c>
      <c r="D2552" t="s">
        <v>110</v>
      </c>
      <c r="E2552" t="s">
        <v>184</v>
      </c>
      <c r="F2552" t="s">
        <v>182</v>
      </c>
      <c r="G2552" s="1">
        <v>42644</v>
      </c>
      <c r="H2552" s="1">
        <v>42674</v>
      </c>
      <c r="I2552" s="3">
        <v>115200</v>
      </c>
      <c r="J2552" s="4">
        <v>0</v>
      </c>
      <c r="K2552" s="3">
        <v>22560812</v>
      </c>
    </row>
    <row r="2553" spans="1:11" x14ac:dyDescent="0.25">
      <c r="A2553">
        <v>6629</v>
      </c>
      <c r="B2553">
        <v>96</v>
      </c>
      <c r="C2553" t="s">
        <v>183</v>
      </c>
      <c r="D2553" t="s">
        <v>110</v>
      </c>
      <c r="E2553" t="s">
        <v>184</v>
      </c>
      <c r="F2553" t="s">
        <v>182</v>
      </c>
      <c r="G2553" s="1">
        <v>44044</v>
      </c>
      <c r="H2553" s="1">
        <v>44074</v>
      </c>
      <c r="I2553" s="3">
        <v>72700</v>
      </c>
      <c r="J2553" s="4">
        <v>0</v>
      </c>
      <c r="K2553" s="3">
        <v>16569904</v>
      </c>
    </row>
    <row r="2554" spans="1:11" x14ac:dyDescent="0.25">
      <c r="A2554">
        <v>6801</v>
      </c>
      <c r="B2554">
        <v>96</v>
      </c>
      <c r="C2554" t="s">
        <v>183</v>
      </c>
      <c r="D2554" t="s">
        <v>110</v>
      </c>
      <c r="E2554" t="s">
        <v>184</v>
      </c>
      <c r="F2554" t="s">
        <v>182</v>
      </c>
      <c r="G2554" s="1">
        <v>43191</v>
      </c>
      <c r="H2554" s="1">
        <v>43220</v>
      </c>
      <c r="I2554" s="3">
        <v>47700</v>
      </c>
      <c r="J2554" s="4">
        <v>0</v>
      </c>
      <c r="K2554" s="3">
        <v>23303430</v>
      </c>
    </row>
    <row r="2555" spans="1:11" x14ac:dyDescent="0.25">
      <c r="A2555">
        <v>5483</v>
      </c>
      <c r="B2555">
        <v>96</v>
      </c>
      <c r="C2555" t="s">
        <v>183</v>
      </c>
      <c r="D2555" t="s">
        <v>110</v>
      </c>
      <c r="E2555" t="s">
        <v>184</v>
      </c>
      <c r="F2555" t="s">
        <v>182</v>
      </c>
      <c r="G2555" s="1">
        <v>44075</v>
      </c>
      <c r="H2555" s="1">
        <v>44104</v>
      </c>
      <c r="I2555" s="3">
        <v>75900</v>
      </c>
      <c r="J2555" s="4">
        <v>0</v>
      </c>
      <c r="K2555" s="3">
        <v>22450616</v>
      </c>
    </row>
    <row r="2556" spans="1:11" x14ac:dyDescent="0.25">
      <c r="A2556">
        <v>5889</v>
      </c>
      <c r="B2556">
        <v>96</v>
      </c>
      <c r="C2556" t="s">
        <v>183</v>
      </c>
      <c r="D2556" t="s">
        <v>110</v>
      </c>
      <c r="E2556" t="s">
        <v>184</v>
      </c>
      <c r="F2556" t="s">
        <v>182</v>
      </c>
      <c r="G2556" s="1">
        <v>44287</v>
      </c>
      <c r="H2556" s="1">
        <v>44316</v>
      </c>
      <c r="I2556" s="3">
        <v>106500</v>
      </c>
      <c r="J2556" s="4">
        <v>0</v>
      </c>
      <c r="K2556" s="3">
        <v>13174600</v>
      </c>
    </row>
    <row r="2557" spans="1:11" x14ac:dyDescent="0.25">
      <c r="A2557">
        <v>6145</v>
      </c>
      <c r="B2557">
        <v>96</v>
      </c>
      <c r="C2557" t="s">
        <v>183</v>
      </c>
      <c r="D2557" t="s">
        <v>110</v>
      </c>
      <c r="E2557" t="s">
        <v>184</v>
      </c>
      <c r="F2557" t="s">
        <v>182</v>
      </c>
      <c r="G2557" s="1">
        <v>42767</v>
      </c>
      <c r="H2557" s="1">
        <v>42794</v>
      </c>
      <c r="I2557" s="3">
        <v>64500</v>
      </c>
      <c r="J2557" s="4">
        <v>0</v>
      </c>
      <c r="K2557" s="3">
        <v>20946324</v>
      </c>
    </row>
    <row r="2558" spans="1:11" x14ac:dyDescent="0.25">
      <c r="A2558">
        <v>6313</v>
      </c>
      <c r="B2558">
        <v>96</v>
      </c>
      <c r="C2558" t="s">
        <v>183</v>
      </c>
      <c r="D2558" t="s">
        <v>110</v>
      </c>
      <c r="E2558" t="s">
        <v>184</v>
      </c>
      <c r="F2558" t="s">
        <v>182</v>
      </c>
      <c r="G2558" s="1">
        <v>42979</v>
      </c>
      <c r="H2558" s="1">
        <v>43008</v>
      </c>
      <c r="I2558" s="3">
        <v>155600</v>
      </c>
      <c r="J2558" s="4">
        <v>0</v>
      </c>
      <c r="K2558" s="3">
        <v>21399378</v>
      </c>
    </row>
    <row r="2559" spans="1:11" x14ac:dyDescent="0.25">
      <c r="A2559">
        <v>6364</v>
      </c>
      <c r="B2559">
        <v>96</v>
      </c>
      <c r="C2559" t="s">
        <v>183</v>
      </c>
      <c r="D2559" t="s">
        <v>110</v>
      </c>
      <c r="E2559" t="s">
        <v>184</v>
      </c>
      <c r="F2559" t="s">
        <v>182</v>
      </c>
      <c r="G2559" s="1">
        <v>43497</v>
      </c>
      <c r="H2559" s="1">
        <v>43524</v>
      </c>
      <c r="I2559" s="3">
        <v>105800</v>
      </c>
      <c r="J2559" s="4">
        <v>0</v>
      </c>
      <c r="K2559" s="3">
        <v>22536488</v>
      </c>
    </row>
    <row r="2560" spans="1:11" x14ac:dyDescent="0.25">
      <c r="A2560">
        <v>4820</v>
      </c>
      <c r="B2560">
        <v>96</v>
      </c>
      <c r="C2560" t="s">
        <v>183</v>
      </c>
      <c r="D2560" t="s">
        <v>110</v>
      </c>
      <c r="E2560" t="s">
        <v>184</v>
      </c>
      <c r="F2560" t="s">
        <v>182</v>
      </c>
      <c r="G2560" s="1">
        <v>43800</v>
      </c>
      <c r="H2560" s="1">
        <v>43830</v>
      </c>
      <c r="I2560" s="3">
        <v>267700</v>
      </c>
      <c r="J2560" s="4">
        <v>0</v>
      </c>
      <c r="K2560" s="3">
        <v>29716008</v>
      </c>
    </row>
    <row r="2561" spans="1:11" x14ac:dyDescent="0.25">
      <c r="A2561">
        <v>5002</v>
      </c>
      <c r="B2561">
        <v>96</v>
      </c>
      <c r="C2561" t="s">
        <v>183</v>
      </c>
      <c r="D2561" t="s">
        <v>110</v>
      </c>
      <c r="E2561" t="s">
        <v>184</v>
      </c>
      <c r="F2561" t="s">
        <v>182</v>
      </c>
      <c r="G2561" s="1">
        <v>42552</v>
      </c>
      <c r="H2561" s="1">
        <v>42582</v>
      </c>
      <c r="I2561" s="3">
        <v>101600</v>
      </c>
      <c r="J2561" s="4">
        <v>0</v>
      </c>
      <c r="K2561" s="3">
        <v>22276974</v>
      </c>
    </row>
    <row r="2562" spans="1:11" x14ac:dyDescent="0.25">
      <c r="A2562">
        <v>5172</v>
      </c>
      <c r="B2562">
        <v>96</v>
      </c>
      <c r="C2562" t="s">
        <v>183</v>
      </c>
      <c r="D2562" t="s">
        <v>110</v>
      </c>
      <c r="E2562" t="s">
        <v>184</v>
      </c>
      <c r="F2562" t="s">
        <v>182</v>
      </c>
      <c r="G2562" s="1">
        <v>42887</v>
      </c>
      <c r="H2562" s="1">
        <v>42916</v>
      </c>
      <c r="I2562" s="3">
        <v>122000</v>
      </c>
      <c r="J2562" s="4">
        <v>0</v>
      </c>
      <c r="K2562" s="3">
        <v>23630250</v>
      </c>
    </row>
    <row r="2563" spans="1:11" x14ac:dyDescent="0.25">
      <c r="A2563">
        <v>5177</v>
      </c>
      <c r="B2563">
        <v>96</v>
      </c>
      <c r="C2563" t="s">
        <v>183</v>
      </c>
      <c r="D2563" t="s">
        <v>110</v>
      </c>
      <c r="E2563" t="s">
        <v>184</v>
      </c>
      <c r="F2563" t="s">
        <v>182</v>
      </c>
      <c r="G2563" s="1">
        <v>43405</v>
      </c>
      <c r="H2563" s="1">
        <v>43434</v>
      </c>
      <c r="I2563" s="3">
        <v>159700</v>
      </c>
      <c r="J2563" s="4">
        <v>0</v>
      </c>
      <c r="K2563" s="3">
        <v>23297922</v>
      </c>
    </row>
    <row r="2564" spans="1:11" x14ac:dyDescent="0.25">
      <c r="A2564">
        <v>5407</v>
      </c>
      <c r="B2564">
        <v>96</v>
      </c>
      <c r="C2564" t="s">
        <v>183</v>
      </c>
      <c r="D2564" t="s">
        <v>110</v>
      </c>
      <c r="E2564" t="s">
        <v>184</v>
      </c>
      <c r="F2564" t="s">
        <v>182</v>
      </c>
      <c r="G2564" s="1">
        <v>42675</v>
      </c>
      <c r="H2564" s="1">
        <v>42704</v>
      </c>
      <c r="I2564" s="3">
        <v>76500</v>
      </c>
      <c r="J2564" s="4">
        <v>0</v>
      </c>
      <c r="K2564" s="3">
        <v>21680108</v>
      </c>
    </row>
    <row r="2565" spans="1:11" x14ac:dyDescent="0.25">
      <c r="A2565">
        <v>5448</v>
      </c>
      <c r="B2565">
        <v>96</v>
      </c>
      <c r="C2565" t="s">
        <v>183</v>
      </c>
      <c r="D2565" t="s">
        <v>110</v>
      </c>
      <c r="E2565" t="s">
        <v>184</v>
      </c>
      <c r="F2565" t="s">
        <v>182</v>
      </c>
      <c r="G2565" s="1">
        <v>43952</v>
      </c>
      <c r="H2565" s="1">
        <v>43982</v>
      </c>
      <c r="I2565" s="3">
        <v>0</v>
      </c>
      <c r="J2565" s="4">
        <v>0</v>
      </c>
      <c r="K2565" s="3">
        <v>74128</v>
      </c>
    </row>
    <row r="2566" spans="1:11" x14ac:dyDescent="0.25">
      <c r="A2566">
        <v>3469</v>
      </c>
      <c r="B2566">
        <v>96</v>
      </c>
      <c r="C2566" t="s">
        <v>183</v>
      </c>
      <c r="D2566" t="s">
        <v>110</v>
      </c>
      <c r="E2566" t="s">
        <v>184</v>
      </c>
      <c r="F2566" t="s">
        <v>182</v>
      </c>
      <c r="G2566" s="1">
        <v>43831</v>
      </c>
      <c r="H2566" s="1">
        <v>43861</v>
      </c>
      <c r="I2566" s="3">
        <v>135600</v>
      </c>
      <c r="J2566" s="4">
        <v>0</v>
      </c>
      <c r="K2566" s="3">
        <v>30012220</v>
      </c>
    </row>
    <row r="2567" spans="1:11" x14ac:dyDescent="0.25">
      <c r="A2567">
        <v>3568</v>
      </c>
      <c r="B2567">
        <v>96</v>
      </c>
      <c r="C2567" t="s">
        <v>183</v>
      </c>
      <c r="D2567" t="s">
        <v>110</v>
      </c>
      <c r="E2567" t="s">
        <v>184</v>
      </c>
      <c r="F2567" t="s">
        <v>182</v>
      </c>
      <c r="G2567" s="1">
        <v>43525</v>
      </c>
      <c r="H2567" s="1">
        <v>43555</v>
      </c>
      <c r="I2567" s="3">
        <v>176100</v>
      </c>
      <c r="J2567" s="4">
        <v>0</v>
      </c>
      <c r="K2567" s="3">
        <v>25570088</v>
      </c>
    </row>
    <row r="2568" spans="1:11" x14ac:dyDescent="0.25">
      <c r="A2568">
        <v>3945</v>
      </c>
      <c r="B2568">
        <v>96</v>
      </c>
      <c r="C2568" t="s">
        <v>183</v>
      </c>
      <c r="D2568" t="s">
        <v>110</v>
      </c>
      <c r="E2568" t="s">
        <v>184</v>
      </c>
      <c r="F2568" t="s">
        <v>182</v>
      </c>
      <c r="G2568" s="1">
        <v>42583</v>
      </c>
      <c r="H2568" s="1">
        <v>42613</v>
      </c>
      <c r="I2568" s="3">
        <v>88200</v>
      </c>
      <c r="J2568" s="4">
        <v>0</v>
      </c>
      <c r="K2568" s="3">
        <v>22341192</v>
      </c>
    </row>
    <row r="2569" spans="1:11" x14ac:dyDescent="0.25">
      <c r="A2569">
        <v>4397</v>
      </c>
      <c r="B2569">
        <v>96</v>
      </c>
      <c r="C2569" t="s">
        <v>183</v>
      </c>
      <c r="D2569" t="s">
        <v>110</v>
      </c>
      <c r="E2569" t="s">
        <v>184</v>
      </c>
      <c r="F2569" t="s">
        <v>182</v>
      </c>
      <c r="G2569" s="1">
        <v>43070</v>
      </c>
      <c r="H2569" s="1">
        <v>43100</v>
      </c>
      <c r="I2569" s="3">
        <v>87200</v>
      </c>
      <c r="J2569" s="4">
        <v>0</v>
      </c>
      <c r="K2569" s="3">
        <v>28075236</v>
      </c>
    </row>
    <row r="2570" spans="1:11" x14ac:dyDescent="0.25">
      <c r="A2570">
        <v>4672</v>
      </c>
      <c r="B2570">
        <v>96</v>
      </c>
      <c r="C2570" t="s">
        <v>183</v>
      </c>
      <c r="D2570" t="s">
        <v>110</v>
      </c>
      <c r="E2570" t="s">
        <v>184</v>
      </c>
      <c r="F2570" t="s">
        <v>182</v>
      </c>
      <c r="G2570" s="1">
        <v>43282</v>
      </c>
      <c r="H2570" s="1">
        <v>43312</v>
      </c>
      <c r="I2570" s="3">
        <v>44900</v>
      </c>
      <c r="J2570" s="4">
        <v>0</v>
      </c>
      <c r="K2570" s="3">
        <v>24009984</v>
      </c>
    </row>
    <row r="2571" spans="1:11" x14ac:dyDescent="0.25">
      <c r="A2571">
        <v>2663</v>
      </c>
      <c r="B2571">
        <v>96</v>
      </c>
      <c r="C2571" t="s">
        <v>183</v>
      </c>
      <c r="D2571" t="s">
        <v>110</v>
      </c>
      <c r="E2571" t="s">
        <v>184</v>
      </c>
      <c r="F2571" t="s">
        <v>182</v>
      </c>
      <c r="G2571" s="1">
        <v>43556</v>
      </c>
      <c r="H2571" s="1">
        <v>43585</v>
      </c>
      <c r="I2571" s="3">
        <v>151700</v>
      </c>
      <c r="J2571" s="4">
        <v>0</v>
      </c>
      <c r="K2571" s="3">
        <v>26143628</v>
      </c>
    </row>
    <row r="2572" spans="1:11" x14ac:dyDescent="0.25">
      <c r="A2572">
        <v>2760</v>
      </c>
      <c r="B2572">
        <v>96</v>
      </c>
      <c r="C2572" t="s">
        <v>183</v>
      </c>
      <c r="D2572" t="s">
        <v>110</v>
      </c>
      <c r="E2572" t="s">
        <v>184</v>
      </c>
      <c r="F2572" t="s">
        <v>182</v>
      </c>
      <c r="G2572" s="1">
        <v>42826</v>
      </c>
      <c r="H2572" s="1">
        <v>42855</v>
      </c>
      <c r="I2572" s="3">
        <v>92100</v>
      </c>
      <c r="J2572" s="4">
        <v>0</v>
      </c>
      <c r="K2572" s="3">
        <v>25285176</v>
      </c>
    </row>
    <row r="2573" spans="1:11" x14ac:dyDescent="0.25">
      <c r="A2573">
        <v>3193</v>
      </c>
      <c r="B2573">
        <v>96</v>
      </c>
      <c r="C2573" t="s">
        <v>183</v>
      </c>
      <c r="D2573" t="s">
        <v>110</v>
      </c>
      <c r="E2573" t="s">
        <v>184</v>
      </c>
      <c r="F2573" t="s">
        <v>182</v>
      </c>
      <c r="G2573" s="1">
        <v>43983</v>
      </c>
      <c r="H2573" s="1">
        <v>44012</v>
      </c>
      <c r="I2573" s="3">
        <v>156500</v>
      </c>
      <c r="J2573" s="4">
        <v>0</v>
      </c>
      <c r="K2573" s="3">
        <v>16551864</v>
      </c>
    </row>
    <row r="2574" spans="1:11" x14ac:dyDescent="0.25">
      <c r="A2574">
        <v>3280</v>
      </c>
      <c r="B2574">
        <v>96</v>
      </c>
      <c r="C2574" t="s">
        <v>183</v>
      </c>
      <c r="D2574" t="s">
        <v>110</v>
      </c>
      <c r="E2574" t="s">
        <v>184</v>
      </c>
      <c r="F2574" t="s">
        <v>182</v>
      </c>
      <c r="G2574" s="1">
        <v>44166</v>
      </c>
      <c r="H2574" s="1">
        <v>44196</v>
      </c>
      <c r="I2574" s="3">
        <v>199700</v>
      </c>
      <c r="J2574" s="4">
        <v>0</v>
      </c>
      <c r="K2574" s="3">
        <v>31087512</v>
      </c>
    </row>
    <row r="2575" spans="1:11" x14ac:dyDescent="0.25">
      <c r="A2575">
        <v>3425</v>
      </c>
      <c r="B2575">
        <v>96</v>
      </c>
      <c r="C2575" t="s">
        <v>183</v>
      </c>
      <c r="D2575" t="s">
        <v>110</v>
      </c>
      <c r="E2575" t="s">
        <v>184</v>
      </c>
      <c r="F2575" t="s">
        <v>182</v>
      </c>
      <c r="G2575" s="1">
        <v>43313</v>
      </c>
      <c r="H2575" s="1">
        <v>43343</v>
      </c>
      <c r="I2575" s="3">
        <v>82700</v>
      </c>
      <c r="J2575" s="4">
        <v>0</v>
      </c>
      <c r="K2575" s="3">
        <v>23167872</v>
      </c>
    </row>
    <row r="2576" spans="1:11" x14ac:dyDescent="0.25">
      <c r="A2576">
        <v>3459</v>
      </c>
      <c r="B2576">
        <v>96</v>
      </c>
      <c r="C2576" t="s">
        <v>183</v>
      </c>
      <c r="D2576" t="s">
        <v>110</v>
      </c>
      <c r="E2576" t="s">
        <v>184</v>
      </c>
      <c r="F2576" t="s">
        <v>182</v>
      </c>
      <c r="G2576" s="1">
        <v>42795</v>
      </c>
      <c r="H2576" s="1">
        <v>42825</v>
      </c>
      <c r="I2576" s="3">
        <v>125000</v>
      </c>
      <c r="J2576" s="4">
        <v>0</v>
      </c>
      <c r="K2576" s="3">
        <v>22563324</v>
      </c>
    </row>
    <row r="2577" spans="1:11" x14ac:dyDescent="0.25">
      <c r="A2577">
        <v>2069</v>
      </c>
      <c r="B2577">
        <v>96</v>
      </c>
      <c r="C2577" t="s">
        <v>183</v>
      </c>
      <c r="D2577" t="s">
        <v>110</v>
      </c>
      <c r="E2577" t="s">
        <v>184</v>
      </c>
      <c r="F2577" t="s">
        <v>182</v>
      </c>
      <c r="G2577" s="1">
        <v>43891</v>
      </c>
      <c r="H2577" s="1">
        <v>43921</v>
      </c>
      <c r="I2577" s="3">
        <v>94100</v>
      </c>
      <c r="J2577" s="4">
        <v>0</v>
      </c>
      <c r="K2577" s="3">
        <v>18117736</v>
      </c>
    </row>
    <row r="2578" spans="1:11" x14ac:dyDescent="0.25">
      <c r="A2578">
        <v>2199</v>
      </c>
      <c r="B2578">
        <v>96</v>
      </c>
      <c r="C2578" t="s">
        <v>183</v>
      </c>
      <c r="D2578" t="s">
        <v>110</v>
      </c>
      <c r="E2578" t="s">
        <v>184</v>
      </c>
      <c r="F2578" t="s">
        <v>182</v>
      </c>
      <c r="G2578" s="1">
        <v>43101</v>
      </c>
      <c r="H2578" s="1">
        <v>43131</v>
      </c>
      <c r="I2578" s="3">
        <v>60200</v>
      </c>
      <c r="J2578" s="4">
        <v>0</v>
      </c>
      <c r="K2578" s="3">
        <v>27622974</v>
      </c>
    </row>
    <row r="2579" spans="1:11" x14ac:dyDescent="0.25">
      <c r="A2579">
        <v>2352</v>
      </c>
      <c r="B2579">
        <v>96</v>
      </c>
      <c r="C2579" t="s">
        <v>183</v>
      </c>
      <c r="D2579" t="s">
        <v>110</v>
      </c>
      <c r="E2579" t="s">
        <v>184</v>
      </c>
      <c r="F2579" t="s">
        <v>182</v>
      </c>
      <c r="G2579" s="1">
        <v>43344</v>
      </c>
      <c r="H2579" s="1">
        <v>43373</v>
      </c>
      <c r="I2579" s="3">
        <v>112100</v>
      </c>
      <c r="J2579" s="4">
        <v>0</v>
      </c>
      <c r="K2579" s="3">
        <v>21649500</v>
      </c>
    </row>
    <row r="2580" spans="1:11" x14ac:dyDescent="0.25">
      <c r="A2580">
        <v>2416</v>
      </c>
      <c r="B2580">
        <v>96</v>
      </c>
      <c r="C2580" t="s">
        <v>183</v>
      </c>
      <c r="D2580" t="s">
        <v>110</v>
      </c>
      <c r="E2580" t="s">
        <v>184</v>
      </c>
      <c r="F2580" t="s">
        <v>182</v>
      </c>
      <c r="G2580" s="1">
        <v>43221</v>
      </c>
      <c r="H2580" s="1">
        <v>43251</v>
      </c>
      <c r="I2580" s="3">
        <v>47100</v>
      </c>
      <c r="J2580" s="4">
        <v>0</v>
      </c>
      <c r="K2580" s="3">
        <v>21748032</v>
      </c>
    </row>
    <row r="2581" spans="1:11" x14ac:dyDescent="0.25">
      <c r="A2581">
        <v>2512</v>
      </c>
      <c r="B2581">
        <v>96</v>
      </c>
      <c r="C2581" t="s">
        <v>183</v>
      </c>
      <c r="D2581" t="s">
        <v>110</v>
      </c>
      <c r="E2581" t="s">
        <v>184</v>
      </c>
      <c r="F2581" t="s">
        <v>182</v>
      </c>
      <c r="G2581" s="1">
        <v>42491</v>
      </c>
      <c r="H2581" s="1">
        <v>42521</v>
      </c>
      <c r="I2581" s="3">
        <v>78100</v>
      </c>
      <c r="J2581" s="4">
        <v>0</v>
      </c>
      <c r="K2581" s="3">
        <v>22037060</v>
      </c>
    </row>
    <row r="2582" spans="1:11" x14ac:dyDescent="0.25">
      <c r="A2582">
        <v>1121</v>
      </c>
      <c r="B2582">
        <v>96</v>
      </c>
      <c r="C2582" t="s">
        <v>183</v>
      </c>
      <c r="D2582" t="s">
        <v>110</v>
      </c>
      <c r="E2582" t="s">
        <v>184</v>
      </c>
      <c r="F2582" t="s">
        <v>182</v>
      </c>
      <c r="G2582" s="1">
        <v>43739</v>
      </c>
      <c r="H2582" s="1">
        <v>43769</v>
      </c>
      <c r="I2582" s="3">
        <v>177800</v>
      </c>
      <c r="J2582" s="4">
        <v>0</v>
      </c>
      <c r="K2582" s="3">
        <v>25723348</v>
      </c>
    </row>
    <row r="2583" spans="1:11" x14ac:dyDescent="0.25">
      <c r="A2583">
        <v>1250</v>
      </c>
      <c r="B2583">
        <v>96</v>
      </c>
      <c r="C2583" t="s">
        <v>183</v>
      </c>
      <c r="D2583" t="s">
        <v>110</v>
      </c>
      <c r="E2583" t="s">
        <v>184</v>
      </c>
      <c r="F2583" t="s">
        <v>182</v>
      </c>
      <c r="G2583" s="1">
        <v>43862</v>
      </c>
      <c r="H2583" s="1">
        <v>43890</v>
      </c>
      <c r="I2583" s="3">
        <v>264100</v>
      </c>
      <c r="J2583" s="4">
        <v>0</v>
      </c>
      <c r="K2583" s="3">
        <v>23576312</v>
      </c>
    </row>
    <row r="2584" spans="1:11" x14ac:dyDescent="0.25">
      <c r="A2584">
        <v>1296</v>
      </c>
      <c r="B2584">
        <v>96</v>
      </c>
      <c r="C2584" t="s">
        <v>183</v>
      </c>
      <c r="D2584" t="s">
        <v>110</v>
      </c>
      <c r="E2584" t="s">
        <v>184</v>
      </c>
      <c r="F2584" t="s">
        <v>182</v>
      </c>
      <c r="G2584" s="1">
        <v>43009</v>
      </c>
      <c r="H2584" s="1">
        <v>43039</v>
      </c>
      <c r="I2584" s="3">
        <v>80200</v>
      </c>
      <c r="J2584" s="4">
        <v>0</v>
      </c>
      <c r="K2584" s="3">
        <v>23396814</v>
      </c>
    </row>
    <row r="2585" spans="1:11" x14ac:dyDescent="0.25">
      <c r="A2585">
        <v>1487</v>
      </c>
      <c r="B2585">
        <v>96</v>
      </c>
      <c r="C2585" t="s">
        <v>183</v>
      </c>
      <c r="D2585" t="s">
        <v>110</v>
      </c>
      <c r="E2585" t="s">
        <v>184</v>
      </c>
      <c r="F2585" t="s">
        <v>182</v>
      </c>
      <c r="G2585" s="1">
        <v>44317</v>
      </c>
      <c r="H2585" s="1">
        <v>44347</v>
      </c>
      <c r="I2585" s="3">
        <v>252300</v>
      </c>
      <c r="J2585" s="4">
        <v>0</v>
      </c>
      <c r="K2585" s="3">
        <v>13508800</v>
      </c>
    </row>
    <row r="2586" spans="1:11" x14ac:dyDescent="0.25">
      <c r="A2586">
        <v>1623</v>
      </c>
      <c r="B2586">
        <v>96</v>
      </c>
      <c r="C2586" t="s">
        <v>183</v>
      </c>
      <c r="D2586" t="s">
        <v>110</v>
      </c>
      <c r="E2586" t="s">
        <v>184</v>
      </c>
      <c r="F2586" t="s">
        <v>182</v>
      </c>
      <c r="G2586" s="1">
        <v>42614</v>
      </c>
      <c r="H2586" s="1">
        <v>42643</v>
      </c>
      <c r="I2586" s="3">
        <v>103000</v>
      </c>
      <c r="J2586" s="4">
        <v>0</v>
      </c>
      <c r="K2586" s="3">
        <v>20744916</v>
      </c>
    </row>
    <row r="2587" spans="1:11" x14ac:dyDescent="0.25">
      <c r="A2587">
        <v>1943</v>
      </c>
      <c r="B2587">
        <v>96</v>
      </c>
      <c r="C2587" t="s">
        <v>183</v>
      </c>
      <c r="D2587" t="s">
        <v>110</v>
      </c>
      <c r="E2587" t="s">
        <v>184</v>
      </c>
      <c r="F2587" t="s">
        <v>182</v>
      </c>
      <c r="G2587" s="1">
        <v>43922</v>
      </c>
      <c r="H2587" s="1">
        <v>43951</v>
      </c>
      <c r="I2587" s="3">
        <v>0</v>
      </c>
      <c r="J2587" s="4">
        <v>0</v>
      </c>
      <c r="K2587" s="3">
        <v>0</v>
      </c>
    </row>
    <row r="2588" spans="1:11" x14ac:dyDescent="0.25">
      <c r="A2588">
        <v>392</v>
      </c>
      <c r="B2588">
        <v>51</v>
      </c>
      <c r="C2588" t="s">
        <v>185</v>
      </c>
      <c r="D2588" t="s">
        <v>163</v>
      </c>
      <c r="E2588" t="s">
        <v>186</v>
      </c>
      <c r="F2588" t="s">
        <v>187</v>
      </c>
      <c r="G2588" s="1">
        <v>44378</v>
      </c>
      <c r="H2588" s="1">
        <v>44408</v>
      </c>
      <c r="I2588" s="3">
        <v>316750</v>
      </c>
      <c r="J2588" s="4">
        <v>0</v>
      </c>
      <c r="K2588" s="3">
        <v>62056548</v>
      </c>
    </row>
    <row r="2589" spans="1:11" x14ac:dyDescent="0.25">
      <c r="A2589">
        <v>567</v>
      </c>
      <c r="B2589">
        <v>51</v>
      </c>
      <c r="C2589" t="s">
        <v>185</v>
      </c>
      <c r="D2589" t="s">
        <v>163</v>
      </c>
      <c r="E2589" t="s">
        <v>186</v>
      </c>
      <c r="F2589" t="s">
        <v>187</v>
      </c>
      <c r="G2589" s="1">
        <v>44348</v>
      </c>
      <c r="H2589" s="1">
        <v>44377</v>
      </c>
      <c r="I2589" s="3">
        <v>310500</v>
      </c>
      <c r="J2589" s="4">
        <v>0</v>
      </c>
      <c r="K2589" s="3">
        <v>55200078</v>
      </c>
    </row>
    <row r="2590" spans="1:11" x14ac:dyDescent="0.25">
      <c r="A2590">
        <v>657</v>
      </c>
      <c r="B2590">
        <v>51</v>
      </c>
      <c r="C2590" t="s">
        <v>185</v>
      </c>
      <c r="D2590" t="s">
        <v>163</v>
      </c>
      <c r="E2590" t="s">
        <v>186</v>
      </c>
      <c r="F2590" t="s">
        <v>187</v>
      </c>
      <c r="G2590" s="1">
        <v>44409</v>
      </c>
      <c r="H2590" s="1">
        <v>44439</v>
      </c>
      <c r="I2590" s="3">
        <v>346600</v>
      </c>
      <c r="J2590" s="4">
        <v>0</v>
      </c>
      <c r="K2590" s="3">
        <v>63021582</v>
      </c>
    </row>
    <row r="2591" spans="1:11" x14ac:dyDescent="0.25">
      <c r="A2591">
        <v>887</v>
      </c>
      <c r="B2591">
        <v>51</v>
      </c>
      <c r="C2591" t="s">
        <v>185</v>
      </c>
      <c r="D2591" t="s">
        <v>163</v>
      </c>
      <c r="E2591" t="s">
        <v>186</v>
      </c>
      <c r="F2591" t="s">
        <v>187</v>
      </c>
      <c r="G2591" s="1">
        <v>43221</v>
      </c>
      <c r="H2591" s="1">
        <v>43251</v>
      </c>
      <c r="I2591" s="3">
        <v>281600</v>
      </c>
      <c r="J2591" s="4">
        <v>0</v>
      </c>
      <c r="K2591" s="3">
        <v>44276670</v>
      </c>
    </row>
    <row r="2592" spans="1:11" x14ac:dyDescent="0.25">
      <c r="A2592">
        <v>961</v>
      </c>
      <c r="B2592">
        <v>51</v>
      </c>
      <c r="C2592" t="s">
        <v>185</v>
      </c>
      <c r="D2592" t="s">
        <v>163</v>
      </c>
      <c r="E2592" t="s">
        <v>186</v>
      </c>
      <c r="F2592" t="s">
        <v>187</v>
      </c>
      <c r="G2592" s="1">
        <v>43344</v>
      </c>
      <c r="H2592" s="1">
        <v>43373</v>
      </c>
      <c r="I2592" s="3">
        <v>235400</v>
      </c>
      <c r="J2592" s="4">
        <v>0</v>
      </c>
      <c r="K2592" s="3">
        <v>43944966</v>
      </c>
    </row>
    <row r="2593" spans="1:11" x14ac:dyDescent="0.25">
      <c r="A2593">
        <v>1001</v>
      </c>
      <c r="B2593">
        <v>51</v>
      </c>
      <c r="C2593" t="s">
        <v>185</v>
      </c>
      <c r="D2593" t="s">
        <v>163</v>
      </c>
      <c r="E2593" t="s">
        <v>186</v>
      </c>
      <c r="F2593" t="s">
        <v>187</v>
      </c>
      <c r="G2593" s="1">
        <v>42491</v>
      </c>
      <c r="H2593" s="1">
        <v>42521</v>
      </c>
      <c r="I2593" s="3">
        <v>308900</v>
      </c>
      <c r="J2593" s="4">
        <v>0</v>
      </c>
      <c r="K2593" s="3">
        <v>43165616</v>
      </c>
    </row>
    <row r="2594" spans="1:11" x14ac:dyDescent="0.25">
      <c r="A2594">
        <v>9524</v>
      </c>
      <c r="B2594">
        <v>51</v>
      </c>
      <c r="C2594" t="s">
        <v>185</v>
      </c>
      <c r="D2594" t="s">
        <v>163</v>
      </c>
      <c r="E2594" t="s">
        <v>186</v>
      </c>
      <c r="F2594" t="s">
        <v>187</v>
      </c>
      <c r="G2594" s="1">
        <v>43770</v>
      </c>
      <c r="H2594" s="1">
        <v>43799</v>
      </c>
      <c r="I2594" s="3">
        <v>666400</v>
      </c>
      <c r="J2594" s="4">
        <v>0</v>
      </c>
      <c r="K2594" s="3">
        <v>49180344</v>
      </c>
    </row>
    <row r="2595" spans="1:11" x14ac:dyDescent="0.25">
      <c r="A2595">
        <v>9621</v>
      </c>
      <c r="B2595">
        <v>51</v>
      </c>
      <c r="C2595" t="s">
        <v>185</v>
      </c>
      <c r="D2595" t="s">
        <v>163</v>
      </c>
      <c r="E2595" t="s">
        <v>186</v>
      </c>
      <c r="F2595" t="s">
        <v>187</v>
      </c>
      <c r="G2595" s="1">
        <v>43040</v>
      </c>
      <c r="H2595" s="1">
        <v>43069</v>
      </c>
      <c r="I2595" s="3">
        <v>310400</v>
      </c>
      <c r="J2595" s="4">
        <v>0</v>
      </c>
      <c r="K2595" s="3">
        <v>45075786</v>
      </c>
    </row>
    <row r="2596" spans="1:11" x14ac:dyDescent="0.25">
      <c r="A2596">
        <v>9636</v>
      </c>
      <c r="B2596">
        <v>51</v>
      </c>
      <c r="C2596" t="s">
        <v>185</v>
      </c>
      <c r="D2596" t="s">
        <v>163</v>
      </c>
      <c r="E2596" t="s">
        <v>186</v>
      </c>
      <c r="F2596" t="s">
        <v>187</v>
      </c>
      <c r="G2596" s="1">
        <v>42917</v>
      </c>
      <c r="H2596" s="1">
        <v>42947</v>
      </c>
      <c r="I2596" s="3">
        <v>324850</v>
      </c>
      <c r="J2596" s="4">
        <v>0</v>
      </c>
      <c r="K2596" s="3">
        <v>47978742</v>
      </c>
    </row>
    <row r="2597" spans="1:11" x14ac:dyDescent="0.25">
      <c r="A2597">
        <v>9702</v>
      </c>
      <c r="B2597">
        <v>51</v>
      </c>
      <c r="C2597" t="s">
        <v>185</v>
      </c>
      <c r="D2597" t="s">
        <v>163</v>
      </c>
      <c r="E2597" t="s">
        <v>186</v>
      </c>
      <c r="F2597" t="s">
        <v>187</v>
      </c>
      <c r="G2597" s="1">
        <v>43647</v>
      </c>
      <c r="H2597" s="1">
        <v>43677</v>
      </c>
      <c r="I2597" s="3">
        <v>740150</v>
      </c>
      <c r="J2597" s="4">
        <v>0</v>
      </c>
      <c r="K2597" s="3">
        <v>48875404</v>
      </c>
    </row>
    <row r="2598" spans="1:11" x14ac:dyDescent="0.25">
      <c r="A2598">
        <v>9895</v>
      </c>
      <c r="B2598">
        <v>51</v>
      </c>
      <c r="C2598" t="s">
        <v>185</v>
      </c>
      <c r="D2598" t="s">
        <v>163</v>
      </c>
      <c r="E2598" t="s">
        <v>186</v>
      </c>
      <c r="F2598" t="s">
        <v>187</v>
      </c>
      <c r="G2598" s="1">
        <v>44228</v>
      </c>
      <c r="H2598" s="1">
        <v>44255</v>
      </c>
      <c r="I2598" s="3">
        <v>335900</v>
      </c>
      <c r="J2598" s="4">
        <v>0</v>
      </c>
      <c r="K2598" s="3">
        <v>49343607</v>
      </c>
    </row>
    <row r="2599" spans="1:11" x14ac:dyDescent="0.25">
      <c r="A2599">
        <v>8353</v>
      </c>
      <c r="B2599">
        <v>51</v>
      </c>
      <c r="C2599" t="s">
        <v>185</v>
      </c>
      <c r="D2599" t="s">
        <v>163</v>
      </c>
      <c r="E2599" t="s">
        <v>186</v>
      </c>
      <c r="F2599" t="s">
        <v>187</v>
      </c>
      <c r="G2599" s="1">
        <v>43678</v>
      </c>
      <c r="H2599" s="1">
        <v>43708</v>
      </c>
      <c r="I2599" s="3">
        <v>853150</v>
      </c>
      <c r="J2599" s="4">
        <v>0</v>
      </c>
      <c r="K2599" s="3">
        <v>47054612</v>
      </c>
    </row>
    <row r="2600" spans="1:11" x14ac:dyDescent="0.25">
      <c r="A2600">
        <v>8717</v>
      </c>
      <c r="B2600">
        <v>51</v>
      </c>
      <c r="C2600" t="s">
        <v>185</v>
      </c>
      <c r="D2600" t="s">
        <v>163</v>
      </c>
      <c r="E2600" t="s">
        <v>186</v>
      </c>
      <c r="F2600" t="s">
        <v>187</v>
      </c>
      <c r="G2600" s="1">
        <v>44136</v>
      </c>
      <c r="H2600" s="1">
        <v>44165</v>
      </c>
      <c r="I2600" s="3">
        <v>606500</v>
      </c>
      <c r="J2600" s="4">
        <v>0</v>
      </c>
      <c r="K2600" s="3">
        <v>53375440</v>
      </c>
    </row>
    <row r="2601" spans="1:11" x14ac:dyDescent="0.25">
      <c r="A2601">
        <v>8927</v>
      </c>
      <c r="B2601">
        <v>51</v>
      </c>
      <c r="C2601" t="s">
        <v>185</v>
      </c>
      <c r="D2601" t="s">
        <v>163</v>
      </c>
      <c r="E2601" t="s">
        <v>186</v>
      </c>
      <c r="F2601" t="s">
        <v>187</v>
      </c>
      <c r="G2601" s="1">
        <v>43252</v>
      </c>
      <c r="H2601" s="1">
        <v>43281</v>
      </c>
      <c r="I2601" s="3">
        <v>240100</v>
      </c>
      <c r="J2601" s="4">
        <v>0</v>
      </c>
      <c r="K2601" s="3">
        <v>45282186</v>
      </c>
    </row>
    <row r="2602" spans="1:11" x14ac:dyDescent="0.25">
      <c r="A2602">
        <v>9084</v>
      </c>
      <c r="B2602">
        <v>51</v>
      </c>
      <c r="C2602" t="s">
        <v>185</v>
      </c>
      <c r="D2602" t="s">
        <v>163</v>
      </c>
      <c r="E2602" t="s">
        <v>186</v>
      </c>
      <c r="F2602" t="s">
        <v>187</v>
      </c>
      <c r="G2602" s="1">
        <v>42522</v>
      </c>
      <c r="H2602" s="1">
        <v>42551</v>
      </c>
      <c r="I2602" s="3">
        <v>113300</v>
      </c>
      <c r="J2602" s="4">
        <v>0</v>
      </c>
      <c r="K2602" s="3">
        <v>42333284</v>
      </c>
    </row>
    <row r="2603" spans="1:11" x14ac:dyDescent="0.25">
      <c r="A2603">
        <v>9112</v>
      </c>
      <c r="B2603">
        <v>51</v>
      </c>
      <c r="C2603" t="s">
        <v>185</v>
      </c>
      <c r="D2603" t="s">
        <v>163</v>
      </c>
      <c r="E2603" t="s">
        <v>186</v>
      </c>
      <c r="F2603" t="s">
        <v>187</v>
      </c>
      <c r="G2603" s="1">
        <v>44105</v>
      </c>
      <c r="H2603" s="1">
        <v>44135</v>
      </c>
      <c r="I2603" s="3">
        <v>370800</v>
      </c>
      <c r="J2603" s="4">
        <v>0</v>
      </c>
      <c r="K2603" s="3">
        <v>53684088</v>
      </c>
    </row>
    <row r="2604" spans="1:11" x14ac:dyDescent="0.25">
      <c r="A2604">
        <v>7320</v>
      </c>
      <c r="B2604">
        <v>51</v>
      </c>
      <c r="C2604" t="s">
        <v>185</v>
      </c>
      <c r="D2604" t="s">
        <v>163</v>
      </c>
      <c r="E2604" t="s">
        <v>186</v>
      </c>
      <c r="F2604" t="s">
        <v>187</v>
      </c>
      <c r="G2604" s="1">
        <v>42948</v>
      </c>
      <c r="H2604" s="1">
        <v>42978</v>
      </c>
      <c r="I2604" s="3">
        <v>585650</v>
      </c>
      <c r="J2604" s="4">
        <v>0</v>
      </c>
      <c r="K2604" s="3">
        <v>46564014</v>
      </c>
    </row>
    <row r="2605" spans="1:11" x14ac:dyDescent="0.25">
      <c r="A2605">
        <v>7791</v>
      </c>
      <c r="B2605">
        <v>51</v>
      </c>
      <c r="C2605" t="s">
        <v>185</v>
      </c>
      <c r="D2605" t="s">
        <v>163</v>
      </c>
      <c r="E2605" t="s">
        <v>186</v>
      </c>
      <c r="F2605" t="s">
        <v>187</v>
      </c>
      <c r="G2605" s="1">
        <v>43160</v>
      </c>
      <c r="H2605" s="1">
        <v>43190</v>
      </c>
      <c r="I2605" s="3">
        <v>124100</v>
      </c>
      <c r="J2605" s="4">
        <v>0</v>
      </c>
      <c r="K2605" s="3">
        <v>48076884</v>
      </c>
    </row>
    <row r="2606" spans="1:11" x14ac:dyDescent="0.25">
      <c r="A2606">
        <v>8012</v>
      </c>
      <c r="B2606">
        <v>51</v>
      </c>
      <c r="C2606" t="s">
        <v>185</v>
      </c>
      <c r="D2606" t="s">
        <v>163</v>
      </c>
      <c r="E2606" t="s">
        <v>186</v>
      </c>
      <c r="F2606" t="s">
        <v>187</v>
      </c>
      <c r="G2606" s="1">
        <v>43435</v>
      </c>
      <c r="H2606" s="1">
        <v>43465</v>
      </c>
      <c r="I2606" s="3">
        <v>466800</v>
      </c>
      <c r="J2606" s="4">
        <v>0</v>
      </c>
      <c r="K2606" s="3">
        <v>55118862</v>
      </c>
    </row>
    <row r="2607" spans="1:11" x14ac:dyDescent="0.25">
      <c r="A2607">
        <v>8177</v>
      </c>
      <c r="B2607">
        <v>51</v>
      </c>
      <c r="C2607" t="s">
        <v>185</v>
      </c>
      <c r="D2607" t="s">
        <v>163</v>
      </c>
      <c r="E2607" t="s">
        <v>186</v>
      </c>
      <c r="F2607" t="s">
        <v>187</v>
      </c>
      <c r="G2607" s="1">
        <v>42705</v>
      </c>
      <c r="H2607" s="1">
        <v>42735</v>
      </c>
      <c r="I2607" s="3">
        <v>368964</v>
      </c>
      <c r="J2607" s="4">
        <v>0</v>
      </c>
      <c r="K2607" s="3">
        <v>52109988</v>
      </c>
    </row>
    <row r="2608" spans="1:11" x14ac:dyDescent="0.25">
      <c r="A2608">
        <v>8190</v>
      </c>
      <c r="B2608">
        <v>51</v>
      </c>
      <c r="C2608" t="s">
        <v>185</v>
      </c>
      <c r="D2608" t="s">
        <v>163</v>
      </c>
      <c r="E2608" t="s">
        <v>186</v>
      </c>
      <c r="F2608" t="s">
        <v>187</v>
      </c>
      <c r="G2608" s="1">
        <v>44013</v>
      </c>
      <c r="H2608" s="1">
        <v>44043</v>
      </c>
      <c r="I2608" s="3">
        <v>138000</v>
      </c>
      <c r="J2608" s="4">
        <v>0</v>
      </c>
      <c r="K2608" s="3">
        <v>37610776</v>
      </c>
    </row>
    <row r="2609" spans="1:11" x14ac:dyDescent="0.25">
      <c r="A2609">
        <v>6746</v>
      </c>
      <c r="B2609">
        <v>51</v>
      </c>
      <c r="C2609" t="s">
        <v>185</v>
      </c>
      <c r="D2609" t="s">
        <v>163</v>
      </c>
      <c r="E2609" t="s">
        <v>186</v>
      </c>
      <c r="F2609" t="s">
        <v>187</v>
      </c>
      <c r="G2609" s="1">
        <v>43466</v>
      </c>
      <c r="H2609" s="1">
        <v>43496</v>
      </c>
      <c r="I2609" s="3">
        <v>495700</v>
      </c>
      <c r="J2609" s="4">
        <v>0</v>
      </c>
      <c r="K2609" s="3">
        <v>52933678</v>
      </c>
    </row>
    <row r="2610" spans="1:11" x14ac:dyDescent="0.25">
      <c r="A2610">
        <v>6931</v>
      </c>
      <c r="B2610">
        <v>51</v>
      </c>
      <c r="C2610" t="s">
        <v>185</v>
      </c>
      <c r="D2610" t="s">
        <v>163</v>
      </c>
      <c r="E2610" t="s">
        <v>186</v>
      </c>
      <c r="F2610" t="s">
        <v>187</v>
      </c>
      <c r="G2610" s="1">
        <v>42736</v>
      </c>
      <c r="H2610" s="1">
        <v>42766</v>
      </c>
      <c r="I2610" s="3">
        <v>309150</v>
      </c>
      <c r="J2610" s="4">
        <v>0</v>
      </c>
      <c r="K2610" s="3">
        <v>48190868</v>
      </c>
    </row>
    <row r="2611" spans="1:11" x14ac:dyDescent="0.25">
      <c r="A2611">
        <v>6951</v>
      </c>
      <c r="B2611">
        <v>51</v>
      </c>
      <c r="C2611" t="s">
        <v>185</v>
      </c>
      <c r="D2611" t="s">
        <v>163</v>
      </c>
      <c r="E2611" t="s">
        <v>186</v>
      </c>
      <c r="F2611" t="s">
        <v>187</v>
      </c>
      <c r="G2611" s="1">
        <v>44256</v>
      </c>
      <c r="H2611" s="1">
        <v>44286</v>
      </c>
      <c r="I2611" s="3">
        <v>255300</v>
      </c>
      <c r="J2611" s="4">
        <v>0</v>
      </c>
      <c r="K2611" s="3">
        <v>58077198</v>
      </c>
    </row>
    <row r="2612" spans="1:11" x14ac:dyDescent="0.25">
      <c r="A2612">
        <v>6984</v>
      </c>
      <c r="B2612">
        <v>51</v>
      </c>
      <c r="C2612" t="s">
        <v>185</v>
      </c>
      <c r="D2612" t="s">
        <v>163</v>
      </c>
      <c r="E2612" t="s">
        <v>186</v>
      </c>
      <c r="F2612" t="s">
        <v>187</v>
      </c>
      <c r="G2612" s="1">
        <v>44044</v>
      </c>
      <c r="H2612" s="1">
        <v>44074</v>
      </c>
      <c r="I2612" s="3">
        <v>121200</v>
      </c>
      <c r="J2612" s="4">
        <v>0</v>
      </c>
      <c r="K2612" s="3">
        <v>35367912</v>
      </c>
    </row>
    <row r="2613" spans="1:11" x14ac:dyDescent="0.25">
      <c r="A2613">
        <v>6082</v>
      </c>
      <c r="B2613">
        <v>51</v>
      </c>
      <c r="C2613" t="s">
        <v>185</v>
      </c>
      <c r="D2613" t="s">
        <v>163</v>
      </c>
      <c r="E2613" t="s">
        <v>186</v>
      </c>
      <c r="F2613" t="s">
        <v>187</v>
      </c>
      <c r="G2613" s="1">
        <v>42979</v>
      </c>
      <c r="H2613" s="1">
        <v>43008</v>
      </c>
      <c r="I2613" s="3">
        <v>378150</v>
      </c>
      <c r="J2613" s="4">
        <v>0</v>
      </c>
      <c r="K2613" s="3">
        <v>43952706</v>
      </c>
    </row>
    <row r="2614" spans="1:11" x14ac:dyDescent="0.25">
      <c r="A2614">
        <v>6111</v>
      </c>
      <c r="B2614">
        <v>51</v>
      </c>
      <c r="C2614" t="s">
        <v>185</v>
      </c>
      <c r="D2614" t="s">
        <v>163</v>
      </c>
      <c r="E2614" t="s">
        <v>186</v>
      </c>
      <c r="F2614" t="s">
        <v>187</v>
      </c>
      <c r="G2614" s="1">
        <v>42856</v>
      </c>
      <c r="H2614" s="1">
        <v>42886</v>
      </c>
      <c r="I2614" s="3">
        <v>347900</v>
      </c>
      <c r="J2614" s="4">
        <v>0</v>
      </c>
      <c r="K2614" s="3">
        <v>43484070</v>
      </c>
    </row>
    <row r="2615" spans="1:11" x14ac:dyDescent="0.25">
      <c r="A2615">
        <v>6417</v>
      </c>
      <c r="B2615">
        <v>51</v>
      </c>
      <c r="C2615" t="s">
        <v>185</v>
      </c>
      <c r="D2615" t="s">
        <v>163</v>
      </c>
      <c r="E2615" t="s">
        <v>186</v>
      </c>
      <c r="F2615" t="s">
        <v>187</v>
      </c>
      <c r="G2615" s="1">
        <v>42644</v>
      </c>
      <c r="H2615" s="1">
        <v>42674</v>
      </c>
      <c r="I2615" s="3">
        <v>182600</v>
      </c>
      <c r="J2615" s="4">
        <v>0</v>
      </c>
      <c r="K2615" s="3">
        <v>46284776</v>
      </c>
    </row>
    <row r="2616" spans="1:11" x14ac:dyDescent="0.25">
      <c r="A2616">
        <v>6509</v>
      </c>
      <c r="B2616">
        <v>51</v>
      </c>
      <c r="C2616" t="s">
        <v>185</v>
      </c>
      <c r="D2616" t="s">
        <v>163</v>
      </c>
      <c r="E2616" t="s">
        <v>186</v>
      </c>
      <c r="F2616" t="s">
        <v>187</v>
      </c>
      <c r="G2616" s="1">
        <v>43374</v>
      </c>
      <c r="H2616" s="1">
        <v>43404</v>
      </c>
      <c r="I2616" s="3">
        <v>191650</v>
      </c>
      <c r="J2616" s="4">
        <v>0</v>
      </c>
      <c r="K2616" s="3">
        <v>48095856</v>
      </c>
    </row>
    <row r="2617" spans="1:11" x14ac:dyDescent="0.25">
      <c r="A2617">
        <v>6683</v>
      </c>
      <c r="B2617">
        <v>51</v>
      </c>
      <c r="C2617" t="s">
        <v>185</v>
      </c>
      <c r="D2617" t="s">
        <v>163</v>
      </c>
      <c r="E2617" t="s">
        <v>186</v>
      </c>
      <c r="F2617" t="s">
        <v>187</v>
      </c>
      <c r="G2617" s="1">
        <v>43191</v>
      </c>
      <c r="H2617" s="1">
        <v>43220</v>
      </c>
      <c r="I2617" s="3">
        <v>180100</v>
      </c>
      <c r="J2617" s="4">
        <v>0</v>
      </c>
      <c r="K2617" s="3">
        <v>43174152</v>
      </c>
    </row>
    <row r="2618" spans="1:11" x14ac:dyDescent="0.25">
      <c r="A2618">
        <v>5558</v>
      </c>
      <c r="B2618">
        <v>51</v>
      </c>
      <c r="C2618" t="s">
        <v>185</v>
      </c>
      <c r="D2618" t="s">
        <v>163</v>
      </c>
      <c r="E2618" t="s">
        <v>186</v>
      </c>
      <c r="F2618" t="s">
        <v>187</v>
      </c>
      <c r="G2618" s="1">
        <v>43497</v>
      </c>
      <c r="H2618" s="1">
        <v>43524</v>
      </c>
      <c r="I2618" s="3">
        <v>322350</v>
      </c>
      <c r="J2618" s="4">
        <v>0</v>
      </c>
      <c r="K2618" s="3">
        <v>40700168</v>
      </c>
    </row>
    <row r="2619" spans="1:11" x14ac:dyDescent="0.25">
      <c r="A2619">
        <v>5811</v>
      </c>
      <c r="B2619">
        <v>51</v>
      </c>
      <c r="C2619" t="s">
        <v>185</v>
      </c>
      <c r="D2619" t="s">
        <v>163</v>
      </c>
      <c r="E2619" t="s">
        <v>186</v>
      </c>
      <c r="F2619" t="s">
        <v>187</v>
      </c>
      <c r="G2619" s="1">
        <v>44287</v>
      </c>
      <c r="H2619" s="1">
        <v>44316</v>
      </c>
      <c r="I2619" s="3">
        <v>239100</v>
      </c>
      <c r="J2619" s="4">
        <v>0</v>
      </c>
      <c r="K2619" s="3">
        <v>54155124</v>
      </c>
    </row>
    <row r="2620" spans="1:11" x14ac:dyDescent="0.25">
      <c r="A2620">
        <v>5963</v>
      </c>
      <c r="B2620">
        <v>51</v>
      </c>
      <c r="C2620" t="s">
        <v>185</v>
      </c>
      <c r="D2620" t="s">
        <v>163</v>
      </c>
      <c r="E2620" t="s">
        <v>186</v>
      </c>
      <c r="F2620" t="s">
        <v>187</v>
      </c>
      <c r="G2620" s="1">
        <v>42767</v>
      </c>
      <c r="H2620" s="1">
        <v>42794</v>
      </c>
      <c r="I2620" s="3">
        <v>198200</v>
      </c>
      <c r="J2620" s="4">
        <v>0</v>
      </c>
      <c r="K2620" s="3">
        <v>36615642</v>
      </c>
    </row>
    <row r="2621" spans="1:11" x14ac:dyDescent="0.25">
      <c r="A2621">
        <v>6013</v>
      </c>
      <c r="B2621">
        <v>51</v>
      </c>
      <c r="C2621" t="s">
        <v>185</v>
      </c>
      <c r="D2621" t="s">
        <v>163</v>
      </c>
      <c r="E2621" t="s">
        <v>186</v>
      </c>
      <c r="F2621" t="s">
        <v>187</v>
      </c>
      <c r="G2621" s="1">
        <v>43586</v>
      </c>
      <c r="H2621" s="1">
        <v>43616</v>
      </c>
      <c r="I2621" s="3">
        <v>536250</v>
      </c>
      <c r="J2621" s="4">
        <v>0</v>
      </c>
      <c r="K2621" s="3">
        <v>46789804</v>
      </c>
    </row>
    <row r="2622" spans="1:11" x14ac:dyDescent="0.25">
      <c r="A2622">
        <v>6046</v>
      </c>
      <c r="B2622">
        <v>51</v>
      </c>
      <c r="C2622" t="s">
        <v>185</v>
      </c>
      <c r="D2622" t="s">
        <v>163</v>
      </c>
      <c r="E2622" t="s">
        <v>186</v>
      </c>
      <c r="F2622" t="s">
        <v>187</v>
      </c>
      <c r="G2622" s="1">
        <v>43709</v>
      </c>
      <c r="H2622" s="1">
        <v>43738</v>
      </c>
      <c r="I2622" s="3">
        <v>1025350</v>
      </c>
      <c r="J2622" s="4">
        <v>0</v>
      </c>
      <c r="K2622" s="3">
        <v>45498944</v>
      </c>
    </row>
    <row r="2623" spans="1:11" x14ac:dyDescent="0.25">
      <c r="A2623">
        <v>4649</v>
      </c>
      <c r="B2623">
        <v>51</v>
      </c>
      <c r="C2623" t="s">
        <v>185</v>
      </c>
      <c r="D2623" t="s">
        <v>163</v>
      </c>
      <c r="E2623" t="s">
        <v>186</v>
      </c>
      <c r="F2623" t="s">
        <v>187</v>
      </c>
      <c r="G2623" s="1">
        <v>43952</v>
      </c>
      <c r="H2623" s="1">
        <v>43982</v>
      </c>
      <c r="I2623" s="3">
        <v>0</v>
      </c>
      <c r="J2623" s="4">
        <v>0</v>
      </c>
      <c r="K2623" s="3">
        <v>89872</v>
      </c>
    </row>
    <row r="2624" spans="1:11" x14ac:dyDescent="0.25">
      <c r="A2624">
        <v>4691</v>
      </c>
      <c r="B2624">
        <v>51</v>
      </c>
      <c r="C2624" t="s">
        <v>185</v>
      </c>
      <c r="D2624" t="s">
        <v>163</v>
      </c>
      <c r="E2624" t="s">
        <v>186</v>
      </c>
      <c r="F2624" t="s">
        <v>187</v>
      </c>
      <c r="G2624" s="1">
        <v>44075</v>
      </c>
      <c r="H2624" s="1">
        <v>44104</v>
      </c>
      <c r="I2624" s="3">
        <v>125600</v>
      </c>
      <c r="J2624" s="4">
        <v>0</v>
      </c>
      <c r="K2624" s="3">
        <v>46428072</v>
      </c>
    </row>
    <row r="2625" spans="1:11" x14ac:dyDescent="0.25">
      <c r="A2625">
        <v>4905</v>
      </c>
      <c r="B2625">
        <v>51</v>
      </c>
      <c r="C2625" t="s">
        <v>185</v>
      </c>
      <c r="D2625" t="s">
        <v>163</v>
      </c>
      <c r="E2625" t="s">
        <v>186</v>
      </c>
      <c r="F2625" t="s">
        <v>187</v>
      </c>
      <c r="G2625" s="1">
        <v>43617</v>
      </c>
      <c r="H2625" s="1">
        <v>43646</v>
      </c>
      <c r="I2625" s="3">
        <v>484100</v>
      </c>
      <c r="J2625" s="4">
        <v>0</v>
      </c>
      <c r="K2625" s="3">
        <v>48041796</v>
      </c>
    </row>
    <row r="2626" spans="1:11" x14ac:dyDescent="0.25">
      <c r="A2626">
        <v>4959</v>
      </c>
      <c r="B2626">
        <v>51</v>
      </c>
      <c r="C2626" t="s">
        <v>185</v>
      </c>
      <c r="D2626" t="s">
        <v>163</v>
      </c>
      <c r="E2626" t="s">
        <v>186</v>
      </c>
      <c r="F2626" t="s">
        <v>187</v>
      </c>
      <c r="G2626" s="1">
        <v>42887</v>
      </c>
      <c r="H2626" s="1">
        <v>42916</v>
      </c>
      <c r="I2626" s="3">
        <v>495350</v>
      </c>
      <c r="J2626" s="4">
        <v>0</v>
      </c>
      <c r="K2626" s="3">
        <v>45955728</v>
      </c>
    </row>
    <row r="2627" spans="1:11" x14ac:dyDescent="0.25">
      <c r="A2627">
        <v>5035</v>
      </c>
      <c r="B2627">
        <v>51</v>
      </c>
      <c r="C2627" t="s">
        <v>185</v>
      </c>
      <c r="D2627" t="s">
        <v>163</v>
      </c>
      <c r="E2627" t="s">
        <v>186</v>
      </c>
      <c r="F2627" t="s">
        <v>187</v>
      </c>
      <c r="G2627" s="1">
        <v>43800</v>
      </c>
      <c r="H2627" s="1">
        <v>43830</v>
      </c>
      <c r="I2627" s="3">
        <v>451850</v>
      </c>
      <c r="J2627" s="4">
        <v>0</v>
      </c>
      <c r="K2627" s="3">
        <v>59867148</v>
      </c>
    </row>
    <row r="2628" spans="1:11" x14ac:dyDescent="0.25">
      <c r="A2628">
        <v>5239</v>
      </c>
      <c r="B2628">
        <v>51</v>
      </c>
      <c r="C2628" t="s">
        <v>185</v>
      </c>
      <c r="D2628" t="s">
        <v>163</v>
      </c>
      <c r="E2628" t="s">
        <v>186</v>
      </c>
      <c r="F2628" t="s">
        <v>187</v>
      </c>
      <c r="G2628" s="1">
        <v>42552</v>
      </c>
      <c r="H2628" s="1">
        <v>42582</v>
      </c>
      <c r="I2628" s="3">
        <v>149450</v>
      </c>
      <c r="J2628" s="4">
        <v>0</v>
      </c>
      <c r="K2628" s="3">
        <v>43788058</v>
      </c>
    </row>
    <row r="2629" spans="1:11" x14ac:dyDescent="0.25">
      <c r="A2629">
        <v>3552</v>
      </c>
      <c r="B2629">
        <v>51</v>
      </c>
      <c r="C2629" t="s">
        <v>185</v>
      </c>
      <c r="D2629" t="s">
        <v>163</v>
      </c>
      <c r="E2629" t="s">
        <v>186</v>
      </c>
      <c r="F2629" t="s">
        <v>187</v>
      </c>
      <c r="G2629" s="1">
        <v>43983</v>
      </c>
      <c r="H2629" s="1">
        <v>44012</v>
      </c>
      <c r="I2629" s="3">
        <v>162300</v>
      </c>
      <c r="J2629" s="4">
        <v>0</v>
      </c>
      <c r="K2629" s="3">
        <v>33098480</v>
      </c>
    </row>
    <row r="2630" spans="1:11" x14ac:dyDescent="0.25">
      <c r="A2630">
        <v>3806</v>
      </c>
      <c r="B2630">
        <v>51</v>
      </c>
      <c r="C2630" t="s">
        <v>185</v>
      </c>
      <c r="D2630" t="s">
        <v>163</v>
      </c>
      <c r="E2630" t="s">
        <v>186</v>
      </c>
      <c r="F2630" t="s">
        <v>187</v>
      </c>
      <c r="G2630" s="1">
        <v>42795</v>
      </c>
      <c r="H2630" s="1">
        <v>42825</v>
      </c>
      <c r="I2630" s="3">
        <v>560700</v>
      </c>
      <c r="J2630" s="4">
        <v>0</v>
      </c>
      <c r="K2630" s="3">
        <v>43791300</v>
      </c>
    </row>
    <row r="2631" spans="1:11" x14ac:dyDescent="0.25">
      <c r="A2631">
        <v>3907</v>
      </c>
      <c r="B2631">
        <v>51</v>
      </c>
      <c r="C2631" t="s">
        <v>185</v>
      </c>
      <c r="D2631" t="s">
        <v>163</v>
      </c>
      <c r="E2631" t="s">
        <v>186</v>
      </c>
      <c r="F2631" t="s">
        <v>187</v>
      </c>
      <c r="G2631" s="1">
        <v>43525</v>
      </c>
      <c r="H2631" s="1">
        <v>43555</v>
      </c>
      <c r="I2631" s="3">
        <v>970950</v>
      </c>
      <c r="J2631" s="4">
        <v>0</v>
      </c>
      <c r="K2631" s="3">
        <v>40800024</v>
      </c>
    </row>
    <row r="2632" spans="1:11" x14ac:dyDescent="0.25">
      <c r="A2632">
        <v>4045</v>
      </c>
      <c r="B2632">
        <v>51</v>
      </c>
      <c r="C2632" t="s">
        <v>185</v>
      </c>
      <c r="D2632" t="s">
        <v>163</v>
      </c>
      <c r="E2632" t="s">
        <v>186</v>
      </c>
      <c r="F2632" t="s">
        <v>187</v>
      </c>
      <c r="G2632" s="1">
        <v>43070</v>
      </c>
      <c r="H2632" s="1">
        <v>43100</v>
      </c>
      <c r="I2632" s="3">
        <v>321150</v>
      </c>
      <c r="J2632" s="4">
        <v>0</v>
      </c>
      <c r="K2632" s="3">
        <v>54312972</v>
      </c>
    </row>
    <row r="2633" spans="1:11" x14ac:dyDescent="0.25">
      <c r="A2633">
        <v>4373</v>
      </c>
      <c r="B2633">
        <v>51</v>
      </c>
      <c r="C2633" t="s">
        <v>185</v>
      </c>
      <c r="D2633" t="s">
        <v>163</v>
      </c>
      <c r="E2633" t="s">
        <v>186</v>
      </c>
      <c r="F2633" t="s">
        <v>187</v>
      </c>
      <c r="G2633" s="1">
        <v>43405</v>
      </c>
      <c r="H2633" s="1">
        <v>43434</v>
      </c>
      <c r="I2633" s="3">
        <v>293500</v>
      </c>
      <c r="J2633" s="4">
        <v>0</v>
      </c>
      <c r="K2633" s="3">
        <v>46559736</v>
      </c>
    </row>
    <row r="2634" spans="1:11" x14ac:dyDescent="0.25">
      <c r="A2634">
        <v>4458</v>
      </c>
      <c r="B2634">
        <v>51</v>
      </c>
      <c r="C2634" t="s">
        <v>185</v>
      </c>
      <c r="D2634" t="s">
        <v>163</v>
      </c>
      <c r="E2634" t="s">
        <v>186</v>
      </c>
      <c r="F2634" t="s">
        <v>187</v>
      </c>
      <c r="G2634" s="1">
        <v>43282</v>
      </c>
      <c r="H2634" s="1">
        <v>43312</v>
      </c>
      <c r="I2634" s="3">
        <v>256100</v>
      </c>
      <c r="J2634" s="4">
        <v>0</v>
      </c>
      <c r="K2634" s="3">
        <v>47415618</v>
      </c>
    </row>
    <row r="2635" spans="1:11" x14ac:dyDescent="0.25">
      <c r="A2635">
        <v>2841</v>
      </c>
      <c r="B2635">
        <v>51</v>
      </c>
      <c r="C2635" t="s">
        <v>185</v>
      </c>
      <c r="D2635" t="s">
        <v>163</v>
      </c>
      <c r="E2635" t="s">
        <v>186</v>
      </c>
      <c r="F2635" t="s">
        <v>187</v>
      </c>
      <c r="G2635" s="1">
        <v>43891</v>
      </c>
      <c r="H2635" s="1">
        <v>43921</v>
      </c>
      <c r="I2635" s="3">
        <v>140800</v>
      </c>
      <c r="J2635" s="4">
        <v>0</v>
      </c>
      <c r="K2635" s="3">
        <v>32508408</v>
      </c>
    </row>
    <row r="2636" spans="1:11" x14ac:dyDescent="0.25">
      <c r="A2636">
        <v>2956</v>
      </c>
      <c r="B2636">
        <v>51</v>
      </c>
      <c r="C2636" t="s">
        <v>185</v>
      </c>
      <c r="D2636" t="s">
        <v>163</v>
      </c>
      <c r="E2636" t="s">
        <v>186</v>
      </c>
      <c r="F2636" t="s">
        <v>187</v>
      </c>
      <c r="G2636" s="1">
        <v>43101</v>
      </c>
      <c r="H2636" s="1">
        <v>43131</v>
      </c>
      <c r="I2636" s="3">
        <v>408450</v>
      </c>
      <c r="J2636" s="4">
        <v>0</v>
      </c>
      <c r="K2636" s="3">
        <v>51756696</v>
      </c>
    </row>
    <row r="2637" spans="1:11" x14ac:dyDescent="0.25">
      <c r="A2637">
        <v>3040</v>
      </c>
      <c r="B2637">
        <v>51</v>
      </c>
      <c r="C2637" t="s">
        <v>185</v>
      </c>
      <c r="D2637" t="s">
        <v>163</v>
      </c>
      <c r="E2637" t="s">
        <v>186</v>
      </c>
      <c r="F2637" t="s">
        <v>187</v>
      </c>
      <c r="G2637" s="1">
        <v>42583</v>
      </c>
      <c r="H2637" s="1">
        <v>42613</v>
      </c>
      <c r="I2637" s="3">
        <v>169550</v>
      </c>
      <c r="J2637" s="4">
        <v>0</v>
      </c>
      <c r="K2637" s="3">
        <v>44862806</v>
      </c>
    </row>
    <row r="2638" spans="1:11" x14ac:dyDescent="0.25">
      <c r="A2638">
        <v>3051</v>
      </c>
      <c r="B2638">
        <v>51</v>
      </c>
      <c r="C2638" t="s">
        <v>185</v>
      </c>
      <c r="D2638" t="s">
        <v>163</v>
      </c>
      <c r="E2638" t="s">
        <v>186</v>
      </c>
      <c r="F2638" t="s">
        <v>187</v>
      </c>
      <c r="G2638" s="1">
        <v>44166</v>
      </c>
      <c r="H2638" s="1">
        <v>44196</v>
      </c>
      <c r="I2638" s="3">
        <v>284500</v>
      </c>
      <c r="J2638" s="4">
        <v>0</v>
      </c>
      <c r="K2638" s="3">
        <v>65699056</v>
      </c>
    </row>
    <row r="2639" spans="1:11" x14ac:dyDescent="0.25">
      <c r="A2639">
        <v>3217</v>
      </c>
      <c r="B2639">
        <v>51</v>
      </c>
      <c r="C2639" t="s">
        <v>185</v>
      </c>
      <c r="D2639" t="s">
        <v>163</v>
      </c>
      <c r="E2639" t="s">
        <v>186</v>
      </c>
      <c r="F2639" t="s">
        <v>187</v>
      </c>
      <c r="G2639" s="1">
        <v>43313</v>
      </c>
      <c r="H2639" s="1">
        <v>43343</v>
      </c>
      <c r="I2639" s="3">
        <v>234150</v>
      </c>
      <c r="J2639" s="4">
        <v>0</v>
      </c>
      <c r="K2639" s="3">
        <v>46513530</v>
      </c>
    </row>
    <row r="2640" spans="1:11" x14ac:dyDescent="0.25">
      <c r="A2640">
        <v>3335</v>
      </c>
      <c r="B2640">
        <v>51</v>
      </c>
      <c r="C2640" t="s">
        <v>185</v>
      </c>
      <c r="D2640" t="s">
        <v>163</v>
      </c>
      <c r="E2640" t="s">
        <v>186</v>
      </c>
      <c r="F2640" t="s">
        <v>187</v>
      </c>
      <c r="G2640" s="1">
        <v>42675</v>
      </c>
      <c r="H2640" s="1">
        <v>42704</v>
      </c>
      <c r="I2640" s="3">
        <v>347550</v>
      </c>
      <c r="J2640" s="4">
        <v>0</v>
      </c>
      <c r="K2640" s="3">
        <v>45198074</v>
      </c>
    </row>
    <row r="2641" spans="1:11" x14ac:dyDescent="0.25">
      <c r="A2641">
        <v>1839</v>
      </c>
      <c r="B2641">
        <v>51</v>
      </c>
      <c r="C2641" t="s">
        <v>185</v>
      </c>
      <c r="D2641" t="s">
        <v>163</v>
      </c>
      <c r="E2641" t="s">
        <v>186</v>
      </c>
      <c r="F2641" t="s">
        <v>187</v>
      </c>
      <c r="G2641" s="1">
        <v>43132</v>
      </c>
      <c r="H2641" s="1">
        <v>43159</v>
      </c>
      <c r="I2641" s="3">
        <v>305000</v>
      </c>
      <c r="J2641" s="4">
        <v>0</v>
      </c>
      <c r="K2641" s="3">
        <v>40403016</v>
      </c>
    </row>
    <row r="2642" spans="1:11" x14ac:dyDescent="0.25">
      <c r="A2642">
        <v>1843</v>
      </c>
      <c r="B2642">
        <v>51</v>
      </c>
      <c r="C2642" t="s">
        <v>185</v>
      </c>
      <c r="D2642" t="s">
        <v>163</v>
      </c>
      <c r="E2642" t="s">
        <v>186</v>
      </c>
      <c r="F2642" t="s">
        <v>187</v>
      </c>
      <c r="G2642" s="1">
        <v>42614</v>
      </c>
      <c r="H2642" s="1">
        <v>42643</v>
      </c>
      <c r="I2642" s="3">
        <v>301400</v>
      </c>
      <c r="J2642" s="4">
        <v>0</v>
      </c>
      <c r="K2642" s="3">
        <v>42917640</v>
      </c>
    </row>
    <row r="2643" spans="1:11" x14ac:dyDescent="0.25">
      <c r="A2643">
        <v>1857</v>
      </c>
      <c r="B2643">
        <v>51</v>
      </c>
      <c r="C2643" t="s">
        <v>185</v>
      </c>
      <c r="D2643" t="s">
        <v>163</v>
      </c>
      <c r="E2643" t="s">
        <v>186</v>
      </c>
      <c r="F2643" t="s">
        <v>187</v>
      </c>
      <c r="G2643" s="1">
        <v>44197</v>
      </c>
      <c r="H2643" s="1">
        <v>44227</v>
      </c>
      <c r="I2643" s="3">
        <v>225300</v>
      </c>
      <c r="J2643" s="4">
        <v>0</v>
      </c>
      <c r="K2643" s="3">
        <v>58071541</v>
      </c>
    </row>
    <row r="2644" spans="1:11" x14ac:dyDescent="0.25">
      <c r="A2644">
        <v>2718</v>
      </c>
      <c r="B2644">
        <v>51</v>
      </c>
      <c r="C2644" t="s">
        <v>185</v>
      </c>
      <c r="D2644" t="s">
        <v>163</v>
      </c>
      <c r="E2644" t="s">
        <v>186</v>
      </c>
      <c r="F2644" t="s">
        <v>187</v>
      </c>
      <c r="G2644" s="1">
        <v>43556</v>
      </c>
      <c r="H2644" s="1">
        <v>43585</v>
      </c>
      <c r="I2644" s="3">
        <v>608950</v>
      </c>
      <c r="J2644" s="4">
        <v>0</v>
      </c>
      <c r="K2644" s="3">
        <v>48625764</v>
      </c>
    </row>
    <row r="2645" spans="1:11" x14ac:dyDescent="0.25">
      <c r="A2645">
        <v>2774</v>
      </c>
      <c r="B2645">
        <v>51</v>
      </c>
      <c r="C2645" t="s">
        <v>185</v>
      </c>
      <c r="D2645" t="s">
        <v>163</v>
      </c>
      <c r="E2645" t="s">
        <v>186</v>
      </c>
      <c r="F2645" t="s">
        <v>187</v>
      </c>
      <c r="G2645" s="1">
        <v>43831</v>
      </c>
      <c r="H2645" s="1">
        <v>43861</v>
      </c>
      <c r="I2645" s="3">
        <v>257200</v>
      </c>
      <c r="J2645" s="4">
        <v>0</v>
      </c>
      <c r="K2645" s="3">
        <v>58576212</v>
      </c>
    </row>
    <row r="2646" spans="1:11" x14ac:dyDescent="0.25">
      <c r="A2646">
        <v>1217</v>
      </c>
      <c r="B2646">
        <v>51</v>
      </c>
      <c r="C2646" t="s">
        <v>185</v>
      </c>
      <c r="D2646" t="s">
        <v>163</v>
      </c>
      <c r="E2646" t="s">
        <v>186</v>
      </c>
      <c r="F2646" t="s">
        <v>187</v>
      </c>
      <c r="G2646" s="1">
        <v>43009</v>
      </c>
      <c r="H2646" s="1">
        <v>43039</v>
      </c>
      <c r="I2646" s="3">
        <v>297400</v>
      </c>
      <c r="J2646" s="4">
        <v>0</v>
      </c>
      <c r="K2646" s="3">
        <v>45980130</v>
      </c>
    </row>
    <row r="2647" spans="1:11" x14ac:dyDescent="0.25">
      <c r="A2647">
        <v>1394</v>
      </c>
      <c r="B2647">
        <v>51</v>
      </c>
      <c r="C2647" t="s">
        <v>185</v>
      </c>
      <c r="D2647" t="s">
        <v>163</v>
      </c>
      <c r="E2647" t="s">
        <v>186</v>
      </c>
      <c r="F2647" t="s">
        <v>187</v>
      </c>
      <c r="G2647" s="1">
        <v>43739</v>
      </c>
      <c r="H2647" s="1">
        <v>43769</v>
      </c>
      <c r="I2647" s="3">
        <v>601400</v>
      </c>
      <c r="J2647" s="4">
        <v>0</v>
      </c>
      <c r="K2647" s="3">
        <v>50767928</v>
      </c>
    </row>
    <row r="2648" spans="1:11" x14ac:dyDescent="0.25">
      <c r="A2648">
        <v>1404</v>
      </c>
      <c r="B2648">
        <v>51</v>
      </c>
      <c r="C2648" t="s">
        <v>185</v>
      </c>
      <c r="D2648" t="s">
        <v>163</v>
      </c>
      <c r="E2648" t="s">
        <v>186</v>
      </c>
      <c r="F2648" t="s">
        <v>187</v>
      </c>
      <c r="G2648" s="1">
        <v>42826</v>
      </c>
      <c r="H2648" s="1">
        <v>42855</v>
      </c>
      <c r="I2648" s="3">
        <v>569100</v>
      </c>
      <c r="J2648" s="4">
        <v>0</v>
      </c>
      <c r="K2648" s="3">
        <v>45711708</v>
      </c>
    </row>
    <row r="2649" spans="1:11" x14ac:dyDescent="0.25">
      <c r="A2649">
        <v>1465</v>
      </c>
      <c r="B2649">
        <v>51</v>
      </c>
      <c r="C2649" t="s">
        <v>185</v>
      </c>
      <c r="D2649" t="s">
        <v>163</v>
      </c>
      <c r="E2649" t="s">
        <v>186</v>
      </c>
      <c r="F2649" t="s">
        <v>187</v>
      </c>
      <c r="G2649" s="1">
        <v>43862</v>
      </c>
      <c r="H2649" s="1">
        <v>43890</v>
      </c>
      <c r="I2649" s="3">
        <v>217500</v>
      </c>
      <c r="J2649" s="4">
        <v>0</v>
      </c>
      <c r="K2649" s="3">
        <v>46176824</v>
      </c>
    </row>
    <row r="2650" spans="1:11" x14ac:dyDescent="0.25">
      <c r="A2650">
        <v>1725</v>
      </c>
      <c r="B2650">
        <v>51</v>
      </c>
      <c r="C2650" t="s">
        <v>185</v>
      </c>
      <c r="D2650" t="s">
        <v>163</v>
      </c>
      <c r="E2650" t="s">
        <v>186</v>
      </c>
      <c r="F2650" t="s">
        <v>187</v>
      </c>
      <c r="G2650" s="1">
        <v>44317</v>
      </c>
      <c r="H2650" s="1">
        <v>44347</v>
      </c>
      <c r="I2650" s="3">
        <v>141600</v>
      </c>
      <c r="J2650" s="4">
        <v>0</v>
      </c>
      <c r="K2650" s="3">
        <v>8388603</v>
      </c>
    </row>
    <row r="2651" spans="1:11" x14ac:dyDescent="0.25">
      <c r="A2651">
        <v>1730</v>
      </c>
      <c r="B2651">
        <v>51</v>
      </c>
      <c r="C2651" t="s">
        <v>185</v>
      </c>
      <c r="D2651" t="s">
        <v>163</v>
      </c>
      <c r="E2651" t="s">
        <v>186</v>
      </c>
      <c r="F2651" t="s">
        <v>187</v>
      </c>
      <c r="G2651" s="1">
        <v>43922</v>
      </c>
      <c r="H2651" s="1">
        <v>43951</v>
      </c>
      <c r="I2651" s="3">
        <v>0</v>
      </c>
      <c r="J2651" s="4">
        <v>0</v>
      </c>
      <c r="K2651" s="3">
        <v>0</v>
      </c>
    </row>
    <row r="2652" spans="1:11" x14ac:dyDescent="0.25">
      <c r="A2652">
        <v>399</v>
      </c>
      <c r="B2652">
        <v>67</v>
      </c>
      <c r="C2652" t="s">
        <v>188</v>
      </c>
      <c r="D2652" t="s">
        <v>163</v>
      </c>
      <c r="E2652" t="s">
        <v>189</v>
      </c>
      <c r="F2652" t="s">
        <v>187</v>
      </c>
      <c r="G2652" s="1">
        <v>44378</v>
      </c>
      <c r="H2652" s="1">
        <v>44408</v>
      </c>
      <c r="I2652" s="3">
        <v>419100</v>
      </c>
      <c r="J2652" s="4">
        <v>0</v>
      </c>
      <c r="K2652" s="3">
        <v>37160136</v>
      </c>
    </row>
    <row r="2653" spans="1:11" x14ac:dyDescent="0.25">
      <c r="A2653">
        <v>576</v>
      </c>
      <c r="B2653">
        <v>67</v>
      </c>
      <c r="C2653" t="s">
        <v>188</v>
      </c>
      <c r="D2653" t="s">
        <v>163</v>
      </c>
      <c r="E2653" t="s">
        <v>189</v>
      </c>
      <c r="F2653" t="s">
        <v>187</v>
      </c>
      <c r="G2653" s="1">
        <v>44348</v>
      </c>
      <c r="H2653" s="1">
        <v>44377</v>
      </c>
      <c r="I2653" s="3">
        <v>324800</v>
      </c>
      <c r="J2653" s="4">
        <v>0</v>
      </c>
      <c r="K2653" s="3">
        <v>32474160</v>
      </c>
    </row>
    <row r="2654" spans="1:11" x14ac:dyDescent="0.25">
      <c r="A2654">
        <v>658</v>
      </c>
      <c r="B2654">
        <v>67</v>
      </c>
      <c r="C2654" t="s">
        <v>188</v>
      </c>
      <c r="D2654" t="s">
        <v>163</v>
      </c>
      <c r="E2654" t="s">
        <v>189</v>
      </c>
      <c r="F2654" t="s">
        <v>187</v>
      </c>
      <c r="G2654" s="1">
        <v>44409</v>
      </c>
      <c r="H2654" s="1">
        <v>44439</v>
      </c>
      <c r="I2654" s="3">
        <v>426500</v>
      </c>
      <c r="J2654" s="4">
        <v>0</v>
      </c>
      <c r="K2654" s="3">
        <v>37258038</v>
      </c>
    </row>
    <row r="2655" spans="1:11" x14ac:dyDescent="0.25">
      <c r="A2655">
        <v>940</v>
      </c>
      <c r="B2655">
        <v>67</v>
      </c>
      <c r="C2655" t="s">
        <v>188</v>
      </c>
      <c r="D2655" t="s">
        <v>163</v>
      </c>
      <c r="E2655" t="s">
        <v>189</v>
      </c>
      <c r="F2655" t="s">
        <v>187</v>
      </c>
      <c r="G2655" s="1">
        <v>43678</v>
      </c>
      <c r="H2655" s="1">
        <v>43708</v>
      </c>
      <c r="I2655" s="3">
        <v>228600</v>
      </c>
      <c r="J2655" s="4">
        <v>0</v>
      </c>
      <c r="K2655" s="3">
        <v>30909856</v>
      </c>
    </row>
    <row r="2656" spans="1:11" x14ac:dyDescent="0.25">
      <c r="A2656">
        <v>1145</v>
      </c>
      <c r="B2656">
        <v>67</v>
      </c>
      <c r="C2656" t="s">
        <v>188</v>
      </c>
      <c r="D2656" t="s">
        <v>163</v>
      </c>
      <c r="E2656" t="s">
        <v>189</v>
      </c>
      <c r="F2656" t="s">
        <v>187</v>
      </c>
      <c r="G2656" s="1">
        <v>44136</v>
      </c>
      <c r="H2656" s="1">
        <v>44165</v>
      </c>
      <c r="I2656" s="3">
        <v>132100</v>
      </c>
      <c r="J2656" s="4">
        <v>0</v>
      </c>
      <c r="K2656" s="3">
        <v>35154056</v>
      </c>
    </row>
    <row r="2657" spans="1:11" x14ac:dyDescent="0.25">
      <c r="A2657">
        <v>9517</v>
      </c>
      <c r="B2657">
        <v>67</v>
      </c>
      <c r="C2657" t="s">
        <v>188</v>
      </c>
      <c r="D2657" t="s">
        <v>163</v>
      </c>
      <c r="E2657" t="s">
        <v>189</v>
      </c>
      <c r="F2657" t="s">
        <v>187</v>
      </c>
      <c r="G2657" s="1">
        <v>43466</v>
      </c>
      <c r="H2657" s="1">
        <v>43496</v>
      </c>
      <c r="I2657" s="3">
        <v>281400</v>
      </c>
      <c r="J2657" s="4">
        <v>0</v>
      </c>
      <c r="K2657" s="3">
        <v>34688508</v>
      </c>
    </row>
    <row r="2658" spans="1:11" x14ac:dyDescent="0.25">
      <c r="A2658">
        <v>9645</v>
      </c>
      <c r="B2658">
        <v>67</v>
      </c>
      <c r="C2658" t="s">
        <v>188</v>
      </c>
      <c r="D2658" t="s">
        <v>163</v>
      </c>
      <c r="E2658" t="s">
        <v>189</v>
      </c>
      <c r="F2658" t="s">
        <v>187</v>
      </c>
      <c r="G2658" s="1">
        <v>44256</v>
      </c>
      <c r="H2658" s="1">
        <v>44286</v>
      </c>
      <c r="I2658" s="3">
        <v>280600</v>
      </c>
      <c r="J2658" s="4">
        <v>0</v>
      </c>
      <c r="K2658" s="3">
        <v>36632331</v>
      </c>
    </row>
    <row r="2659" spans="1:11" x14ac:dyDescent="0.25">
      <c r="A2659">
        <v>9805</v>
      </c>
      <c r="B2659">
        <v>67</v>
      </c>
      <c r="C2659" t="s">
        <v>188</v>
      </c>
      <c r="D2659" t="s">
        <v>163</v>
      </c>
      <c r="E2659" t="s">
        <v>189</v>
      </c>
      <c r="F2659" t="s">
        <v>187</v>
      </c>
      <c r="G2659" s="1">
        <v>44044</v>
      </c>
      <c r="H2659" s="1">
        <v>44074</v>
      </c>
      <c r="I2659" s="3">
        <v>172400</v>
      </c>
      <c r="J2659" s="4">
        <v>0</v>
      </c>
      <c r="K2659" s="3">
        <v>22494568</v>
      </c>
    </row>
    <row r="2660" spans="1:11" x14ac:dyDescent="0.25">
      <c r="A2660">
        <v>9910</v>
      </c>
      <c r="B2660">
        <v>67</v>
      </c>
      <c r="C2660" t="s">
        <v>188</v>
      </c>
      <c r="D2660" t="s">
        <v>163</v>
      </c>
      <c r="E2660" t="s">
        <v>189</v>
      </c>
      <c r="F2660" t="s">
        <v>187</v>
      </c>
      <c r="G2660" s="1">
        <v>42736</v>
      </c>
      <c r="H2660" s="1">
        <v>42766</v>
      </c>
      <c r="I2660" s="3">
        <v>208100</v>
      </c>
      <c r="J2660" s="4">
        <v>0</v>
      </c>
      <c r="K2660" s="3">
        <v>33129506</v>
      </c>
    </row>
    <row r="2661" spans="1:11" x14ac:dyDescent="0.25">
      <c r="A2661">
        <v>10026</v>
      </c>
      <c r="B2661">
        <v>67</v>
      </c>
      <c r="C2661" t="s">
        <v>188</v>
      </c>
      <c r="D2661" t="s">
        <v>163</v>
      </c>
      <c r="E2661" t="s">
        <v>189</v>
      </c>
      <c r="F2661" t="s">
        <v>187</v>
      </c>
      <c r="G2661" s="1">
        <v>43191</v>
      </c>
      <c r="H2661" s="1">
        <v>43220</v>
      </c>
      <c r="I2661" s="3">
        <v>79500</v>
      </c>
      <c r="J2661" s="4">
        <v>0</v>
      </c>
      <c r="K2661" s="3">
        <v>26189010</v>
      </c>
    </row>
    <row r="2662" spans="1:11" x14ac:dyDescent="0.25">
      <c r="A2662">
        <v>8769</v>
      </c>
      <c r="B2662">
        <v>67</v>
      </c>
      <c r="C2662" t="s">
        <v>188</v>
      </c>
      <c r="D2662" t="s">
        <v>163</v>
      </c>
      <c r="E2662" t="s">
        <v>189</v>
      </c>
      <c r="F2662" t="s">
        <v>187</v>
      </c>
      <c r="G2662" s="1">
        <v>43709</v>
      </c>
      <c r="H2662" s="1">
        <v>43738</v>
      </c>
      <c r="I2662" s="3">
        <v>302800</v>
      </c>
      <c r="J2662" s="4">
        <v>0</v>
      </c>
      <c r="K2662" s="3">
        <v>31125368</v>
      </c>
    </row>
    <row r="2663" spans="1:11" x14ac:dyDescent="0.25">
      <c r="A2663">
        <v>8811</v>
      </c>
      <c r="B2663">
        <v>67</v>
      </c>
      <c r="C2663" t="s">
        <v>188</v>
      </c>
      <c r="D2663" t="s">
        <v>163</v>
      </c>
      <c r="E2663" t="s">
        <v>189</v>
      </c>
      <c r="F2663" t="s">
        <v>187</v>
      </c>
      <c r="G2663" s="1">
        <v>42767</v>
      </c>
      <c r="H2663" s="1">
        <v>42794</v>
      </c>
      <c r="I2663" s="3">
        <v>148300</v>
      </c>
      <c r="J2663" s="4">
        <v>0</v>
      </c>
      <c r="K2663" s="3">
        <v>25640916</v>
      </c>
    </row>
    <row r="2664" spans="1:11" x14ac:dyDescent="0.25">
      <c r="A2664">
        <v>8864</v>
      </c>
      <c r="B2664">
        <v>67</v>
      </c>
      <c r="C2664" t="s">
        <v>188</v>
      </c>
      <c r="D2664" t="s">
        <v>163</v>
      </c>
      <c r="E2664" t="s">
        <v>189</v>
      </c>
      <c r="F2664" t="s">
        <v>187</v>
      </c>
      <c r="G2664" s="1">
        <v>42979</v>
      </c>
      <c r="H2664" s="1">
        <v>43008</v>
      </c>
      <c r="I2664" s="3">
        <v>123500</v>
      </c>
      <c r="J2664" s="4">
        <v>0</v>
      </c>
      <c r="K2664" s="3">
        <v>27315540</v>
      </c>
    </row>
    <row r="2665" spans="1:11" x14ac:dyDescent="0.25">
      <c r="A2665">
        <v>8923</v>
      </c>
      <c r="B2665">
        <v>67</v>
      </c>
      <c r="C2665" t="s">
        <v>188</v>
      </c>
      <c r="D2665" t="s">
        <v>163</v>
      </c>
      <c r="E2665" t="s">
        <v>189</v>
      </c>
      <c r="F2665" t="s">
        <v>187</v>
      </c>
      <c r="G2665" s="1">
        <v>42948</v>
      </c>
      <c r="H2665" s="1">
        <v>42978</v>
      </c>
      <c r="I2665" s="3">
        <v>248800</v>
      </c>
      <c r="J2665" s="4">
        <v>0</v>
      </c>
      <c r="K2665" s="3">
        <v>29607564</v>
      </c>
    </row>
    <row r="2666" spans="1:11" x14ac:dyDescent="0.25">
      <c r="A2666">
        <v>9027</v>
      </c>
      <c r="B2666">
        <v>67</v>
      </c>
      <c r="C2666" t="s">
        <v>188</v>
      </c>
      <c r="D2666" t="s">
        <v>163</v>
      </c>
      <c r="E2666" t="s">
        <v>189</v>
      </c>
      <c r="F2666" t="s">
        <v>187</v>
      </c>
      <c r="G2666" s="1">
        <v>43586</v>
      </c>
      <c r="H2666" s="1">
        <v>43616</v>
      </c>
      <c r="I2666" s="3">
        <v>199500</v>
      </c>
      <c r="J2666" s="4">
        <v>0</v>
      </c>
      <c r="K2666" s="3">
        <v>28482660</v>
      </c>
    </row>
    <row r="2667" spans="1:11" x14ac:dyDescent="0.25">
      <c r="A2667">
        <v>8347</v>
      </c>
      <c r="B2667">
        <v>67</v>
      </c>
      <c r="C2667" t="s">
        <v>188</v>
      </c>
      <c r="D2667" t="s">
        <v>163</v>
      </c>
      <c r="E2667" t="s">
        <v>189</v>
      </c>
      <c r="F2667" t="s">
        <v>187</v>
      </c>
      <c r="G2667" s="1">
        <v>43497</v>
      </c>
      <c r="H2667" s="1">
        <v>43524</v>
      </c>
      <c r="I2667" s="3">
        <v>169100</v>
      </c>
      <c r="J2667" s="4">
        <v>0</v>
      </c>
      <c r="K2667" s="3">
        <v>25410192</v>
      </c>
    </row>
    <row r="2668" spans="1:11" x14ac:dyDescent="0.25">
      <c r="A2668">
        <v>8348</v>
      </c>
      <c r="B2668">
        <v>67</v>
      </c>
      <c r="C2668" t="s">
        <v>188</v>
      </c>
      <c r="D2668" t="s">
        <v>163</v>
      </c>
      <c r="E2668" t="s">
        <v>189</v>
      </c>
      <c r="F2668" t="s">
        <v>187</v>
      </c>
      <c r="G2668" s="1">
        <v>43374</v>
      </c>
      <c r="H2668" s="1">
        <v>43404</v>
      </c>
      <c r="I2668" s="3">
        <v>272600</v>
      </c>
      <c r="J2668" s="4">
        <v>0</v>
      </c>
      <c r="K2668" s="3">
        <v>29742282</v>
      </c>
    </row>
    <row r="2669" spans="1:11" x14ac:dyDescent="0.25">
      <c r="A2669">
        <v>8547</v>
      </c>
      <c r="B2669">
        <v>67</v>
      </c>
      <c r="C2669" t="s">
        <v>188</v>
      </c>
      <c r="D2669" t="s">
        <v>163</v>
      </c>
      <c r="E2669" t="s">
        <v>189</v>
      </c>
      <c r="F2669" t="s">
        <v>187</v>
      </c>
      <c r="G2669" s="1">
        <v>44287</v>
      </c>
      <c r="H2669" s="1">
        <v>44316</v>
      </c>
      <c r="I2669" s="3">
        <v>354900</v>
      </c>
      <c r="J2669" s="4">
        <v>0</v>
      </c>
      <c r="K2669" s="3">
        <v>34350282</v>
      </c>
    </row>
    <row r="2670" spans="1:11" x14ac:dyDescent="0.25">
      <c r="A2670">
        <v>8591</v>
      </c>
      <c r="B2670">
        <v>67</v>
      </c>
      <c r="C2670" t="s">
        <v>188</v>
      </c>
      <c r="D2670" t="s">
        <v>163</v>
      </c>
      <c r="E2670" t="s">
        <v>189</v>
      </c>
      <c r="F2670" t="s">
        <v>187</v>
      </c>
      <c r="G2670" s="1">
        <v>42644</v>
      </c>
      <c r="H2670" s="1">
        <v>42674</v>
      </c>
      <c r="I2670" s="3">
        <v>110900</v>
      </c>
      <c r="J2670" s="4">
        <v>0</v>
      </c>
      <c r="K2670" s="3">
        <v>31096524</v>
      </c>
    </row>
    <row r="2671" spans="1:11" x14ac:dyDescent="0.25">
      <c r="A2671">
        <v>7161</v>
      </c>
      <c r="B2671">
        <v>67</v>
      </c>
      <c r="C2671" t="s">
        <v>188</v>
      </c>
      <c r="D2671" t="s">
        <v>163</v>
      </c>
      <c r="E2671" t="s">
        <v>189</v>
      </c>
      <c r="F2671" t="s">
        <v>187</v>
      </c>
      <c r="G2671" s="1">
        <v>42552</v>
      </c>
      <c r="H2671" s="1">
        <v>42582</v>
      </c>
      <c r="I2671" s="3">
        <v>97600</v>
      </c>
      <c r="J2671" s="4">
        <v>0</v>
      </c>
      <c r="K2671" s="3">
        <v>26580970</v>
      </c>
    </row>
    <row r="2672" spans="1:11" x14ac:dyDescent="0.25">
      <c r="A2672">
        <v>7198</v>
      </c>
      <c r="B2672">
        <v>67</v>
      </c>
      <c r="C2672" t="s">
        <v>188</v>
      </c>
      <c r="D2672" t="s">
        <v>163</v>
      </c>
      <c r="E2672" t="s">
        <v>189</v>
      </c>
      <c r="F2672" t="s">
        <v>187</v>
      </c>
      <c r="G2672" s="1">
        <v>43282</v>
      </c>
      <c r="H2672" s="1">
        <v>43312</v>
      </c>
      <c r="I2672" s="3">
        <v>280500</v>
      </c>
      <c r="J2672" s="4">
        <v>0</v>
      </c>
      <c r="K2672" s="3">
        <v>28375074</v>
      </c>
    </row>
    <row r="2673" spans="1:11" x14ac:dyDescent="0.25">
      <c r="A2673">
        <v>7234</v>
      </c>
      <c r="B2673">
        <v>67</v>
      </c>
      <c r="C2673" t="s">
        <v>188</v>
      </c>
      <c r="D2673" t="s">
        <v>163</v>
      </c>
      <c r="E2673" t="s">
        <v>189</v>
      </c>
      <c r="F2673" t="s">
        <v>187</v>
      </c>
      <c r="G2673" s="1">
        <v>43405</v>
      </c>
      <c r="H2673" s="1">
        <v>43434</v>
      </c>
      <c r="I2673" s="3">
        <v>213300</v>
      </c>
      <c r="J2673" s="4">
        <v>0</v>
      </c>
      <c r="K2673" s="3">
        <v>29669148</v>
      </c>
    </row>
    <row r="2674" spans="1:11" x14ac:dyDescent="0.25">
      <c r="A2674">
        <v>7406</v>
      </c>
      <c r="B2674">
        <v>67</v>
      </c>
      <c r="C2674" t="s">
        <v>188</v>
      </c>
      <c r="D2674" t="s">
        <v>163</v>
      </c>
      <c r="E2674" t="s">
        <v>189</v>
      </c>
      <c r="F2674" t="s">
        <v>187</v>
      </c>
      <c r="G2674" s="1">
        <v>42675</v>
      </c>
      <c r="H2674" s="1">
        <v>42704</v>
      </c>
      <c r="I2674" s="3">
        <v>250400</v>
      </c>
      <c r="J2674" s="4">
        <v>0</v>
      </c>
      <c r="K2674" s="3">
        <v>30327576</v>
      </c>
    </row>
    <row r="2675" spans="1:11" x14ac:dyDescent="0.25">
      <c r="A2675">
        <v>7513</v>
      </c>
      <c r="B2675">
        <v>67</v>
      </c>
      <c r="C2675" t="s">
        <v>188</v>
      </c>
      <c r="D2675" t="s">
        <v>163</v>
      </c>
      <c r="E2675" t="s">
        <v>189</v>
      </c>
      <c r="F2675" t="s">
        <v>187</v>
      </c>
      <c r="G2675" s="1">
        <v>43952</v>
      </c>
      <c r="H2675" s="1">
        <v>43982</v>
      </c>
      <c r="I2675" s="3">
        <v>0</v>
      </c>
      <c r="J2675" s="4">
        <v>0</v>
      </c>
      <c r="K2675" s="3">
        <v>59040</v>
      </c>
    </row>
    <row r="2676" spans="1:11" x14ac:dyDescent="0.25">
      <c r="A2676">
        <v>7784</v>
      </c>
      <c r="B2676">
        <v>67</v>
      </c>
      <c r="C2676" t="s">
        <v>188</v>
      </c>
      <c r="D2676" t="s">
        <v>163</v>
      </c>
      <c r="E2676" t="s">
        <v>189</v>
      </c>
      <c r="F2676" t="s">
        <v>187</v>
      </c>
      <c r="G2676" s="1">
        <v>42856</v>
      </c>
      <c r="H2676" s="1">
        <v>42886</v>
      </c>
      <c r="I2676" s="3">
        <v>279100</v>
      </c>
      <c r="J2676" s="4">
        <v>0</v>
      </c>
      <c r="K2676" s="3">
        <v>27427554</v>
      </c>
    </row>
    <row r="2677" spans="1:11" x14ac:dyDescent="0.25">
      <c r="A2677">
        <v>6064</v>
      </c>
      <c r="B2677">
        <v>67</v>
      </c>
      <c r="C2677" t="s">
        <v>188</v>
      </c>
      <c r="D2677" t="s">
        <v>163</v>
      </c>
      <c r="E2677" t="s">
        <v>189</v>
      </c>
      <c r="F2677" t="s">
        <v>187</v>
      </c>
      <c r="G2677" s="1">
        <v>43313</v>
      </c>
      <c r="H2677" s="1">
        <v>43343</v>
      </c>
      <c r="I2677" s="3">
        <v>299000</v>
      </c>
      <c r="J2677" s="4">
        <v>0</v>
      </c>
      <c r="K2677" s="3">
        <v>27489510</v>
      </c>
    </row>
    <row r="2678" spans="1:11" x14ac:dyDescent="0.25">
      <c r="A2678">
        <v>6546</v>
      </c>
      <c r="B2678">
        <v>67</v>
      </c>
      <c r="C2678" t="s">
        <v>188</v>
      </c>
      <c r="D2678" t="s">
        <v>163</v>
      </c>
      <c r="E2678" t="s">
        <v>189</v>
      </c>
      <c r="F2678" t="s">
        <v>187</v>
      </c>
      <c r="G2678" s="1">
        <v>43983</v>
      </c>
      <c r="H2678" s="1">
        <v>44012</v>
      </c>
      <c r="I2678" s="3">
        <v>267000</v>
      </c>
      <c r="J2678" s="4">
        <v>0</v>
      </c>
      <c r="K2678" s="3">
        <v>19141424</v>
      </c>
    </row>
    <row r="2679" spans="1:11" x14ac:dyDescent="0.25">
      <c r="A2679">
        <v>6650</v>
      </c>
      <c r="B2679">
        <v>67</v>
      </c>
      <c r="C2679" t="s">
        <v>188</v>
      </c>
      <c r="D2679" t="s">
        <v>163</v>
      </c>
      <c r="E2679" t="s">
        <v>189</v>
      </c>
      <c r="F2679" t="s">
        <v>187</v>
      </c>
      <c r="G2679" s="1">
        <v>43800</v>
      </c>
      <c r="H2679" s="1">
        <v>43830</v>
      </c>
      <c r="I2679" s="3">
        <v>776000</v>
      </c>
      <c r="J2679" s="4">
        <v>0</v>
      </c>
      <c r="K2679" s="3">
        <v>38501756</v>
      </c>
    </row>
    <row r="2680" spans="1:11" x14ac:dyDescent="0.25">
      <c r="A2680">
        <v>6780</v>
      </c>
      <c r="B2680">
        <v>67</v>
      </c>
      <c r="C2680" t="s">
        <v>188</v>
      </c>
      <c r="D2680" t="s">
        <v>163</v>
      </c>
      <c r="E2680" t="s">
        <v>189</v>
      </c>
      <c r="F2680" t="s">
        <v>187</v>
      </c>
      <c r="G2680" s="1">
        <v>43617</v>
      </c>
      <c r="H2680" s="1">
        <v>43646</v>
      </c>
      <c r="I2680" s="3">
        <v>119600</v>
      </c>
      <c r="J2680" s="4">
        <v>0</v>
      </c>
      <c r="K2680" s="3">
        <v>29899604</v>
      </c>
    </row>
    <row r="2681" spans="1:11" x14ac:dyDescent="0.25">
      <c r="A2681">
        <v>6825</v>
      </c>
      <c r="B2681">
        <v>67</v>
      </c>
      <c r="C2681" t="s">
        <v>188</v>
      </c>
      <c r="D2681" t="s">
        <v>163</v>
      </c>
      <c r="E2681" t="s">
        <v>189</v>
      </c>
      <c r="F2681" t="s">
        <v>187</v>
      </c>
      <c r="G2681" s="1">
        <v>44075</v>
      </c>
      <c r="H2681" s="1">
        <v>44104</v>
      </c>
      <c r="I2681" s="3">
        <v>172900</v>
      </c>
      <c r="J2681" s="4">
        <v>0</v>
      </c>
      <c r="K2681" s="3">
        <v>29126728</v>
      </c>
    </row>
    <row r="2682" spans="1:11" x14ac:dyDescent="0.25">
      <c r="A2682">
        <v>6872</v>
      </c>
      <c r="B2682">
        <v>67</v>
      </c>
      <c r="C2682" t="s">
        <v>188</v>
      </c>
      <c r="D2682" t="s">
        <v>163</v>
      </c>
      <c r="E2682" t="s">
        <v>189</v>
      </c>
      <c r="F2682" t="s">
        <v>187</v>
      </c>
      <c r="G2682" s="1">
        <v>42887</v>
      </c>
      <c r="H2682" s="1">
        <v>42916</v>
      </c>
      <c r="I2682" s="3">
        <v>802200</v>
      </c>
      <c r="J2682" s="4">
        <v>0</v>
      </c>
      <c r="K2682" s="3">
        <v>28753200</v>
      </c>
    </row>
    <row r="2683" spans="1:11" x14ac:dyDescent="0.25">
      <c r="A2683">
        <v>4822</v>
      </c>
      <c r="B2683">
        <v>67</v>
      </c>
      <c r="C2683" t="s">
        <v>188</v>
      </c>
      <c r="D2683" t="s">
        <v>163</v>
      </c>
      <c r="E2683" t="s">
        <v>189</v>
      </c>
      <c r="F2683" t="s">
        <v>187</v>
      </c>
      <c r="G2683" s="1">
        <v>42583</v>
      </c>
      <c r="H2683" s="1">
        <v>42613</v>
      </c>
      <c r="I2683" s="3">
        <v>77100</v>
      </c>
      <c r="J2683" s="4">
        <v>0</v>
      </c>
      <c r="K2683" s="3">
        <v>28575620</v>
      </c>
    </row>
    <row r="2684" spans="1:11" x14ac:dyDescent="0.25">
      <c r="A2684">
        <v>4829</v>
      </c>
      <c r="B2684">
        <v>67</v>
      </c>
      <c r="C2684" t="s">
        <v>188</v>
      </c>
      <c r="D2684" t="s">
        <v>163</v>
      </c>
      <c r="E2684" t="s">
        <v>189</v>
      </c>
      <c r="F2684" t="s">
        <v>187</v>
      </c>
      <c r="G2684" s="1">
        <v>43101</v>
      </c>
      <c r="H2684" s="1">
        <v>43131</v>
      </c>
      <c r="I2684" s="3">
        <v>189450</v>
      </c>
      <c r="J2684" s="4">
        <v>0</v>
      </c>
      <c r="K2684" s="3">
        <v>34631544</v>
      </c>
    </row>
    <row r="2685" spans="1:11" x14ac:dyDescent="0.25">
      <c r="A2685">
        <v>5837</v>
      </c>
      <c r="B2685">
        <v>67</v>
      </c>
      <c r="C2685" t="s">
        <v>188</v>
      </c>
      <c r="D2685" t="s">
        <v>163</v>
      </c>
      <c r="E2685" t="s">
        <v>189</v>
      </c>
      <c r="F2685" t="s">
        <v>187</v>
      </c>
      <c r="G2685" s="1">
        <v>44166</v>
      </c>
      <c r="H2685" s="1">
        <v>44196</v>
      </c>
      <c r="I2685" s="3">
        <v>279400</v>
      </c>
      <c r="J2685" s="4">
        <v>0</v>
      </c>
      <c r="K2685" s="3">
        <v>41979736</v>
      </c>
    </row>
    <row r="2686" spans="1:11" x14ac:dyDescent="0.25">
      <c r="A2686">
        <v>5842</v>
      </c>
      <c r="B2686">
        <v>67</v>
      </c>
      <c r="C2686" t="s">
        <v>188</v>
      </c>
      <c r="D2686" t="s">
        <v>163</v>
      </c>
      <c r="E2686" t="s">
        <v>189</v>
      </c>
      <c r="F2686" t="s">
        <v>187</v>
      </c>
      <c r="G2686" s="1">
        <v>43525</v>
      </c>
      <c r="H2686" s="1">
        <v>43555</v>
      </c>
      <c r="I2686" s="3">
        <v>253200</v>
      </c>
      <c r="J2686" s="4">
        <v>0</v>
      </c>
      <c r="K2686" s="3">
        <v>27346324</v>
      </c>
    </row>
    <row r="2687" spans="1:11" x14ac:dyDescent="0.25">
      <c r="A2687">
        <v>5885</v>
      </c>
      <c r="B2687">
        <v>67</v>
      </c>
      <c r="C2687" t="s">
        <v>188</v>
      </c>
      <c r="D2687" t="s">
        <v>163</v>
      </c>
      <c r="E2687" t="s">
        <v>189</v>
      </c>
      <c r="F2687" t="s">
        <v>187</v>
      </c>
      <c r="G2687" s="1">
        <v>43070</v>
      </c>
      <c r="H2687" s="1">
        <v>43100</v>
      </c>
      <c r="I2687" s="3">
        <v>119500</v>
      </c>
      <c r="J2687" s="4">
        <v>0</v>
      </c>
      <c r="K2687" s="3">
        <v>34111350</v>
      </c>
    </row>
    <row r="2688" spans="1:11" x14ac:dyDescent="0.25">
      <c r="A2688">
        <v>5935</v>
      </c>
      <c r="B2688">
        <v>67</v>
      </c>
      <c r="C2688" t="s">
        <v>188</v>
      </c>
      <c r="D2688" t="s">
        <v>163</v>
      </c>
      <c r="E2688" t="s">
        <v>189</v>
      </c>
      <c r="F2688" t="s">
        <v>187</v>
      </c>
      <c r="G2688" s="1">
        <v>42795</v>
      </c>
      <c r="H2688" s="1">
        <v>42825</v>
      </c>
      <c r="I2688" s="3">
        <v>197400</v>
      </c>
      <c r="J2688" s="4">
        <v>0</v>
      </c>
      <c r="K2688" s="3">
        <v>28565628</v>
      </c>
    </row>
    <row r="2689" spans="1:11" x14ac:dyDescent="0.25">
      <c r="A2689">
        <v>3962</v>
      </c>
      <c r="B2689">
        <v>67</v>
      </c>
      <c r="C2689" t="s">
        <v>188</v>
      </c>
      <c r="D2689" t="s">
        <v>163</v>
      </c>
      <c r="E2689" t="s">
        <v>189</v>
      </c>
      <c r="F2689" t="s">
        <v>187</v>
      </c>
      <c r="G2689" s="1">
        <v>42491</v>
      </c>
      <c r="H2689" s="1">
        <v>42521</v>
      </c>
      <c r="I2689" s="3">
        <v>194800</v>
      </c>
      <c r="J2689" s="4">
        <v>0</v>
      </c>
      <c r="K2689" s="3">
        <v>26459206</v>
      </c>
    </row>
    <row r="2690" spans="1:11" x14ac:dyDescent="0.25">
      <c r="A2690">
        <v>4404</v>
      </c>
      <c r="B2690">
        <v>67</v>
      </c>
      <c r="C2690" t="s">
        <v>188</v>
      </c>
      <c r="D2690" t="s">
        <v>163</v>
      </c>
      <c r="E2690" t="s">
        <v>189</v>
      </c>
      <c r="F2690" t="s">
        <v>187</v>
      </c>
      <c r="G2690" s="1">
        <v>43831</v>
      </c>
      <c r="H2690" s="1">
        <v>43861</v>
      </c>
      <c r="I2690" s="3">
        <v>409900</v>
      </c>
      <c r="J2690" s="4">
        <v>0</v>
      </c>
      <c r="K2690" s="3">
        <v>38598252</v>
      </c>
    </row>
    <row r="2691" spans="1:11" x14ac:dyDescent="0.25">
      <c r="A2691">
        <v>4462</v>
      </c>
      <c r="B2691">
        <v>67</v>
      </c>
      <c r="C2691" t="s">
        <v>188</v>
      </c>
      <c r="D2691" t="s">
        <v>163</v>
      </c>
      <c r="E2691" t="s">
        <v>189</v>
      </c>
      <c r="F2691" t="s">
        <v>187</v>
      </c>
      <c r="G2691" s="1">
        <v>43891</v>
      </c>
      <c r="H2691" s="1">
        <v>43921</v>
      </c>
      <c r="I2691" s="3">
        <v>131500</v>
      </c>
      <c r="J2691" s="4">
        <v>0</v>
      </c>
      <c r="K2691" s="3">
        <v>18635976</v>
      </c>
    </row>
    <row r="2692" spans="1:11" x14ac:dyDescent="0.25">
      <c r="A2692">
        <v>4643</v>
      </c>
      <c r="B2692">
        <v>67</v>
      </c>
      <c r="C2692" t="s">
        <v>188</v>
      </c>
      <c r="D2692" t="s">
        <v>163</v>
      </c>
      <c r="E2692" t="s">
        <v>189</v>
      </c>
      <c r="F2692" t="s">
        <v>187</v>
      </c>
      <c r="G2692" s="1">
        <v>43556</v>
      </c>
      <c r="H2692" s="1">
        <v>43585</v>
      </c>
      <c r="I2692" s="3">
        <v>296100</v>
      </c>
      <c r="J2692" s="4">
        <v>0</v>
      </c>
      <c r="K2692" s="3">
        <v>31177824</v>
      </c>
    </row>
    <row r="2693" spans="1:11" x14ac:dyDescent="0.25">
      <c r="A2693">
        <v>4766</v>
      </c>
      <c r="B2693">
        <v>67</v>
      </c>
      <c r="C2693" t="s">
        <v>188</v>
      </c>
      <c r="D2693" t="s">
        <v>163</v>
      </c>
      <c r="E2693" t="s">
        <v>189</v>
      </c>
      <c r="F2693" t="s">
        <v>187</v>
      </c>
      <c r="G2693" s="1">
        <v>42826</v>
      </c>
      <c r="H2693" s="1">
        <v>42855</v>
      </c>
      <c r="I2693" s="3">
        <v>253800</v>
      </c>
      <c r="J2693" s="4">
        <v>0</v>
      </c>
      <c r="K2693" s="3">
        <v>30527196</v>
      </c>
    </row>
    <row r="2694" spans="1:11" x14ac:dyDescent="0.25">
      <c r="A2694">
        <v>3471</v>
      </c>
      <c r="B2694">
        <v>67</v>
      </c>
      <c r="C2694" t="s">
        <v>188</v>
      </c>
      <c r="D2694" t="s">
        <v>163</v>
      </c>
      <c r="E2694" t="s">
        <v>189</v>
      </c>
      <c r="F2694" t="s">
        <v>187</v>
      </c>
      <c r="G2694" s="1">
        <v>44197</v>
      </c>
      <c r="H2694" s="1">
        <v>44227</v>
      </c>
      <c r="I2694" s="3">
        <v>203700</v>
      </c>
      <c r="J2694" s="4">
        <v>0</v>
      </c>
      <c r="K2694" s="3">
        <v>39717417</v>
      </c>
    </row>
    <row r="2695" spans="1:11" x14ac:dyDescent="0.25">
      <c r="A2695">
        <v>3551</v>
      </c>
      <c r="B2695">
        <v>67</v>
      </c>
      <c r="C2695" t="s">
        <v>188</v>
      </c>
      <c r="D2695" t="s">
        <v>163</v>
      </c>
      <c r="E2695" t="s">
        <v>189</v>
      </c>
      <c r="F2695" t="s">
        <v>187</v>
      </c>
      <c r="G2695" s="1">
        <v>44317</v>
      </c>
      <c r="H2695" s="1">
        <v>44347</v>
      </c>
      <c r="I2695" s="3">
        <v>59700</v>
      </c>
      <c r="J2695" s="4">
        <v>0</v>
      </c>
      <c r="K2695" s="3">
        <v>4103559</v>
      </c>
    </row>
    <row r="2696" spans="1:11" x14ac:dyDescent="0.25">
      <c r="A2696">
        <v>3662</v>
      </c>
      <c r="B2696">
        <v>67</v>
      </c>
      <c r="C2696" t="s">
        <v>188</v>
      </c>
      <c r="D2696" t="s">
        <v>163</v>
      </c>
      <c r="E2696" t="s">
        <v>189</v>
      </c>
      <c r="F2696" t="s">
        <v>187</v>
      </c>
      <c r="G2696" s="1">
        <v>43344</v>
      </c>
      <c r="H2696" s="1">
        <v>43373</v>
      </c>
      <c r="I2696" s="3">
        <v>179800</v>
      </c>
      <c r="J2696" s="4">
        <v>0</v>
      </c>
      <c r="K2696" s="3">
        <v>26711964</v>
      </c>
    </row>
    <row r="2697" spans="1:11" x14ac:dyDescent="0.25">
      <c r="A2697">
        <v>3683</v>
      </c>
      <c r="B2697">
        <v>67</v>
      </c>
      <c r="C2697" t="s">
        <v>188</v>
      </c>
      <c r="D2697" t="s">
        <v>163</v>
      </c>
      <c r="E2697" t="s">
        <v>189</v>
      </c>
      <c r="F2697" t="s">
        <v>187</v>
      </c>
      <c r="G2697" s="1">
        <v>43132</v>
      </c>
      <c r="H2697" s="1">
        <v>43159</v>
      </c>
      <c r="I2697" s="3">
        <v>45600</v>
      </c>
      <c r="J2697" s="4">
        <v>0</v>
      </c>
      <c r="K2697" s="3">
        <v>25740414</v>
      </c>
    </row>
    <row r="2698" spans="1:11" x14ac:dyDescent="0.25">
      <c r="A2698">
        <v>3716</v>
      </c>
      <c r="B2698">
        <v>67</v>
      </c>
      <c r="C2698" t="s">
        <v>188</v>
      </c>
      <c r="D2698" t="s">
        <v>163</v>
      </c>
      <c r="E2698" t="s">
        <v>189</v>
      </c>
      <c r="F2698" t="s">
        <v>187</v>
      </c>
      <c r="G2698" s="1">
        <v>42614</v>
      </c>
      <c r="H2698" s="1">
        <v>42643</v>
      </c>
      <c r="I2698" s="3">
        <v>74400</v>
      </c>
      <c r="J2698" s="4">
        <v>0</v>
      </c>
      <c r="K2698" s="3">
        <v>27712152</v>
      </c>
    </row>
    <row r="2699" spans="1:11" x14ac:dyDescent="0.25">
      <c r="A2699">
        <v>3769</v>
      </c>
      <c r="B2699">
        <v>67</v>
      </c>
      <c r="C2699" t="s">
        <v>188</v>
      </c>
      <c r="D2699" t="s">
        <v>163</v>
      </c>
      <c r="E2699" t="s">
        <v>189</v>
      </c>
      <c r="F2699" t="s">
        <v>187</v>
      </c>
      <c r="G2699" s="1">
        <v>43221</v>
      </c>
      <c r="H2699" s="1">
        <v>43251</v>
      </c>
      <c r="I2699" s="3">
        <v>174200</v>
      </c>
      <c r="J2699" s="4">
        <v>0</v>
      </c>
      <c r="K2699" s="3">
        <v>27975744</v>
      </c>
    </row>
    <row r="2700" spans="1:11" x14ac:dyDescent="0.25">
      <c r="A2700">
        <v>2618</v>
      </c>
      <c r="B2700">
        <v>67</v>
      </c>
      <c r="C2700" t="s">
        <v>188</v>
      </c>
      <c r="D2700" t="s">
        <v>163</v>
      </c>
      <c r="E2700" t="s">
        <v>189</v>
      </c>
      <c r="F2700" t="s">
        <v>187</v>
      </c>
      <c r="G2700" s="1">
        <v>43435</v>
      </c>
      <c r="H2700" s="1">
        <v>43465</v>
      </c>
      <c r="I2700" s="3">
        <v>408100</v>
      </c>
      <c r="J2700" s="4">
        <v>0</v>
      </c>
      <c r="K2700" s="3">
        <v>35021700</v>
      </c>
    </row>
    <row r="2701" spans="1:11" x14ac:dyDescent="0.25">
      <c r="A2701">
        <v>2731</v>
      </c>
      <c r="B2701">
        <v>67</v>
      </c>
      <c r="C2701" t="s">
        <v>188</v>
      </c>
      <c r="D2701" t="s">
        <v>163</v>
      </c>
      <c r="E2701" t="s">
        <v>189</v>
      </c>
      <c r="F2701" t="s">
        <v>187</v>
      </c>
      <c r="G2701" s="1">
        <v>43252</v>
      </c>
      <c r="H2701" s="1">
        <v>43281</v>
      </c>
      <c r="I2701" s="3">
        <v>157600</v>
      </c>
      <c r="J2701" s="4">
        <v>0</v>
      </c>
      <c r="K2701" s="3">
        <v>27529596</v>
      </c>
    </row>
    <row r="2702" spans="1:11" x14ac:dyDescent="0.25">
      <c r="A2702">
        <v>3201</v>
      </c>
      <c r="B2702">
        <v>67</v>
      </c>
      <c r="C2702" t="s">
        <v>188</v>
      </c>
      <c r="D2702" t="s">
        <v>163</v>
      </c>
      <c r="E2702" t="s">
        <v>189</v>
      </c>
      <c r="F2702" t="s">
        <v>187</v>
      </c>
      <c r="G2702" s="1">
        <v>43862</v>
      </c>
      <c r="H2702" s="1">
        <v>43890</v>
      </c>
      <c r="I2702" s="3">
        <v>289400</v>
      </c>
      <c r="J2702" s="4">
        <v>0</v>
      </c>
      <c r="K2702" s="3">
        <v>27267624</v>
      </c>
    </row>
    <row r="2703" spans="1:11" x14ac:dyDescent="0.25">
      <c r="A2703">
        <v>3241</v>
      </c>
      <c r="B2703">
        <v>67</v>
      </c>
      <c r="C2703" t="s">
        <v>188</v>
      </c>
      <c r="D2703" t="s">
        <v>163</v>
      </c>
      <c r="E2703" t="s">
        <v>189</v>
      </c>
      <c r="F2703" t="s">
        <v>187</v>
      </c>
      <c r="G2703" s="1">
        <v>43739</v>
      </c>
      <c r="H2703" s="1">
        <v>43769</v>
      </c>
      <c r="I2703" s="3">
        <v>160100</v>
      </c>
      <c r="J2703" s="4">
        <v>0</v>
      </c>
      <c r="K2703" s="3">
        <v>34341300</v>
      </c>
    </row>
    <row r="2704" spans="1:11" x14ac:dyDescent="0.25">
      <c r="A2704">
        <v>3286</v>
      </c>
      <c r="B2704">
        <v>67</v>
      </c>
      <c r="C2704" t="s">
        <v>188</v>
      </c>
      <c r="D2704" t="s">
        <v>163</v>
      </c>
      <c r="E2704" t="s">
        <v>189</v>
      </c>
      <c r="F2704" t="s">
        <v>187</v>
      </c>
      <c r="G2704" s="1">
        <v>43922</v>
      </c>
      <c r="H2704" s="1">
        <v>43951</v>
      </c>
      <c r="I2704" s="3">
        <v>0</v>
      </c>
      <c r="J2704" s="4">
        <v>0</v>
      </c>
      <c r="K2704" s="3">
        <v>0</v>
      </c>
    </row>
    <row r="2705" spans="1:11" x14ac:dyDescent="0.25">
      <c r="A2705">
        <v>3369</v>
      </c>
      <c r="B2705">
        <v>67</v>
      </c>
      <c r="C2705" t="s">
        <v>188</v>
      </c>
      <c r="D2705" t="s">
        <v>163</v>
      </c>
      <c r="E2705" t="s">
        <v>189</v>
      </c>
      <c r="F2705" t="s">
        <v>187</v>
      </c>
      <c r="G2705" s="1">
        <v>43009</v>
      </c>
      <c r="H2705" s="1">
        <v>43039</v>
      </c>
      <c r="I2705" s="3">
        <v>238800</v>
      </c>
      <c r="J2705" s="4">
        <v>0</v>
      </c>
      <c r="K2705" s="3">
        <v>29259174</v>
      </c>
    </row>
    <row r="2706" spans="1:11" x14ac:dyDescent="0.25">
      <c r="A2706">
        <v>2074</v>
      </c>
      <c r="B2706">
        <v>67</v>
      </c>
      <c r="C2706" t="s">
        <v>188</v>
      </c>
      <c r="D2706" t="s">
        <v>163</v>
      </c>
      <c r="E2706" t="s">
        <v>189</v>
      </c>
      <c r="F2706" t="s">
        <v>187</v>
      </c>
      <c r="G2706" s="1">
        <v>43770</v>
      </c>
      <c r="H2706" s="1">
        <v>43799</v>
      </c>
      <c r="I2706" s="3">
        <v>263400</v>
      </c>
      <c r="J2706" s="4">
        <v>0</v>
      </c>
      <c r="K2706" s="3">
        <v>32550528</v>
      </c>
    </row>
    <row r="2707" spans="1:11" x14ac:dyDescent="0.25">
      <c r="A2707">
        <v>2276</v>
      </c>
      <c r="B2707">
        <v>67</v>
      </c>
      <c r="C2707" t="s">
        <v>188</v>
      </c>
      <c r="D2707" t="s">
        <v>163</v>
      </c>
      <c r="E2707" t="s">
        <v>189</v>
      </c>
      <c r="F2707" t="s">
        <v>187</v>
      </c>
      <c r="G2707" s="1">
        <v>43040</v>
      </c>
      <c r="H2707" s="1">
        <v>43069</v>
      </c>
      <c r="I2707" s="3">
        <v>272400</v>
      </c>
      <c r="J2707" s="4">
        <v>0</v>
      </c>
      <c r="K2707" s="3">
        <v>29109528</v>
      </c>
    </row>
    <row r="2708" spans="1:11" x14ac:dyDescent="0.25">
      <c r="A2708">
        <v>2286</v>
      </c>
      <c r="B2708">
        <v>67</v>
      </c>
      <c r="C2708" t="s">
        <v>188</v>
      </c>
      <c r="D2708" t="s">
        <v>163</v>
      </c>
      <c r="E2708" t="s">
        <v>189</v>
      </c>
      <c r="F2708" t="s">
        <v>187</v>
      </c>
      <c r="G2708" s="1">
        <v>44228</v>
      </c>
      <c r="H2708" s="1">
        <v>44255</v>
      </c>
      <c r="I2708" s="3">
        <v>288700</v>
      </c>
      <c r="J2708" s="4">
        <v>0</v>
      </c>
      <c r="K2708" s="3">
        <v>32302665</v>
      </c>
    </row>
    <row r="2709" spans="1:11" x14ac:dyDescent="0.25">
      <c r="A2709">
        <v>2326</v>
      </c>
      <c r="B2709">
        <v>67</v>
      </c>
      <c r="C2709" t="s">
        <v>188</v>
      </c>
      <c r="D2709" t="s">
        <v>163</v>
      </c>
      <c r="E2709" t="s">
        <v>189</v>
      </c>
      <c r="F2709" t="s">
        <v>187</v>
      </c>
      <c r="G2709" s="1">
        <v>44105</v>
      </c>
      <c r="H2709" s="1">
        <v>44135</v>
      </c>
      <c r="I2709" s="3">
        <v>189900</v>
      </c>
      <c r="J2709" s="4">
        <v>0</v>
      </c>
      <c r="K2709" s="3">
        <v>34718800</v>
      </c>
    </row>
    <row r="2710" spans="1:11" x14ac:dyDescent="0.25">
      <c r="A2710">
        <v>2561</v>
      </c>
      <c r="B2710">
        <v>67</v>
      </c>
      <c r="C2710" t="s">
        <v>188</v>
      </c>
      <c r="D2710" t="s">
        <v>163</v>
      </c>
      <c r="E2710" t="s">
        <v>189</v>
      </c>
      <c r="F2710" t="s">
        <v>187</v>
      </c>
      <c r="G2710" s="1">
        <v>42522</v>
      </c>
      <c r="H2710" s="1">
        <v>42551</v>
      </c>
      <c r="I2710" s="3">
        <v>72300</v>
      </c>
      <c r="J2710" s="4">
        <v>0</v>
      </c>
      <c r="K2710" s="3">
        <v>25396968</v>
      </c>
    </row>
    <row r="2711" spans="1:11" x14ac:dyDescent="0.25">
      <c r="A2711">
        <v>1707</v>
      </c>
      <c r="B2711">
        <v>67</v>
      </c>
      <c r="C2711" t="s">
        <v>188</v>
      </c>
      <c r="D2711" t="s">
        <v>163</v>
      </c>
      <c r="E2711" t="s">
        <v>189</v>
      </c>
      <c r="F2711" t="s">
        <v>187</v>
      </c>
      <c r="G2711" s="1">
        <v>44013</v>
      </c>
      <c r="H2711" s="1">
        <v>44043</v>
      </c>
      <c r="I2711" s="3">
        <v>357600</v>
      </c>
      <c r="J2711" s="4">
        <v>0</v>
      </c>
      <c r="K2711" s="3">
        <v>23485456</v>
      </c>
    </row>
    <row r="2712" spans="1:11" x14ac:dyDescent="0.25">
      <c r="A2712">
        <v>1898</v>
      </c>
      <c r="B2712">
        <v>67</v>
      </c>
      <c r="C2712" t="s">
        <v>188</v>
      </c>
      <c r="D2712" t="s">
        <v>163</v>
      </c>
      <c r="E2712" t="s">
        <v>189</v>
      </c>
      <c r="F2712" t="s">
        <v>187</v>
      </c>
      <c r="G2712" s="1">
        <v>43160</v>
      </c>
      <c r="H2712" s="1">
        <v>43190</v>
      </c>
      <c r="I2712" s="3">
        <v>120800</v>
      </c>
      <c r="J2712" s="4">
        <v>0</v>
      </c>
      <c r="K2712" s="3">
        <v>30762792</v>
      </c>
    </row>
    <row r="2713" spans="1:11" x14ac:dyDescent="0.25">
      <c r="A2713">
        <v>1952</v>
      </c>
      <c r="B2713">
        <v>67</v>
      </c>
      <c r="C2713" t="s">
        <v>188</v>
      </c>
      <c r="D2713" t="s">
        <v>163</v>
      </c>
      <c r="E2713" t="s">
        <v>189</v>
      </c>
      <c r="F2713" t="s">
        <v>187</v>
      </c>
      <c r="G2713" s="1">
        <v>42705</v>
      </c>
      <c r="H2713" s="1">
        <v>42735</v>
      </c>
      <c r="I2713" s="3">
        <v>248100</v>
      </c>
      <c r="J2713" s="4">
        <v>0</v>
      </c>
      <c r="K2713" s="3">
        <v>34388322</v>
      </c>
    </row>
    <row r="2714" spans="1:11" x14ac:dyDescent="0.25">
      <c r="A2714">
        <v>2057</v>
      </c>
      <c r="B2714">
        <v>67</v>
      </c>
      <c r="C2714" t="s">
        <v>188</v>
      </c>
      <c r="D2714" t="s">
        <v>163</v>
      </c>
      <c r="E2714" t="s">
        <v>189</v>
      </c>
      <c r="F2714" t="s">
        <v>187</v>
      </c>
      <c r="G2714" s="1">
        <v>42917</v>
      </c>
      <c r="H2714" s="1">
        <v>42947</v>
      </c>
      <c r="I2714" s="3">
        <v>249100</v>
      </c>
      <c r="J2714" s="4">
        <v>0</v>
      </c>
      <c r="K2714" s="3">
        <v>29750448</v>
      </c>
    </row>
    <row r="2715" spans="1:11" x14ac:dyDescent="0.25">
      <c r="A2715">
        <v>2064</v>
      </c>
      <c r="B2715">
        <v>67</v>
      </c>
      <c r="C2715" t="s">
        <v>188</v>
      </c>
      <c r="D2715" t="s">
        <v>163</v>
      </c>
      <c r="E2715" t="s">
        <v>189</v>
      </c>
      <c r="F2715" t="s">
        <v>187</v>
      </c>
      <c r="G2715" s="1">
        <v>43647</v>
      </c>
      <c r="H2715" s="1">
        <v>43677</v>
      </c>
      <c r="I2715" s="3">
        <v>343300</v>
      </c>
      <c r="J2715" s="4">
        <v>0</v>
      </c>
      <c r="K2715" s="3">
        <v>31057428</v>
      </c>
    </row>
    <row r="2716" spans="1:11" x14ac:dyDescent="0.25">
      <c r="A2716">
        <v>126</v>
      </c>
      <c r="B2716">
        <v>24</v>
      </c>
      <c r="C2716" t="s">
        <v>190</v>
      </c>
      <c r="D2716" t="s">
        <v>53</v>
      </c>
      <c r="E2716" t="s">
        <v>191</v>
      </c>
      <c r="F2716" t="s">
        <v>192</v>
      </c>
      <c r="G2716" s="1">
        <v>44348</v>
      </c>
      <c r="H2716" s="1">
        <v>44377</v>
      </c>
      <c r="I2716" s="3">
        <v>86950</v>
      </c>
      <c r="J2716" s="4">
        <v>0</v>
      </c>
      <c r="K2716" s="3">
        <v>13067400</v>
      </c>
    </row>
    <row r="2717" spans="1:11" x14ac:dyDescent="0.25">
      <c r="A2717">
        <v>316</v>
      </c>
      <c r="B2717">
        <v>24</v>
      </c>
      <c r="C2717" t="s">
        <v>190</v>
      </c>
      <c r="D2717" t="s">
        <v>53</v>
      </c>
      <c r="E2717" t="s">
        <v>191</v>
      </c>
      <c r="F2717" t="s">
        <v>192</v>
      </c>
      <c r="G2717" s="1">
        <v>44378</v>
      </c>
      <c r="H2717" s="1">
        <v>44408</v>
      </c>
      <c r="I2717" s="3">
        <v>156400</v>
      </c>
      <c r="J2717" s="4">
        <v>0</v>
      </c>
      <c r="K2717" s="3">
        <v>14902000</v>
      </c>
    </row>
    <row r="2718" spans="1:11" x14ac:dyDescent="0.25">
      <c r="A2718">
        <v>675</v>
      </c>
      <c r="B2718">
        <v>24</v>
      </c>
      <c r="C2718" t="s">
        <v>190</v>
      </c>
      <c r="D2718" t="s">
        <v>53</v>
      </c>
      <c r="E2718" t="s">
        <v>191</v>
      </c>
      <c r="F2718" t="s">
        <v>192</v>
      </c>
      <c r="G2718" s="1">
        <v>44409</v>
      </c>
      <c r="H2718" s="1">
        <v>44439</v>
      </c>
      <c r="I2718" s="3">
        <v>124400</v>
      </c>
      <c r="J2718" s="4">
        <v>0</v>
      </c>
      <c r="K2718" s="3">
        <v>16823200</v>
      </c>
    </row>
    <row r="2719" spans="1:11" x14ac:dyDescent="0.25">
      <c r="A2719">
        <v>888</v>
      </c>
      <c r="B2719">
        <v>24</v>
      </c>
      <c r="C2719" t="s">
        <v>190</v>
      </c>
      <c r="D2719" t="s">
        <v>53</v>
      </c>
      <c r="E2719" t="s">
        <v>191</v>
      </c>
      <c r="F2719" t="s">
        <v>192</v>
      </c>
      <c r="G2719" s="1">
        <v>43466</v>
      </c>
      <c r="H2719" s="1">
        <v>43496</v>
      </c>
      <c r="I2719" s="3">
        <v>65000</v>
      </c>
      <c r="J2719" s="4">
        <v>0</v>
      </c>
      <c r="K2719" s="3">
        <v>13807400</v>
      </c>
    </row>
    <row r="2720" spans="1:11" x14ac:dyDescent="0.25">
      <c r="A2720">
        <v>1020</v>
      </c>
      <c r="B2720">
        <v>24</v>
      </c>
      <c r="C2720" t="s">
        <v>190</v>
      </c>
      <c r="D2720" t="s">
        <v>53</v>
      </c>
      <c r="E2720" t="s">
        <v>191</v>
      </c>
      <c r="F2720" t="s">
        <v>192</v>
      </c>
      <c r="G2720" s="1">
        <v>44256</v>
      </c>
      <c r="H2720" s="1">
        <v>44286</v>
      </c>
      <c r="I2720" s="3">
        <v>112950</v>
      </c>
      <c r="J2720" s="4">
        <v>0</v>
      </c>
      <c r="K2720" s="3">
        <v>14289200</v>
      </c>
    </row>
    <row r="2721" spans="1:11" x14ac:dyDescent="0.25">
      <c r="A2721">
        <v>9235</v>
      </c>
      <c r="B2721">
        <v>24</v>
      </c>
      <c r="C2721" t="s">
        <v>190</v>
      </c>
      <c r="D2721" t="s">
        <v>53</v>
      </c>
      <c r="E2721" t="s">
        <v>191</v>
      </c>
      <c r="F2721" t="s">
        <v>192</v>
      </c>
      <c r="G2721" s="1">
        <v>44044</v>
      </c>
      <c r="H2721" s="1">
        <v>44074</v>
      </c>
      <c r="I2721" s="3">
        <v>50300</v>
      </c>
      <c r="J2721" s="4">
        <v>0</v>
      </c>
      <c r="K2721" s="3">
        <v>6374800</v>
      </c>
    </row>
    <row r="2722" spans="1:11" x14ac:dyDescent="0.25">
      <c r="A2722">
        <v>9401</v>
      </c>
      <c r="B2722">
        <v>24</v>
      </c>
      <c r="C2722" t="s">
        <v>190</v>
      </c>
      <c r="D2722" t="s">
        <v>53</v>
      </c>
      <c r="E2722" t="s">
        <v>191</v>
      </c>
      <c r="F2722" t="s">
        <v>192</v>
      </c>
      <c r="G2722" s="1">
        <v>43709</v>
      </c>
      <c r="H2722" s="1">
        <v>43738</v>
      </c>
      <c r="I2722" s="3">
        <v>235900</v>
      </c>
      <c r="J2722" s="4">
        <v>0</v>
      </c>
      <c r="K2722" s="3">
        <v>13755800</v>
      </c>
    </row>
    <row r="2723" spans="1:11" x14ac:dyDescent="0.25">
      <c r="A2723">
        <v>9421</v>
      </c>
      <c r="B2723">
        <v>24</v>
      </c>
      <c r="C2723" t="s">
        <v>190</v>
      </c>
      <c r="D2723" t="s">
        <v>53</v>
      </c>
      <c r="E2723" t="s">
        <v>191</v>
      </c>
      <c r="F2723" t="s">
        <v>192</v>
      </c>
      <c r="G2723" s="1">
        <v>42979</v>
      </c>
      <c r="H2723" s="1">
        <v>43008</v>
      </c>
      <c r="I2723" s="3">
        <v>86000</v>
      </c>
      <c r="J2723" s="4">
        <v>0</v>
      </c>
      <c r="K2723" s="3">
        <v>9551000</v>
      </c>
    </row>
    <row r="2724" spans="1:11" x14ac:dyDescent="0.25">
      <c r="A2724">
        <v>9442</v>
      </c>
      <c r="B2724">
        <v>24</v>
      </c>
      <c r="C2724" t="s">
        <v>190</v>
      </c>
      <c r="D2724" t="s">
        <v>53</v>
      </c>
      <c r="E2724" t="s">
        <v>191</v>
      </c>
      <c r="F2724" t="s">
        <v>192</v>
      </c>
      <c r="G2724" s="1">
        <v>43497</v>
      </c>
      <c r="H2724" s="1">
        <v>43524</v>
      </c>
      <c r="I2724" s="3">
        <v>27600</v>
      </c>
      <c r="J2724" s="4">
        <v>0</v>
      </c>
      <c r="K2724" s="3">
        <v>9031000</v>
      </c>
    </row>
    <row r="2725" spans="1:11" x14ac:dyDescent="0.25">
      <c r="A2725">
        <v>9612</v>
      </c>
      <c r="B2725">
        <v>24</v>
      </c>
      <c r="C2725" t="s">
        <v>190</v>
      </c>
      <c r="D2725" t="s">
        <v>53</v>
      </c>
      <c r="E2725" t="s">
        <v>191</v>
      </c>
      <c r="F2725" t="s">
        <v>192</v>
      </c>
      <c r="G2725" s="1">
        <v>43586</v>
      </c>
      <c r="H2725" s="1">
        <v>43616</v>
      </c>
      <c r="I2725" s="3">
        <v>125900</v>
      </c>
      <c r="J2725" s="4">
        <v>0</v>
      </c>
      <c r="K2725" s="3">
        <v>10809800</v>
      </c>
    </row>
    <row r="2726" spans="1:11" x14ac:dyDescent="0.25">
      <c r="A2726">
        <v>9727</v>
      </c>
      <c r="B2726">
        <v>24</v>
      </c>
      <c r="C2726" t="s">
        <v>190</v>
      </c>
      <c r="D2726" t="s">
        <v>53</v>
      </c>
      <c r="E2726" t="s">
        <v>191</v>
      </c>
      <c r="F2726" t="s">
        <v>192</v>
      </c>
      <c r="G2726" s="1">
        <v>42856</v>
      </c>
      <c r="H2726" s="1">
        <v>42886</v>
      </c>
      <c r="I2726" s="3">
        <v>83900</v>
      </c>
      <c r="J2726" s="4">
        <v>0</v>
      </c>
      <c r="K2726" s="3">
        <v>9994800</v>
      </c>
    </row>
    <row r="2727" spans="1:11" x14ac:dyDescent="0.25">
      <c r="A2727">
        <v>8887</v>
      </c>
      <c r="B2727">
        <v>24</v>
      </c>
      <c r="C2727" t="s">
        <v>190</v>
      </c>
      <c r="D2727" t="s">
        <v>53</v>
      </c>
      <c r="E2727" t="s">
        <v>191</v>
      </c>
      <c r="F2727" t="s">
        <v>192</v>
      </c>
      <c r="G2727" s="1">
        <v>42552</v>
      </c>
      <c r="H2727" s="1">
        <v>42582</v>
      </c>
      <c r="I2727" s="3">
        <v>123700</v>
      </c>
      <c r="J2727" s="4">
        <v>0</v>
      </c>
      <c r="K2727" s="3">
        <v>10129800</v>
      </c>
    </row>
    <row r="2728" spans="1:11" x14ac:dyDescent="0.25">
      <c r="A2728">
        <v>8905</v>
      </c>
      <c r="B2728">
        <v>24</v>
      </c>
      <c r="C2728" t="s">
        <v>190</v>
      </c>
      <c r="D2728" t="s">
        <v>53</v>
      </c>
      <c r="E2728" t="s">
        <v>191</v>
      </c>
      <c r="F2728" t="s">
        <v>192</v>
      </c>
      <c r="G2728" s="1">
        <v>43374</v>
      </c>
      <c r="H2728" s="1">
        <v>43404</v>
      </c>
      <c r="I2728" s="3">
        <v>74400</v>
      </c>
      <c r="J2728" s="4">
        <v>0</v>
      </c>
      <c r="K2728" s="3">
        <v>10945600</v>
      </c>
    </row>
    <row r="2729" spans="1:11" x14ac:dyDescent="0.25">
      <c r="A2729">
        <v>8990</v>
      </c>
      <c r="B2729">
        <v>24</v>
      </c>
      <c r="C2729" t="s">
        <v>190</v>
      </c>
      <c r="D2729" t="s">
        <v>53</v>
      </c>
      <c r="E2729" t="s">
        <v>191</v>
      </c>
      <c r="F2729" t="s">
        <v>192</v>
      </c>
      <c r="G2729" s="1">
        <v>42767</v>
      </c>
      <c r="H2729" s="1">
        <v>42794</v>
      </c>
      <c r="I2729" s="3">
        <v>47600</v>
      </c>
      <c r="J2729" s="4">
        <v>0</v>
      </c>
      <c r="K2729" s="3">
        <v>8726200</v>
      </c>
    </row>
    <row r="2730" spans="1:11" x14ac:dyDescent="0.25">
      <c r="A2730">
        <v>9159</v>
      </c>
      <c r="B2730">
        <v>24</v>
      </c>
      <c r="C2730" t="s">
        <v>190</v>
      </c>
      <c r="D2730" t="s">
        <v>53</v>
      </c>
      <c r="E2730" t="s">
        <v>191</v>
      </c>
      <c r="F2730" t="s">
        <v>192</v>
      </c>
      <c r="G2730" s="1">
        <v>44287</v>
      </c>
      <c r="H2730" s="1">
        <v>44316</v>
      </c>
      <c r="I2730" s="3">
        <v>197100</v>
      </c>
      <c r="J2730" s="4">
        <v>0</v>
      </c>
      <c r="K2730" s="3">
        <v>12050400</v>
      </c>
    </row>
    <row r="2731" spans="1:11" x14ac:dyDescent="0.25">
      <c r="A2731">
        <v>9165</v>
      </c>
      <c r="B2731">
        <v>24</v>
      </c>
      <c r="C2731" t="s">
        <v>190</v>
      </c>
      <c r="D2731" t="s">
        <v>53</v>
      </c>
      <c r="E2731" t="s">
        <v>191</v>
      </c>
      <c r="F2731" t="s">
        <v>192</v>
      </c>
      <c r="G2731" s="1">
        <v>42644</v>
      </c>
      <c r="H2731" s="1">
        <v>42674</v>
      </c>
      <c r="I2731" s="3">
        <v>68350</v>
      </c>
      <c r="J2731" s="4">
        <v>0</v>
      </c>
      <c r="K2731" s="3">
        <v>11373000</v>
      </c>
    </row>
    <row r="2732" spans="1:11" x14ac:dyDescent="0.25">
      <c r="A2732">
        <v>7994</v>
      </c>
      <c r="B2732">
        <v>24</v>
      </c>
      <c r="C2732" t="s">
        <v>190</v>
      </c>
      <c r="D2732" t="s">
        <v>53</v>
      </c>
      <c r="E2732" t="s">
        <v>191</v>
      </c>
      <c r="F2732" t="s">
        <v>192</v>
      </c>
      <c r="G2732" s="1">
        <v>43405</v>
      </c>
      <c r="H2732" s="1">
        <v>43434</v>
      </c>
      <c r="I2732" s="3">
        <v>105800</v>
      </c>
      <c r="J2732" s="4">
        <v>0</v>
      </c>
      <c r="K2732" s="3">
        <v>10925800</v>
      </c>
    </row>
    <row r="2733" spans="1:11" x14ac:dyDescent="0.25">
      <c r="A2733">
        <v>8101</v>
      </c>
      <c r="B2733">
        <v>24</v>
      </c>
      <c r="C2733" t="s">
        <v>190</v>
      </c>
      <c r="D2733" t="s">
        <v>53</v>
      </c>
      <c r="E2733" t="s">
        <v>191</v>
      </c>
      <c r="F2733" t="s">
        <v>192</v>
      </c>
      <c r="G2733" s="1">
        <v>43952</v>
      </c>
      <c r="H2733" s="1">
        <v>43982</v>
      </c>
      <c r="I2733" s="3">
        <v>1000</v>
      </c>
      <c r="J2733" s="4">
        <v>0</v>
      </c>
      <c r="K2733" s="3">
        <v>16600</v>
      </c>
    </row>
    <row r="2734" spans="1:11" x14ac:dyDescent="0.25">
      <c r="A2734">
        <v>8318</v>
      </c>
      <c r="B2734">
        <v>24</v>
      </c>
      <c r="C2734" t="s">
        <v>190</v>
      </c>
      <c r="D2734" t="s">
        <v>53</v>
      </c>
      <c r="E2734" t="s">
        <v>191</v>
      </c>
      <c r="F2734" t="s">
        <v>192</v>
      </c>
      <c r="G2734" s="1">
        <v>43800</v>
      </c>
      <c r="H2734" s="1">
        <v>43830</v>
      </c>
      <c r="I2734" s="3">
        <v>249350</v>
      </c>
      <c r="J2734" s="4">
        <v>0</v>
      </c>
      <c r="K2734" s="3">
        <v>14778800</v>
      </c>
    </row>
    <row r="2735" spans="1:11" x14ac:dyDescent="0.25">
      <c r="A2735">
        <v>8501</v>
      </c>
      <c r="B2735">
        <v>24</v>
      </c>
      <c r="C2735" t="s">
        <v>190</v>
      </c>
      <c r="D2735" t="s">
        <v>53</v>
      </c>
      <c r="E2735" t="s">
        <v>191</v>
      </c>
      <c r="F2735" t="s">
        <v>192</v>
      </c>
      <c r="G2735" s="1">
        <v>43617</v>
      </c>
      <c r="H2735" s="1">
        <v>43646</v>
      </c>
      <c r="I2735" s="3">
        <v>201200</v>
      </c>
      <c r="J2735" s="4">
        <v>0</v>
      </c>
      <c r="K2735" s="3">
        <v>18680200</v>
      </c>
    </row>
    <row r="2736" spans="1:11" x14ac:dyDescent="0.25">
      <c r="A2736">
        <v>8527</v>
      </c>
      <c r="B2736">
        <v>24</v>
      </c>
      <c r="C2736" t="s">
        <v>190</v>
      </c>
      <c r="D2736" t="s">
        <v>53</v>
      </c>
      <c r="E2736" t="s">
        <v>191</v>
      </c>
      <c r="F2736" t="s">
        <v>192</v>
      </c>
      <c r="G2736" s="1">
        <v>42887</v>
      </c>
      <c r="H2736" s="1">
        <v>42916</v>
      </c>
      <c r="I2736" s="3">
        <v>80400</v>
      </c>
      <c r="J2736" s="4">
        <v>0</v>
      </c>
      <c r="K2736" s="3">
        <v>10674200</v>
      </c>
    </row>
    <row r="2737" spans="1:11" x14ac:dyDescent="0.25">
      <c r="A2737">
        <v>8598</v>
      </c>
      <c r="B2737">
        <v>24</v>
      </c>
      <c r="C2737" t="s">
        <v>190</v>
      </c>
      <c r="D2737" t="s">
        <v>53</v>
      </c>
      <c r="E2737" t="s">
        <v>191</v>
      </c>
      <c r="F2737" t="s">
        <v>192</v>
      </c>
      <c r="G2737" s="1">
        <v>44075</v>
      </c>
      <c r="H2737" s="1">
        <v>44104</v>
      </c>
      <c r="I2737" s="3">
        <v>53200</v>
      </c>
      <c r="J2737" s="4">
        <v>0</v>
      </c>
      <c r="K2737" s="3">
        <v>10594400</v>
      </c>
    </row>
    <row r="2738" spans="1:11" x14ac:dyDescent="0.25">
      <c r="A2738">
        <v>7166</v>
      </c>
      <c r="B2738">
        <v>24</v>
      </c>
      <c r="C2738" t="s">
        <v>190</v>
      </c>
      <c r="D2738" t="s">
        <v>53</v>
      </c>
      <c r="E2738" t="s">
        <v>191</v>
      </c>
      <c r="F2738" t="s">
        <v>192</v>
      </c>
      <c r="G2738" s="1">
        <v>43983</v>
      </c>
      <c r="H2738" s="1">
        <v>44012</v>
      </c>
      <c r="I2738" s="3">
        <v>51500</v>
      </c>
      <c r="J2738" s="4">
        <v>0</v>
      </c>
      <c r="K2738" s="3">
        <v>4978200</v>
      </c>
    </row>
    <row r="2739" spans="1:11" x14ac:dyDescent="0.25">
      <c r="A2739">
        <v>7581</v>
      </c>
      <c r="B2739">
        <v>24</v>
      </c>
      <c r="C2739" t="s">
        <v>190</v>
      </c>
      <c r="D2739" t="s">
        <v>53</v>
      </c>
      <c r="E2739" t="s">
        <v>191</v>
      </c>
      <c r="F2739" t="s">
        <v>192</v>
      </c>
      <c r="G2739" s="1">
        <v>43525</v>
      </c>
      <c r="H2739" s="1">
        <v>43555</v>
      </c>
      <c r="I2739" s="3">
        <v>59800</v>
      </c>
      <c r="J2739" s="4">
        <v>0</v>
      </c>
      <c r="K2739" s="3">
        <v>10731800</v>
      </c>
    </row>
    <row r="2740" spans="1:11" x14ac:dyDescent="0.25">
      <c r="A2740">
        <v>7681</v>
      </c>
      <c r="B2740">
        <v>24</v>
      </c>
      <c r="C2740" t="s">
        <v>190</v>
      </c>
      <c r="D2740" t="s">
        <v>53</v>
      </c>
      <c r="E2740" t="s">
        <v>191</v>
      </c>
      <c r="F2740" t="s">
        <v>192</v>
      </c>
      <c r="G2740" s="1">
        <v>43070</v>
      </c>
      <c r="H2740" s="1">
        <v>43100</v>
      </c>
      <c r="I2740" s="3">
        <v>112700</v>
      </c>
      <c r="J2740" s="4">
        <v>0</v>
      </c>
      <c r="K2740" s="3">
        <v>13424000</v>
      </c>
    </row>
    <row r="2741" spans="1:11" x14ac:dyDescent="0.25">
      <c r="A2741">
        <v>7743</v>
      </c>
      <c r="B2741">
        <v>24</v>
      </c>
      <c r="C2741" t="s">
        <v>190</v>
      </c>
      <c r="D2741" t="s">
        <v>53</v>
      </c>
      <c r="E2741" t="s">
        <v>191</v>
      </c>
      <c r="F2741" t="s">
        <v>192</v>
      </c>
      <c r="G2741" s="1">
        <v>42795</v>
      </c>
      <c r="H2741" s="1">
        <v>42825</v>
      </c>
      <c r="I2741" s="3">
        <v>70800</v>
      </c>
      <c r="J2741" s="4">
        <v>0</v>
      </c>
      <c r="K2741" s="3">
        <v>9849200</v>
      </c>
    </row>
    <row r="2742" spans="1:11" x14ac:dyDescent="0.25">
      <c r="A2742">
        <v>7772</v>
      </c>
      <c r="B2742">
        <v>24</v>
      </c>
      <c r="C2742" t="s">
        <v>190</v>
      </c>
      <c r="D2742" t="s">
        <v>53</v>
      </c>
      <c r="E2742" t="s">
        <v>191</v>
      </c>
      <c r="F2742" t="s">
        <v>192</v>
      </c>
      <c r="G2742" s="1">
        <v>43282</v>
      </c>
      <c r="H2742" s="1">
        <v>43312</v>
      </c>
      <c r="I2742" s="3">
        <v>101450</v>
      </c>
      <c r="J2742" s="4">
        <v>0</v>
      </c>
      <c r="K2742" s="3">
        <v>9791200</v>
      </c>
    </row>
    <row r="2743" spans="1:11" x14ac:dyDescent="0.25">
      <c r="A2743">
        <v>6367</v>
      </c>
      <c r="B2743">
        <v>24</v>
      </c>
      <c r="C2743" t="s">
        <v>190</v>
      </c>
      <c r="D2743" t="s">
        <v>53</v>
      </c>
      <c r="E2743" t="s">
        <v>191</v>
      </c>
      <c r="F2743" t="s">
        <v>192</v>
      </c>
      <c r="G2743" s="1">
        <v>43556</v>
      </c>
      <c r="H2743" s="1">
        <v>43585</v>
      </c>
      <c r="I2743" s="3">
        <v>102000</v>
      </c>
      <c r="J2743" s="4">
        <v>0</v>
      </c>
      <c r="K2743" s="3">
        <v>11574600</v>
      </c>
    </row>
    <row r="2744" spans="1:11" x14ac:dyDescent="0.25">
      <c r="A2744">
        <v>6415</v>
      </c>
      <c r="B2744">
        <v>24</v>
      </c>
      <c r="C2744" t="s">
        <v>190</v>
      </c>
      <c r="D2744" t="s">
        <v>53</v>
      </c>
      <c r="E2744" t="s">
        <v>191</v>
      </c>
      <c r="F2744" t="s">
        <v>192</v>
      </c>
      <c r="G2744" s="1">
        <v>44166</v>
      </c>
      <c r="H2744" s="1">
        <v>44196</v>
      </c>
      <c r="I2744" s="3">
        <v>99100</v>
      </c>
      <c r="J2744" s="4">
        <v>0</v>
      </c>
      <c r="K2744" s="3">
        <v>16087800</v>
      </c>
    </row>
    <row r="2745" spans="1:11" x14ac:dyDescent="0.25">
      <c r="A2745">
        <v>6529</v>
      </c>
      <c r="B2745">
        <v>24</v>
      </c>
      <c r="C2745" t="s">
        <v>190</v>
      </c>
      <c r="D2745" t="s">
        <v>53</v>
      </c>
      <c r="E2745" t="s">
        <v>191</v>
      </c>
      <c r="F2745" t="s">
        <v>192</v>
      </c>
      <c r="G2745" s="1">
        <v>43313</v>
      </c>
      <c r="H2745" s="1">
        <v>43343</v>
      </c>
      <c r="I2745" s="3">
        <v>91200</v>
      </c>
      <c r="J2745" s="4">
        <v>0</v>
      </c>
      <c r="K2745" s="3">
        <v>9811800</v>
      </c>
    </row>
    <row r="2746" spans="1:11" x14ac:dyDescent="0.25">
      <c r="A2746">
        <v>6539</v>
      </c>
      <c r="B2746">
        <v>24</v>
      </c>
      <c r="C2746" t="s">
        <v>190</v>
      </c>
      <c r="D2746" t="s">
        <v>53</v>
      </c>
      <c r="E2746" t="s">
        <v>191</v>
      </c>
      <c r="F2746" t="s">
        <v>192</v>
      </c>
      <c r="G2746" s="1">
        <v>43101</v>
      </c>
      <c r="H2746" s="1">
        <v>43131</v>
      </c>
      <c r="I2746" s="3">
        <v>97400</v>
      </c>
      <c r="J2746" s="4">
        <v>0</v>
      </c>
      <c r="K2746" s="3">
        <v>13863200</v>
      </c>
    </row>
    <row r="2747" spans="1:11" x14ac:dyDescent="0.25">
      <c r="A2747">
        <v>6660</v>
      </c>
      <c r="B2747">
        <v>24</v>
      </c>
      <c r="C2747" t="s">
        <v>190</v>
      </c>
      <c r="D2747" t="s">
        <v>53</v>
      </c>
      <c r="E2747" t="s">
        <v>191</v>
      </c>
      <c r="F2747" t="s">
        <v>192</v>
      </c>
      <c r="G2747" s="1">
        <v>42675</v>
      </c>
      <c r="H2747" s="1">
        <v>42704</v>
      </c>
      <c r="I2747" s="3">
        <v>0</v>
      </c>
      <c r="J2747" s="4">
        <v>0</v>
      </c>
      <c r="K2747" s="3">
        <v>10931400</v>
      </c>
    </row>
    <row r="2748" spans="1:11" x14ac:dyDescent="0.25">
      <c r="A2748">
        <v>5346</v>
      </c>
      <c r="B2748">
        <v>24</v>
      </c>
      <c r="C2748" t="s">
        <v>190</v>
      </c>
      <c r="D2748" t="s">
        <v>53</v>
      </c>
      <c r="E2748" t="s">
        <v>191</v>
      </c>
      <c r="F2748" t="s">
        <v>192</v>
      </c>
      <c r="G2748" s="1">
        <v>43862</v>
      </c>
      <c r="H2748" s="1">
        <v>43890</v>
      </c>
      <c r="I2748" s="3">
        <v>52750</v>
      </c>
      <c r="J2748" s="4">
        <v>0</v>
      </c>
      <c r="K2748" s="3">
        <v>10350800</v>
      </c>
    </row>
    <row r="2749" spans="1:11" x14ac:dyDescent="0.25">
      <c r="A2749">
        <v>5355</v>
      </c>
      <c r="B2749">
        <v>24</v>
      </c>
      <c r="C2749" t="s">
        <v>190</v>
      </c>
      <c r="D2749" t="s">
        <v>53</v>
      </c>
      <c r="E2749" t="s">
        <v>191</v>
      </c>
      <c r="F2749" t="s">
        <v>192</v>
      </c>
      <c r="G2749" s="1">
        <v>42826</v>
      </c>
      <c r="H2749" s="1">
        <v>42855</v>
      </c>
      <c r="I2749" s="3">
        <v>59800</v>
      </c>
      <c r="J2749" s="4">
        <v>0</v>
      </c>
      <c r="K2749" s="3">
        <v>11240200</v>
      </c>
    </row>
    <row r="2750" spans="1:11" x14ac:dyDescent="0.25">
      <c r="A2750">
        <v>5394</v>
      </c>
      <c r="B2750">
        <v>24</v>
      </c>
      <c r="C2750" t="s">
        <v>190</v>
      </c>
      <c r="D2750" t="s">
        <v>53</v>
      </c>
      <c r="E2750" t="s">
        <v>191</v>
      </c>
      <c r="F2750" t="s">
        <v>192</v>
      </c>
      <c r="G2750" s="1">
        <v>43344</v>
      </c>
      <c r="H2750" s="1">
        <v>43373</v>
      </c>
      <c r="I2750" s="3">
        <v>113200</v>
      </c>
      <c r="J2750" s="4">
        <v>0</v>
      </c>
      <c r="K2750" s="3">
        <v>8843800</v>
      </c>
    </row>
    <row r="2751" spans="1:11" x14ac:dyDescent="0.25">
      <c r="A2751">
        <v>5477</v>
      </c>
      <c r="B2751">
        <v>24</v>
      </c>
      <c r="C2751" t="s">
        <v>190</v>
      </c>
      <c r="D2751" t="s">
        <v>53</v>
      </c>
      <c r="E2751" t="s">
        <v>191</v>
      </c>
      <c r="F2751" t="s">
        <v>192</v>
      </c>
      <c r="G2751" s="1">
        <v>42583</v>
      </c>
      <c r="H2751" s="1">
        <v>42613</v>
      </c>
      <c r="I2751" s="3">
        <v>31100</v>
      </c>
      <c r="J2751" s="4">
        <v>0</v>
      </c>
      <c r="K2751" s="3">
        <v>10365200</v>
      </c>
    </row>
    <row r="2752" spans="1:11" x14ac:dyDescent="0.25">
      <c r="A2752">
        <v>6138</v>
      </c>
      <c r="B2752">
        <v>24</v>
      </c>
      <c r="C2752" t="s">
        <v>190</v>
      </c>
      <c r="D2752" t="s">
        <v>53</v>
      </c>
      <c r="E2752" t="s">
        <v>191</v>
      </c>
      <c r="F2752" t="s">
        <v>192</v>
      </c>
      <c r="G2752" s="1">
        <v>43831</v>
      </c>
      <c r="H2752" s="1">
        <v>43861</v>
      </c>
      <c r="I2752" s="3">
        <v>289750</v>
      </c>
      <c r="J2752" s="4">
        <v>0</v>
      </c>
      <c r="K2752" s="3">
        <v>15612400</v>
      </c>
    </row>
    <row r="2753" spans="1:11" x14ac:dyDescent="0.25">
      <c r="A2753">
        <v>6175</v>
      </c>
      <c r="B2753">
        <v>24</v>
      </c>
      <c r="C2753" t="s">
        <v>190</v>
      </c>
      <c r="D2753" t="s">
        <v>53</v>
      </c>
      <c r="E2753" t="s">
        <v>191</v>
      </c>
      <c r="F2753" t="s">
        <v>192</v>
      </c>
      <c r="G2753" s="1">
        <v>43891</v>
      </c>
      <c r="H2753" s="1">
        <v>43921</v>
      </c>
      <c r="I2753" s="3">
        <v>103900</v>
      </c>
      <c r="J2753" s="4">
        <v>0</v>
      </c>
      <c r="K2753" s="3">
        <v>7243800</v>
      </c>
    </row>
    <row r="2754" spans="1:11" x14ac:dyDescent="0.25">
      <c r="A2754">
        <v>4485</v>
      </c>
      <c r="B2754">
        <v>24</v>
      </c>
      <c r="C2754" t="s">
        <v>190</v>
      </c>
      <c r="D2754" t="s">
        <v>53</v>
      </c>
      <c r="E2754" t="s">
        <v>191</v>
      </c>
      <c r="F2754" t="s">
        <v>192</v>
      </c>
      <c r="G2754" s="1">
        <v>43221</v>
      </c>
      <c r="H2754" s="1">
        <v>43251</v>
      </c>
      <c r="I2754" s="3">
        <v>44500</v>
      </c>
      <c r="J2754" s="4">
        <v>0</v>
      </c>
      <c r="K2754" s="3">
        <v>9636400</v>
      </c>
    </row>
    <row r="2755" spans="1:11" x14ac:dyDescent="0.25">
      <c r="A2755">
        <v>4890</v>
      </c>
      <c r="B2755">
        <v>24</v>
      </c>
      <c r="C2755" t="s">
        <v>190</v>
      </c>
      <c r="D2755" t="s">
        <v>53</v>
      </c>
      <c r="E2755" t="s">
        <v>191</v>
      </c>
      <c r="F2755" t="s">
        <v>192</v>
      </c>
      <c r="G2755" s="1">
        <v>43132</v>
      </c>
      <c r="H2755" s="1">
        <v>43159</v>
      </c>
      <c r="I2755" s="3">
        <v>24200</v>
      </c>
      <c r="J2755" s="4">
        <v>0</v>
      </c>
      <c r="K2755" s="3">
        <v>8992600</v>
      </c>
    </row>
    <row r="2756" spans="1:11" x14ac:dyDescent="0.25">
      <c r="A2756">
        <v>4936</v>
      </c>
      <c r="B2756">
        <v>24</v>
      </c>
      <c r="C2756" t="s">
        <v>190</v>
      </c>
      <c r="D2756" t="s">
        <v>53</v>
      </c>
      <c r="E2756" t="s">
        <v>191</v>
      </c>
      <c r="F2756" t="s">
        <v>192</v>
      </c>
      <c r="G2756" s="1">
        <v>43739</v>
      </c>
      <c r="H2756" s="1">
        <v>43769</v>
      </c>
      <c r="I2756" s="3">
        <v>279650</v>
      </c>
      <c r="J2756" s="4">
        <v>0</v>
      </c>
      <c r="K2756" s="3">
        <v>13385200</v>
      </c>
    </row>
    <row r="2757" spans="1:11" x14ac:dyDescent="0.25">
      <c r="A2757">
        <v>5020</v>
      </c>
      <c r="B2757">
        <v>24</v>
      </c>
      <c r="C2757" t="s">
        <v>190</v>
      </c>
      <c r="D2757" t="s">
        <v>53</v>
      </c>
      <c r="E2757" t="s">
        <v>191</v>
      </c>
      <c r="F2757" t="s">
        <v>192</v>
      </c>
      <c r="G2757" s="1">
        <v>43922</v>
      </c>
      <c r="H2757" s="1">
        <v>43951</v>
      </c>
      <c r="I2757" s="3">
        <v>0</v>
      </c>
      <c r="J2757" s="4">
        <v>0</v>
      </c>
      <c r="K2757" s="3">
        <v>0</v>
      </c>
    </row>
    <row r="2758" spans="1:11" x14ac:dyDescent="0.25">
      <c r="A2758">
        <v>5105</v>
      </c>
      <c r="B2758">
        <v>24</v>
      </c>
      <c r="C2758" t="s">
        <v>190</v>
      </c>
      <c r="D2758" t="s">
        <v>53</v>
      </c>
      <c r="E2758" t="s">
        <v>191</v>
      </c>
      <c r="F2758" t="s">
        <v>192</v>
      </c>
      <c r="G2758" s="1">
        <v>43009</v>
      </c>
      <c r="H2758" s="1">
        <v>43039</v>
      </c>
      <c r="I2758" s="3">
        <v>42400</v>
      </c>
      <c r="J2758" s="4">
        <v>0</v>
      </c>
      <c r="K2758" s="3">
        <v>10943600</v>
      </c>
    </row>
    <row r="2759" spans="1:11" x14ac:dyDescent="0.25">
      <c r="A2759">
        <v>5180</v>
      </c>
      <c r="B2759">
        <v>24</v>
      </c>
      <c r="C2759" t="s">
        <v>190</v>
      </c>
      <c r="D2759" t="s">
        <v>53</v>
      </c>
      <c r="E2759" t="s">
        <v>191</v>
      </c>
      <c r="F2759" t="s">
        <v>192</v>
      </c>
      <c r="G2759" s="1">
        <v>44197</v>
      </c>
      <c r="H2759" s="1">
        <v>44227</v>
      </c>
      <c r="I2759" s="3">
        <v>101500</v>
      </c>
      <c r="J2759" s="4">
        <v>0</v>
      </c>
      <c r="K2759" s="3">
        <v>13622000</v>
      </c>
    </row>
    <row r="2760" spans="1:11" x14ac:dyDescent="0.25">
      <c r="A2760">
        <v>3982</v>
      </c>
      <c r="B2760">
        <v>24</v>
      </c>
      <c r="C2760" t="s">
        <v>190</v>
      </c>
      <c r="D2760" t="s">
        <v>53</v>
      </c>
      <c r="E2760" t="s">
        <v>191</v>
      </c>
      <c r="F2760" t="s">
        <v>192</v>
      </c>
      <c r="G2760" s="1">
        <v>44228</v>
      </c>
      <c r="H2760" s="1">
        <v>44255</v>
      </c>
      <c r="I2760" s="3">
        <v>121300</v>
      </c>
      <c r="J2760" s="4">
        <v>0</v>
      </c>
      <c r="K2760" s="3">
        <v>11551200</v>
      </c>
    </row>
    <row r="2761" spans="1:11" x14ac:dyDescent="0.25">
      <c r="A2761">
        <v>4051</v>
      </c>
      <c r="B2761">
        <v>24</v>
      </c>
      <c r="C2761" t="s">
        <v>190</v>
      </c>
      <c r="D2761" t="s">
        <v>53</v>
      </c>
      <c r="E2761" t="s">
        <v>191</v>
      </c>
      <c r="F2761" t="s">
        <v>192</v>
      </c>
      <c r="G2761" s="1">
        <v>44105</v>
      </c>
      <c r="H2761" s="1">
        <v>44135</v>
      </c>
      <c r="I2761" s="3">
        <v>111350</v>
      </c>
      <c r="J2761" s="4">
        <v>0</v>
      </c>
      <c r="K2761" s="3">
        <v>13526200</v>
      </c>
    </row>
    <row r="2762" spans="1:11" x14ac:dyDescent="0.25">
      <c r="A2762">
        <v>4113</v>
      </c>
      <c r="B2762">
        <v>24</v>
      </c>
      <c r="C2762" t="s">
        <v>190</v>
      </c>
      <c r="D2762" t="s">
        <v>53</v>
      </c>
      <c r="E2762" t="s">
        <v>191</v>
      </c>
      <c r="F2762" t="s">
        <v>192</v>
      </c>
      <c r="G2762" s="1">
        <v>44317</v>
      </c>
      <c r="H2762" s="1">
        <v>44347</v>
      </c>
      <c r="I2762" s="3">
        <v>96300</v>
      </c>
      <c r="J2762" s="4">
        <v>0</v>
      </c>
      <c r="K2762" s="3">
        <v>9368800</v>
      </c>
    </row>
    <row r="2763" spans="1:11" x14ac:dyDescent="0.25">
      <c r="A2763">
        <v>4278</v>
      </c>
      <c r="B2763">
        <v>24</v>
      </c>
      <c r="C2763" t="s">
        <v>190</v>
      </c>
      <c r="D2763" t="s">
        <v>53</v>
      </c>
      <c r="E2763" t="s">
        <v>191</v>
      </c>
      <c r="F2763" t="s">
        <v>192</v>
      </c>
      <c r="G2763" s="1">
        <v>42614</v>
      </c>
      <c r="H2763" s="1">
        <v>42643</v>
      </c>
      <c r="I2763" s="3">
        <v>0</v>
      </c>
      <c r="J2763" s="4">
        <v>0</v>
      </c>
      <c r="K2763" s="3">
        <v>9658200</v>
      </c>
    </row>
    <row r="2764" spans="1:11" x14ac:dyDescent="0.25">
      <c r="A2764">
        <v>4302</v>
      </c>
      <c r="B2764">
        <v>24</v>
      </c>
      <c r="C2764" t="s">
        <v>190</v>
      </c>
      <c r="D2764" t="s">
        <v>53</v>
      </c>
      <c r="E2764" t="s">
        <v>191</v>
      </c>
      <c r="F2764" t="s">
        <v>192</v>
      </c>
      <c r="G2764" s="1">
        <v>42491</v>
      </c>
      <c r="H2764" s="1">
        <v>42521</v>
      </c>
      <c r="I2764" s="3">
        <v>116300</v>
      </c>
      <c r="J2764" s="4">
        <v>0</v>
      </c>
      <c r="K2764" s="3">
        <v>14984200</v>
      </c>
    </row>
    <row r="2765" spans="1:11" x14ac:dyDescent="0.25">
      <c r="A2765">
        <v>3145</v>
      </c>
      <c r="B2765">
        <v>24</v>
      </c>
      <c r="C2765" t="s">
        <v>190</v>
      </c>
      <c r="D2765" t="s">
        <v>53</v>
      </c>
      <c r="E2765" t="s">
        <v>191</v>
      </c>
      <c r="F2765" t="s">
        <v>192</v>
      </c>
      <c r="G2765" s="1">
        <v>42522</v>
      </c>
      <c r="H2765" s="1">
        <v>42551</v>
      </c>
      <c r="I2765" s="3">
        <v>40300</v>
      </c>
      <c r="J2765" s="4">
        <v>0</v>
      </c>
      <c r="K2765" s="3">
        <v>14457668</v>
      </c>
    </row>
    <row r="2766" spans="1:11" x14ac:dyDescent="0.25">
      <c r="A2766">
        <v>3311</v>
      </c>
      <c r="B2766">
        <v>24</v>
      </c>
      <c r="C2766" t="s">
        <v>190</v>
      </c>
      <c r="D2766" t="s">
        <v>53</v>
      </c>
      <c r="E2766" t="s">
        <v>191</v>
      </c>
      <c r="F2766" t="s">
        <v>192</v>
      </c>
      <c r="G2766" s="1">
        <v>43252</v>
      </c>
      <c r="H2766" s="1">
        <v>43281</v>
      </c>
      <c r="I2766" s="3">
        <v>135900</v>
      </c>
      <c r="J2766" s="4">
        <v>0</v>
      </c>
      <c r="K2766" s="3">
        <v>10262800</v>
      </c>
    </row>
    <row r="2767" spans="1:11" x14ac:dyDescent="0.25">
      <c r="A2767">
        <v>3712</v>
      </c>
      <c r="B2767">
        <v>24</v>
      </c>
      <c r="C2767" t="s">
        <v>190</v>
      </c>
      <c r="D2767" t="s">
        <v>53</v>
      </c>
      <c r="E2767" t="s">
        <v>191</v>
      </c>
      <c r="F2767" t="s">
        <v>192</v>
      </c>
      <c r="G2767" s="1">
        <v>43040</v>
      </c>
      <c r="H2767" s="1">
        <v>43069</v>
      </c>
      <c r="I2767" s="3">
        <v>79700</v>
      </c>
      <c r="J2767" s="4">
        <v>0</v>
      </c>
      <c r="K2767" s="3">
        <v>10638000</v>
      </c>
    </row>
    <row r="2768" spans="1:11" x14ac:dyDescent="0.25">
      <c r="A2768">
        <v>3745</v>
      </c>
      <c r="B2768">
        <v>24</v>
      </c>
      <c r="C2768" t="s">
        <v>190</v>
      </c>
      <c r="D2768" t="s">
        <v>53</v>
      </c>
      <c r="E2768" t="s">
        <v>191</v>
      </c>
      <c r="F2768" t="s">
        <v>192</v>
      </c>
      <c r="G2768" s="1">
        <v>42917</v>
      </c>
      <c r="H2768" s="1">
        <v>42947</v>
      </c>
      <c r="I2768" s="3">
        <v>61900</v>
      </c>
      <c r="J2768" s="4">
        <v>0</v>
      </c>
      <c r="K2768" s="3">
        <v>10743000</v>
      </c>
    </row>
    <row r="2769" spans="1:11" x14ac:dyDescent="0.25">
      <c r="A2769">
        <v>3792</v>
      </c>
      <c r="B2769">
        <v>24</v>
      </c>
      <c r="C2769" t="s">
        <v>190</v>
      </c>
      <c r="D2769" t="s">
        <v>53</v>
      </c>
      <c r="E2769" t="s">
        <v>191</v>
      </c>
      <c r="F2769" t="s">
        <v>192</v>
      </c>
      <c r="G2769" s="1">
        <v>43647</v>
      </c>
      <c r="H2769" s="1">
        <v>43677</v>
      </c>
      <c r="I2769" s="3">
        <v>280500</v>
      </c>
      <c r="J2769" s="4">
        <v>0</v>
      </c>
      <c r="K2769" s="3">
        <v>18718600</v>
      </c>
    </row>
    <row r="2770" spans="1:11" x14ac:dyDescent="0.25">
      <c r="A2770">
        <v>3865</v>
      </c>
      <c r="B2770">
        <v>24</v>
      </c>
      <c r="C2770" t="s">
        <v>190</v>
      </c>
      <c r="D2770" t="s">
        <v>53</v>
      </c>
      <c r="E2770" t="s">
        <v>191</v>
      </c>
      <c r="F2770" t="s">
        <v>192</v>
      </c>
      <c r="G2770" s="1">
        <v>43770</v>
      </c>
      <c r="H2770" s="1">
        <v>43799</v>
      </c>
      <c r="I2770" s="3">
        <v>180100</v>
      </c>
      <c r="J2770" s="4">
        <v>0</v>
      </c>
      <c r="K2770" s="3">
        <v>12238800</v>
      </c>
    </row>
    <row r="2771" spans="1:11" x14ac:dyDescent="0.25">
      <c r="A2771">
        <v>2279</v>
      </c>
      <c r="B2771">
        <v>24</v>
      </c>
      <c r="C2771" t="s">
        <v>190</v>
      </c>
      <c r="D2771" t="s">
        <v>53</v>
      </c>
      <c r="E2771" t="s">
        <v>191</v>
      </c>
      <c r="F2771" t="s">
        <v>192</v>
      </c>
      <c r="G2771" s="1">
        <v>44013</v>
      </c>
      <c r="H2771" s="1">
        <v>44043</v>
      </c>
      <c r="I2771" s="3">
        <v>66450</v>
      </c>
      <c r="J2771" s="4">
        <v>0</v>
      </c>
      <c r="K2771" s="3">
        <v>6021600</v>
      </c>
    </row>
    <row r="2772" spans="1:11" x14ac:dyDescent="0.25">
      <c r="A2772">
        <v>2426</v>
      </c>
      <c r="B2772">
        <v>24</v>
      </c>
      <c r="C2772" t="s">
        <v>190</v>
      </c>
      <c r="D2772" t="s">
        <v>53</v>
      </c>
      <c r="E2772" t="s">
        <v>191</v>
      </c>
      <c r="F2772" t="s">
        <v>192</v>
      </c>
      <c r="G2772" s="1">
        <v>43160</v>
      </c>
      <c r="H2772" s="1">
        <v>43190</v>
      </c>
      <c r="I2772" s="3">
        <v>57500</v>
      </c>
      <c r="J2772" s="4">
        <v>0</v>
      </c>
      <c r="K2772" s="3">
        <v>11270800</v>
      </c>
    </row>
    <row r="2773" spans="1:11" x14ac:dyDescent="0.25">
      <c r="A2773">
        <v>2441</v>
      </c>
      <c r="B2773">
        <v>24</v>
      </c>
      <c r="C2773" t="s">
        <v>190</v>
      </c>
      <c r="D2773" t="s">
        <v>53</v>
      </c>
      <c r="E2773" t="s">
        <v>191</v>
      </c>
      <c r="F2773" t="s">
        <v>192</v>
      </c>
      <c r="G2773" s="1">
        <v>43678</v>
      </c>
      <c r="H2773" s="1">
        <v>43708</v>
      </c>
      <c r="I2773" s="3">
        <v>382550</v>
      </c>
      <c r="J2773" s="4">
        <v>0</v>
      </c>
      <c r="K2773" s="3">
        <v>17479000</v>
      </c>
    </row>
    <row r="2774" spans="1:11" x14ac:dyDescent="0.25">
      <c r="A2774">
        <v>2543</v>
      </c>
      <c r="B2774">
        <v>24</v>
      </c>
      <c r="C2774" t="s">
        <v>190</v>
      </c>
      <c r="D2774" t="s">
        <v>53</v>
      </c>
      <c r="E2774" t="s">
        <v>191</v>
      </c>
      <c r="F2774" t="s">
        <v>192</v>
      </c>
      <c r="G2774" s="1">
        <v>42705</v>
      </c>
      <c r="H2774" s="1">
        <v>42735</v>
      </c>
      <c r="I2774" s="3">
        <v>91600</v>
      </c>
      <c r="J2774" s="4">
        <v>0</v>
      </c>
      <c r="K2774" s="3">
        <v>12754200</v>
      </c>
    </row>
    <row r="2775" spans="1:11" x14ac:dyDescent="0.25">
      <c r="A2775">
        <v>3094</v>
      </c>
      <c r="B2775">
        <v>24</v>
      </c>
      <c r="C2775" t="s">
        <v>190</v>
      </c>
      <c r="D2775" t="s">
        <v>53</v>
      </c>
      <c r="E2775" t="s">
        <v>191</v>
      </c>
      <c r="F2775" t="s">
        <v>192</v>
      </c>
      <c r="G2775" s="1">
        <v>44136</v>
      </c>
      <c r="H2775" s="1">
        <v>44165</v>
      </c>
      <c r="I2775" s="3">
        <v>207700</v>
      </c>
      <c r="J2775" s="4">
        <v>0</v>
      </c>
      <c r="K2775" s="3">
        <v>12757000</v>
      </c>
    </row>
    <row r="2776" spans="1:11" x14ac:dyDescent="0.25">
      <c r="A2776">
        <v>1286</v>
      </c>
      <c r="B2776">
        <v>24</v>
      </c>
      <c r="C2776" t="s">
        <v>190</v>
      </c>
      <c r="D2776" t="s">
        <v>53</v>
      </c>
      <c r="E2776" t="s">
        <v>191</v>
      </c>
      <c r="F2776" t="s">
        <v>192</v>
      </c>
      <c r="G2776" s="1">
        <v>42736</v>
      </c>
      <c r="H2776" s="1">
        <v>42766</v>
      </c>
      <c r="I2776" s="3">
        <v>229300</v>
      </c>
      <c r="J2776" s="4">
        <v>0</v>
      </c>
      <c r="K2776" s="3">
        <v>14319200</v>
      </c>
    </row>
    <row r="2777" spans="1:11" x14ac:dyDescent="0.25">
      <c r="A2777">
        <v>1386</v>
      </c>
      <c r="B2777">
        <v>24</v>
      </c>
      <c r="C2777" t="s">
        <v>190</v>
      </c>
      <c r="D2777" t="s">
        <v>53</v>
      </c>
      <c r="E2777" t="s">
        <v>191</v>
      </c>
      <c r="F2777" t="s">
        <v>192</v>
      </c>
      <c r="G2777" s="1">
        <v>43191</v>
      </c>
      <c r="H2777" s="1">
        <v>43220</v>
      </c>
      <c r="I2777" s="3">
        <v>28700</v>
      </c>
      <c r="J2777" s="4">
        <v>0</v>
      </c>
      <c r="K2777" s="3">
        <v>9084800</v>
      </c>
    </row>
    <row r="2778" spans="1:11" x14ac:dyDescent="0.25">
      <c r="A2778">
        <v>1395</v>
      </c>
      <c r="B2778">
        <v>24</v>
      </c>
      <c r="C2778" t="s">
        <v>190</v>
      </c>
      <c r="D2778" t="s">
        <v>53</v>
      </c>
      <c r="E2778" t="s">
        <v>191</v>
      </c>
      <c r="F2778" t="s">
        <v>192</v>
      </c>
      <c r="G2778" s="1">
        <v>42948</v>
      </c>
      <c r="H2778" s="1">
        <v>42978</v>
      </c>
      <c r="I2778" s="3">
        <v>21600</v>
      </c>
      <c r="J2778" s="4">
        <v>0</v>
      </c>
      <c r="K2778" s="3">
        <v>10437800</v>
      </c>
    </row>
    <row r="2779" spans="1:11" x14ac:dyDescent="0.25">
      <c r="A2779">
        <v>2121</v>
      </c>
      <c r="B2779">
        <v>24</v>
      </c>
      <c r="C2779" t="s">
        <v>190</v>
      </c>
      <c r="D2779" t="s">
        <v>53</v>
      </c>
      <c r="E2779" t="s">
        <v>191</v>
      </c>
      <c r="F2779" t="s">
        <v>192</v>
      </c>
      <c r="G2779" s="1">
        <v>43435</v>
      </c>
      <c r="H2779" s="1">
        <v>43465</v>
      </c>
      <c r="I2779" s="3">
        <v>99350</v>
      </c>
      <c r="J2779" s="4">
        <v>0</v>
      </c>
      <c r="K2779" s="3">
        <v>13550000</v>
      </c>
    </row>
    <row r="2780" spans="1:11" x14ac:dyDescent="0.25">
      <c r="A2780">
        <v>650</v>
      </c>
      <c r="B2780">
        <v>3</v>
      </c>
      <c r="C2780" t="s">
        <v>193</v>
      </c>
      <c r="D2780" t="s">
        <v>53</v>
      </c>
      <c r="E2780" t="s">
        <v>194</v>
      </c>
      <c r="F2780" t="s">
        <v>195</v>
      </c>
      <c r="G2780" s="1">
        <v>44409</v>
      </c>
      <c r="H2780" s="1">
        <v>44439</v>
      </c>
      <c r="I2780" s="3">
        <v>1435950</v>
      </c>
      <c r="J2780" s="4">
        <v>0</v>
      </c>
      <c r="K2780" s="3">
        <v>141849800</v>
      </c>
    </row>
    <row r="2781" spans="1:11" x14ac:dyDescent="0.25">
      <c r="A2781">
        <v>774</v>
      </c>
      <c r="B2781">
        <v>3</v>
      </c>
      <c r="C2781" t="s">
        <v>193</v>
      </c>
      <c r="D2781" t="s">
        <v>53</v>
      </c>
      <c r="E2781" t="s">
        <v>194</v>
      </c>
      <c r="F2781" t="s">
        <v>195</v>
      </c>
      <c r="G2781" s="1">
        <v>44348</v>
      </c>
      <c r="H2781" s="1">
        <v>44377</v>
      </c>
      <c r="I2781" s="3">
        <v>1013400</v>
      </c>
      <c r="J2781" s="4">
        <v>0</v>
      </c>
      <c r="K2781" s="3">
        <v>132823200</v>
      </c>
    </row>
    <row r="2782" spans="1:11" x14ac:dyDescent="0.25">
      <c r="A2782">
        <v>777</v>
      </c>
      <c r="B2782">
        <v>3</v>
      </c>
      <c r="C2782" t="s">
        <v>193</v>
      </c>
      <c r="D2782" t="s">
        <v>53</v>
      </c>
      <c r="E2782" t="s">
        <v>194</v>
      </c>
      <c r="F2782" t="s">
        <v>195</v>
      </c>
      <c r="G2782" s="1">
        <v>44378</v>
      </c>
      <c r="H2782" s="1">
        <v>44408</v>
      </c>
      <c r="I2782" s="3">
        <v>1186350</v>
      </c>
      <c r="J2782" s="4">
        <v>0</v>
      </c>
      <c r="K2782" s="3">
        <v>148427000</v>
      </c>
    </row>
    <row r="2783" spans="1:11" x14ac:dyDescent="0.25">
      <c r="A2783">
        <v>903</v>
      </c>
      <c r="B2783">
        <v>3</v>
      </c>
      <c r="C2783" t="s">
        <v>193</v>
      </c>
      <c r="D2783" t="s">
        <v>53</v>
      </c>
      <c r="E2783" t="s">
        <v>194</v>
      </c>
      <c r="F2783" t="s">
        <v>195</v>
      </c>
      <c r="G2783" s="1">
        <v>42705</v>
      </c>
      <c r="H2783" s="1">
        <v>42735</v>
      </c>
      <c r="I2783" s="3">
        <v>2155250</v>
      </c>
      <c r="J2783" s="4">
        <v>0</v>
      </c>
      <c r="K2783" s="3">
        <v>145473800</v>
      </c>
    </row>
    <row r="2784" spans="1:11" x14ac:dyDescent="0.25">
      <c r="A2784">
        <v>1153</v>
      </c>
      <c r="B2784">
        <v>3</v>
      </c>
      <c r="C2784" t="s">
        <v>193</v>
      </c>
      <c r="D2784" t="s">
        <v>53</v>
      </c>
      <c r="E2784" t="s">
        <v>194</v>
      </c>
      <c r="F2784" t="s">
        <v>195</v>
      </c>
      <c r="G2784" s="1">
        <v>43160</v>
      </c>
      <c r="H2784" s="1">
        <v>43190</v>
      </c>
      <c r="I2784" s="3">
        <v>1802200</v>
      </c>
      <c r="J2784" s="4">
        <v>0</v>
      </c>
      <c r="K2784" s="3">
        <v>131834000</v>
      </c>
    </row>
    <row r="2785" spans="1:11" x14ac:dyDescent="0.25">
      <c r="A2785">
        <v>9371</v>
      </c>
      <c r="B2785">
        <v>3</v>
      </c>
      <c r="C2785" t="s">
        <v>193</v>
      </c>
      <c r="D2785" t="s">
        <v>53</v>
      </c>
      <c r="E2785" t="s">
        <v>194</v>
      </c>
      <c r="F2785" t="s">
        <v>195</v>
      </c>
      <c r="G2785" s="1">
        <v>42948</v>
      </c>
      <c r="H2785" s="1">
        <v>42978</v>
      </c>
      <c r="I2785" s="3">
        <v>1451100</v>
      </c>
      <c r="J2785" s="4">
        <v>0</v>
      </c>
      <c r="K2785" s="3">
        <v>123801400</v>
      </c>
    </row>
    <row r="2786" spans="1:11" x14ac:dyDescent="0.25">
      <c r="A2786">
        <v>9413</v>
      </c>
      <c r="B2786">
        <v>3</v>
      </c>
      <c r="C2786" t="s">
        <v>193</v>
      </c>
      <c r="D2786" t="s">
        <v>53</v>
      </c>
      <c r="E2786" t="s">
        <v>194</v>
      </c>
      <c r="F2786" t="s">
        <v>195</v>
      </c>
      <c r="G2786" s="1">
        <v>43678</v>
      </c>
      <c r="H2786" s="1">
        <v>43708</v>
      </c>
      <c r="I2786" s="3">
        <v>1436400</v>
      </c>
      <c r="J2786" s="4">
        <v>0</v>
      </c>
      <c r="K2786" s="3">
        <v>127025600</v>
      </c>
    </row>
    <row r="2787" spans="1:11" x14ac:dyDescent="0.25">
      <c r="A2787">
        <v>9419</v>
      </c>
      <c r="B2787">
        <v>3</v>
      </c>
      <c r="C2787" t="s">
        <v>193</v>
      </c>
      <c r="D2787" t="s">
        <v>53</v>
      </c>
      <c r="E2787" t="s">
        <v>194</v>
      </c>
      <c r="F2787" t="s">
        <v>195</v>
      </c>
      <c r="G2787" s="1">
        <v>43466</v>
      </c>
      <c r="H2787" s="1">
        <v>43496</v>
      </c>
      <c r="I2787" s="3">
        <v>2489050</v>
      </c>
      <c r="J2787" s="4">
        <v>0</v>
      </c>
      <c r="K2787" s="3">
        <v>96492200</v>
      </c>
    </row>
    <row r="2788" spans="1:11" x14ac:dyDescent="0.25">
      <c r="A2788">
        <v>9964</v>
      </c>
      <c r="B2788">
        <v>3</v>
      </c>
      <c r="C2788" t="s">
        <v>193</v>
      </c>
      <c r="D2788" t="s">
        <v>53</v>
      </c>
      <c r="E2788" t="s">
        <v>194</v>
      </c>
      <c r="F2788" t="s">
        <v>195</v>
      </c>
      <c r="G2788" s="1">
        <v>44136</v>
      </c>
      <c r="H2788" s="1">
        <v>44165</v>
      </c>
      <c r="I2788" s="3">
        <v>1561800</v>
      </c>
      <c r="J2788" s="4">
        <v>0</v>
      </c>
      <c r="K2788" s="3">
        <v>131667800</v>
      </c>
    </row>
    <row r="2789" spans="1:11" x14ac:dyDescent="0.25">
      <c r="A2789">
        <v>8564</v>
      </c>
      <c r="B2789">
        <v>3</v>
      </c>
      <c r="C2789" t="s">
        <v>193</v>
      </c>
      <c r="D2789" t="s">
        <v>53</v>
      </c>
      <c r="E2789" t="s">
        <v>194</v>
      </c>
      <c r="F2789" t="s">
        <v>195</v>
      </c>
      <c r="G2789" s="1">
        <v>43586</v>
      </c>
      <c r="H2789" s="1">
        <v>43616</v>
      </c>
      <c r="I2789" s="3">
        <v>1146900</v>
      </c>
      <c r="J2789" s="4">
        <v>0</v>
      </c>
      <c r="K2789" s="3">
        <v>106916200</v>
      </c>
    </row>
    <row r="2790" spans="1:11" x14ac:dyDescent="0.25">
      <c r="A2790">
        <v>8914</v>
      </c>
      <c r="B2790">
        <v>3</v>
      </c>
      <c r="C2790" t="s">
        <v>193</v>
      </c>
      <c r="D2790" t="s">
        <v>53</v>
      </c>
      <c r="E2790" t="s">
        <v>194</v>
      </c>
      <c r="F2790" t="s">
        <v>195</v>
      </c>
      <c r="G2790" s="1">
        <v>44256</v>
      </c>
      <c r="H2790" s="1">
        <v>44286</v>
      </c>
      <c r="I2790" s="3">
        <v>1257350</v>
      </c>
      <c r="J2790" s="4">
        <v>0</v>
      </c>
      <c r="K2790" s="3">
        <v>137543400</v>
      </c>
    </row>
    <row r="2791" spans="1:11" x14ac:dyDescent="0.25">
      <c r="A2791">
        <v>9046</v>
      </c>
      <c r="B2791">
        <v>3</v>
      </c>
      <c r="C2791" t="s">
        <v>193</v>
      </c>
      <c r="D2791" t="s">
        <v>53</v>
      </c>
      <c r="E2791" t="s">
        <v>194</v>
      </c>
      <c r="F2791" t="s">
        <v>195</v>
      </c>
      <c r="G2791" s="1">
        <v>42736</v>
      </c>
      <c r="H2791" s="1">
        <v>42766</v>
      </c>
      <c r="I2791" s="3">
        <v>3441000</v>
      </c>
      <c r="J2791" s="4">
        <v>0</v>
      </c>
      <c r="K2791" s="3">
        <v>155723000</v>
      </c>
    </row>
    <row r="2792" spans="1:11" x14ac:dyDescent="0.25">
      <c r="A2792">
        <v>8052</v>
      </c>
      <c r="B2792">
        <v>3</v>
      </c>
      <c r="C2792" t="s">
        <v>193</v>
      </c>
      <c r="D2792" t="s">
        <v>53</v>
      </c>
      <c r="E2792" t="s">
        <v>194</v>
      </c>
      <c r="F2792" t="s">
        <v>195</v>
      </c>
      <c r="G2792" s="1">
        <v>43709</v>
      </c>
      <c r="H2792" s="1">
        <v>43738</v>
      </c>
      <c r="I2792" s="3">
        <v>1053400</v>
      </c>
      <c r="J2792" s="4">
        <v>0</v>
      </c>
      <c r="K2792" s="3">
        <v>109168400</v>
      </c>
    </row>
    <row r="2793" spans="1:11" x14ac:dyDescent="0.25">
      <c r="A2793">
        <v>8068</v>
      </c>
      <c r="B2793">
        <v>3</v>
      </c>
      <c r="C2793" t="s">
        <v>193</v>
      </c>
      <c r="D2793" t="s">
        <v>53</v>
      </c>
      <c r="E2793" t="s">
        <v>194</v>
      </c>
      <c r="F2793" t="s">
        <v>195</v>
      </c>
      <c r="G2793" s="1">
        <v>43191</v>
      </c>
      <c r="H2793" s="1">
        <v>43220</v>
      </c>
      <c r="I2793" s="3">
        <v>963300</v>
      </c>
      <c r="J2793" s="4">
        <v>0</v>
      </c>
      <c r="K2793" s="3">
        <v>104787000</v>
      </c>
    </row>
    <row r="2794" spans="1:11" x14ac:dyDescent="0.25">
      <c r="A2794">
        <v>8167</v>
      </c>
      <c r="B2794">
        <v>3</v>
      </c>
      <c r="C2794" t="s">
        <v>193</v>
      </c>
      <c r="D2794" t="s">
        <v>53</v>
      </c>
      <c r="E2794" t="s">
        <v>194</v>
      </c>
      <c r="F2794" t="s">
        <v>195</v>
      </c>
      <c r="G2794" s="1">
        <v>42979</v>
      </c>
      <c r="H2794" s="1">
        <v>43008</v>
      </c>
      <c r="I2794" s="3">
        <v>1041850</v>
      </c>
      <c r="J2794" s="4">
        <v>0</v>
      </c>
      <c r="K2794" s="3">
        <v>105964800</v>
      </c>
    </row>
    <row r="2795" spans="1:11" x14ac:dyDescent="0.25">
      <c r="A2795">
        <v>8448</v>
      </c>
      <c r="B2795">
        <v>3</v>
      </c>
      <c r="C2795" t="s">
        <v>193</v>
      </c>
      <c r="D2795" t="s">
        <v>53</v>
      </c>
      <c r="E2795" t="s">
        <v>194</v>
      </c>
      <c r="F2795" t="s">
        <v>195</v>
      </c>
      <c r="G2795" s="1">
        <v>44044</v>
      </c>
      <c r="H2795" s="1">
        <v>44074</v>
      </c>
      <c r="I2795" s="3">
        <v>863550</v>
      </c>
      <c r="J2795" s="4">
        <v>0</v>
      </c>
      <c r="K2795" s="3">
        <v>65936600</v>
      </c>
    </row>
    <row r="2796" spans="1:11" x14ac:dyDescent="0.25">
      <c r="A2796">
        <v>8506</v>
      </c>
      <c r="B2796">
        <v>3</v>
      </c>
      <c r="C2796" t="s">
        <v>193</v>
      </c>
      <c r="D2796" t="s">
        <v>53</v>
      </c>
      <c r="E2796" t="s">
        <v>194</v>
      </c>
      <c r="F2796" t="s">
        <v>195</v>
      </c>
      <c r="G2796" s="1">
        <v>42856</v>
      </c>
      <c r="H2796" s="1">
        <v>42886</v>
      </c>
      <c r="I2796" s="3">
        <v>1391650</v>
      </c>
      <c r="J2796" s="4">
        <v>0</v>
      </c>
      <c r="K2796" s="3">
        <v>107109800</v>
      </c>
    </row>
    <row r="2797" spans="1:11" x14ac:dyDescent="0.25">
      <c r="A2797">
        <v>7740</v>
      </c>
      <c r="B2797">
        <v>3</v>
      </c>
      <c r="C2797" t="s">
        <v>193</v>
      </c>
      <c r="D2797" t="s">
        <v>53</v>
      </c>
      <c r="E2797" t="s">
        <v>194</v>
      </c>
      <c r="F2797" t="s">
        <v>195</v>
      </c>
      <c r="G2797" s="1">
        <v>43282</v>
      </c>
      <c r="H2797" s="1">
        <v>43312</v>
      </c>
      <c r="I2797" s="3">
        <v>1352700</v>
      </c>
      <c r="J2797" s="4">
        <v>0</v>
      </c>
      <c r="K2797" s="3">
        <v>143058400</v>
      </c>
    </row>
    <row r="2798" spans="1:11" x14ac:dyDescent="0.25">
      <c r="A2798">
        <v>8001</v>
      </c>
      <c r="B2798">
        <v>3</v>
      </c>
      <c r="C2798" t="s">
        <v>193</v>
      </c>
      <c r="D2798" t="s">
        <v>53</v>
      </c>
      <c r="E2798" t="s">
        <v>194</v>
      </c>
      <c r="F2798" t="s">
        <v>195</v>
      </c>
      <c r="G2798" s="1">
        <v>43374</v>
      </c>
      <c r="H2798" s="1">
        <v>43404</v>
      </c>
      <c r="I2798" s="3">
        <v>1827050</v>
      </c>
      <c r="J2798" s="4">
        <v>0</v>
      </c>
      <c r="K2798" s="3">
        <v>132434000</v>
      </c>
    </row>
    <row r="2799" spans="1:11" x14ac:dyDescent="0.25">
      <c r="A2799">
        <v>6888</v>
      </c>
      <c r="B2799">
        <v>3</v>
      </c>
      <c r="C2799" t="s">
        <v>193</v>
      </c>
      <c r="D2799" t="s">
        <v>53</v>
      </c>
      <c r="E2799" t="s">
        <v>194</v>
      </c>
      <c r="F2799" t="s">
        <v>195</v>
      </c>
      <c r="G2799" s="1">
        <v>43617</v>
      </c>
      <c r="H2799" s="1">
        <v>43646</v>
      </c>
      <c r="I2799" s="3">
        <v>1921900</v>
      </c>
      <c r="J2799" s="4">
        <v>0</v>
      </c>
      <c r="K2799" s="3">
        <v>142446200</v>
      </c>
    </row>
    <row r="2800" spans="1:11" x14ac:dyDescent="0.25">
      <c r="A2800">
        <v>7002</v>
      </c>
      <c r="B2800">
        <v>3</v>
      </c>
      <c r="C2800" t="s">
        <v>193</v>
      </c>
      <c r="D2800" t="s">
        <v>53</v>
      </c>
      <c r="E2800" t="s">
        <v>194</v>
      </c>
      <c r="F2800" t="s">
        <v>195</v>
      </c>
      <c r="G2800" s="1">
        <v>42887</v>
      </c>
      <c r="H2800" s="1">
        <v>42916</v>
      </c>
      <c r="I2800" s="3">
        <v>2153450</v>
      </c>
      <c r="J2800" s="4">
        <v>0</v>
      </c>
      <c r="K2800" s="3">
        <v>131044800</v>
      </c>
    </row>
    <row r="2801" spans="1:11" x14ac:dyDescent="0.25">
      <c r="A2801">
        <v>7056</v>
      </c>
      <c r="B2801">
        <v>3</v>
      </c>
      <c r="C2801" t="s">
        <v>193</v>
      </c>
      <c r="D2801" t="s">
        <v>53</v>
      </c>
      <c r="E2801" t="s">
        <v>194</v>
      </c>
      <c r="F2801" t="s">
        <v>195</v>
      </c>
      <c r="G2801" s="1">
        <v>43952</v>
      </c>
      <c r="H2801" s="1">
        <v>43982</v>
      </c>
      <c r="I2801" s="3">
        <v>0</v>
      </c>
      <c r="J2801" s="4">
        <v>0</v>
      </c>
      <c r="K2801" s="3">
        <v>0</v>
      </c>
    </row>
    <row r="2802" spans="1:11" x14ac:dyDescent="0.25">
      <c r="A2802">
        <v>7100</v>
      </c>
      <c r="B2802">
        <v>3</v>
      </c>
      <c r="C2802" t="s">
        <v>193</v>
      </c>
      <c r="D2802" t="s">
        <v>53</v>
      </c>
      <c r="E2802" t="s">
        <v>194</v>
      </c>
      <c r="F2802" t="s">
        <v>195</v>
      </c>
      <c r="G2802" s="1">
        <v>43497</v>
      </c>
      <c r="H2802" s="1">
        <v>43524</v>
      </c>
      <c r="I2802" s="3">
        <v>1719700</v>
      </c>
      <c r="J2802" s="4">
        <v>0</v>
      </c>
      <c r="K2802" s="3">
        <v>96385800</v>
      </c>
    </row>
    <row r="2803" spans="1:11" x14ac:dyDescent="0.25">
      <c r="A2803">
        <v>7283</v>
      </c>
      <c r="B2803">
        <v>3</v>
      </c>
      <c r="C2803" t="s">
        <v>193</v>
      </c>
      <c r="D2803" t="s">
        <v>53</v>
      </c>
      <c r="E2803" t="s">
        <v>194</v>
      </c>
      <c r="F2803" t="s">
        <v>195</v>
      </c>
      <c r="G2803" s="1">
        <v>44075</v>
      </c>
      <c r="H2803" s="1">
        <v>44104</v>
      </c>
      <c r="I2803" s="3">
        <v>1448950</v>
      </c>
      <c r="J2803" s="4">
        <v>0</v>
      </c>
      <c r="K2803" s="3">
        <v>107939600</v>
      </c>
    </row>
    <row r="2804" spans="1:11" x14ac:dyDescent="0.25">
      <c r="A2804">
        <v>6411</v>
      </c>
      <c r="B2804">
        <v>3</v>
      </c>
      <c r="C2804" t="s">
        <v>193</v>
      </c>
      <c r="D2804" t="s">
        <v>53</v>
      </c>
      <c r="E2804" t="s">
        <v>194</v>
      </c>
      <c r="F2804" t="s">
        <v>195</v>
      </c>
      <c r="G2804" s="1">
        <v>42795</v>
      </c>
      <c r="H2804" s="1">
        <v>42825</v>
      </c>
      <c r="I2804" s="3">
        <v>1339900</v>
      </c>
      <c r="J2804" s="4">
        <v>0</v>
      </c>
      <c r="K2804" s="3">
        <v>109638200</v>
      </c>
    </row>
    <row r="2805" spans="1:11" x14ac:dyDescent="0.25">
      <c r="A2805">
        <v>6501</v>
      </c>
      <c r="B2805">
        <v>3</v>
      </c>
      <c r="C2805" t="s">
        <v>193</v>
      </c>
      <c r="D2805" t="s">
        <v>53</v>
      </c>
      <c r="E2805" t="s">
        <v>194</v>
      </c>
      <c r="F2805" t="s">
        <v>195</v>
      </c>
      <c r="G2805" s="1">
        <v>43800</v>
      </c>
      <c r="H2805" s="1">
        <v>43830</v>
      </c>
      <c r="I2805" s="3">
        <v>2129250</v>
      </c>
      <c r="J2805" s="4">
        <v>0</v>
      </c>
      <c r="K2805" s="3">
        <v>155348400</v>
      </c>
    </row>
    <row r="2806" spans="1:11" x14ac:dyDescent="0.25">
      <c r="A2806">
        <v>6566</v>
      </c>
      <c r="B2806">
        <v>3</v>
      </c>
      <c r="C2806" t="s">
        <v>193</v>
      </c>
      <c r="D2806" t="s">
        <v>53</v>
      </c>
      <c r="E2806" t="s">
        <v>194</v>
      </c>
      <c r="F2806" t="s">
        <v>195</v>
      </c>
      <c r="G2806" s="1">
        <v>43525</v>
      </c>
      <c r="H2806" s="1">
        <v>43555</v>
      </c>
      <c r="I2806" s="3">
        <v>2971200</v>
      </c>
      <c r="J2806" s="4">
        <v>0</v>
      </c>
      <c r="K2806" s="3">
        <v>115997200</v>
      </c>
    </row>
    <row r="2807" spans="1:11" x14ac:dyDescent="0.25">
      <c r="A2807">
        <v>6634</v>
      </c>
      <c r="B2807">
        <v>3</v>
      </c>
      <c r="C2807" t="s">
        <v>193</v>
      </c>
      <c r="D2807" t="s">
        <v>53</v>
      </c>
      <c r="E2807" t="s">
        <v>194</v>
      </c>
      <c r="F2807" t="s">
        <v>195</v>
      </c>
      <c r="G2807" s="1">
        <v>44287</v>
      </c>
      <c r="H2807" s="1">
        <v>44316</v>
      </c>
      <c r="I2807" s="3">
        <v>977850</v>
      </c>
      <c r="J2807" s="4">
        <v>0</v>
      </c>
      <c r="K2807" s="3">
        <v>107946800</v>
      </c>
    </row>
    <row r="2808" spans="1:11" x14ac:dyDescent="0.25">
      <c r="A2808">
        <v>6645</v>
      </c>
      <c r="B2808">
        <v>3</v>
      </c>
      <c r="C2808" t="s">
        <v>193</v>
      </c>
      <c r="D2808" t="s">
        <v>53</v>
      </c>
      <c r="E2808" t="s">
        <v>194</v>
      </c>
      <c r="F2808" t="s">
        <v>195</v>
      </c>
      <c r="G2808" s="1">
        <v>42767</v>
      </c>
      <c r="H2808" s="1">
        <v>42794</v>
      </c>
      <c r="I2808" s="3">
        <v>1567900</v>
      </c>
      <c r="J2808" s="4">
        <v>0</v>
      </c>
      <c r="K2808" s="3">
        <v>93536800</v>
      </c>
    </row>
    <row r="2809" spans="1:11" x14ac:dyDescent="0.25">
      <c r="A2809">
        <v>5593</v>
      </c>
      <c r="B2809">
        <v>3</v>
      </c>
      <c r="C2809" t="s">
        <v>193</v>
      </c>
      <c r="D2809" t="s">
        <v>53</v>
      </c>
      <c r="E2809" t="s">
        <v>194</v>
      </c>
      <c r="F2809" t="s">
        <v>195</v>
      </c>
      <c r="G2809" s="1">
        <v>43405</v>
      </c>
      <c r="H2809" s="1">
        <v>43434</v>
      </c>
      <c r="I2809" s="3">
        <v>1618000</v>
      </c>
      <c r="J2809" s="4">
        <v>0</v>
      </c>
      <c r="K2809" s="3">
        <v>123732000</v>
      </c>
    </row>
    <row r="2810" spans="1:11" x14ac:dyDescent="0.25">
      <c r="A2810">
        <v>6031</v>
      </c>
      <c r="B2810">
        <v>3</v>
      </c>
      <c r="C2810" t="s">
        <v>193</v>
      </c>
      <c r="D2810" t="s">
        <v>53</v>
      </c>
      <c r="E2810" t="s">
        <v>194</v>
      </c>
      <c r="F2810" t="s">
        <v>195</v>
      </c>
      <c r="G2810" s="1">
        <v>43070</v>
      </c>
      <c r="H2810" s="1">
        <v>43100</v>
      </c>
      <c r="I2810" s="3">
        <v>2391800</v>
      </c>
      <c r="J2810" s="4">
        <v>0</v>
      </c>
      <c r="K2810" s="3">
        <v>156581200</v>
      </c>
    </row>
    <row r="2811" spans="1:11" x14ac:dyDescent="0.25">
      <c r="A2811">
        <v>6084</v>
      </c>
      <c r="B2811">
        <v>3</v>
      </c>
      <c r="C2811" t="s">
        <v>193</v>
      </c>
      <c r="D2811" t="s">
        <v>53</v>
      </c>
      <c r="E2811" t="s">
        <v>194</v>
      </c>
      <c r="F2811" t="s">
        <v>195</v>
      </c>
      <c r="G2811" s="1">
        <v>43983</v>
      </c>
      <c r="H2811" s="1">
        <v>44012</v>
      </c>
      <c r="I2811" s="3">
        <v>616500</v>
      </c>
      <c r="J2811" s="4">
        <v>0</v>
      </c>
      <c r="K2811" s="3">
        <v>51028800</v>
      </c>
    </row>
    <row r="2812" spans="1:11" x14ac:dyDescent="0.25">
      <c r="A2812">
        <v>4895</v>
      </c>
      <c r="B2812">
        <v>3</v>
      </c>
      <c r="C2812" t="s">
        <v>193</v>
      </c>
      <c r="D2812" t="s">
        <v>53</v>
      </c>
      <c r="E2812" t="s">
        <v>194</v>
      </c>
      <c r="F2812" t="s">
        <v>195</v>
      </c>
      <c r="G2812" s="1">
        <v>43101</v>
      </c>
      <c r="H2812" s="1">
        <v>43131</v>
      </c>
      <c r="I2812" s="3">
        <v>1994450</v>
      </c>
      <c r="J2812" s="4">
        <v>0</v>
      </c>
      <c r="K2812" s="3">
        <v>158512600</v>
      </c>
    </row>
    <row r="2813" spans="1:11" x14ac:dyDescent="0.25">
      <c r="A2813">
        <v>4914</v>
      </c>
      <c r="B2813">
        <v>3</v>
      </c>
      <c r="C2813" t="s">
        <v>193</v>
      </c>
      <c r="D2813" t="s">
        <v>53</v>
      </c>
      <c r="E2813" t="s">
        <v>194</v>
      </c>
      <c r="F2813" t="s">
        <v>195</v>
      </c>
      <c r="G2813" s="1">
        <v>43891</v>
      </c>
      <c r="H2813" s="1">
        <v>43921</v>
      </c>
      <c r="I2813" s="3">
        <v>939650</v>
      </c>
      <c r="J2813" s="4">
        <v>0</v>
      </c>
      <c r="K2813" s="3">
        <v>68600600</v>
      </c>
    </row>
    <row r="2814" spans="1:11" x14ac:dyDescent="0.25">
      <c r="A2814">
        <v>5128</v>
      </c>
      <c r="B2814">
        <v>3</v>
      </c>
      <c r="C2814" t="s">
        <v>193</v>
      </c>
      <c r="D2814" t="s">
        <v>53</v>
      </c>
      <c r="E2814" t="s">
        <v>194</v>
      </c>
      <c r="F2814" t="s">
        <v>195</v>
      </c>
      <c r="G2814" s="1">
        <v>44166</v>
      </c>
      <c r="H2814" s="1">
        <v>44196</v>
      </c>
      <c r="I2814" s="3">
        <v>1440550</v>
      </c>
      <c r="J2814" s="4">
        <v>0</v>
      </c>
      <c r="K2814" s="3">
        <v>144234200</v>
      </c>
    </row>
    <row r="2815" spans="1:11" x14ac:dyDescent="0.25">
      <c r="A2815">
        <v>5322</v>
      </c>
      <c r="B2815">
        <v>3</v>
      </c>
      <c r="C2815" t="s">
        <v>193</v>
      </c>
      <c r="D2815" t="s">
        <v>53</v>
      </c>
      <c r="E2815" t="s">
        <v>194</v>
      </c>
      <c r="F2815" t="s">
        <v>195</v>
      </c>
      <c r="G2815" s="1">
        <v>43313</v>
      </c>
      <c r="H2815" s="1">
        <v>43343</v>
      </c>
      <c r="I2815" s="3">
        <v>1314500</v>
      </c>
      <c r="J2815" s="4">
        <v>0</v>
      </c>
      <c r="K2815" s="3">
        <v>125426000</v>
      </c>
    </row>
    <row r="2816" spans="1:11" x14ac:dyDescent="0.25">
      <c r="A2816">
        <v>5325</v>
      </c>
      <c r="B2816">
        <v>3</v>
      </c>
      <c r="C2816" t="s">
        <v>193</v>
      </c>
      <c r="D2816" t="s">
        <v>53</v>
      </c>
      <c r="E2816" t="s">
        <v>194</v>
      </c>
      <c r="F2816" t="s">
        <v>195</v>
      </c>
      <c r="G2816" s="1">
        <v>43831</v>
      </c>
      <c r="H2816" s="1">
        <v>43861</v>
      </c>
      <c r="I2816" s="3">
        <v>2217600</v>
      </c>
      <c r="J2816" s="4">
        <v>0</v>
      </c>
      <c r="K2816" s="3">
        <v>163310600</v>
      </c>
    </row>
    <row r="2817" spans="1:11" x14ac:dyDescent="0.25">
      <c r="A2817">
        <v>4092</v>
      </c>
      <c r="B2817">
        <v>3</v>
      </c>
      <c r="C2817" t="s">
        <v>193</v>
      </c>
      <c r="D2817" t="s">
        <v>53</v>
      </c>
      <c r="E2817" t="s">
        <v>194</v>
      </c>
      <c r="F2817" t="s">
        <v>195</v>
      </c>
      <c r="G2817" s="1">
        <v>42826</v>
      </c>
      <c r="H2817" s="1">
        <v>42855</v>
      </c>
      <c r="I2817" s="3">
        <v>3302950</v>
      </c>
      <c r="J2817" s="4">
        <v>0</v>
      </c>
      <c r="K2817" s="3">
        <v>127971800</v>
      </c>
    </row>
    <row r="2818" spans="1:11" x14ac:dyDescent="0.25">
      <c r="A2818">
        <v>4215</v>
      </c>
      <c r="B2818">
        <v>3</v>
      </c>
      <c r="C2818" t="s">
        <v>193</v>
      </c>
      <c r="D2818" t="s">
        <v>53</v>
      </c>
      <c r="E2818" t="s">
        <v>194</v>
      </c>
      <c r="F2818" t="s">
        <v>195</v>
      </c>
      <c r="G2818" s="1">
        <v>43556</v>
      </c>
      <c r="H2818" s="1">
        <v>43585</v>
      </c>
      <c r="I2818" s="3">
        <v>2881850</v>
      </c>
      <c r="J2818" s="4">
        <v>0</v>
      </c>
      <c r="K2818" s="3">
        <v>128188000</v>
      </c>
    </row>
    <row r="2819" spans="1:11" x14ac:dyDescent="0.25">
      <c r="A2819">
        <v>4257</v>
      </c>
      <c r="B2819">
        <v>3</v>
      </c>
      <c r="C2819" t="s">
        <v>193</v>
      </c>
      <c r="D2819" t="s">
        <v>53</v>
      </c>
      <c r="E2819" t="s">
        <v>194</v>
      </c>
      <c r="F2819" t="s">
        <v>195</v>
      </c>
      <c r="G2819" s="1">
        <v>43862</v>
      </c>
      <c r="H2819" s="1">
        <v>43890</v>
      </c>
      <c r="I2819" s="3">
        <v>1272900</v>
      </c>
      <c r="J2819" s="4">
        <v>0</v>
      </c>
      <c r="K2819" s="3">
        <v>99640800</v>
      </c>
    </row>
    <row r="2820" spans="1:11" x14ac:dyDescent="0.25">
      <c r="A2820">
        <v>3391</v>
      </c>
      <c r="B2820">
        <v>3</v>
      </c>
      <c r="C2820" t="s">
        <v>193</v>
      </c>
      <c r="D2820" t="s">
        <v>53</v>
      </c>
      <c r="E2820" t="s">
        <v>194</v>
      </c>
      <c r="F2820" t="s">
        <v>195</v>
      </c>
      <c r="G2820" s="1">
        <v>43221</v>
      </c>
      <c r="H2820" s="1">
        <v>43251</v>
      </c>
      <c r="I2820" s="3">
        <v>2258400</v>
      </c>
      <c r="J2820" s="4">
        <v>0</v>
      </c>
      <c r="K2820" s="3">
        <v>106094800</v>
      </c>
    </row>
    <row r="2821" spans="1:11" x14ac:dyDescent="0.25">
      <c r="A2821">
        <v>3749</v>
      </c>
      <c r="B2821">
        <v>3</v>
      </c>
      <c r="C2821" t="s">
        <v>193</v>
      </c>
      <c r="D2821" t="s">
        <v>53</v>
      </c>
      <c r="E2821" t="s">
        <v>194</v>
      </c>
      <c r="F2821" t="s">
        <v>195</v>
      </c>
      <c r="G2821" s="1">
        <v>43009</v>
      </c>
      <c r="H2821" s="1">
        <v>43039</v>
      </c>
      <c r="I2821" s="3">
        <v>2120800</v>
      </c>
      <c r="J2821" s="4">
        <v>0</v>
      </c>
      <c r="K2821" s="3">
        <v>129704200</v>
      </c>
    </row>
    <row r="2822" spans="1:11" x14ac:dyDescent="0.25">
      <c r="A2822">
        <v>3882</v>
      </c>
      <c r="B2822">
        <v>3</v>
      </c>
      <c r="C2822" t="s">
        <v>193</v>
      </c>
      <c r="D2822" t="s">
        <v>53</v>
      </c>
      <c r="E2822" t="s">
        <v>194</v>
      </c>
      <c r="F2822" t="s">
        <v>195</v>
      </c>
      <c r="G2822" s="1">
        <v>43739</v>
      </c>
      <c r="H2822" s="1">
        <v>43769</v>
      </c>
      <c r="I2822" s="3">
        <v>1948700</v>
      </c>
      <c r="J2822" s="4">
        <v>0</v>
      </c>
      <c r="K2822" s="3">
        <v>133818400</v>
      </c>
    </row>
    <row r="2823" spans="1:11" x14ac:dyDescent="0.25">
      <c r="A2823">
        <v>3911</v>
      </c>
      <c r="B2823">
        <v>3</v>
      </c>
      <c r="C2823" t="s">
        <v>193</v>
      </c>
      <c r="D2823" t="s">
        <v>53</v>
      </c>
      <c r="E2823" t="s">
        <v>194</v>
      </c>
      <c r="F2823" t="s">
        <v>195</v>
      </c>
      <c r="G2823" s="1">
        <v>44197</v>
      </c>
      <c r="H2823" s="1">
        <v>44227</v>
      </c>
      <c r="I2823" s="3">
        <v>1074700</v>
      </c>
      <c r="J2823" s="4">
        <v>0</v>
      </c>
      <c r="K2823" s="3">
        <v>123218200</v>
      </c>
    </row>
    <row r="2824" spans="1:11" x14ac:dyDescent="0.25">
      <c r="A2824">
        <v>4063</v>
      </c>
      <c r="B2824">
        <v>3</v>
      </c>
      <c r="C2824" t="s">
        <v>193</v>
      </c>
      <c r="D2824" t="s">
        <v>53</v>
      </c>
      <c r="E2824" t="s">
        <v>194</v>
      </c>
      <c r="F2824" t="s">
        <v>195</v>
      </c>
      <c r="G2824" s="1">
        <v>43344</v>
      </c>
      <c r="H2824" s="1">
        <v>43373</v>
      </c>
      <c r="I2824" s="3">
        <v>1742200</v>
      </c>
      <c r="J2824" s="4">
        <v>0</v>
      </c>
      <c r="K2824" s="3">
        <v>109805000</v>
      </c>
    </row>
    <row r="2825" spans="1:11" x14ac:dyDescent="0.25">
      <c r="A2825">
        <v>2679</v>
      </c>
      <c r="B2825">
        <v>3</v>
      </c>
      <c r="C2825" t="s">
        <v>193</v>
      </c>
      <c r="D2825" t="s">
        <v>53</v>
      </c>
      <c r="E2825" t="s">
        <v>194</v>
      </c>
      <c r="F2825" t="s">
        <v>195</v>
      </c>
      <c r="G2825" s="1">
        <v>43132</v>
      </c>
      <c r="H2825" s="1">
        <v>43159</v>
      </c>
      <c r="I2825" s="3">
        <v>817600</v>
      </c>
      <c r="J2825" s="4">
        <v>0</v>
      </c>
      <c r="K2825" s="3">
        <v>94401200</v>
      </c>
    </row>
    <row r="2826" spans="1:11" x14ac:dyDescent="0.25">
      <c r="A2826">
        <v>2730</v>
      </c>
      <c r="B2826">
        <v>3</v>
      </c>
      <c r="C2826" t="s">
        <v>193</v>
      </c>
      <c r="D2826" t="s">
        <v>53</v>
      </c>
      <c r="E2826" t="s">
        <v>194</v>
      </c>
      <c r="F2826" t="s">
        <v>195</v>
      </c>
      <c r="G2826" s="1">
        <v>44228</v>
      </c>
      <c r="H2826" s="1">
        <v>44255</v>
      </c>
      <c r="I2826" s="3">
        <v>941800</v>
      </c>
      <c r="J2826" s="4">
        <v>0</v>
      </c>
      <c r="K2826" s="3">
        <v>111973800</v>
      </c>
    </row>
    <row r="2827" spans="1:11" x14ac:dyDescent="0.25">
      <c r="A2827">
        <v>2881</v>
      </c>
      <c r="B2827">
        <v>3</v>
      </c>
      <c r="C2827" t="s">
        <v>193</v>
      </c>
      <c r="D2827" t="s">
        <v>53</v>
      </c>
      <c r="E2827" t="s">
        <v>194</v>
      </c>
      <c r="F2827" t="s">
        <v>195</v>
      </c>
      <c r="G2827" s="1">
        <v>43252</v>
      </c>
      <c r="H2827" s="1">
        <v>43281</v>
      </c>
      <c r="I2827" s="3">
        <v>1388950</v>
      </c>
      <c r="J2827" s="4">
        <v>0</v>
      </c>
      <c r="K2827" s="3">
        <v>136882800</v>
      </c>
    </row>
    <row r="2828" spans="1:11" x14ac:dyDescent="0.25">
      <c r="A2828">
        <v>3064</v>
      </c>
      <c r="B2828">
        <v>3</v>
      </c>
      <c r="C2828" t="s">
        <v>193</v>
      </c>
      <c r="D2828" t="s">
        <v>53</v>
      </c>
      <c r="E2828" t="s">
        <v>194</v>
      </c>
      <c r="F2828" t="s">
        <v>195</v>
      </c>
      <c r="G2828" s="1">
        <v>44317</v>
      </c>
      <c r="H2828" s="1">
        <v>44347</v>
      </c>
      <c r="I2828" s="3">
        <v>450400</v>
      </c>
      <c r="J2828" s="4">
        <v>0</v>
      </c>
      <c r="K2828" s="3">
        <v>67599800</v>
      </c>
    </row>
    <row r="2829" spans="1:11" x14ac:dyDescent="0.25">
      <c r="A2829">
        <v>3071</v>
      </c>
      <c r="B2829">
        <v>3</v>
      </c>
      <c r="C2829" t="s">
        <v>193</v>
      </c>
      <c r="D2829" t="s">
        <v>53</v>
      </c>
      <c r="E2829" t="s">
        <v>194</v>
      </c>
      <c r="F2829" t="s">
        <v>195</v>
      </c>
      <c r="G2829" s="1">
        <v>44105</v>
      </c>
      <c r="H2829" s="1">
        <v>44135</v>
      </c>
      <c r="I2829" s="3">
        <v>1640150</v>
      </c>
      <c r="J2829" s="4">
        <v>0</v>
      </c>
      <c r="K2829" s="3">
        <v>141098800</v>
      </c>
    </row>
    <row r="2830" spans="1:11" x14ac:dyDescent="0.25">
      <c r="A2830">
        <v>2492</v>
      </c>
      <c r="B2830">
        <v>3</v>
      </c>
      <c r="C2830" t="s">
        <v>193</v>
      </c>
      <c r="D2830" t="s">
        <v>53</v>
      </c>
      <c r="E2830" t="s">
        <v>194</v>
      </c>
      <c r="F2830" t="s">
        <v>195</v>
      </c>
      <c r="G2830" s="1">
        <v>43647</v>
      </c>
      <c r="H2830" s="1">
        <v>43677</v>
      </c>
      <c r="I2830" s="3">
        <v>1540200</v>
      </c>
      <c r="J2830" s="4">
        <v>0</v>
      </c>
      <c r="K2830" s="3">
        <v>134872200</v>
      </c>
    </row>
    <row r="2831" spans="1:11" x14ac:dyDescent="0.25">
      <c r="A2831">
        <v>2493</v>
      </c>
      <c r="B2831">
        <v>3</v>
      </c>
      <c r="C2831" t="s">
        <v>193</v>
      </c>
      <c r="D2831" t="s">
        <v>53</v>
      </c>
      <c r="E2831" t="s">
        <v>194</v>
      </c>
      <c r="F2831" t="s">
        <v>195</v>
      </c>
      <c r="G2831" s="1">
        <v>42917</v>
      </c>
      <c r="H2831" s="1">
        <v>42947</v>
      </c>
      <c r="I2831" s="3">
        <v>1942500</v>
      </c>
      <c r="J2831" s="4">
        <v>0</v>
      </c>
      <c r="K2831" s="3">
        <v>140807000</v>
      </c>
    </row>
    <row r="2832" spans="1:11" x14ac:dyDescent="0.25">
      <c r="A2832">
        <v>2671</v>
      </c>
      <c r="B2832">
        <v>3</v>
      </c>
      <c r="C2832" t="s">
        <v>193</v>
      </c>
      <c r="D2832" t="s">
        <v>53</v>
      </c>
      <c r="E2832" t="s">
        <v>194</v>
      </c>
      <c r="F2832" t="s">
        <v>195</v>
      </c>
      <c r="G2832" s="1">
        <v>43922</v>
      </c>
      <c r="H2832" s="1">
        <v>43951</v>
      </c>
      <c r="I2832" s="3">
        <v>0</v>
      </c>
      <c r="J2832" s="4">
        <v>0</v>
      </c>
      <c r="K2832" s="3">
        <v>0</v>
      </c>
    </row>
    <row r="2833" spans="1:11" x14ac:dyDescent="0.25">
      <c r="A2833">
        <v>1352</v>
      </c>
      <c r="B2833">
        <v>3</v>
      </c>
      <c r="C2833" t="s">
        <v>193</v>
      </c>
      <c r="D2833" t="s">
        <v>53</v>
      </c>
      <c r="E2833" t="s">
        <v>194</v>
      </c>
      <c r="F2833" t="s">
        <v>195</v>
      </c>
      <c r="G2833" s="1">
        <v>43435</v>
      </c>
      <c r="H2833" s="1">
        <v>43465</v>
      </c>
      <c r="I2833" s="3">
        <v>2346050</v>
      </c>
      <c r="J2833" s="4">
        <v>0</v>
      </c>
      <c r="K2833" s="3">
        <v>153847600</v>
      </c>
    </row>
    <row r="2834" spans="1:11" x14ac:dyDescent="0.25">
      <c r="A2834">
        <v>1510</v>
      </c>
      <c r="B2834">
        <v>3</v>
      </c>
      <c r="C2834" t="s">
        <v>193</v>
      </c>
      <c r="D2834" t="s">
        <v>53</v>
      </c>
      <c r="E2834" t="s">
        <v>194</v>
      </c>
      <c r="F2834" t="s">
        <v>195</v>
      </c>
      <c r="G2834" s="1">
        <v>43040</v>
      </c>
      <c r="H2834" s="1">
        <v>43069</v>
      </c>
      <c r="I2834" s="3">
        <v>1502800</v>
      </c>
      <c r="J2834" s="4">
        <v>0</v>
      </c>
      <c r="K2834" s="3">
        <v>117623800</v>
      </c>
    </row>
    <row r="2835" spans="1:11" x14ac:dyDescent="0.25">
      <c r="A2835">
        <v>1659</v>
      </c>
      <c r="B2835">
        <v>3</v>
      </c>
      <c r="C2835" t="s">
        <v>193</v>
      </c>
      <c r="D2835" t="s">
        <v>53</v>
      </c>
      <c r="E2835" t="s">
        <v>194</v>
      </c>
      <c r="F2835" t="s">
        <v>195</v>
      </c>
      <c r="G2835" s="1">
        <v>44013</v>
      </c>
      <c r="H2835" s="1">
        <v>44043</v>
      </c>
      <c r="I2835" s="3">
        <v>615750</v>
      </c>
      <c r="J2835" s="4">
        <v>0</v>
      </c>
      <c r="K2835" s="3">
        <v>63303800</v>
      </c>
    </row>
    <row r="2836" spans="1:11" x14ac:dyDescent="0.25">
      <c r="A2836">
        <v>1685</v>
      </c>
      <c r="B2836">
        <v>3</v>
      </c>
      <c r="C2836" t="s">
        <v>193</v>
      </c>
      <c r="D2836" t="s">
        <v>53</v>
      </c>
      <c r="E2836" t="s">
        <v>194</v>
      </c>
      <c r="F2836" t="s">
        <v>195</v>
      </c>
      <c r="G2836" s="1">
        <v>43770</v>
      </c>
      <c r="H2836" s="1">
        <v>43799</v>
      </c>
      <c r="I2836" s="3">
        <v>1507850</v>
      </c>
      <c r="J2836" s="4">
        <v>0</v>
      </c>
      <c r="K2836" s="3">
        <v>123693400</v>
      </c>
    </row>
    <row r="2837" spans="1:11" x14ac:dyDescent="0.25">
      <c r="A2837">
        <v>544</v>
      </c>
      <c r="B2837">
        <v>8</v>
      </c>
      <c r="C2837" t="s">
        <v>196</v>
      </c>
      <c r="D2837" t="s">
        <v>53</v>
      </c>
      <c r="E2837" t="s">
        <v>153</v>
      </c>
      <c r="F2837" t="s">
        <v>195</v>
      </c>
      <c r="G2837" s="1">
        <v>44348</v>
      </c>
      <c r="H2837" s="1">
        <v>44377</v>
      </c>
      <c r="I2837" s="3">
        <v>1508550</v>
      </c>
      <c r="J2837" s="4">
        <v>0</v>
      </c>
      <c r="K2837" s="3">
        <v>162845200</v>
      </c>
    </row>
    <row r="2838" spans="1:11" x14ac:dyDescent="0.25">
      <c r="A2838">
        <v>545</v>
      </c>
      <c r="B2838">
        <v>8</v>
      </c>
      <c r="C2838" t="s">
        <v>196</v>
      </c>
      <c r="D2838" t="s">
        <v>53</v>
      </c>
      <c r="E2838" t="s">
        <v>153</v>
      </c>
      <c r="F2838" t="s">
        <v>195</v>
      </c>
      <c r="G2838" s="1">
        <v>44378</v>
      </c>
      <c r="H2838" s="1">
        <v>44408</v>
      </c>
      <c r="I2838" s="3">
        <v>1885700</v>
      </c>
      <c r="J2838" s="4">
        <v>0</v>
      </c>
      <c r="K2838" s="3">
        <v>183021000</v>
      </c>
    </row>
    <row r="2839" spans="1:11" x14ac:dyDescent="0.25">
      <c r="A2839">
        <v>649</v>
      </c>
      <c r="B2839">
        <v>8</v>
      </c>
      <c r="C2839" t="s">
        <v>196</v>
      </c>
      <c r="D2839" t="s">
        <v>53</v>
      </c>
      <c r="E2839" t="s">
        <v>153</v>
      </c>
      <c r="F2839" t="s">
        <v>195</v>
      </c>
      <c r="G2839" s="1">
        <v>44409</v>
      </c>
      <c r="H2839" s="1">
        <v>44439</v>
      </c>
      <c r="I2839" s="3">
        <v>1451450</v>
      </c>
      <c r="J2839" s="4">
        <v>0</v>
      </c>
      <c r="K2839" s="3">
        <v>177042000</v>
      </c>
    </row>
    <row r="2840" spans="1:11" x14ac:dyDescent="0.25">
      <c r="A2840">
        <v>892</v>
      </c>
      <c r="B2840">
        <v>8</v>
      </c>
      <c r="C2840" t="s">
        <v>196</v>
      </c>
      <c r="D2840" t="s">
        <v>53</v>
      </c>
      <c r="E2840" t="s">
        <v>153</v>
      </c>
      <c r="F2840" t="s">
        <v>195</v>
      </c>
      <c r="G2840" s="1">
        <v>43770</v>
      </c>
      <c r="H2840" s="1">
        <v>43799</v>
      </c>
      <c r="I2840" s="3">
        <v>2576650</v>
      </c>
      <c r="J2840" s="4">
        <v>0</v>
      </c>
      <c r="K2840" s="3">
        <v>154809400</v>
      </c>
    </row>
    <row r="2841" spans="1:11" x14ac:dyDescent="0.25">
      <c r="A2841">
        <v>980</v>
      </c>
      <c r="B2841">
        <v>8</v>
      </c>
      <c r="C2841" t="s">
        <v>196</v>
      </c>
      <c r="D2841" t="s">
        <v>53</v>
      </c>
      <c r="E2841" t="s">
        <v>153</v>
      </c>
      <c r="F2841" t="s">
        <v>195</v>
      </c>
      <c r="G2841" s="1">
        <v>42917</v>
      </c>
      <c r="H2841" s="1">
        <v>42947</v>
      </c>
      <c r="I2841" s="3">
        <v>3330200</v>
      </c>
      <c r="J2841" s="4">
        <v>0</v>
      </c>
      <c r="K2841" s="3">
        <v>172001200</v>
      </c>
    </row>
    <row r="2842" spans="1:11" x14ac:dyDescent="0.25">
      <c r="A2842">
        <v>1114</v>
      </c>
      <c r="B2842">
        <v>8</v>
      </c>
      <c r="C2842" t="s">
        <v>196</v>
      </c>
      <c r="D2842" t="s">
        <v>53</v>
      </c>
      <c r="E2842" t="s">
        <v>153</v>
      </c>
      <c r="F2842" t="s">
        <v>195</v>
      </c>
      <c r="G2842" s="1">
        <v>43647</v>
      </c>
      <c r="H2842" s="1">
        <v>43677</v>
      </c>
      <c r="I2842" s="3">
        <v>1815900</v>
      </c>
      <c r="J2842" s="4">
        <v>0</v>
      </c>
      <c r="K2842" s="3">
        <v>166503000</v>
      </c>
    </row>
    <row r="2843" spans="1:11" x14ac:dyDescent="0.25">
      <c r="A2843">
        <v>9593</v>
      </c>
      <c r="B2843">
        <v>8</v>
      </c>
      <c r="C2843" t="s">
        <v>196</v>
      </c>
      <c r="D2843" t="s">
        <v>53</v>
      </c>
      <c r="E2843" t="s">
        <v>153</v>
      </c>
      <c r="F2843" t="s">
        <v>195</v>
      </c>
      <c r="G2843" s="1">
        <v>43160</v>
      </c>
      <c r="H2843" s="1">
        <v>43190</v>
      </c>
      <c r="I2843" s="3">
        <v>2535150</v>
      </c>
      <c r="J2843" s="4">
        <v>0</v>
      </c>
      <c r="K2843" s="3">
        <v>164717000</v>
      </c>
    </row>
    <row r="2844" spans="1:11" x14ac:dyDescent="0.25">
      <c r="A2844">
        <v>9639</v>
      </c>
      <c r="B2844">
        <v>8</v>
      </c>
      <c r="C2844" t="s">
        <v>196</v>
      </c>
      <c r="D2844" t="s">
        <v>53</v>
      </c>
      <c r="E2844" t="s">
        <v>153</v>
      </c>
      <c r="F2844" t="s">
        <v>195</v>
      </c>
      <c r="G2844" s="1">
        <v>43435</v>
      </c>
      <c r="H2844" s="1">
        <v>43465</v>
      </c>
      <c r="I2844" s="3">
        <v>2448850</v>
      </c>
      <c r="J2844" s="4">
        <v>0</v>
      </c>
      <c r="K2844" s="3">
        <v>193822200</v>
      </c>
    </row>
    <row r="2845" spans="1:11" x14ac:dyDescent="0.25">
      <c r="A2845">
        <v>9765</v>
      </c>
      <c r="B2845">
        <v>8</v>
      </c>
      <c r="C2845" t="s">
        <v>196</v>
      </c>
      <c r="D2845" t="s">
        <v>53</v>
      </c>
      <c r="E2845" t="s">
        <v>153</v>
      </c>
      <c r="F2845" t="s">
        <v>195</v>
      </c>
      <c r="G2845" s="1">
        <v>42705</v>
      </c>
      <c r="H2845" s="1">
        <v>42735</v>
      </c>
      <c r="I2845" s="3">
        <v>3218700</v>
      </c>
      <c r="J2845" s="4">
        <v>0</v>
      </c>
      <c r="K2845" s="3">
        <v>184054000</v>
      </c>
    </row>
    <row r="2846" spans="1:11" x14ac:dyDescent="0.25">
      <c r="A2846">
        <v>9970</v>
      </c>
      <c r="B2846">
        <v>8</v>
      </c>
      <c r="C2846" t="s">
        <v>196</v>
      </c>
      <c r="D2846" t="s">
        <v>53</v>
      </c>
      <c r="E2846" t="s">
        <v>153</v>
      </c>
      <c r="F2846" t="s">
        <v>195</v>
      </c>
      <c r="G2846" s="1">
        <v>44013</v>
      </c>
      <c r="H2846" s="1">
        <v>44043</v>
      </c>
      <c r="I2846" s="3">
        <v>1268900</v>
      </c>
      <c r="J2846" s="4">
        <v>0</v>
      </c>
      <c r="K2846" s="3">
        <v>77738800</v>
      </c>
    </row>
    <row r="2847" spans="1:11" x14ac:dyDescent="0.25">
      <c r="A2847">
        <v>8675</v>
      </c>
      <c r="B2847">
        <v>8</v>
      </c>
      <c r="C2847" t="s">
        <v>196</v>
      </c>
      <c r="D2847" t="s">
        <v>53</v>
      </c>
      <c r="E2847" t="s">
        <v>153</v>
      </c>
      <c r="F2847" t="s">
        <v>195</v>
      </c>
      <c r="G2847" s="1">
        <v>42736</v>
      </c>
      <c r="H2847" s="1">
        <v>42766</v>
      </c>
      <c r="I2847" s="3">
        <v>3001600</v>
      </c>
      <c r="J2847" s="4">
        <v>0</v>
      </c>
      <c r="K2847" s="3">
        <v>186768600</v>
      </c>
    </row>
    <row r="2848" spans="1:11" x14ac:dyDescent="0.25">
      <c r="A2848">
        <v>8687</v>
      </c>
      <c r="B2848">
        <v>8</v>
      </c>
      <c r="C2848" t="s">
        <v>196</v>
      </c>
      <c r="D2848" t="s">
        <v>53</v>
      </c>
      <c r="E2848" t="s">
        <v>153</v>
      </c>
      <c r="F2848" t="s">
        <v>195</v>
      </c>
      <c r="G2848" s="1">
        <v>44256</v>
      </c>
      <c r="H2848" s="1">
        <v>44286</v>
      </c>
      <c r="I2848" s="3">
        <v>1828950</v>
      </c>
      <c r="J2848" s="4">
        <v>0</v>
      </c>
      <c r="K2848" s="3">
        <v>173286400</v>
      </c>
    </row>
    <row r="2849" spans="1:11" x14ac:dyDescent="0.25">
      <c r="A2849">
        <v>8915</v>
      </c>
      <c r="B2849">
        <v>8</v>
      </c>
      <c r="C2849" t="s">
        <v>196</v>
      </c>
      <c r="D2849" t="s">
        <v>53</v>
      </c>
      <c r="E2849" t="s">
        <v>153</v>
      </c>
      <c r="F2849" t="s">
        <v>195</v>
      </c>
      <c r="G2849" s="1">
        <v>43678</v>
      </c>
      <c r="H2849" s="1">
        <v>43708</v>
      </c>
      <c r="I2849" s="3">
        <v>1843050</v>
      </c>
      <c r="J2849" s="4">
        <v>0</v>
      </c>
      <c r="K2849" s="3">
        <v>159763000</v>
      </c>
    </row>
    <row r="2850" spans="1:11" x14ac:dyDescent="0.25">
      <c r="A2850">
        <v>9079</v>
      </c>
      <c r="B2850">
        <v>8</v>
      </c>
      <c r="C2850" t="s">
        <v>196</v>
      </c>
      <c r="D2850" t="s">
        <v>53</v>
      </c>
      <c r="E2850" t="s">
        <v>153</v>
      </c>
      <c r="F2850" t="s">
        <v>195</v>
      </c>
      <c r="G2850" s="1">
        <v>43040</v>
      </c>
      <c r="H2850" s="1">
        <v>43069</v>
      </c>
      <c r="I2850" s="3">
        <v>2882800</v>
      </c>
      <c r="J2850" s="4">
        <v>0</v>
      </c>
      <c r="K2850" s="3">
        <v>149556000</v>
      </c>
    </row>
    <row r="2851" spans="1:11" x14ac:dyDescent="0.25">
      <c r="A2851">
        <v>9317</v>
      </c>
      <c r="B2851">
        <v>8</v>
      </c>
      <c r="C2851" t="s">
        <v>196</v>
      </c>
      <c r="D2851" t="s">
        <v>53</v>
      </c>
      <c r="E2851" t="s">
        <v>153</v>
      </c>
      <c r="F2851" t="s">
        <v>195</v>
      </c>
      <c r="G2851" s="1">
        <v>44136</v>
      </c>
      <c r="H2851" s="1">
        <v>44165</v>
      </c>
      <c r="I2851" s="3">
        <v>1703500</v>
      </c>
      <c r="J2851" s="4">
        <v>0</v>
      </c>
      <c r="K2851" s="3">
        <v>166779200</v>
      </c>
    </row>
    <row r="2852" spans="1:11" x14ac:dyDescent="0.25">
      <c r="A2852">
        <v>8472</v>
      </c>
      <c r="B2852">
        <v>8</v>
      </c>
      <c r="C2852" t="s">
        <v>196</v>
      </c>
      <c r="D2852" t="s">
        <v>53</v>
      </c>
      <c r="E2852" t="s">
        <v>153</v>
      </c>
      <c r="F2852" t="s">
        <v>195</v>
      </c>
      <c r="G2852" s="1">
        <v>43466</v>
      </c>
      <c r="H2852" s="1">
        <v>43496</v>
      </c>
      <c r="I2852" s="3">
        <v>3238350</v>
      </c>
      <c r="J2852" s="4">
        <v>0</v>
      </c>
      <c r="K2852" s="3">
        <v>112447000</v>
      </c>
    </row>
    <row r="2853" spans="1:11" x14ac:dyDescent="0.25">
      <c r="A2853">
        <v>7536</v>
      </c>
      <c r="B2853">
        <v>8</v>
      </c>
      <c r="C2853" t="s">
        <v>196</v>
      </c>
      <c r="D2853" t="s">
        <v>53</v>
      </c>
      <c r="E2853" t="s">
        <v>153</v>
      </c>
      <c r="F2853" t="s">
        <v>195</v>
      </c>
      <c r="G2853" s="1">
        <v>44044</v>
      </c>
      <c r="H2853" s="1">
        <v>44074</v>
      </c>
      <c r="I2853" s="3">
        <v>898650</v>
      </c>
      <c r="J2853" s="4">
        <v>0</v>
      </c>
      <c r="K2853" s="3">
        <v>81039000</v>
      </c>
    </row>
    <row r="2854" spans="1:11" x14ac:dyDescent="0.25">
      <c r="A2854">
        <v>7586</v>
      </c>
      <c r="B2854">
        <v>8</v>
      </c>
      <c r="C2854" t="s">
        <v>196</v>
      </c>
      <c r="D2854" t="s">
        <v>53</v>
      </c>
      <c r="E2854" t="s">
        <v>153</v>
      </c>
      <c r="F2854" t="s">
        <v>195</v>
      </c>
      <c r="G2854" s="1">
        <v>44287</v>
      </c>
      <c r="H2854" s="1">
        <v>44316</v>
      </c>
      <c r="I2854" s="3">
        <v>1361250</v>
      </c>
      <c r="J2854" s="4">
        <v>0</v>
      </c>
      <c r="K2854" s="3">
        <v>130426600</v>
      </c>
    </row>
    <row r="2855" spans="1:11" x14ac:dyDescent="0.25">
      <c r="A2855">
        <v>7870</v>
      </c>
      <c r="B2855">
        <v>8</v>
      </c>
      <c r="C2855" t="s">
        <v>196</v>
      </c>
      <c r="D2855" t="s">
        <v>53</v>
      </c>
      <c r="E2855" t="s">
        <v>153</v>
      </c>
      <c r="F2855" t="s">
        <v>195</v>
      </c>
      <c r="G2855" s="1">
        <v>42948</v>
      </c>
      <c r="H2855" s="1">
        <v>42978</v>
      </c>
      <c r="I2855" s="3">
        <v>2345100</v>
      </c>
      <c r="J2855" s="4">
        <v>0</v>
      </c>
      <c r="K2855" s="3">
        <v>154789000</v>
      </c>
    </row>
    <row r="2856" spans="1:11" x14ac:dyDescent="0.25">
      <c r="A2856">
        <v>6690</v>
      </c>
      <c r="B2856">
        <v>8</v>
      </c>
      <c r="C2856" t="s">
        <v>196</v>
      </c>
      <c r="D2856" t="s">
        <v>53</v>
      </c>
      <c r="E2856" t="s">
        <v>153</v>
      </c>
      <c r="F2856" t="s">
        <v>195</v>
      </c>
      <c r="G2856" s="1">
        <v>43709</v>
      </c>
      <c r="H2856" s="1">
        <v>43738</v>
      </c>
      <c r="I2856" s="3">
        <v>1251750</v>
      </c>
      <c r="J2856" s="4">
        <v>0</v>
      </c>
      <c r="K2856" s="3">
        <v>139387000</v>
      </c>
    </row>
    <row r="2857" spans="1:11" x14ac:dyDescent="0.25">
      <c r="A2857">
        <v>6730</v>
      </c>
      <c r="B2857">
        <v>8</v>
      </c>
      <c r="C2857" t="s">
        <v>196</v>
      </c>
      <c r="D2857" t="s">
        <v>53</v>
      </c>
      <c r="E2857" t="s">
        <v>153</v>
      </c>
      <c r="F2857" t="s">
        <v>195</v>
      </c>
      <c r="G2857" s="1">
        <v>42856</v>
      </c>
      <c r="H2857" s="1">
        <v>42886</v>
      </c>
      <c r="I2857" s="3">
        <v>2263600</v>
      </c>
      <c r="J2857" s="4">
        <v>0</v>
      </c>
      <c r="K2857" s="3">
        <v>137671400</v>
      </c>
    </row>
    <row r="2858" spans="1:11" x14ac:dyDescent="0.25">
      <c r="A2858">
        <v>7071</v>
      </c>
      <c r="B2858">
        <v>8</v>
      </c>
      <c r="C2858" t="s">
        <v>196</v>
      </c>
      <c r="D2858" t="s">
        <v>53</v>
      </c>
      <c r="E2858" t="s">
        <v>153</v>
      </c>
      <c r="F2858" t="s">
        <v>195</v>
      </c>
      <c r="G2858" s="1">
        <v>43374</v>
      </c>
      <c r="H2858" s="1">
        <v>43404</v>
      </c>
      <c r="I2858" s="3">
        <v>1940050</v>
      </c>
      <c r="J2858" s="4">
        <v>0</v>
      </c>
      <c r="K2858" s="3">
        <v>166643000</v>
      </c>
    </row>
    <row r="2859" spans="1:11" x14ac:dyDescent="0.25">
      <c r="A2859">
        <v>7289</v>
      </c>
      <c r="B2859">
        <v>8</v>
      </c>
      <c r="C2859" t="s">
        <v>196</v>
      </c>
      <c r="D2859" t="s">
        <v>53</v>
      </c>
      <c r="E2859" t="s">
        <v>153</v>
      </c>
      <c r="F2859" t="s">
        <v>195</v>
      </c>
      <c r="G2859" s="1">
        <v>43191</v>
      </c>
      <c r="H2859" s="1">
        <v>43220</v>
      </c>
      <c r="I2859" s="3">
        <v>1617000</v>
      </c>
      <c r="J2859" s="4">
        <v>0</v>
      </c>
      <c r="K2859" s="3">
        <v>133571800</v>
      </c>
    </row>
    <row r="2860" spans="1:11" x14ac:dyDescent="0.25">
      <c r="A2860">
        <v>7322</v>
      </c>
      <c r="B2860">
        <v>8</v>
      </c>
      <c r="C2860" t="s">
        <v>196</v>
      </c>
      <c r="D2860" t="s">
        <v>53</v>
      </c>
      <c r="E2860" t="s">
        <v>153</v>
      </c>
      <c r="F2860" t="s">
        <v>195</v>
      </c>
      <c r="G2860" s="1">
        <v>43497</v>
      </c>
      <c r="H2860" s="1">
        <v>43524</v>
      </c>
      <c r="I2860" s="3">
        <v>2472550</v>
      </c>
      <c r="J2860" s="4">
        <v>0</v>
      </c>
      <c r="K2860" s="3">
        <v>124352600</v>
      </c>
    </row>
    <row r="2861" spans="1:11" x14ac:dyDescent="0.25">
      <c r="A2861">
        <v>6333</v>
      </c>
      <c r="B2861">
        <v>8</v>
      </c>
      <c r="C2861" t="s">
        <v>196</v>
      </c>
      <c r="D2861" t="s">
        <v>53</v>
      </c>
      <c r="E2861" t="s">
        <v>153</v>
      </c>
      <c r="F2861" t="s">
        <v>195</v>
      </c>
      <c r="G2861" s="1">
        <v>44075</v>
      </c>
      <c r="H2861" s="1">
        <v>44104</v>
      </c>
      <c r="I2861" s="3">
        <v>1307750</v>
      </c>
      <c r="J2861" s="4">
        <v>0</v>
      </c>
      <c r="K2861" s="3">
        <v>137319200</v>
      </c>
    </row>
    <row r="2862" spans="1:11" x14ac:dyDescent="0.25">
      <c r="A2862">
        <v>6406</v>
      </c>
      <c r="B2862">
        <v>8</v>
      </c>
      <c r="C2862" t="s">
        <v>196</v>
      </c>
      <c r="D2862" t="s">
        <v>53</v>
      </c>
      <c r="E2862" t="s">
        <v>153</v>
      </c>
      <c r="F2862" t="s">
        <v>195</v>
      </c>
      <c r="G2862" s="1">
        <v>43952</v>
      </c>
      <c r="H2862" s="1">
        <v>43982</v>
      </c>
      <c r="I2862" s="3">
        <v>0</v>
      </c>
      <c r="J2862" s="4">
        <v>0</v>
      </c>
      <c r="K2862" s="3">
        <v>0</v>
      </c>
    </row>
    <row r="2863" spans="1:11" x14ac:dyDescent="0.25">
      <c r="A2863">
        <v>6563</v>
      </c>
      <c r="B2863">
        <v>8</v>
      </c>
      <c r="C2863" t="s">
        <v>196</v>
      </c>
      <c r="D2863" t="s">
        <v>53</v>
      </c>
      <c r="E2863" t="s">
        <v>153</v>
      </c>
      <c r="F2863" t="s">
        <v>195</v>
      </c>
      <c r="G2863" s="1">
        <v>42767</v>
      </c>
      <c r="H2863" s="1">
        <v>42794</v>
      </c>
      <c r="I2863" s="3">
        <v>2018600</v>
      </c>
      <c r="J2863" s="4">
        <v>0</v>
      </c>
      <c r="K2863" s="3">
        <v>120362400</v>
      </c>
    </row>
    <row r="2864" spans="1:11" x14ac:dyDescent="0.25">
      <c r="A2864">
        <v>6621</v>
      </c>
      <c r="B2864">
        <v>8</v>
      </c>
      <c r="C2864" t="s">
        <v>196</v>
      </c>
      <c r="D2864" t="s">
        <v>53</v>
      </c>
      <c r="E2864" t="s">
        <v>153</v>
      </c>
      <c r="F2864" t="s">
        <v>195</v>
      </c>
      <c r="G2864" s="1">
        <v>43586</v>
      </c>
      <c r="H2864" s="1">
        <v>43616</v>
      </c>
      <c r="I2864" s="3">
        <v>1755950</v>
      </c>
      <c r="J2864" s="4">
        <v>0</v>
      </c>
      <c r="K2864" s="3">
        <v>137853400</v>
      </c>
    </row>
    <row r="2865" spans="1:11" x14ac:dyDescent="0.25">
      <c r="A2865">
        <v>6654</v>
      </c>
      <c r="B2865">
        <v>8</v>
      </c>
      <c r="C2865" t="s">
        <v>196</v>
      </c>
      <c r="D2865" t="s">
        <v>53</v>
      </c>
      <c r="E2865" t="s">
        <v>153</v>
      </c>
      <c r="F2865" t="s">
        <v>195</v>
      </c>
      <c r="G2865" s="1">
        <v>42979</v>
      </c>
      <c r="H2865" s="1">
        <v>43008</v>
      </c>
      <c r="I2865" s="3">
        <v>1595250</v>
      </c>
      <c r="J2865" s="4">
        <v>0</v>
      </c>
      <c r="K2865" s="3">
        <v>134441600</v>
      </c>
    </row>
    <row r="2866" spans="1:11" x14ac:dyDescent="0.25">
      <c r="A2866">
        <v>5471</v>
      </c>
      <c r="B2866">
        <v>8</v>
      </c>
      <c r="C2866" t="s">
        <v>196</v>
      </c>
      <c r="D2866" t="s">
        <v>53</v>
      </c>
      <c r="E2866" t="s">
        <v>153</v>
      </c>
      <c r="F2866" t="s">
        <v>195</v>
      </c>
      <c r="G2866" s="1">
        <v>42887</v>
      </c>
      <c r="H2866" s="1">
        <v>42916</v>
      </c>
      <c r="I2866" s="3">
        <v>2937750</v>
      </c>
      <c r="J2866" s="4">
        <v>0</v>
      </c>
      <c r="K2866" s="3">
        <v>161849200</v>
      </c>
    </row>
    <row r="2867" spans="1:11" x14ac:dyDescent="0.25">
      <c r="A2867">
        <v>5504</v>
      </c>
      <c r="B2867">
        <v>8</v>
      </c>
      <c r="C2867" t="s">
        <v>196</v>
      </c>
      <c r="D2867" t="s">
        <v>53</v>
      </c>
      <c r="E2867" t="s">
        <v>153</v>
      </c>
      <c r="F2867" t="s">
        <v>195</v>
      </c>
      <c r="G2867" s="1">
        <v>43617</v>
      </c>
      <c r="H2867" s="1">
        <v>43646</v>
      </c>
      <c r="I2867" s="3">
        <v>3053250</v>
      </c>
      <c r="J2867" s="4">
        <v>0</v>
      </c>
      <c r="K2867" s="3">
        <v>175777600</v>
      </c>
    </row>
    <row r="2868" spans="1:11" x14ac:dyDescent="0.25">
      <c r="A2868">
        <v>6085</v>
      </c>
      <c r="B2868">
        <v>8</v>
      </c>
      <c r="C2868" t="s">
        <v>196</v>
      </c>
      <c r="D2868" t="s">
        <v>53</v>
      </c>
      <c r="E2868" t="s">
        <v>153</v>
      </c>
      <c r="F2868" t="s">
        <v>195</v>
      </c>
      <c r="G2868" s="1">
        <v>43405</v>
      </c>
      <c r="H2868" s="1">
        <v>43434</v>
      </c>
      <c r="I2868" s="3">
        <v>1685800</v>
      </c>
      <c r="J2868" s="4">
        <v>0</v>
      </c>
      <c r="K2868" s="3">
        <v>156943600</v>
      </c>
    </row>
    <row r="2869" spans="1:11" x14ac:dyDescent="0.25">
      <c r="A2869">
        <v>6205</v>
      </c>
      <c r="B2869">
        <v>8</v>
      </c>
      <c r="C2869" t="s">
        <v>196</v>
      </c>
      <c r="D2869" t="s">
        <v>53</v>
      </c>
      <c r="E2869" t="s">
        <v>153</v>
      </c>
      <c r="F2869" t="s">
        <v>195</v>
      </c>
      <c r="G2869" s="1">
        <v>43282</v>
      </c>
      <c r="H2869" s="1">
        <v>43312</v>
      </c>
      <c r="I2869" s="3">
        <v>1828750</v>
      </c>
      <c r="J2869" s="4">
        <v>0</v>
      </c>
      <c r="K2869" s="3">
        <v>172620200</v>
      </c>
    </row>
    <row r="2870" spans="1:11" x14ac:dyDescent="0.25">
      <c r="A2870">
        <v>4477</v>
      </c>
      <c r="B2870">
        <v>8</v>
      </c>
      <c r="C2870" t="s">
        <v>196</v>
      </c>
      <c r="D2870" t="s">
        <v>53</v>
      </c>
      <c r="E2870" t="s">
        <v>153</v>
      </c>
      <c r="F2870" t="s">
        <v>195</v>
      </c>
      <c r="G2870" s="1">
        <v>43525</v>
      </c>
      <c r="H2870" s="1">
        <v>43555</v>
      </c>
      <c r="I2870" s="3">
        <v>3678550</v>
      </c>
      <c r="J2870" s="4">
        <v>0</v>
      </c>
      <c r="K2870" s="3">
        <v>149782600</v>
      </c>
    </row>
    <row r="2871" spans="1:11" x14ac:dyDescent="0.25">
      <c r="A2871">
        <v>4551</v>
      </c>
      <c r="B2871">
        <v>8</v>
      </c>
      <c r="C2871" t="s">
        <v>196</v>
      </c>
      <c r="D2871" t="s">
        <v>53</v>
      </c>
      <c r="E2871" t="s">
        <v>153</v>
      </c>
      <c r="F2871" t="s">
        <v>195</v>
      </c>
      <c r="G2871" s="1">
        <v>43800</v>
      </c>
      <c r="H2871" s="1">
        <v>43830</v>
      </c>
      <c r="I2871" s="3">
        <v>3176650</v>
      </c>
      <c r="J2871" s="4">
        <v>0</v>
      </c>
      <c r="K2871" s="3">
        <v>193898000</v>
      </c>
    </row>
    <row r="2872" spans="1:11" x14ac:dyDescent="0.25">
      <c r="A2872">
        <v>4670</v>
      </c>
      <c r="B2872">
        <v>8</v>
      </c>
      <c r="C2872" t="s">
        <v>196</v>
      </c>
      <c r="D2872" t="s">
        <v>53</v>
      </c>
      <c r="E2872" t="s">
        <v>153</v>
      </c>
      <c r="F2872" t="s">
        <v>195</v>
      </c>
      <c r="G2872" s="1">
        <v>43070</v>
      </c>
      <c r="H2872" s="1">
        <v>43100</v>
      </c>
      <c r="I2872" s="3">
        <v>3357200</v>
      </c>
      <c r="J2872" s="4">
        <v>0</v>
      </c>
      <c r="K2872" s="3">
        <v>195066200</v>
      </c>
    </row>
    <row r="2873" spans="1:11" x14ac:dyDescent="0.25">
      <c r="A2873">
        <v>5148</v>
      </c>
      <c r="B2873">
        <v>8</v>
      </c>
      <c r="C2873" t="s">
        <v>196</v>
      </c>
      <c r="D2873" t="s">
        <v>53</v>
      </c>
      <c r="E2873" t="s">
        <v>153</v>
      </c>
      <c r="F2873" t="s">
        <v>195</v>
      </c>
      <c r="G2873" s="1">
        <v>43983</v>
      </c>
      <c r="H2873" s="1">
        <v>44012</v>
      </c>
      <c r="I2873" s="3">
        <v>680800</v>
      </c>
      <c r="J2873" s="4">
        <v>0</v>
      </c>
      <c r="K2873" s="3">
        <v>62789000</v>
      </c>
    </row>
    <row r="2874" spans="1:11" x14ac:dyDescent="0.25">
      <c r="A2874">
        <v>3550</v>
      </c>
      <c r="B2874">
        <v>8</v>
      </c>
      <c r="C2874" t="s">
        <v>196</v>
      </c>
      <c r="D2874" t="s">
        <v>53</v>
      </c>
      <c r="E2874" t="s">
        <v>153</v>
      </c>
      <c r="F2874" t="s">
        <v>195</v>
      </c>
      <c r="G2874" s="1">
        <v>43891</v>
      </c>
      <c r="H2874" s="1">
        <v>43921</v>
      </c>
      <c r="I2874" s="3">
        <v>825700</v>
      </c>
      <c r="J2874" s="4">
        <v>0</v>
      </c>
      <c r="K2874" s="3">
        <v>88052800</v>
      </c>
    </row>
    <row r="2875" spans="1:11" x14ac:dyDescent="0.25">
      <c r="A2875">
        <v>3627</v>
      </c>
      <c r="B2875">
        <v>8</v>
      </c>
      <c r="C2875" t="s">
        <v>196</v>
      </c>
      <c r="D2875" t="s">
        <v>53</v>
      </c>
      <c r="E2875" t="s">
        <v>153</v>
      </c>
      <c r="F2875" t="s">
        <v>195</v>
      </c>
      <c r="G2875" s="1">
        <v>44166</v>
      </c>
      <c r="H2875" s="1">
        <v>44196</v>
      </c>
      <c r="I2875" s="3">
        <v>1589200</v>
      </c>
      <c r="J2875" s="4">
        <v>0</v>
      </c>
      <c r="K2875" s="3">
        <v>185916000</v>
      </c>
    </row>
    <row r="2876" spans="1:11" x14ac:dyDescent="0.25">
      <c r="A2876">
        <v>3791</v>
      </c>
      <c r="B2876">
        <v>8</v>
      </c>
      <c r="C2876" t="s">
        <v>196</v>
      </c>
      <c r="D2876" t="s">
        <v>53</v>
      </c>
      <c r="E2876" t="s">
        <v>153</v>
      </c>
      <c r="F2876" t="s">
        <v>195</v>
      </c>
      <c r="G2876" s="1">
        <v>43313</v>
      </c>
      <c r="H2876" s="1">
        <v>43343</v>
      </c>
      <c r="I2876" s="3">
        <v>1406900</v>
      </c>
      <c r="J2876" s="4">
        <v>0</v>
      </c>
      <c r="K2876" s="3">
        <v>155314400</v>
      </c>
    </row>
    <row r="2877" spans="1:11" x14ac:dyDescent="0.25">
      <c r="A2877">
        <v>4297</v>
      </c>
      <c r="B2877">
        <v>8</v>
      </c>
      <c r="C2877" t="s">
        <v>196</v>
      </c>
      <c r="D2877" t="s">
        <v>53</v>
      </c>
      <c r="E2877" t="s">
        <v>153</v>
      </c>
      <c r="F2877" t="s">
        <v>195</v>
      </c>
      <c r="G2877" s="1">
        <v>42795</v>
      </c>
      <c r="H2877" s="1">
        <v>42825</v>
      </c>
      <c r="I2877" s="3">
        <v>1908600</v>
      </c>
      <c r="J2877" s="4">
        <v>0</v>
      </c>
      <c r="K2877" s="3">
        <v>139027200</v>
      </c>
    </row>
    <row r="2878" spans="1:11" x14ac:dyDescent="0.25">
      <c r="A2878">
        <v>3102</v>
      </c>
      <c r="B2878">
        <v>8</v>
      </c>
      <c r="C2878" t="s">
        <v>196</v>
      </c>
      <c r="D2878" t="s">
        <v>53</v>
      </c>
      <c r="E2878" t="s">
        <v>153</v>
      </c>
      <c r="F2878" t="s">
        <v>195</v>
      </c>
      <c r="G2878" s="1">
        <v>43739</v>
      </c>
      <c r="H2878" s="1">
        <v>43769</v>
      </c>
      <c r="I2878" s="3">
        <v>2304700</v>
      </c>
      <c r="J2878" s="4">
        <v>0</v>
      </c>
      <c r="K2878" s="3">
        <v>165510200</v>
      </c>
    </row>
    <row r="2879" spans="1:11" x14ac:dyDescent="0.25">
      <c r="A2879">
        <v>3291</v>
      </c>
      <c r="B2879">
        <v>8</v>
      </c>
      <c r="C2879" t="s">
        <v>196</v>
      </c>
      <c r="D2879" t="s">
        <v>53</v>
      </c>
      <c r="E2879" t="s">
        <v>153</v>
      </c>
      <c r="F2879" t="s">
        <v>195</v>
      </c>
      <c r="G2879" s="1">
        <v>43556</v>
      </c>
      <c r="H2879" s="1">
        <v>43585</v>
      </c>
      <c r="I2879" s="3">
        <v>4011100</v>
      </c>
      <c r="J2879" s="4">
        <v>0</v>
      </c>
      <c r="K2879" s="3">
        <v>160012600</v>
      </c>
    </row>
    <row r="2880" spans="1:11" x14ac:dyDescent="0.25">
      <c r="A2880">
        <v>3379</v>
      </c>
      <c r="B2880">
        <v>8</v>
      </c>
      <c r="C2880" t="s">
        <v>196</v>
      </c>
      <c r="D2880" t="s">
        <v>53</v>
      </c>
      <c r="E2880" t="s">
        <v>153</v>
      </c>
      <c r="F2880" t="s">
        <v>195</v>
      </c>
      <c r="G2880" s="1">
        <v>43831</v>
      </c>
      <c r="H2880" s="1">
        <v>43861</v>
      </c>
      <c r="I2880" s="3">
        <v>2442950</v>
      </c>
      <c r="J2880" s="4">
        <v>0</v>
      </c>
      <c r="K2880" s="3">
        <v>193679800</v>
      </c>
    </row>
    <row r="2881" spans="1:11" x14ac:dyDescent="0.25">
      <c r="A2881">
        <v>3522</v>
      </c>
      <c r="B2881">
        <v>8</v>
      </c>
      <c r="C2881" t="s">
        <v>196</v>
      </c>
      <c r="D2881" t="s">
        <v>53</v>
      </c>
      <c r="E2881" t="s">
        <v>153</v>
      </c>
      <c r="F2881" t="s">
        <v>195</v>
      </c>
      <c r="G2881" s="1">
        <v>43101</v>
      </c>
      <c r="H2881" s="1">
        <v>43131</v>
      </c>
      <c r="I2881" s="3">
        <v>3712950</v>
      </c>
      <c r="J2881" s="4">
        <v>0</v>
      </c>
      <c r="K2881" s="3">
        <v>189071400</v>
      </c>
    </row>
    <row r="2882" spans="1:11" x14ac:dyDescent="0.25">
      <c r="A2882">
        <v>2424</v>
      </c>
      <c r="B2882">
        <v>8</v>
      </c>
      <c r="C2882" t="s">
        <v>196</v>
      </c>
      <c r="D2882" t="s">
        <v>53</v>
      </c>
      <c r="E2882" t="s">
        <v>153</v>
      </c>
      <c r="F2882" t="s">
        <v>195</v>
      </c>
      <c r="G2882" s="1">
        <v>44197</v>
      </c>
      <c r="H2882" s="1">
        <v>44227</v>
      </c>
      <c r="I2882" s="3">
        <v>1296750</v>
      </c>
      <c r="J2882" s="4">
        <v>0</v>
      </c>
      <c r="K2882" s="3">
        <v>149593600</v>
      </c>
    </row>
    <row r="2883" spans="1:11" x14ac:dyDescent="0.25">
      <c r="A2883">
        <v>2488</v>
      </c>
      <c r="B2883">
        <v>8</v>
      </c>
      <c r="C2883" t="s">
        <v>196</v>
      </c>
      <c r="D2883" t="s">
        <v>53</v>
      </c>
      <c r="E2883" t="s">
        <v>153</v>
      </c>
      <c r="F2883" t="s">
        <v>195</v>
      </c>
      <c r="G2883" s="1">
        <v>43132</v>
      </c>
      <c r="H2883" s="1">
        <v>43159</v>
      </c>
      <c r="I2883" s="3">
        <v>1383050</v>
      </c>
      <c r="J2883" s="4">
        <v>0</v>
      </c>
      <c r="K2883" s="3">
        <v>121093600</v>
      </c>
    </row>
    <row r="2884" spans="1:11" x14ac:dyDescent="0.25">
      <c r="A2884">
        <v>2557</v>
      </c>
      <c r="B2884">
        <v>8</v>
      </c>
      <c r="C2884" t="s">
        <v>196</v>
      </c>
      <c r="D2884" t="s">
        <v>53</v>
      </c>
      <c r="E2884" t="s">
        <v>153</v>
      </c>
      <c r="F2884" t="s">
        <v>195</v>
      </c>
      <c r="G2884" s="1">
        <v>43344</v>
      </c>
      <c r="H2884" s="1">
        <v>43373</v>
      </c>
      <c r="I2884" s="3">
        <v>1838700</v>
      </c>
      <c r="J2884" s="4">
        <v>0</v>
      </c>
      <c r="K2884" s="3">
        <v>139190000</v>
      </c>
    </row>
    <row r="2885" spans="1:11" x14ac:dyDescent="0.25">
      <c r="A2885">
        <v>2592</v>
      </c>
      <c r="B2885">
        <v>8</v>
      </c>
      <c r="C2885" t="s">
        <v>196</v>
      </c>
      <c r="D2885" t="s">
        <v>53</v>
      </c>
      <c r="E2885" t="s">
        <v>153</v>
      </c>
      <c r="F2885" t="s">
        <v>195</v>
      </c>
      <c r="G2885" s="1">
        <v>43221</v>
      </c>
      <c r="H2885" s="1">
        <v>43251</v>
      </c>
      <c r="I2885" s="3">
        <v>1435800</v>
      </c>
      <c r="J2885" s="4">
        <v>0</v>
      </c>
      <c r="K2885" s="3">
        <v>135162000</v>
      </c>
    </row>
    <row r="2886" spans="1:11" x14ac:dyDescent="0.25">
      <c r="A2886">
        <v>2953</v>
      </c>
      <c r="B2886">
        <v>8</v>
      </c>
      <c r="C2886" t="s">
        <v>196</v>
      </c>
      <c r="D2886" t="s">
        <v>53</v>
      </c>
      <c r="E2886" t="s">
        <v>153</v>
      </c>
      <c r="F2886" t="s">
        <v>195</v>
      </c>
      <c r="G2886" s="1">
        <v>43009</v>
      </c>
      <c r="H2886" s="1">
        <v>43039</v>
      </c>
      <c r="I2886" s="3">
        <v>2957400</v>
      </c>
      <c r="J2886" s="4">
        <v>0</v>
      </c>
      <c r="K2886" s="3">
        <v>160994200</v>
      </c>
    </row>
    <row r="2887" spans="1:11" x14ac:dyDescent="0.25">
      <c r="A2887">
        <v>1558</v>
      </c>
      <c r="B2887">
        <v>8</v>
      </c>
      <c r="C2887" t="s">
        <v>196</v>
      </c>
      <c r="D2887" t="s">
        <v>53</v>
      </c>
      <c r="E2887" t="s">
        <v>153</v>
      </c>
      <c r="F2887" t="s">
        <v>195</v>
      </c>
      <c r="G2887" s="1">
        <v>44105</v>
      </c>
      <c r="H2887" s="1">
        <v>44135</v>
      </c>
      <c r="I2887" s="3">
        <v>1768700</v>
      </c>
      <c r="J2887" s="4">
        <v>0</v>
      </c>
      <c r="K2887" s="3">
        <v>177321800</v>
      </c>
    </row>
    <row r="2888" spans="1:11" x14ac:dyDescent="0.25">
      <c r="A2888">
        <v>2002</v>
      </c>
      <c r="B2888">
        <v>8</v>
      </c>
      <c r="C2888" t="s">
        <v>196</v>
      </c>
      <c r="D2888" t="s">
        <v>53</v>
      </c>
      <c r="E2888" t="s">
        <v>153</v>
      </c>
      <c r="F2888" t="s">
        <v>195</v>
      </c>
      <c r="G2888" s="1">
        <v>42826</v>
      </c>
      <c r="H2888" s="1">
        <v>42855</v>
      </c>
      <c r="I2888" s="3">
        <v>3769250</v>
      </c>
      <c r="J2888" s="4">
        <v>0</v>
      </c>
      <c r="K2888" s="3">
        <v>158248000</v>
      </c>
    </row>
    <row r="2889" spans="1:11" x14ac:dyDescent="0.25">
      <c r="A2889">
        <v>2038</v>
      </c>
      <c r="B2889">
        <v>8</v>
      </c>
      <c r="C2889" t="s">
        <v>196</v>
      </c>
      <c r="D2889" t="s">
        <v>53</v>
      </c>
      <c r="E2889" t="s">
        <v>153</v>
      </c>
      <c r="F2889" t="s">
        <v>195</v>
      </c>
      <c r="G2889" s="1">
        <v>43862</v>
      </c>
      <c r="H2889" s="1">
        <v>43890</v>
      </c>
      <c r="I2889" s="3">
        <v>1865100</v>
      </c>
      <c r="J2889" s="4">
        <v>0</v>
      </c>
      <c r="K2889" s="3">
        <v>128735400</v>
      </c>
    </row>
    <row r="2890" spans="1:11" x14ac:dyDescent="0.25">
      <c r="A2890">
        <v>1132</v>
      </c>
      <c r="B2890">
        <v>8</v>
      </c>
      <c r="C2890" t="s">
        <v>196</v>
      </c>
      <c r="D2890" t="s">
        <v>53</v>
      </c>
      <c r="E2890" t="s">
        <v>153</v>
      </c>
      <c r="F2890" t="s">
        <v>195</v>
      </c>
      <c r="G2890" s="1">
        <v>44317</v>
      </c>
      <c r="H2890" s="1">
        <v>44347</v>
      </c>
      <c r="I2890" s="3">
        <v>965900</v>
      </c>
      <c r="J2890" s="4">
        <v>0</v>
      </c>
      <c r="K2890" s="3">
        <v>88140000</v>
      </c>
    </row>
    <row r="2891" spans="1:11" x14ac:dyDescent="0.25">
      <c r="A2891">
        <v>1174</v>
      </c>
      <c r="B2891">
        <v>8</v>
      </c>
      <c r="C2891" t="s">
        <v>196</v>
      </c>
      <c r="D2891" t="s">
        <v>53</v>
      </c>
      <c r="E2891" t="s">
        <v>153</v>
      </c>
      <c r="F2891" t="s">
        <v>195</v>
      </c>
      <c r="G2891" s="1">
        <v>43922</v>
      </c>
      <c r="H2891" s="1">
        <v>43951</v>
      </c>
      <c r="I2891" s="3">
        <v>0</v>
      </c>
      <c r="J2891" s="4">
        <v>0</v>
      </c>
      <c r="K2891" s="3">
        <v>0</v>
      </c>
    </row>
    <row r="2892" spans="1:11" x14ac:dyDescent="0.25">
      <c r="A2892">
        <v>1224</v>
      </c>
      <c r="B2892">
        <v>8</v>
      </c>
      <c r="C2892" t="s">
        <v>196</v>
      </c>
      <c r="D2892" t="s">
        <v>53</v>
      </c>
      <c r="E2892" t="s">
        <v>153</v>
      </c>
      <c r="F2892" t="s">
        <v>195</v>
      </c>
      <c r="G2892" s="1">
        <v>44228</v>
      </c>
      <c r="H2892" s="1">
        <v>44255</v>
      </c>
      <c r="I2892" s="3">
        <v>1252100</v>
      </c>
      <c r="J2892" s="4">
        <v>0</v>
      </c>
      <c r="K2892" s="3">
        <v>142407400</v>
      </c>
    </row>
    <row r="2893" spans="1:11" x14ac:dyDescent="0.25">
      <c r="A2893">
        <v>1523</v>
      </c>
      <c r="B2893">
        <v>8</v>
      </c>
      <c r="C2893" t="s">
        <v>196</v>
      </c>
      <c r="D2893" t="s">
        <v>53</v>
      </c>
      <c r="E2893" t="s">
        <v>153</v>
      </c>
      <c r="F2893" t="s">
        <v>195</v>
      </c>
      <c r="G2893" s="1">
        <v>43252</v>
      </c>
      <c r="H2893" s="1">
        <v>43281</v>
      </c>
      <c r="I2893" s="3">
        <v>1933400</v>
      </c>
      <c r="J2893" s="4">
        <v>0</v>
      </c>
      <c r="K2893" s="3">
        <v>167753800</v>
      </c>
    </row>
    <row r="2894" spans="1:11" x14ac:dyDescent="0.25">
      <c r="A2894">
        <v>84</v>
      </c>
      <c r="B2894">
        <v>26</v>
      </c>
      <c r="C2894" t="s">
        <v>197</v>
      </c>
      <c r="D2894" t="s">
        <v>77</v>
      </c>
      <c r="E2894" t="s">
        <v>198</v>
      </c>
      <c r="F2894" t="s">
        <v>199</v>
      </c>
      <c r="G2894" s="1">
        <v>44348</v>
      </c>
      <c r="H2894" s="1">
        <v>44377</v>
      </c>
      <c r="I2894" s="3">
        <v>185800</v>
      </c>
      <c r="J2894" s="4">
        <v>0</v>
      </c>
      <c r="K2894" s="3">
        <v>12796600</v>
      </c>
    </row>
    <row r="2895" spans="1:11" x14ac:dyDescent="0.25">
      <c r="A2895">
        <v>721</v>
      </c>
      <c r="B2895">
        <v>26</v>
      </c>
      <c r="C2895" t="s">
        <v>197</v>
      </c>
      <c r="D2895" t="s">
        <v>77</v>
      </c>
      <c r="E2895" t="s">
        <v>198</v>
      </c>
      <c r="F2895" t="s">
        <v>199</v>
      </c>
      <c r="G2895" s="1">
        <v>44378</v>
      </c>
      <c r="H2895" s="1">
        <v>44408</v>
      </c>
      <c r="I2895" s="3">
        <v>77000</v>
      </c>
      <c r="J2895" s="4">
        <v>0</v>
      </c>
      <c r="K2895" s="3">
        <v>13677600</v>
      </c>
    </row>
    <row r="2896" spans="1:11" x14ac:dyDescent="0.25">
      <c r="A2896">
        <v>722</v>
      </c>
      <c r="B2896">
        <v>26</v>
      </c>
      <c r="C2896" t="s">
        <v>197</v>
      </c>
      <c r="D2896" t="s">
        <v>77</v>
      </c>
      <c r="E2896" t="s">
        <v>198</v>
      </c>
      <c r="F2896" t="s">
        <v>199</v>
      </c>
      <c r="G2896" s="1">
        <v>44409</v>
      </c>
      <c r="H2896" s="1">
        <v>44439</v>
      </c>
      <c r="I2896" s="3">
        <v>138300</v>
      </c>
      <c r="J2896" s="4">
        <v>0</v>
      </c>
      <c r="K2896" s="3">
        <v>13792200</v>
      </c>
    </row>
    <row r="2897" spans="1:11" x14ac:dyDescent="0.25">
      <c r="A2897">
        <v>981</v>
      </c>
      <c r="B2897">
        <v>26</v>
      </c>
      <c r="C2897" t="s">
        <v>197</v>
      </c>
      <c r="D2897" t="s">
        <v>77</v>
      </c>
      <c r="E2897" t="s">
        <v>198</v>
      </c>
      <c r="F2897" t="s">
        <v>199</v>
      </c>
      <c r="G2897" s="1">
        <v>42979</v>
      </c>
      <c r="H2897" s="1">
        <v>43008</v>
      </c>
      <c r="I2897" s="3">
        <v>139750</v>
      </c>
      <c r="J2897" s="4">
        <v>0</v>
      </c>
      <c r="K2897" s="3">
        <v>13800066</v>
      </c>
    </row>
    <row r="2898" spans="1:11" x14ac:dyDescent="0.25">
      <c r="A2898">
        <v>1100</v>
      </c>
      <c r="B2898">
        <v>26</v>
      </c>
      <c r="C2898" t="s">
        <v>197</v>
      </c>
      <c r="D2898" t="s">
        <v>77</v>
      </c>
      <c r="E2898" t="s">
        <v>198</v>
      </c>
      <c r="F2898" t="s">
        <v>199</v>
      </c>
      <c r="G2898" s="1">
        <v>43709</v>
      </c>
      <c r="H2898" s="1">
        <v>43738</v>
      </c>
      <c r="I2898" s="3">
        <v>67500</v>
      </c>
      <c r="J2898" s="4">
        <v>0</v>
      </c>
      <c r="K2898" s="3">
        <v>17847364</v>
      </c>
    </row>
    <row r="2899" spans="1:11" x14ac:dyDescent="0.25">
      <c r="A2899">
        <v>1136</v>
      </c>
      <c r="B2899">
        <v>26</v>
      </c>
      <c r="C2899" t="s">
        <v>197</v>
      </c>
      <c r="D2899" t="s">
        <v>77</v>
      </c>
      <c r="E2899" t="s">
        <v>198</v>
      </c>
      <c r="F2899" t="s">
        <v>199</v>
      </c>
      <c r="G2899" s="1">
        <v>42644</v>
      </c>
      <c r="H2899" s="1">
        <v>42674</v>
      </c>
      <c r="I2899" s="3">
        <v>137400</v>
      </c>
      <c r="J2899" s="4">
        <v>0</v>
      </c>
      <c r="K2899" s="3">
        <v>14385944</v>
      </c>
    </row>
    <row r="2900" spans="1:11" x14ac:dyDescent="0.25">
      <c r="A2900">
        <v>9458</v>
      </c>
      <c r="B2900">
        <v>26</v>
      </c>
      <c r="C2900" t="s">
        <v>197</v>
      </c>
      <c r="D2900" t="s">
        <v>77</v>
      </c>
      <c r="E2900" t="s">
        <v>198</v>
      </c>
      <c r="F2900" t="s">
        <v>199</v>
      </c>
      <c r="G2900" s="1">
        <v>43617</v>
      </c>
      <c r="H2900" s="1">
        <v>43646</v>
      </c>
      <c r="I2900" s="3">
        <v>89200</v>
      </c>
      <c r="J2900" s="4">
        <v>0</v>
      </c>
      <c r="K2900" s="3">
        <v>20430664</v>
      </c>
    </row>
    <row r="2901" spans="1:11" x14ac:dyDescent="0.25">
      <c r="A2901">
        <v>9715</v>
      </c>
      <c r="B2901">
        <v>26</v>
      </c>
      <c r="C2901" t="s">
        <v>197</v>
      </c>
      <c r="D2901" t="s">
        <v>77</v>
      </c>
      <c r="E2901" t="s">
        <v>198</v>
      </c>
      <c r="F2901" t="s">
        <v>199</v>
      </c>
      <c r="G2901" s="1">
        <v>43282</v>
      </c>
      <c r="H2901" s="1">
        <v>43312</v>
      </c>
      <c r="I2901" s="3">
        <v>73200</v>
      </c>
      <c r="J2901" s="4">
        <v>0</v>
      </c>
      <c r="K2901" s="3">
        <v>18707310</v>
      </c>
    </row>
    <row r="2902" spans="1:11" x14ac:dyDescent="0.25">
      <c r="A2902">
        <v>9725</v>
      </c>
      <c r="B2902">
        <v>26</v>
      </c>
      <c r="C2902" t="s">
        <v>197</v>
      </c>
      <c r="D2902" t="s">
        <v>77</v>
      </c>
      <c r="E2902" t="s">
        <v>198</v>
      </c>
      <c r="F2902" t="s">
        <v>199</v>
      </c>
      <c r="G2902" s="1">
        <v>43070</v>
      </c>
      <c r="H2902" s="1">
        <v>43100</v>
      </c>
      <c r="I2902" s="3">
        <v>110800</v>
      </c>
      <c r="J2902" s="4">
        <v>0</v>
      </c>
      <c r="K2902" s="3">
        <v>19931142</v>
      </c>
    </row>
    <row r="2903" spans="1:11" x14ac:dyDescent="0.25">
      <c r="A2903">
        <v>9865</v>
      </c>
      <c r="B2903">
        <v>26</v>
      </c>
      <c r="C2903" t="s">
        <v>197</v>
      </c>
      <c r="D2903" t="s">
        <v>77</v>
      </c>
      <c r="E2903" t="s">
        <v>198</v>
      </c>
      <c r="F2903" t="s">
        <v>199</v>
      </c>
      <c r="G2903" s="1">
        <v>43800</v>
      </c>
      <c r="H2903" s="1">
        <v>43830</v>
      </c>
      <c r="I2903" s="3">
        <v>79900</v>
      </c>
      <c r="J2903" s="4">
        <v>0</v>
      </c>
      <c r="K2903" s="3">
        <v>25439896</v>
      </c>
    </row>
    <row r="2904" spans="1:11" x14ac:dyDescent="0.25">
      <c r="A2904">
        <v>9952</v>
      </c>
      <c r="B2904">
        <v>26</v>
      </c>
      <c r="C2904" t="s">
        <v>197</v>
      </c>
      <c r="D2904" t="s">
        <v>77</v>
      </c>
      <c r="E2904" t="s">
        <v>198</v>
      </c>
      <c r="F2904" t="s">
        <v>199</v>
      </c>
      <c r="G2904" s="1">
        <v>44075</v>
      </c>
      <c r="H2904" s="1">
        <v>44104</v>
      </c>
      <c r="I2904" s="3">
        <v>82800</v>
      </c>
      <c r="J2904" s="4">
        <v>0</v>
      </c>
      <c r="K2904" s="3">
        <v>21043168</v>
      </c>
    </row>
    <row r="2905" spans="1:11" x14ac:dyDescent="0.25">
      <c r="A2905">
        <v>8458</v>
      </c>
      <c r="B2905">
        <v>26</v>
      </c>
      <c r="C2905" t="s">
        <v>197</v>
      </c>
      <c r="D2905" t="s">
        <v>77</v>
      </c>
      <c r="E2905" t="s">
        <v>198</v>
      </c>
      <c r="F2905" t="s">
        <v>199</v>
      </c>
      <c r="G2905" s="1">
        <v>43313</v>
      </c>
      <c r="H2905" s="1">
        <v>43343</v>
      </c>
      <c r="I2905" s="3">
        <v>41000</v>
      </c>
      <c r="J2905" s="4">
        <v>0</v>
      </c>
      <c r="K2905" s="3">
        <v>17948736</v>
      </c>
    </row>
    <row r="2906" spans="1:11" x14ac:dyDescent="0.25">
      <c r="A2906">
        <v>8511</v>
      </c>
      <c r="B2906">
        <v>26</v>
      </c>
      <c r="C2906" t="s">
        <v>197</v>
      </c>
      <c r="D2906" t="s">
        <v>77</v>
      </c>
      <c r="E2906" t="s">
        <v>198</v>
      </c>
      <c r="F2906" t="s">
        <v>199</v>
      </c>
      <c r="G2906" s="1">
        <v>43983</v>
      </c>
      <c r="H2906" s="1">
        <v>44012</v>
      </c>
      <c r="I2906" s="3">
        <v>57400</v>
      </c>
      <c r="J2906" s="4">
        <v>0</v>
      </c>
      <c r="K2906" s="3">
        <v>14794112</v>
      </c>
    </row>
    <row r="2907" spans="1:11" x14ac:dyDescent="0.25">
      <c r="A2907">
        <v>9209</v>
      </c>
      <c r="B2907">
        <v>26</v>
      </c>
      <c r="C2907" t="s">
        <v>197</v>
      </c>
      <c r="D2907" t="s">
        <v>77</v>
      </c>
      <c r="E2907" t="s">
        <v>198</v>
      </c>
      <c r="F2907" t="s">
        <v>199</v>
      </c>
      <c r="G2907" s="1">
        <v>42552</v>
      </c>
      <c r="H2907" s="1">
        <v>42582</v>
      </c>
      <c r="I2907" s="3">
        <v>45900</v>
      </c>
      <c r="J2907" s="4">
        <v>0</v>
      </c>
      <c r="K2907" s="3">
        <v>13769896</v>
      </c>
    </row>
    <row r="2908" spans="1:11" x14ac:dyDescent="0.25">
      <c r="A2908">
        <v>9310</v>
      </c>
      <c r="B2908">
        <v>26</v>
      </c>
      <c r="C2908" t="s">
        <v>197</v>
      </c>
      <c r="D2908" t="s">
        <v>77</v>
      </c>
      <c r="E2908" t="s">
        <v>198</v>
      </c>
      <c r="F2908" t="s">
        <v>199</v>
      </c>
      <c r="G2908" s="1">
        <v>42675</v>
      </c>
      <c r="H2908" s="1">
        <v>42704</v>
      </c>
      <c r="I2908" s="3">
        <v>131900</v>
      </c>
      <c r="J2908" s="4">
        <v>0</v>
      </c>
      <c r="K2908" s="3">
        <v>13942256</v>
      </c>
    </row>
    <row r="2909" spans="1:11" x14ac:dyDescent="0.25">
      <c r="A2909">
        <v>9356</v>
      </c>
      <c r="B2909">
        <v>26</v>
      </c>
      <c r="C2909" t="s">
        <v>197</v>
      </c>
      <c r="D2909" t="s">
        <v>77</v>
      </c>
      <c r="E2909" t="s">
        <v>198</v>
      </c>
      <c r="F2909" t="s">
        <v>199</v>
      </c>
      <c r="G2909" s="1">
        <v>42887</v>
      </c>
      <c r="H2909" s="1">
        <v>42916</v>
      </c>
      <c r="I2909" s="3">
        <v>67700</v>
      </c>
      <c r="J2909" s="4">
        <v>0</v>
      </c>
      <c r="K2909" s="3">
        <v>15246546</v>
      </c>
    </row>
    <row r="2910" spans="1:11" x14ac:dyDescent="0.25">
      <c r="A2910">
        <v>9359</v>
      </c>
      <c r="B2910">
        <v>26</v>
      </c>
      <c r="C2910" t="s">
        <v>197</v>
      </c>
      <c r="D2910" t="s">
        <v>77</v>
      </c>
      <c r="E2910" t="s">
        <v>198</v>
      </c>
      <c r="F2910" t="s">
        <v>199</v>
      </c>
      <c r="G2910" s="1">
        <v>43405</v>
      </c>
      <c r="H2910" s="1">
        <v>43434</v>
      </c>
      <c r="I2910" s="3">
        <v>12400</v>
      </c>
      <c r="J2910" s="4">
        <v>0</v>
      </c>
      <c r="K2910" s="3">
        <v>17418744</v>
      </c>
    </row>
    <row r="2911" spans="1:11" x14ac:dyDescent="0.25">
      <c r="A2911">
        <v>7122</v>
      </c>
      <c r="B2911">
        <v>26</v>
      </c>
      <c r="C2911" t="s">
        <v>197</v>
      </c>
      <c r="D2911" t="s">
        <v>77</v>
      </c>
      <c r="E2911" t="s">
        <v>198</v>
      </c>
      <c r="F2911" t="s">
        <v>199</v>
      </c>
      <c r="G2911" s="1">
        <v>43891</v>
      </c>
      <c r="H2911" s="1">
        <v>43921</v>
      </c>
      <c r="I2911" s="3">
        <v>21900</v>
      </c>
      <c r="J2911" s="4">
        <v>0</v>
      </c>
      <c r="K2911" s="3">
        <v>14067264</v>
      </c>
    </row>
    <row r="2912" spans="1:11" x14ac:dyDescent="0.25">
      <c r="A2912">
        <v>7748</v>
      </c>
      <c r="B2912">
        <v>26</v>
      </c>
      <c r="C2912" t="s">
        <v>197</v>
      </c>
      <c r="D2912" t="s">
        <v>77</v>
      </c>
      <c r="E2912" t="s">
        <v>198</v>
      </c>
      <c r="F2912" t="s">
        <v>199</v>
      </c>
      <c r="G2912" s="1">
        <v>43221</v>
      </c>
      <c r="H2912" s="1">
        <v>43251</v>
      </c>
      <c r="I2912" s="3">
        <v>43300</v>
      </c>
      <c r="J2912" s="4">
        <v>0</v>
      </c>
      <c r="K2912" s="3">
        <v>16685568</v>
      </c>
    </row>
    <row r="2913" spans="1:11" x14ac:dyDescent="0.25">
      <c r="A2913">
        <v>7759</v>
      </c>
      <c r="B2913">
        <v>26</v>
      </c>
      <c r="C2913" t="s">
        <v>197</v>
      </c>
      <c r="D2913" t="s">
        <v>77</v>
      </c>
      <c r="E2913" t="s">
        <v>198</v>
      </c>
      <c r="F2913" t="s">
        <v>199</v>
      </c>
      <c r="G2913" s="1">
        <v>43525</v>
      </c>
      <c r="H2913" s="1">
        <v>43555</v>
      </c>
      <c r="I2913" s="3">
        <v>97400</v>
      </c>
      <c r="J2913" s="4">
        <v>0</v>
      </c>
      <c r="K2913" s="3">
        <v>18141244</v>
      </c>
    </row>
    <row r="2914" spans="1:11" x14ac:dyDescent="0.25">
      <c r="A2914">
        <v>7946</v>
      </c>
      <c r="B2914">
        <v>26</v>
      </c>
      <c r="C2914" t="s">
        <v>197</v>
      </c>
      <c r="D2914" t="s">
        <v>77</v>
      </c>
      <c r="E2914" t="s">
        <v>198</v>
      </c>
      <c r="F2914" t="s">
        <v>199</v>
      </c>
      <c r="G2914" s="1">
        <v>42795</v>
      </c>
      <c r="H2914" s="1">
        <v>42825</v>
      </c>
      <c r="I2914" s="3">
        <v>76400</v>
      </c>
      <c r="J2914" s="4">
        <v>0</v>
      </c>
      <c r="K2914" s="3">
        <v>14350728</v>
      </c>
    </row>
    <row r="2915" spans="1:11" x14ac:dyDescent="0.25">
      <c r="A2915">
        <v>8176</v>
      </c>
      <c r="B2915">
        <v>26</v>
      </c>
      <c r="C2915" t="s">
        <v>197</v>
      </c>
      <c r="D2915" t="s">
        <v>77</v>
      </c>
      <c r="E2915" t="s">
        <v>198</v>
      </c>
      <c r="F2915" t="s">
        <v>199</v>
      </c>
      <c r="G2915" s="1">
        <v>42583</v>
      </c>
      <c r="H2915" s="1">
        <v>42613</v>
      </c>
      <c r="I2915" s="3">
        <v>67100</v>
      </c>
      <c r="J2915" s="4">
        <v>0</v>
      </c>
      <c r="K2915" s="3">
        <v>14081534</v>
      </c>
    </row>
    <row r="2916" spans="1:11" x14ac:dyDescent="0.25">
      <c r="A2916">
        <v>8323</v>
      </c>
      <c r="B2916">
        <v>26</v>
      </c>
      <c r="C2916" t="s">
        <v>197</v>
      </c>
      <c r="D2916" t="s">
        <v>77</v>
      </c>
      <c r="E2916" t="s">
        <v>198</v>
      </c>
      <c r="F2916" t="s">
        <v>199</v>
      </c>
      <c r="G2916" s="1">
        <v>44166</v>
      </c>
      <c r="H2916" s="1">
        <v>44196</v>
      </c>
      <c r="I2916" s="3">
        <v>97000</v>
      </c>
      <c r="J2916" s="4">
        <v>0</v>
      </c>
      <c r="K2916" s="3">
        <v>28765272</v>
      </c>
    </row>
    <row r="2917" spans="1:11" x14ac:dyDescent="0.25">
      <c r="A2917">
        <v>6400</v>
      </c>
      <c r="B2917">
        <v>26</v>
      </c>
      <c r="C2917" t="s">
        <v>197</v>
      </c>
      <c r="D2917" t="s">
        <v>77</v>
      </c>
      <c r="E2917" t="s">
        <v>198</v>
      </c>
      <c r="F2917" t="s">
        <v>199</v>
      </c>
      <c r="G2917" s="1">
        <v>42491</v>
      </c>
      <c r="H2917" s="1">
        <v>42521</v>
      </c>
      <c r="I2917" s="3">
        <v>72600</v>
      </c>
      <c r="J2917" s="4">
        <v>0</v>
      </c>
      <c r="K2917" s="3">
        <v>13034030</v>
      </c>
    </row>
    <row r="2918" spans="1:11" x14ac:dyDescent="0.25">
      <c r="A2918">
        <v>6521</v>
      </c>
      <c r="B2918">
        <v>26</v>
      </c>
      <c r="C2918" t="s">
        <v>197</v>
      </c>
      <c r="D2918" t="s">
        <v>77</v>
      </c>
      <c r="E2918" t="s">
        <v>198</v>
      </c>
      <c r="F2918" t="s">
        <v>199</v>
      </c>
      <c r="G2918" s="1">
        <v>43739</v>
      </c>
      <c r="H2918" s="1">
        <v>43769</v>
      </c>
      <c r="I2918" s="3">
        <v>95200</v>
      </c>
      <c r="J2918" s="4">
        <v>0</v>
      </c>
      <c r="K2918" s="3">
        <v>19840376</v>
      </c>
    </row>
    <row r="2919" spans="1:11" x14ac:dyDescent="0.25">
      <c r="A2919">
        <v>6671</v>
      </c>
      <c r="B2919">
        <v>26</v>
      </c>
      <c r="C2919" t="s">
        <v>197</v>
      </c>
      <c r="D2919" t="s">
        <v>77</v>
      </c>
      <c r="E2919" t="s">
        <v>198</v>
      </c>
      <c r="F2919" t="s">
        <v>199</v>
      </c>
      <c r="G2919" s="1">
        <v>42826</v>
      </c>
      <c r="H2919" s="1">
        <v>42855</v>
      </c>
      <c r="I2919" s="3">
        <v>79300</v>
      </c>
      <c r="J2919" s="4">
        <v>0</v>
      </c>
      <c r="K2919" s="3">
        <v>15721650</v>
      </c>
    </row>
    <row r="2920" spans="1:11" x14ac:dyDescent="0.25">
      <c r="A2920">
        <v>6759</v>
      </c>
      <c r="B2920">
        <v>26</v>
      </c>
      <c r="C2920" t="s">
        <v>197</v>
      </c>
      <c r="D2920" t="s">
        <v>77</v>
      </c>
      <c r="E2920" t="s">
        <v>198</v>
      </c>
      <c r="F2920" t="s">
        <v>199</v>
      </c>
      <c r="G2920" s="1">
        <v>43831</v>
      </c>
      <c r="H2920" s="1">
        <v>43861</v>
      </c>
      <c r="I2920" s="3">
        <v>60300</v>
      </c>
      <c r="J2920" s="4">
        <v>0</v>
      </c>
      <c r="K2920" s="3">
        <v>24508128</v>
      </c>
    </row>
    <row r="2921" spans="1:11" x14ac:dyDescent="0.25">
      <c r="A2921">
        <v>6850</v>
      </c>
      <c r="B2921">
        <v>26</v>
      </c>
      <c r="C2921" t="s">
        <v>197</v>
      </c>
      <c r="D2921" t="s">
        <v>77</v>
      </c>
      <c r="E2921" t="s">
        <v>198</v>
      </c>
      <c r="F2921" t="s">
        <v>199</v>
      </c>
      <c r="G2921" s="1">
        <v>43556</v>
      </c>
      <c r="H2921" s="1">
        <v>43585</v>
      </c>
      <c r="I2921" s="3">
        <v>63400</v>
      </c>
      <c r="J2921" s="4">
        <v>0</v>
      </c>
      <c r="K2921" s="3">
        <v>19982576</v>
      </c>
    </row>
    <row r="2922" spans="1:11" x14ac:dyDescent="0.25">
      <c r="A2922">
        <v>6936</v>
      </c>
      <c r="B2922">
        <v>26</v>
      </c>
      <c r="C2922" t="s">
        <v>197</v>
      </c>
      <c r="D2922" t="s">
        <v>77</v>
      </c>
      <c r="E2922" t="s">
        <v>198</v>
      </c>
      <c r="F2922" t="s">
        <v>199</v>
      </c>
      <c r="G2922" s="1">
        <v>43101</v>
      </c>
      <c r="H2922" s="1">
        <v>43131</v>
      </c>
      <c r="I2922" s="3">
        <v>57100</v>
      </c>
      <c r="J2922" s="4">
        <v>0</v>
      </c>
      <c r="K2922" s="3">
        <v>20673708</v>
      </c>
    </row>
    <row r="2923" spans="1:11" x14ac:dyDescent="0.25">
      <c r="A2923">
        <v>5798</v>
      </c>
      <c r="B2923">
        <v>26</v>
      </c>
      <c r="C2923" t="s">
        <v>197</v>
      </c>
      <c r="D2923" t="s">
        <v>77</v>
      </c>
      <c r="E2923" t="s">
        <v>198</v>
      </c>
      <c r="F2923" t="s">
        <v>199</v>
      </c>
      <c r="G2923" s="1">
        <v>43132</v>
      </c>
      <c r="H2923" s="1">
        <v>43159</v>
      </c>
      <c r="I2923" s="3">
        <v>45600</v>
      </c>
      <c r="J2923" s="4">
        <v>0</v>
      </c>
      <c r="K2923" s="3">
        <v>14558256</v>
      </c>
    </row>
    <row r="2924" spans="1:11" x14ac:dyDescent="0.25">
      <c r="A2924">
        <v>5805</v>
      </c>
      <c r="B2924">
        <v>26</v>
      </c>
      <c r="C2924" t="s">
        <v>197</v>
      </c>
      <c r="D2924" t="s">
        <v>77</v>
      </c>
      <c r="E2924" t="s">
        <v>198</v>
      </c>
      <c r="F2924" t="s">
        <v>199</v>
      </c>
      <c r="G2924" s="1">
        <v>42614</v>
      </c>
      <c r="H2924" s="1">
        <v>42643</v>
      </c>
      <c r="I2924" s="3">
        <v>146850</v>
      </c>
      <c r="J2924" s="4">
        <v>0</v>
      </c>
      <c r="K2924" s="3">
        <v>12633432</v>
      </c>
    </row>
    <row r="2925" spans="1:11" x14ac:dyDescent="0.25">
      <c r="A2925">
        <v>5824</v>
      </c>
      <c r="B2925">
        <v>26</v>
      </c>
      <c r="C2925" t="s">
        <v>197</v>
      </c>
      <c r="D2925" t="s">
        <v>77</v>
      </c>
      <c r="E2925" t="s">
        <v>198</v>
      </c>
      <c r="F2925" t="s">
        <v>199</v>
      </c>
      <c r="G2925" s="1">
        <v>43922</v>
      </c>
      <c r="H2925" s="1">
        <v>43951</v>
      </c>
      <c r="I2925" s="3">
        <v>0</v>
      </c>
      <c r="J2925" s="4">
        <v>0</v>
      </c>
      <c r="K2925" s="3">
        <v>0</v>
      </c>
    </row>
    <row r="2926" spans="1:11" x14ac:dyDescent="0.25">
      <c r="A2926">
        <v>5950</v>
      </c>
      <c r="B2926">
        <v>26</v>
      </c>
      <c r="C2926" t="s">
        <v>197</v>
      </c>
      <c r="D2926" t="s">
        <v>77</v>
      </c>
      <c r="E2926" t="s">
        <v>198</v>
      </c>
      <c r="F2926" t="s">
        <v>199</v>
      </c>
      <c r="G2926" s="1">
        <v>44197</v>
      </c>
      <c r="H2926" s="1">
        <v>44227</v>
      </c>
      <c r="I2926" s="3">
        <v>48700</v>
      </c>
      <c r="J2926" s="4">
        <v>0</v>
      </c>
      <c r="K2926" s="3">
        <v>25573176</v>
      </c>
    </row>
    <row r="2927" spans="1:11" x14ac:dyDescent="0.25">
      <c r="A2927">
        <v>6206</v>
      </c>
      <c r="B2927">
        <v>26</v>
      </c>
      <c r="C2927" t="s">
        <v>197</v>
      </c>
      <c r="D2927" t="s">
        <v>77</v>
      </c>
      <c r="E2927" t="s">
        <v>198</v>
      </c>
      <c r="F2927" t="s">
        <v>199</v>
      </c>
      <c r="G2927" s="1">
        <v>43344</v>
      </c>
      <c r="H2927" s="1">
        <v>43373</v>
      </c>
      <c r="I2927" s="3">
        <v>49200</v>
      </c>
      <c r="J2927" s="4">
        <v>0</v>
      </c>
      <c r="K2927" s="3">
        <v>17169048</v>
      </c>
    </row>
    <row r="2928" spans="1:11" x14ac:dyDescent="0.25">
      <c r="A2928">
        <v>6342</v>
      </c>
      <c r="B2928">
        <v>26</v>
      </c>
      <c r="C2928" t="s">
        <v>197</v>
      </c>
      <c r="D2928" t="s">
        <v>77</v>
      </c>
      <c r="E2928" t="s">
        <v>198</v>
      </c>
      <c r="F2928" t="s">
        <v>199</v>
      </c>
      <c r="G2928" s="1">
        <v>43009</v>
      </c>
      <c r="H2928" s="1">
        <v>43039</v>
      </c>
      <c r="I2928" s="3">
        <v>72500</v>
      </c>
      <c r="J2928" s="4">
        <v>0</v>
      </c>
      <c r="K2928" s="3">
        <v>15564360</v>
      </c>
    </row>
    <row r="2929" spans="1:11" x14ac:dyDescent="0.25">
      <c r="A2929">
        <v>5251</v>
      </c>
      <c r="B2929">
        <v>26</v>
      </c>
      <c r="C2929" t="s">
        <v>197</v>
      </c>
      <c r="D2929" t="s">
        <v>77</v>
      </c>
      <c r="E2929" t="s">
        <v>198</v>
      </c>
      <c r="F2929" t="s">
        <v>199</v>
      </c>
      <c r="G2929" s="1">
        <v>43040</v>
      </c>
      <c r="H2929" s="1">
        <v>43069</v>
      </c>
      <c r="I2929" s="3">
        <v>78300</v>
      </c>
      <c r="J2929" s="4">
        <v>0</v>
      </c>
      <c r="K2929" s="3">
        <v>15008112</v>
      </c>
    </row>
    <row r="2930" spans="1:11" x14ac:dyDescent="0.25">
      <c r="A2930">
        <v>5254</v>
      </c>
      <c r="B2930">
        <v>26</v>
      </c>
      <c r="C2930" t="s">
        <v>197</v>
      </c>
      <c r="D2930" t="s">
        <v>77</v>
      </c>
      <c r="E2930" t="s">
        <v>198</v>
      </c>
      <c r="F2930" t="s">
        <v>199</v>
      </c>
      <c r="G2930" s="1">
        <v>42522</v>
      </c>
      <c r="H2930" s="1">
        <v>42551</v>
      </c>
      <c r="I2930" s="3">
        <v>62800</v>
      </c>
      <c r="J2930" s="4">
        <v>0</v>
      </c>
      <c r="K2930" s="3">
        <v>13750436</v>
      </c>
    </row>
    <row r="2931" spans="1:11" x14ac:dyDescent="0.25">
      <c r="A2931">
        <v>5365</v>
      </c>
      <c r="B2931">
        <v>26</v>
      </c>
      <c r="C2931" t="s">
        <v>197</v>
      </c>
      <c r="D2931" t="s">
        <v>77</v>
      </c>
      <c r="E2931" t="s">
        <v>198</v>
      </c>
      <c r="F2931" t="s">
        <v>199</v>
      </c>
      <c r="G2931" s="1">
        <v>43252</v>
      </c>
      <c r="H2931" s="1">
        <v>43281</v>
      </c>
      <c r="I2931" s="3">
        <v>74200</v>
      </c>
      <c r="J2931" s="4">
        <v>0</v>
      </c>
      <c r="K2931" s="3">
        <v>19282284</v>
      </c>
    </row>
    <row r="2932" spans="1:11" x14ac:dyDescent="0.25">
      <c r="A2932">
        <v>5401</v>
      </c>
      <c r="B2932">
        <v>26</v>
      </c>
      <c r="C2932" t="s">
        <v>197</v>
      </c>
      <c r="D2932" t="s">
        <v>77</v>
      </c>
      <c r="E2932" t="s">
        <v>198</v>
      </c>
      <c r="F2932" t="s">
        <v>199</v>
      </c>
      <c r="G2932" s="1">
        <v>43770</v>
      </c>
      <c r="H2932" s="1">
        <v>43799</v>
      </c>
      <c r="I2932" s="3">
        <v>108200</v>
      </c>
      <c r="J2932" s="4">
        <v>0</v>
      </c>
      <c r="K2932" s="3">
        <v>22572828</v>
      </c>
    </row>
    <row r="2933" spans="1:11" x14ac:dyDescent="0.25">
      <c r="A2933">
        <v>5687</v>
      </c>
      <c r="B2933">
        <v>26</v>
      </c>
      <c r="C2933" t="s">
        <v>197</v>
      </c>
      <c r="D2933" t="s">
        <v>77</v>
      </c>
      <c r="E2933" t="s">
        <v>198</v>
      </c>
      <c r="F2933" t="s">
        <v>199</v>
      </c>
      <c r="G2933" s="1">
        <v>44317</v>
      </c>
      <c r="H2933" s="1">
        <v>44347</v>
      </c>
      <c r="I2933" s="3">
        <v>53900</v>
      </c>
      <c r="J2933" s="4">
        <v>0</v>
      </c>
      <c r="K2933" s="3">
        <v>10865000</v>
      </c>
    </row>
    <row r="2934" spans="1:11" x14ac:dyDescent="0.25">
      <c r="A2934">
        <v>5713</v>
      </c>
      <c r="B2934">
        <v>26</v>
      </c>
      <c r="C2934" t="s">
        <v>197</v>
      </c>
      <c r="D2934" t="s">
        <v>77</v>
      </c>
      <c r="E2934" t="s">
        <v>198</v>
      </c>
      <c r="F2934" t="s">
        <v>199</v>
      </c>
      <c r="G2934" s="1">
        <v>43862</v>
      </c>
      <c r="H2934" s="1">
        <v>43890</v>
      </c>
      <c r="I2934" s="3">
        <v>24300</v>
      </c>
      <c r="J2934" s="4">
        <v>0</v>
      </c>
      <c r="K2934" s="3">
        <v>17947176</v>
      </c>
    </row>
    <row r="2935" spans="1:11" x14ac:dyDescent="0.25">
      <c r="A2935">
        <v>4472</v>
      </c>
      <c r="B2935">
        <v>26</v>
      </c>
      <c r="C2935" t="s">
        <v>197</v>
      </c>
      <c r="D2935" t="s">
        <v>77</v>
      </c>
      <c r="E2935" t="s">
        <v>198</v>
      </c>
      <c r="F2935" t="s">
        <v>199</v>
      </c>
      <c r="G2935" s="1">
        <v>43647</v>
      </c>
      <c r="H2935" s="1">
        <v>43677</v>
      </c>
      <c r="I2935" s="3">
        <v>75800</v>
      </c>
      <c r="J2935" s="4">
        <v>0</v>
      </c>
      <c r="K2935" s="3">
        <v>19783180</v>
      </c>
    </row>
    <row r="2936" spans="1:11" x14ac:dyDescent="0.25">
      <c r="A2936">
        <v>4490</v>
      </c>
      <c r="B2936">
        <v>26</v>
      </c>
      <c r="C2936" t="s">
        <v>197</v>
      </c>
      <c r="D2936" t="s">
        <v>77</v>
      </c>
      <c r="E2936" t="s">
        <v>198</v>
      </c>
      <c r="F2936" t="s">
        <v>199</v>
      </c>
      <c r="G2936" s="1">
        <v>42705</v>
      </c>
      <c r="H2936" s="1">
        <v>42735</v>
      </c>
      <c r="I2936" s="3">
        <v>100250</v>
      </c>
      <c r="J2936" s="4">
        <v>0</v>
      </c>
      <c r="K2936" s="3">
        <v>17296048</v>
      </c>
    </row>
    <row r="2937" spans="1:11" x14ac:dyDescent="0.25">
      <c r="A2937">
        <v>4512</v>
      </c>
      <c r="B2937">
        <v>26</v>
      </c>
      <c r="C2937" t="s">
        <v>197</v>
      </c>
      <c r="D2937" t="s">
        <v>77</v>
      </c>
      <c r="E2937" t="s">
        <v>198</v>
      </c>
      <c r="F2937" t="s">
        <v>199</v>
      </c>
      <c r="G2937" s="1">
        <v>42917</v>
      </c>
      <c r="H2937" s="1">
        <v>42947</v>
      </c>
      <c r="I2937" s="3">
        <v>111700</v>
      </c>
      <c r="J2937" s="4">
        <v>0</v>
      </c>
      <c r="K2937" s="3">
        <v>15649914</v>
      </c>
    </row>
    <row r="2938" spans="1:11" x14ac:dyDescent="0.25">
      <c r="A2938">
        <v>4620</v>
      </c>
      <c r="B2938">
        <v>26</v>
      </c>
      <c r="C2938" t="s">
        <v>197</v>
      </c>
      <c r="D2938" t="s">
        <v>77</v>
      </c>
      <c r="E2938" t="s">
        <v>198</v>
      </c>
      <c r="F2938" t="s">
        <v>199</v>
      </c>
      <c r="G2938" s="1">
        <v>43435</v>
      </c>
      <c r="H2938" s="1">
        <v>43465</v>
      </c>
      <c r="I2938" s="3">
        <v>67200</v>
      </c>
      <c r="J2938" s="4">
        <v>0</v>
      </c>
      <c r="K2938" s="3">
        <v>22097484</v>
      </c>
    </row>
    <row r="2939" spans="1:11" x14ac:dyDescent="0.25">
      <c r="A2939">
        <v>4770</v>
      </c>
      <c r="B2939">
        <v>26</v>
      </c>
      <c r="C2939" t="s">
        <v>197</v>
      </c>
      <c r="D2939" t="s">
        <v>77</v>
      </c>
      <c r="E2939" t="s">
        <v>198</v>
      </c>
      <c r="F2939" t="s">
        <v>199</v>
      </c>
      <c r="G2939" s="1">
        <v>44228</v>
      </c>
      <c r="H2939" s="1">
        <v>44255</v>
      </c>
      <c r="I2939" s="3">
        <v>67600</v>
      </c>
      <c r="J2939" s="4">
        <v>0</v>
      </c>
      <c r="K2939" s="3">
        <v>21412496</v>
      </c>
    </row>
    <row r="2940" spans="1:11" x14ac:dyDescent="0.25">
      <c r="A2940">
        <v>5079</v>
      </c>
      <c r="B2940">
        <v>26</v>
      </c>
      <c r="C2940" t="s">
        <v>197</v>
      </c>
      <c r="D2940" t="s">
        <v>77</v>
      </c>
      <c r="E2940" t="s">
        <v>198</v>
      </c>
      <c r="F2940" t="s">
        <v>199</v>
      </c>
      <c r="G2940" s="1">
        <v>44105</v>
      </c>
      <c r="H2940" s="1">
        <v>44135</v>
      </c>
      <c r="I2940" s="3">
        <v>28800</v>
      </c>
      <c r="J2940" s="4">
        <v>0</v>
      </c>
      <c r="K2940" s="3">
        <v>23069880</v>
      </c>
    </row>
    <row r="2941" spans="1:11" x14ac:dyDescent="0.25">
      <c r="A2941">
        <v>3121</v>
      </c>
      <c r="B2941">
        <v>26</v>
      </c>
      <c r="C2941" t="s">
        <v>197</v>
      </c>
      <c r="D2941" t="s">
        <v>77</v>
      </c>
      <c r="E2941" t="s">
        <v>198</v>
      </c>
      <c r="F2941" t="s">
        <v>199</v>
      </c>
      <c r="G2941" s="1">
        <v>44256</v>
      </c>
      <c r="H2941" s="1">
        <v>44286</v>
      </c>
      <c r="I2941" s="3">
        <v>80800</v>
      </c>
      <c r="J2941" s="4">
        <v>0</v>
      </c>
      <c r="K2941" s="3">
        <v>23063648</v>
      </c>
    </row>
    <row r="2942" spans="1:11" x14ac:dyDescent="0.25">
      <c r="A2942">
        <v>3329</v>
      </c>
      <c r="B2942">
        <v>26</v>
      </c>
      <c r="C2942" t="s">
        <v>197</v>
      </c>
      <c r="D2942" t="s">
        <v>77</v>
      </c>
      <c r="E2942" t="s">
        <v>198</v>
      </c>
      <c r="F2942" t="s">
        <v>199</v>
      </c>
      <c r="G2942" s="1">
        <v>42948</v>
      </c>
      <c r="H2942" s="1">
        <v>42978</v>
      </c>
      <c r="I2942" s="3">
        <v>49100</v>
      </c>
      <c r="J2942" s="4">
        <v>0</v>
      </c>
      <c r="K2942" s="3">
        <v>15174222</v>
      </c>
    </row>
    <row r="2943" spans="1:11" x14ac:dyDescent="0.25">
      <c r="A2943">
        <v>3380</v>
      </c>
      <c r="B2943">
        <v>26</v>
      </c>
      <c r="C2943" t="s">
        <v>197</v>
      </c>
      <c r="D2943" t="s">
        <v>77</v>
      </c>
      <c r="E2943" t="s">
        <v>198</v>
      </c>
      <c r="F2943" t="s">
        <v>199</v>
      </c>
      <c r="G2943" s="1">
        <v>43678</v>
      </c>
      <c r="H2943" s="1">
        <v>43708</v>
      </c>
      <c r="I2943" s="3">
        <v>61800</v>
      </c>
      <c r="J2943" s="4">
        <v>0</v>
      </c>
      <c r="K2943" s="3">
        <v>19607168</v>
      </c>
    </row>
    <row r="2944" spans="1:11" x14ac:dyDescent="0.25">
      <c r="A2944">
        <v>3870</v>
      </c>
      <c r="B2944">
        <v>26</v>
      </c>
      <c r="C2944" t="s">
        <v>197</v>
      </c>
      <c r="D2944" t="s">
        <v>77</v>
      </c>
      <c r="E2944" t="s">
        <v>198</v>
      </c>
      <c r="F2944" t="s">
        <v>199</v>
      </c>
      <c r="G2944" s="1">
        <v>44136</v>
      </c>
      <c r="H2944" s="1">
        <v>44165</v>
      </c>
      <c r="I2944" s="3">
        <v>59600</v>
      </c>
      <c r="J2944" s="4">
        <v>0</v>
      </c>
      <c r="K2944" s="3">
        <v>22986568</v>
      </c>
    </row>
    <row r="2945" spans="1:11" x14ac:dyDescent="0.25">
      <c r="A2945">
        <v>3923</v>
      </c>
      <c r="B2945">
        <v>26</v>
      </c>
      <c r="C2945" t="s">
        <v>197</v>
      </c>
      <c r="D2945" t="s">
        <v>77</v>
      </c>
      <c r="E2945" t="s">
        <v>198</v>
      </c>
      <c r="F2945" t="s">
        <v>199</v>
      </c>
      <c r="G2945" s="1">
        <v>43160</v>
      </c>
      <c r="H2945" s="1">
        <v>43190</v>
      </c>
      <c r="I2945" s="3">
        <v>65300</v>
      </c>
      <c r="J2945" s="4">
        <v>0</v>
      </c>
      <c r="K2945" s="3">
        <v>18010548</v>
      </c>
    </row>
    <row r="2946" spans="1:11" x14ac:dyDescent="0.25">
      <c r="A2946">
        <v>4267</v>
      </c>
      <c r="B2946">
        <v>26</v>
      </c>
      <c r="C2946" t="s">
        <v>197</v>
      </c>
      <c r="D2946" t="s">
        <v>77</v>
      </c>
      <c r="E2946" t="s">
        <v>198</v>
      </c>
      <c r="F2946" t="s">
        <v>199</v>
      </c>
      <c r="G2946" s="1">
        <v>44013</v>
      </c>
      <c r="H2946" s="1">
        <v>44043</v>
      </c>
      <c r="I2946" s="3">
        <v>23800</v>
      </c>
      <c r="J2946" s="4">
        <v>0</v>
      </c>
      <c r="K2946" s="3">
        <v>15864704</v>
      </c>
    </row>
    <row r="2947" spans="1:11" x14ac:dyDescent="0.25">
      <c r="A2947">
        <v>2507</v>
      </c>
      <c r="B2947">
        <v>26</v>
      </c>
      <c r="C2947" t="s">
        <v>197</v>
      </c>
      <c r="D2947" t="s">
        <v>77</v>
      </c>
      <c r="E2947" t="s">
        <v>198</v>
      </c>
      <c r="F2947" t="s">
        <v>199</v>
      </c>
      <c r="G2947" s="1">
        <v>43586</v>
      </c>
      <c r="H2947" s="1">
        <v>43616</v>
      </c>
      <c r="I2947" s="3">
        <v>44000</v>
      </c>
      <c r="J2947" s="4">
        <v>0</v>
      </c>
      <c r="K2947" s="3">
        <v>17888444</v>
      </c>
    </row>
    <row r="2948" spans="1:11" x14ac:dyDescent="0.25">
      <c r="A2948">
        <v>2569</v>
      </c>
      <c r="B2948">
        <v>26</v>
      </c>
      <c r="C2948" t="s">
        <v>197</v>
      </c>
      <c r="D2948" t="s">
        <v>77</v>
      </c>
      <c r="E2948" t="s">
        <v>198</v>
      </c>
      <c r="F2948" t="s">
        <v>199</v>
      </c>
      <c r="G2948" s="1">
        <v>43191</v>
      </c>
      <c r="H2948" s="1">
        <v>43220</v>
      </c>
      <c r="I2948" s="3">
        <v>45300</v>
      </c>
      <c r="J2948" s="4">
        <v>0</v>
      </c>
      <c r="K2948" s="3">
        <v>16784406</v>
      </c>
    </row>
    <row r="2949" spans="1:11" x14ac:dyDescent="0.25">
      <c r="A2949">
        <v>2765</v>
      </c>
      <c r="B2949">
        <v>26</v>
      </c>
      <c r="C2949" t="s">
        <v>197</v>
      </c>
      <c r="D2949" t="s">
        <v>77</v>
      </c>
      <c r="E2949" t="s">
        <v>198</v>
      </c>
      <c r="F2949" t="s">
        <v>199</v>
      </c>
      <c r="G2949" s="1">
        <v>43466</v>
      </c>
      <c r="H2949" s="1">
        <v>43496</v>
      </c>
      <c r="I2949" s="3">
        <v>61900</v>
      </c>
      <c r="J2949" s="4">
        <v>0</v>
      </c>
      <c r="K2949" s="3">
        <v>22827030</v>
      </c>
    </row>
    <row r="2950" spans="1:11" x14ac:dyDescent="0.25">
      <c r="A2950">
        <v>2929</v>
      </c>
      <c r="B2950">
        <v>26</v>
      </c>
      <c r="C2950" t="s">
        <v>197</v>
      </c>
      <c r="D2950" t="s">
        <v>77</v>
      </c>
      <c r="E2950" t="s">
        <v>198</v>
      </c>
      <c r="F2950" t="s">
        <v>199</v>
      </c>
      <c r="G2950" s="1">
        <v>42736</v>
      </c>
      <c r="H2950" s="1">
        <v>42766</v>
      </c>
      <c r="I2950" s="3">
        <v>171200</v>
      </c>
      <c r="J2950" s="4">
        <v>0</v>
      </c>
      <c r="K2950" s="3">
        <v>19157980</v>
      </c>
    </row>
    <row r="2951" spans="1:11" x14ac:dyDescent="0.25">
      <c r="A2951">
        <v>3006</v>
      </c>
      <c r="B2951">
        <v>26</v>
      </c>
      <c r="C2951" t="s">
        <v>197</v>
      </c>
      <c r="D2951" t="s">
        <v>77</v>
      </c>
      <c r="E2951" t="s">
        <v>198</v>
      </c>
      <c r="F2951" t="s">
        <v>199</v>
      </c>
      <c r="G2951" s="1">
        <v>44044</v>
      </c>
      <c r="H2951" s="1">
        <v>44074</v>
      </c>
      <c r="I2951" s="3">
        <v>65400</v>
      </c>
      <c r="J2951" s="4">
        <v>0</v>
      </c>
      <c r="K2951" s="3">
        <v>20530832</v>
      </c>
    </row>
    <row r="2952" spans="1:11" x14ac:dyDescent="0.25">
      <c r="A2952">
        <v>3038</v>
      </c>
      <c r="B2952">
        <v>26</v>
      </c>
      <c r="C2952" t="s">
        <v>197</v>
      </c>
      <c r="D2952" t="s">
        <v>77</v>
      </c>
      <c r="E2952" t="s">
        <v>198</v>
      </c>
      <c r="F2952" t="s">
        <v>199</v>
      </c>
      <c r="G2952" s="1">
        <v>42478</v>
      </c>
      <c r="H2952" s="1">
        <v>42490</v>
      </c>
      <c r="I2952" s="3">
        <v>76700</v>
      </c>
      <c r="J2952" s="4">
        <v>0</v>
      </c>
      <c r="K2952" s="3">
        <v>5358172</v>
      </c>
    </row>
    <row r="2953" spans="1:11" x14ac:dyDescent="0.25">
      <c r="A2953">
        <v>1383</v>
      </c>
      <c r="B2953">
        <v>26</v>
      </c>
      <c r="C2953" t="s">
        <v>197</v>
      </c>
      <c r="D2953" t="s">
        <v>77</v>
      </c>
      <c r="E2953" t="s">
        <v>198</v>
      </c>
      <c r="F2953" t="s">
        <v>199</v>
      </c>
      <c r="G2953" s="1">
        <v>43374</v>
      </c>
      <c r="H2953" s="1">
        <v>43404</v>
      </c>
      <c r="I2953" s="3">
        <v>83600</v>
      </c>
      <c r="J2953" s="4">
        <v>0</v>
      </c>
      <c r="K2953" s="3">
        <v>18662634</v>
      </c>
    </row>
    <row r="2954" spans="1:11" x14ac:dyDescent="0.25">
      <c r="A2954">
        <v>1543</v>
      </c>
      <c r="B2954">
        <v>26</v>
      </c>
      <c r="C2954" t="s">
        <v>197</v>
      </c>
      <c r="D2954" t="s">
        <v>77</v>
      </c>
      <c r="E2954" t="s">
        <v>198</v>
      </c>
      <c r="F2954" t="s">
        <v>199</v>
      </c>
      <c r="G2954" s="1">
        <v>43952</v>
      </c>
      <c r="H2954" s="1">
        <v>43982</v>
      </c>
      <c r="I2954" s="3">
        <v>0</v>
      </c>
      <c r="J2954" s="4">
        <v>0</v>
      </c>
      <c r="K2954" s="3">
        <v>0</v>
      </c>
    </row>
    <row r="2955" spans="1:11" x14ac:dyDescent="0.25">
      <c r="A2955">
        <v>1597</v>
      </c>
      <c r="B2955">
        <v>26</v>
      </c>
      <c r="C2955" t="s">
        <v>197</v>
      </c>
      <c r="D2955" t="s">
        <v>77</v>
      </c>
      <c r="E2955" t="s">
        <v>198</v>
      </c>
      <c r="F2955" t="s">
        <v>199</v>
      </c>
      <c r="G2955" s="1">
        <v>43497</v>
      </c>
      <c r="H2955" s="1">
        <v>43524</v>
      </c>
      <c r="I2955" s="3">
        <v>23400</v>
      </c>
      <c r="J2955" s="4">
        <v>0</v>
      </c>
      <c r="K2955" s="3">
        <v>16191524</v>
      </c>
    </row>
    <row r="2956" spans="1:11" x14ac:dyDescent="0.25">
      <c r="A2956">
        <v>1718</v>
      </c>
      <c r="B2956">
        <v>26</v>
      </c>
      <c r="C2956" t="s">
        <v>197</v>
      </c>
      <c r="D2956" t="s">
        <v>77</v>
      </c>
      <c r="E2956" t="s">
        <v>198</v>
      </c>
      <c r="F2956" t="s">
        <v>199</v>
      </c>
      <c r="G2956" s="1">
        <v>42767</v>
      </c>
      <c r="H2956" s="1">
        <v>42794</v>
      </c>
      <c r="I2956" s="3">
        <v>72000</v>
      </c>
      <c r="J2956" s="4">
        <v>0</v>
      </c>
      <c r="K2956" s="3">
        <v>12895722</v>
      </c>
    </row>
    <row r="2957" spans="1:11" x14ac:dyDescent="0.25">
      <c r="A2957">
        <v>1744</v>
      </c>
      <c r="B2957">
        <v>26</v>
      </c>
      <c r="C2957" t="s">
        <v>197</v>
      </c>
      <c r="D2957" t="s">
        <v>77</v>
      </c>
      <c r="E2957" t="s">
        <v>198</v>
      </c>
      <c r="F2957" t="s">
        <v>199</v>
      </c>
      <c r="G2957" s="1">
        <v>44287</v>
      </c>
      <c r="H2957" s="1">
        <v>44316</v>
      </c>
      <c r="I2957" s="3">
        <v>207100</v>
      </c>
      <c r="J2957" s="4">
        <v>0</v>
      </c>
      <c r="K2957" s="3">
        <v>15552672</v>
      </c>
    </row>
    <row r="2958" spans="1:11" x14ac:dyDescent="0.25">
      <c r="A2958">
        <v>2489</v>
      </c>
      <c r="B2958">
        <v>26</v>
      </c>
      <c r="C2958" t="s">
        <v>197</v>
      </c>
      <c r="D2958" t="s">
        <v>77</v>
      </c>
      <c r="E2958" t="s">
        <v>198</v>
      </c>
      <c r="F2958" t="s">
        <v>199</v>
      </c>
      <c r="G2958" s="1">
        <v>42856</v>
      </c>
      <c r="H2958" s="1">
        <v>42886</v>
      </c>
      <c r="I2958" s="3">
        <v>58200</v>
      </c>
      <c r="J2958" s="4">
        <v>0</v>
      </c>
      <c r="K2958" s="3">
        <v>14460978</v>
      </c>
    </row>
    <row r="2959" spans="1:11" x14ac:dyDescent="0.25">
      <c r="A2959">
        <v>723</v>
      </c>
      <c r="B2959">
        <v>176</v>
      </c>
      <c r="C2959" t="s">
        <v>200</v>
      </c>
      <c r="D2959" t="s">
        <v>77</v>
      </c>
      <c r="E2959" t="s">
        <v>201</v>
      </c>
      <c r="F2959" t="s">
        <v>199</v>
      </c>
      <c r="G2959" s="1">
        <v>44348</v>
      </c>
      <c r="H2959" s="1">
        <v>44377</v>
      </c>
      <c r="I2959" s="3">
        <v>555300</v>
      </c>
      <c r="J2959" s="4">
        <v>0</v>
      </c>
      <c r="K2959" s="3">
        <v>32060400</v>
      </c>
    </row>
    <row r="2960" spans="1:11" x14ac:dyDescent="0.25">
      <c r="A2960">
        <v>724</v>
      </c>
      <c r="B2960">
        <v>176</v>
      </c>
      <c r="C2960" t="s">
        <v>200</v>
      </c>
      <c r="D2960" t="s">
        <v>77</v>
      </c>
      <c r="E2960" t="s">
        <v>201</v>
      </c>
      <c r="F2960" t="s">
        <v>199</v>
      </c>
      <c r="G2960" s="1">
        <v>44378</v>
      </c>
      <c r="H2960" s="1">
        <v>44408</v>
      </c>
      <c r="I2960" s="3">
        <v>719100</v>
      </c>
      <c r="J2960" s="4">
        <v>0</v>
      </c>
      <c r="K2960" s="3">
        <v>34980800</v>
      </c>
    </row>
    <row r="2961" spans="1:11" x14ac:dyDescent="0.25">
      <c r="A2961">
        <v>725</v>
      </c>
      <c r="B2961">
        <v>176</v>
      </c>
      <c r="C2961" t="s">
        <v>200</v>
      </c>
      <c r="D2961" t="s">
        <v>77</v>
      </c>
      <c r="E2961" t="s">
        <v>201</v>
      </c>
      <c r="F2961" t="s">
        <v>199</v>
      </c>
      <c r="G2961" s="1">
        <v>44409</v>
      </c>
      <c r="H2961" s="1">
        <v>44439</v>
      </c>
      <c r="I2961" s="3">
        <v>489800</v>
      </c>
      <c r="J2961" s="4">
        <v>0</v>
      </c>
      <c r="K2961" s="3">
        <v>33436000</v>
      </c>
    </row>
    <row r="2962" spans="1:11" x14ac:dyDescent="0.25">
      <c r="A2962">
        <v>3735</v>
      </c>
      <c r="B2962">
        <v>176</v>
      </c>
      <c r="C2962" t="s">
        <v>200</v>
      </c>
      <c r="D2962" t="s">
        <v>77</v>
      </c>
      <c r="E2962" t="s">
        <v>201</v>
      </c>
      <c r="F2962" t="s">
        <v>199</v>
      </c>
      <c r="G2962" s="1">
        <v>44318</v>
      </c>
      <c r="H2962" s="1">
        <v>44347</v>
      </c>
      <c r="I2962" s="3">
        <v>438200</v>
      </c>
      <c r="J2962" s="4">
        <v>0</v>
      </c>
      <c r="K2962" s="3">
        <v>24712000</v>
      </c>
    </row>
    <row r="2963" spans="1:11" x14ac:dyDescent="0.25">
      <c r="A2963">
        <v>268</v>
      </c>
      <c r="B2963">
        <v>57</v>
      </c>
      <c r="C2963" t="s">
        <v>202</v>
      </c>
      <c r="D2963" t="s">
        <v>150</v>
      </c>
      <c r="E2963" t="s">
        <v>151</v>
      </c>
      <c r="F2963" t="s">
        <v>203</v>
      </c>
      <c r="G2963" s="1">
        <v>44378</v>
      </c>
      <c r="H2963" s="1">
        <v>44408</v>
      </c>
      <c r="I2963" s="3">
        <v>1094900</v>
      </c>
      <c r="J2963" s="4">
        <v>0</v>
      </c>
      <c r="K2963" s="3">
        <v>61817000</v>
      </c>
    </row>
    <row r="2964" spans="1:11" x14ac:dyDescent="0.25">
      <c r="A2964">
        <v>385</v>
      </c>
      <c r="B2964">
        <v>57</v>
      </c>
      <c r="C2964" t="s">
        <v>202</v>
      </c>
      <c r="D2964" t="s">
        <v>150</v>
      </c>
      <c r="E2964" t="s">
        <v>151</v>
      </c>
      <c r="F2964" t="s">
        <v>203</v>
      </c>
      <c r="G2964" s="1">
        <v>44348</v>
      </c>
      <c r="H2964" s="1">
        <v>44377</v>
      </c>
      <c r="I2964" s="3">
        <v>1237450</v>
      </c>
      <c r="J2964" s="4">
        <v>0</v>
      </c>
      <c r="K2964" s="3">
        <v>56612800</v>
      </c>
    </row>
    <row r="2965" spans="1:11" x14ac:dyDescent="0.25">
      <c r="A2965">
        <v>651</v>
      </c>
      <c r="B2965">
        <v>57</v>
      </c>
      <c r="C2965" t="s">
        <v>202</v>
      </c>
      <c r="D2965" t="s">
        <v>150</v>
      </c>
      <c r="E2965" t="s">
        <v>151</v>
      </c>
      <c r="F2965" t="s">
        <v>203</v>
      </c>
      <c r="G2965" s="1">
        <v>44409</v>
      </c>
      <c r="H2965" s="1">
        <v>44439</v>
      </c>
      <c r="I2965" s="3">
        <v>1127900</v>
      </c>
      <c r="J2965" s="4">
        <v>0</v>
      </c>
      <c r="K2965" s="3">
        <v>63251600</v>
      </c>
    </row>
    <row r="2966" spans="1:11" x14ac:dyDescent="0.25">
      <c r="A2966">
        <v>948</v>
      </c>
      <c r="B2966">
        <v>57</v>
      </c>
      <c r="C2966" t="s">
        <v>202</v>
      </c>
      <c r="D2966" t="s">
        <v>150</v>
      </c>
      <c r="E2966" t="s">
        <v>151</v>
      </c>
      <c r="F2966" t="s">
        <v>203</v>
      </c>
      <c r="G2966" s="1">
        <v>43191</v>
      </c>
      <c r="H2966" s="1">
        <v>43220</v>
      </c>
      <c r="I2966" s="3">
        <v>1038450</v>
      </c>
      <c r="J2966" s="4">
        <v>0</v>
      </c>
      <c r="K2966" s="3">
        <v>54530200</v>
      </c>
    </row>
    <row r="2967" spans="1:11" x14ac:dyDescent="0.25">
      <c r="A2967">
        <v>977</v>
      </c>
      <c r="B2967">
        <v>57</v>
      </c>
      <c r="C2967" t="s">
        <v>202</v>
      </c>
      <c r="D2967" t="s">
        <v>150</v>
      </c>
      <c r="E2967" t="s">
        <v>151</v>
      </c>
      <c r="F2967" t="s">
        <v>203</v>
      </c>
      <c r="G2967" s="1">
        <v>42401</v>
      </c>
      <c r="H2967" s="1">
        <v>42429</v>
      </c>
      <c r="I2967" s="3">
        <v>672250</v>
      </c>
      <c r="J2967" s="4">
        <v>0</v>
      </c>
      <c r="K2967" s="3">
        <v>52280400</v>
      </c>
    </row>
    <row r="2968" spans="1:11" x14ac:dyDescent="0.25">
      <c r="A2968">
        <v>9507</v>
      </c>
      <c r="B2968">
        <v>57</v>
      </c>
      <c r="C2968" t="s">
        <v>202</v>
      </c>
      <c r="D2968" t="s">
        <v>150</v>
      </c>
      <c r="E2968" t="s">
        <v>151</v>
      </c>
      <c r="F2968" t="s">
        <v>203</v>
      </c>
      <c r="G2968" s="1">
        <v>43617</v>
      </c>
      <c r="H2968" s="1">
        <v>43646</v>
      </c>
      <c r="I2968" s="3">
        <v>1652900</v>
      </c>
      <c r="J2968" s="4">
        <v>0</v>
      </c>
      <c r="K2968" s="3">
        <v>61467600</v>
      </c>
    </row>
    <row r="2969" spans="1:11" x14ac:dyDescent="0.25">
      <c r="A2969">
        <v>9597</v>
      </c>
      <c r="B2969">
        <v>57</v>
      </c>
      <c r="C2969" t="s">
        <v>202</v>
      </c>
      <c r="D2969" t="s">
        <v>150</v>
      </c>
      <c r="E2969" t="s">
        <v>151</v>
      </c>
      <c r="F2969" t="s">
        <v>203</v>
      </c>
      <c r="G2969" s="1">
        <v>42887</v>
      </c>
      <c r="H2969" s="1">
        <v>42916</v>
      </c>
      <c r="I2969" s="3">
        <v>702900</v>
      </c>
      <c r="J2969" s="4">
        <v>0</v>
      </c>
      <c r="K2969" s="3">
        <v>55763600</v>
      </c>
    </row>
    <row r="2970" spans="1:11" x14ac:dyDescent="0.25">
      <c r="A2970">
        <v>9062</v>
      </c>
      <c r="B2970">
        <v>57</v>
      </c>
      <c r="C2970" t="s">
        <v>202</v>
      </c>
      <c r="D2970" t="s">
        <v>150</v>
      </c>
      <c r="E2970" t="s">
        <v>151</v>
      </c>
      <c r="F2970" t="s">
        <v>203</v>
      </c>
      <c r="G2970" s="1">
        <v>43282</v>
      </c>
      <c r="H2970" s="1">
        <v>43312</v>
      </c>
      <c r="I2970" s="3">
        <v>841350</v>
      </c>
      <c r="J2970" s="4">
        <v>0</v>
      </c>
      <c r="K2970" s="3">
        <v>59620400</v>
      </c>
    </row>
    <row r="2971" spans="1:11" x14ac:dyDescent="0.25">
      <c r="A2971">
        <v>9092</v>
      </c>
      <c r="B2971">
        <v>57</v>
      </c>
      <c r="C2971" t="s">
        <v>202</v>
      </c>
      <c r="D2971" t="s">
        <v>150</v>
      </c>
      <c r="E2971" t="s">
        <v>151</v>
      </c>
      <c r="F2971" t="s">
        <v>203</v>
      </c>
      <c r="G2971" s="1">
        <v>43952</v>
      </c>
      <c r="H2971" s="1">
        <v>43982</v>
      </c>
      <c r="I2971" s="3">
        <v>0</v>
      </c>
      <c r="J2971" s="4">
        <v>0</v>
      </c>
      <c r="K2971" s="3">
        <v>0</v>
      </c>
    </row>
    <row r="2972" spans="1:11" x14ac:dyDescent="0.25">
      <c r="A2972">
        <v>9259</v>
      </c>
      <c r="B2972">
        <v>57</v>
      </c>
      <c r="C2972" t="s">
        <v>202</v>
      </c>
      <c r="D2972" t="s">
        <v>150</v>
      </c>
      <c r="E2972" t="s">
        <v>151</v>
      </c>
      <c r="F2972" t="s">
        <v>203</v>
      </c>
      <c r="G2972" s="1">
        <v>42767</v>
      </c>
      <c r="H2972" s="1">
        <v>42794</v>
      </c>
      <c r="I2972" s="3">
        <v>530950</v>
      </c>
      <c r="J2972" s="4">
        <v>0</v>
      </c>
      <c r="K2972" s="3">
        <v>50438200</v>
      </c>
    </row>
    <row r="2973" spans="1:11" x14ac:dyDescent="0.25">
      <c r="A2973">
        <v>9271</v>
      </c>
      <c r="B2973">
        <v>57</v>
      </c>
      <c r="C2973" t="s">
        <v>202</v>
      </c>
      <c r="D2973" t="s">
        <v>150</v>
      </c>
      <c r="E2973" t="s">
        <v>151</v>
      </c>
      <c r="F2973" t="s">
        <v>203</v>
      </c>
      <c r="G2973" s="1">
        <v>44075</v>
      </c>
      <c r="H2973" s="1">
        <v>44104</v>
      </c>
      <c r="I2973" s="3">
        <v>1031550</v>
      </c>
      <c r="J2973" s="4">
        <v>0</v>
      </c>
      <c r="K2973" s="3">
        <v>51977800</v>
      </c>
    </row>
    <row r="2974" spans="1:11" x14ac:dyDescent="0.25">
      <c r="A2974">
        <v>9278</v>
      </c>
      <c r="B2974">
        <v>57</v>
      </c>
      <c r="C2974" t="s">
        <v>202</v>
      </c>
      <c r="D2974" t="s">
        <v>150</v>
      </c>
      <c r="E2974" t="s">
        <v>151</v>
      </c>
      <c r="F2974" t="s">
        <v>203</v>
      </c>
      <c r="G2974" s="1">
        <v>44287</v>
      </c>
      <c r="H2974" s="1">
        <v>44316</v>
      </c>
      <c r="I2974" s="3">
        <v>823300</v>
      </c>
      <c r="J2974" s="4">
        <v>0</v>
      </c>
      <c r="K2974" s="3">
        <v>52891800</v>
      </c>
    </row>
    <row r="2975" spans="1:11" x14ac:dyDescent="0.25">
      <c r="A2975">
        <v>8588</v>
      </c>
      <c r="B2975">
        <v>57</v>
      </c>
      <c r="C2975" t="s">
        <v>202</v>
      </c>
      <c r="D2975" t="s">
        <v>150</v>
      </c>
      <c r="E2975" t="s">
        <v>151</v>
      </c>
      <c r="F2975" t="s">
        <v>203</v>
      </c>
      <c r="G2975" s="1">
        <v>43525</v>
      </c>
      <c r="H2975" s="1">
        <v>43555</v>
      </c>
      <c r="I2975" s="3">
        <v>871500</v>
      </c>
      <c r="J2975" s="4">
        <v>0</v>
      </c>
      <c r="K2975" s="3">
        <v>60502400</v>
      </c>
    </row>
    <row r="2976" spans="1:11" x14ac:dyDescent="0.25">
      <c r="A2976">
        <v>8628</v>
      </c>
      <c r="B2976">
        <v>57</v>
      </c>
      <c r="C2976" t="s">
        <v>202</v>
      </c>
      <c r="D2976" t="s">
        <v>150</v>
      </c>
      <c r="E2976" t="s">
        <v>151</v>
      </c>
      <c r="F2976" t="s">
        <v>203</v>
      </c>
      <c r="G2976" s="1">
        <v>43070</v>
      </c>
      <c r="H2976" s="1">
        <v>43100</v>
      </c>
      <c r="I2976" s="3">
        <v>1218800</v>
      </c>
      <c r="J2976" s="4">
        <v>0</v>
      </c>
      <c r="K2976" s="3">
        <v>68747400</v>
      </c>
    </row>
    <row r="2977" spans="1:11" x14ac:dyDescent="0.25">
      <c r="A2977">
        <v>8690</v>
      </c>
      <c r="B2977">
        <v>57</v>
      </c>
      <c r="C2977" t="s">
        <v>202</v>
      </c>
      <c r="D2977" t="s">
        <v>150</v>
      </c>
      <c r="E2977" t="s">
        <v>151</v>
      </c>
      <c r="F2977" t="s">
        <v>203</v>
      </c>
      <c r="G2977" s="1">
        <v>42675</v>
      </c>
      <c r="H2977" s="1">
        <v>42704</v>
      </c>
      <c r="I2977" s="3">
        <v>712100</v>
      </c>
      <c r="J2977" s="4">
        <v>0</v>
      </c>
      <c r="K2977" s="3">
        <v>55782600</v>
      </c>
    </row>
    <row r="2978" spans="1:11" x14ac:dyDescent="0.25">
      <c r="A2978">
        <v>8719</v>
      </c>
      <c r="B2978">
        <v>57</v>
      </c>
      <c r="C2978" t="s">
        <v>202</v>
      </c>
      <c r="D2978" t="s">
        <v>150</v>
      </c>
      <c r="E2978" t="s">
        <v>151</v>
      </c>
      <c r="F2978" t="s">
        <v>203</v>
      </c>
      <c r="G2978" s="1">
        <v>42552</v>
      </c>
      <c r="H2978" s="1">
        <v>42582</v>
      </c>
      <c r="I2978" s="3">
        <v>697150</v>
      </c>
      <c r="J2978" s="4">
        <v>0</v>
      </c>
      <c r="K2978" s="3">
        <v>58728000</v>
      </c>
    </row>
    <row r="2979" spans="1:11" x14ac:dyDescent="0.25">
      <c r="A2979">
        <v>8790</v>
      </c>
      <c r="B2979">
        <v>57</v>
      </c>
      <c r="C2979" t="s">
        <v>202</v>
      </c>
      <c r="D2979" t="s">
        <v>150</v>
      </c>
      <c r="E2979" t="s">
        <v>151</v>
      </c>
      <c r="F2979" t="s">
        <v>203</v>
      </c>
      <c r="G2979" s="1">
        <v>43405</v>
      </c>
      <c r="H2979" s="1">
        <v>43434</v>
      </c>
      <c r="I2979" s="3">
        <v>969500</v>
      </c>
      <c r="J2979" s="4">
        <v>0</v>
      </c>
      <c r="K2979" s="3">
        <v>59093600</v>
      </c>
    </row>
    <row r="2980" spans="1:11" x14ac:dyDescent="0.25">
      <c r="A2980">
        <v>9054</v>
      </c>
      <c r="B2980">
        <v>57</v>
      </c>
      <c r="C2980" t="s">
        <v>202</v>
      </c>
      <c r="D2980" t="s">
        <v>150</v>
      </c>
      <c r="E2980" t="s">
        <v>151</v>
      </c>
      <c r="F2980" t="s">
        <v>203</v>
      </c>
      <c r="G2980" s="1">
        <v>42309</v>
      </c>
      <c r="H2980" s="1">
        <v>42338</v>
      </c>
      <c r="I2980" s="3">
        <v>0</v>
      </c>
      <c r="J2980" s="4">
        <v>0</v>
      </c>
      <c r="K2980" s="3">
        <v>57969800</v>
      </c>
    </row>
    <row r="2981" spans="1:11" x14ac:dyDescent="0.25">
      <c r="A2981">
        <v>8134</v>
      </c>
      <c r="B2981">
        <v>57</v>
      </c>
      <c r="C2981" t="s">
        <v>202</v>
      </c>
      <c r="D2981" t="s">
        <v>150</v>
      </c>
      <c r="E2981" t="s">
        <v>151</v>
      </c>
      <c r="F2981" t="s">
        <v>203</v>
      </c>
      <c r="G2981" s="1">
        <v>43983</v>
      </c>
      <c r="H2981" s="1">
        <v>44012</v>
      </c>
      <c r="I2981" s="3">
        <v>555150</v>
      </c>
      <c r="J2981" s="4">
        <v>0</v>
      </c>
      <c r="K2981" s="3">
        <v>34695600</v>
      </c>
    </row>
    <row r="2982" spans="1:11" x14ac:dyDescent="0.25">
      <c r="A2982">
        <v>8388</v>
      </c>
      <c r="B2982">
        <v>57</v>
      </c>
      <c r="C2982" t="s">
        <v>202</v>
      </c>
      <c r="D2982" t="s">
        <v>150</v>
      </c>
      <c r="E2982" t="s">
        <v>151</v>
      </c>
      <c r="F2982" t="s">
        <v>203</v>
      </c>
      <c r="G2982" s="1">
        <v>42795</v>
      </c>
      <c r="H2982" s="1">
        <v>42825</v>
      </c>
      <c r="I2982" s="3">
        <v>802850</v>
      </c>
      <c r="J2982" s="4">
        <v>0</v>
      </c>
      <c r="K2982" s="3">
        <v>56146000</v>
      </c>
    </row>
    <row r="2983" spans="1:11" x14ac:dyDescent="0.25">
      <c r="A2983">
        <v>8502</v>
      </c>
      <c r="B2983">
        <v>57</v>
      </c>
      <c r="C2983" t="s">
        <v>202</v>
      </c>
      <c r="D2983" t="s">
        <v>150</v>
      </c>
      <c r="E2983" t="s">
        <v>151</v>
      </c>
      <c r="F2983" t="s">
        <v>203</v>
      </c>
      <c r="G2983" s="1">
        <v>43800</v>
      </c>
      <c r="H2983" s="1">
        <v>43830</v>
      </c>
      <c r="I2983" s="3">
        <v>1062150</v>
      </c>
      <c r="J2983" s="4">
        <v>0</v>
      </c>
      <c r="K2983" s="3">
        <v>68313400</v>
      </c>
    </row>
    <row r="2984" spans="1:11" x14ac:dyDescent="0.25">
      <c r="A2984">
        <v>7441</v>
      </c>
      <c r="B2984">
        <v>57</v>
      </c>
      <c r="C2984" t="s">
        <v>202</v>
      </c>
      <c r="D2984" t="s">
        <v>150</v>
      </c>
      <c r="E2984" t="s">
        <v>151</v>
      </c>
      <c r="F2984" t="s">
        <v>203</v>
      </c>
      <c r="G2984" s="1">
        <v>43831</v>
      </c>
      <c r="H2984" s="1">
        <v>43861</v>
      </c>
      <c r="I2984" s="3">
        <v>1073950</v>
      </c>
      <c r="J2984" s="4">
        <v>0</v>
      </c>
      <c r="K2984" s="3">
        <v>67531600</v>
      </c>
    </row>
    <row r="2985" spans="1:11" x14ac:dyDescent="0.25">
      <c r="A2985">
        <v>7514</v>
      </c>
      <c r="B2985">
        <v>57</v>
      </c>
      <c r="C2985" t="s">
        <v>202</v>
      </c>
      <c r="D2985" t="s">
        <v>150</v>
      </c>
      <c r="E2985" t="s">
        <v>151</v>
      </c>
      <c r="F2985" t="s">
        <v>203</v>
      </c>
      <c r="G2985" s="1">
        <v>43891</v>
      </c>
      <c r="H2985" s="1">
        <v>43921</v>
      </c>
      <c r="I2985" s="3">
        <v>670300</v>
      </c>
      <c r="J2985" s="4">
        <v>0</v>
      </c>
      <c r="K2985" s="3">
        <v>37711400</v>
      </c>
    </row>
    <row r="2986" spans="1:11" x14ac:dyDescent="0.25">
      <c r="A2986">
        <v>7575</v>
      </c>
      <c r="B2986">
        <v>57</v>
      </c>
      <c r="C2986" t="s">
        <v>202</v>
      </c>
      <c r="D2986" t="s">
        <v>150</v>
      </c>
      <c r="E2986" t="s">
        <v>151</v>
      </c>
      <c r="F2986" t="s">
        <v>203</v>
      </c>
      <c r="G2986" s="1">
        <v>42583</v>
      </c>
      <c r="H2986" s="1">
        <v>42613</v>
      </c>
      <c r="I2986" s="3">
        <v>811300</v>
      </c>
      <c r="J2986" s="4">
        <v>0</v>
      </c>
      <c r="K2986" s="3">
        <v>57671600</v>
      </c>
    </row>
    <row r="2987" spans="1:11" x14ac:dyDescent="0.25">
      <c r="A2987">
        <v>7583</v>
      </c>
      <c r="B2987">
        <v>57</v>
      </c>
      <c r="C2987" t="s">
        <v>202</v>
      </c>
      <c r="D2987" t="s">
        <v>150</v>
      </c>
      <c r="E2987" t="s">
        <v>151</v>
      </c>
      <c r="F2987" t="s">
        <v>203</v>
      </c>
      <c r="G2987" s="1">
        <v>43101</v>
      </c>
      <c r="H2987" s="1">
        <v>43131</v>
      </c>
      <c r="I2987" s="3">
        <v>1307950</v>
      </c>
      <c r="J2987" s="4">
        <v>0</v>
      </c>
      <c r="K2987" s="3">
        <v>66295400</v>
      </c>
    </row>
    <row r="2988" spans="1:11" x14ac:dyDescent="0.25">
      <c r="A2988">
        <v>7729</v>
      </c>
      <c r="B2988">
        <v>57</v>
      </c>
      <c r="C2988" t="s">
        <v>202</v>
      </c>
      <c r="D2988" t="s">
        <v>150</v>
      </c>
      <c r="E2988" t="s">
        <v>151</v>
      </c>
      <c r="F2988" t="s">
        <v>203</v>
      </c>
      <c r="G2988" s="1">
        <v>44166</v>
      </c>
      <c r="H2988" s="1">
        <v>44196</v>
      </c>
      <c r="I2988" s="3">
        <v>1333700</v>
      </c>
      <c r="J2988" s="4">
        <v>0</v>
      </c>
      <c r="K2988" s="3">
        <v>66176800</v>
      </c>
    </row>
    <row r="2989" spans="1:11" x14ac:dyDescent="0.25">
      <c r="A2989">
        <v>6470</v>
      </c>
      <c r="B2989">
        <v>57</v>
      </c>
      <c r="C2989" t="s">
        <v>202</v>
      </c>
      <c r="D2989" t="s">
        <v>150</v>
      </c>
      <c r="E2989" t="s">
        <v>151</v>
      </c>
      <c r="F2989" t="s">
        <v>203</v>
      </c>
      <c r="G2989" s="1">
        <v>42614</v>
      </c>
      <c r="H2989" s="1">
        <v>42643</v>
      </c>
      <c r="I2989" s="3">
        <v>864000</v>
      </c>
      <c r="J2989" s="4">
        <v>0</v>
      </c>
      <c r="K2989" s="3">
        <v>54745200</v>
      </c>
    </row>
    <row r="2990" spans="1:11" x14ac:dyDescent="0.25">
      <c r="A2990">
        <v>6510</v>
      </c>
      <c r="B2990">
        <v>57</v>
      </c>
      <c r="C2990" t="s">
        <v>202</v>
      </c>
      <c r="D2990" t="s">
        <v>150</v>
      </c>
      <c r="E2990" t="s">
        <v>151</v>
      </c>
      <c r="F2990" t="s">
        <v>203</v>
      </c>
      <c r="G2990" s="1">
        <v>44197</v>
      </c>
      <c r="H2990" s="1">
        <v>44227</v>
      </c>
      <c r="I2990" s="3">
        <v>1157400</v>
      </c>
      <c r="J2990" s="4">
        <v>0</v>
      </c>
      <c r="K2990" s="3">
        <v>55931200</v>
      </c>
    </row>
    <row r="2991" spans="1:11" x14ac:dyDescent="0.25">
      <c r="A2991">
        <v>6809</v>
      </c>
      <c r="B2991">
        <v>57</v>
      </c>
      <c r="C2991" t="s">
        <v>202</v>
      </c>
      <c r="D2991" t="s">
        <v>150</v>
      </c>
      <c r="E2991" t="s">
        <v>151</v>
      </c>
      <c r="F2991" t="s">
        <v>203</v>
      </c>
      <c r="G2991" s="1">
        <v>43313</v>
      </c>
      <c r="H2991" s="1">
        <v>43343</v>
      </c>
      <c r="I2991" s="3">
        <v>829050</v>
      </c>
      <c r="J2991" s="4">
        <v>0</v>
      </c>
      <c r="K2991" s="3">
        <v>59234200</v>
      </c>
    </row>
    <row r="2992" spans="1:11" x14ac:dyDescent="0.25">
      <c r="A2992">
        <v>5939</v>
      </c>
      <c r="B2992">
        <v>57</v>
      </c>
      <c r="C2992" t="s">
        <v>202</v>
      </c>
      <c r="D2992" t="s">
        <v>150</v>
      </c>
      <c r="E2992" t="s">
        <v>151</v>
      </c>
      <c r="F2992" t="s">
        <v>203</v>
      </c>
      <c r="G2992" s="1">
        <v>43221</v>
      </c>
      <c r="H2992" s="1">
        <v>43251</v>
      </c>
      <c r="I2992" s="3">
        <v>924450</v>
      </c>
      <c r="J2992" s="4">
        <v>0</v>
      </c>
      <c r="K2992" s="3">
        <v>56169200</v>
      </c>
    </row>
    <row r="2993" spans="1:11" x14ac:dyDescent="0.25">
      <c r="A2993">
        <v>5956</v>
      </c>
      <c r="B2993">
        <v>57</v>
      </c>
      <c r="C2993" t="s">
        <v>202</v>
      </c>
      <c r="D2993" t="s">
        <v>150</v>
      </c>
      <c r="E2993" t="s">
        <v>151</v>
      </c>
      <c r="F2993" t="s">
        <v>203</v>
      </c>
      <c r="G2993" s="1">
        <v>43739</v>
      </c>
      <c r="H2993" s="1">
        <v>43769</v>
      </c>
      <c r="I2993" s="3">
        <v>958250</v>
      </c>
      <c r="J2993" s="4">
        <v>0</v>
      </c>
      <c r="K2993" s="3">
        <v>58795000</v>
      </c>
    </row>
    <row r="2994" spans="1:11" x14ac:dyDescent="0.25">
      <c r="A2994">
        <v>6058</v>
      </c>
      <c r="B2994">
        <v>57</v>
      </c>
      <c r="C2994" t="s">
        <v>202</v>
      </c>
      <c r="D2994" t="s">
        <v>150</v>
      </c>
      <c r="E2994" t="s">
        <v>151</v>
      </c>
      <c r="F2994" t="s">
        <v>203</v>
      </c>
      <c r="G2994" s="1">
        <v>42826</v>
      </c>
      <c r="H2994" s="1">
        <v>42855</v>
      </c>
      <c r="I2994" s="3">
        <v>874550</v>
      </c>
      <c r="J2994" s="4">
        <v>0</v>
      </c>
      <c r="K2994" s="3">
        <v>58400200</v>
      </c>
    </row>
    <row r="2995" spans="1:11" x14ac:dyDescent="0.25">
      <c r="A2995">
        <v>6225</v>
      </c>
      <c r="B2995">
        <v>57</v>
      </c>
      <c r="C2995" t="s">
        <v>202</v>
      </c>
      <c r="D2995" t="s">
        <v>150</v>
      </c>
      <c r="E2995" t="s">
        <v>151</v>
      </c>
      <c r="F2995" t="s">
        <v>203</v>
      </c>
      <c r="G2995" s="1">
        <v>43556</v>
      </c>
      <c r="H2995" s="1">
        <v>43585</v>
      </c>
      <c r="I2995" s="3">
        <v>774600</v>
      </c>
      <c r="J2995" s="4">
        <v>0</v>
      </c>
      <c r="K2995" s="3">
        <v>59391200</v>
      </c>
    </row>
    <row r="2996" spans="1:11" x14ac:dyDescent="0.25">
      <c r="A2996">
        <v>6229</v>
      </c>
      <c r="B2996">
        <v>57</v>
      </c>
      <c r="C2996" t="s">
        <v>202</v>
      </c>
      <c r="D2996" t="s">
        <v>150</v>
      </c>
      <c r="E2996" t="s">
        <v>151</v>
      </c>
      <c r="F2996" t="s">
        <v>203</v>
      </c>
      <c r="G2996" s="1">
        <v>43862</v>
      </c>
      <c r="H2996" s="1">
        <v>43890</v>
      </c>
      <c r="I2996" s="3">
        <v>1311000</v>
      </c>
      <c r="J2996" s="4">
        <v>0</v>
      </c>
      <c r="K2996" s="3">
        <v>56075200</v>
      </c>
    </row>
    <row r="2997" spans="1:11" x14ac:dyDescent="0.25">
      <c r="A2997">
        <v>5307</v>
      </c>
      <c r="B2997">
        <v>57</v>
      </c>
      <c r="C2997" t="s">
        <v>202</v>
      </c>
      <c r="D2997" t="s">
        <v>150</v>
      </c>
      <c r="E2997" t="s">
        <v>151</v>
      </c>
      <c r="F2997" t="s">
        <v>203</v>
      </c>
      <c r="G2997" s="1">
        <v>44228</v>
      </c>
      <c r="H2997" s="1">
        <v>44255</v>
      </c>
      <c r="I2997" s="3">
        <v>905400</v>
      </c>
      <c r="J2997" s="4">
        <v>0</v>
      </c>
      <c r="K2997" s="3">
        <v>53436600</v>
      </c>
    </row>
    <row r="2998" spans="1:11" x14ac:dyDescent="0.25">
      <c r="A2998">
        <v>5390</v>
      </c>
      <c r="B2998">
        <v>57</v>
      </c>
      <c r="C2998" t="s">
        <v>202</v>
      </c>
      <c r="D2998" t="s">
        <v>150</v>
      </c>
      <c r="E2998" t="s">
        <v>151</v>
      </c>
      <c r="F2998" t="s">
        <v>203</v>
      </c>
      <c r="G2998" s="1">
        <v>42339</v>
      </c>
      <c r="H2998" s="1">
        <v>42369</v>
      </c>
      <c r="I2998" s="3">
        <v>0</v>
      </c>
      <c r="J2998" s="4">
        <v>0</v>
      </c>
      <c r="K2998" s="3">
        <v>66967800</v>
      </c>
    </row>
    <row r="2999" spans="1:11" x14ac:dyDescent="0.25">
      <c r="A2999">
        <v>5528</v>
      </c>
      <c r="B2999">
        <v>57</v>
      </c>
      <c r="C2999" t="s">
        <v>202</v>
      </c>
      <c r="D2999" t="s">
        <v>150</v>
      </c>
      <c r="E2999" t="s">
        <v>151</v>
      </c>
      <c r="F2999" t="s">
        <v>203</v>
      </c>
      <c r="G2999" s="1">
        <v>43344</v>
      </c>
      <c r="H2999" s="1">
        <v>43373</v>
      </c>
      <c r="I2999" s="3">
        <v>755350</v>
      </c>
      <c r="J2999" s="4">
        <v>0</v>
      </c>
      <c r="K2999" s="3">
        <v>55922600</v>
      </c>
    </row>
    <row r="3000" spans="1:11" x14ac:dyDescent="0.25">
      <c r="A3000">
        <v>5806</v>
      </c>
      <c r="B3000">
        <v>57</v>
      </c>
      <c r="C3000" t="s">
        <v>202</v>
      </c>
      <c r="D3000" t="s">
        <v>150</v>
      </c>
      <c r="E3000" t="s">
        <v>151</v>
      </c>
      <c r="F3000" t="s">
        <v>203</v>
      </c>
      <c r="G3000" s="1">
        <v>43009</v>
      </c>
      <c r="H3000" s="1">
        <v>43039</v>
      </c>
      <c r="I3000" s="3">
        <v>846850</v>
      </c>
      <c r="J3000" s="4">
        <v>0</v>
      </c>
      <c r="K3000" s="3">
        <v>59257800</v>
      </c>
    </row>
    <row r="3001" spans="1:11" x14ac:dyDescent="0.25">
      <c r="A3001">
        <v>5838</v>
      </c>
      <c r="B3001">
        <v>57</v>
      </c>
      <c r="C3001" t="s">
        <v>202</v>
      </c>
      <c r="D3001" t="s">
        <v>150</v>
      </c>
      <c r="E3001" t="s">
        <v>151</v>
      </c>
      <c r="F3001" t="s">
        <v>203</v>
      </c>
      <c r="G3001" s="1">
        <v>42491</v>
      </c>
      <c r="H3001" s="1">
        <v>42521</v>
      </c>
      <c r="I3001" s="3">
        <v>811150</v>
      </c>
      <c r="J3001" s="4">
        <v>0</v>
      </c>
      <c r="K3001" s="3">
        <v>56118400</v>
      </c>
    </row>
    <row r="3002" spans="1:11" x14ac:dyDescent="0.25">
      <c r="A3002">
        <v>5069</v>
      </c>
      <c r="B3002">
        <v>57</v>
      </c>
      <c r="C3002" t="s">
        <v>202</v>
      </c>
      <c r="D3002" t="s">
        <v>150</v>
      </c>
      <c r="E3002" t="s">
        <v>151</v>
      </c>
      <c r="F3002" t="s">
        <v>203</v>
      </c>
      <c r="G3002" s="1">
        <v>42917</v>
      </c>
      <c r="H3002" s="1">
        <v>42947</v>
      </c>
      <c r="I3002" s="3">
        <v>786600</v>
      </c>
      <c r="J3002" s="4">
        <v>0</v>
      </c>
      <c r="K3002" s="3">
        <v>57293000</v>
      </c>
    </row>
    <row r="3003" spans="1:11" x14ac:dyDescent="0.25">
      <c r="A3003">
        <v>5087</v>
      </c>
      <c r="B3003">
        <v>57</v>
      </c>
      <c r="C3003" t="s">
        <v>202</v>
      </c>
      <c r="D3003" t="s">
        <v>150</v>
      </c>
      <c r="E3003" t="s">
        <v>151</v>
      </c>
      <c r="F3003" t="s">
        <v>203</v>
      </c>
      <c r="G3003" s="1">
        <v>43647</v>
      </c>
      <c r="H3003" s="1">
        <v>43677</v>
      </c>
      <c r="I3003" s="3">
        <v>2311150</v>
      </c>
      <c r="J3003" s="4">
        <v>0</v>
      </c>
      <c r="K3003" s="3">
        <v>65305400</v>
      </c>
    </row>
    <row r="3004" spans="1:11" x14ac:dyDescent="0.25">
      <c r="A3004">
        <v>5133</v>
      </c>
      <c r="B3004">
        <v>57</v>
      </c>
      <c r="C3004" t="s">
        <v>202</v>
      </c>
      <c r="D3004" t="s">
        <v>150</v>
      </c>
      <c r="E3004" t="s">
        <v>151</v>
      </c>
      <c r="F3004" t="s">
        <v>203</v>
      </c>
      <c r="G3004" s="1">
        <v>44317</v>
      </c>
      <c r="H3004" s="1">
        <v>44347</v>
      </c>
      <c r="I3004" s="3">
        <v>712500</v>
      </c>
      <c r="J3004" s="4">
        <v>0</v>
      </c>
      <c r="K3004" s="3">
        <v>47074400</v>
      </c>
    </row>
    <row r="3005" spans="1:11" x14ac:dyDescent="0.25">
      <c r="A3005">
        <v>5146</v>
      </c>
      <c r="B3005">
        <v>57</v>
      </c>
      <c r="C3005" t="s">
        <v>202</v>
      </c>
      <c r="D3005" t="s">
        <v>150</v>
      </c>
      <c r="E3005" t="s">
        <v>151</v>
      </c>
      <c r="F3005" t="s">
        <v>203</v>
      </c>
      <c r="G3005" s="1">
        <v>43922</v>
      </c>
      <c r="H3005" s="1">
        <v>43951</v>
      </c>
      <c r="I3005" s="3">
        <v>0</v>
      </c>
      <c r="J3005" s="4">
        <v>0</v>
      </c>
      <c r="K3005" s="3">
        <v>0</v>
      </c>
    </row>
    <row r="3006" spans="1:11" x14ac:dyDescent="0.25">
      <c r="A3006">
        <v>5274</v>
      </c>
      <c r="B3006">
        <v>57</v>
      </c>
      <c r="C3006" t="s">
        <v>202</v>
      </c>
      <c r="D3006" t="s">
        <v>150</v>
      </c>
      <c r="E3006" t="s">
        <v>151</v>
      </c>
      <c r="F3006" t="s">
        <v>203</v>
      </c>
      <c r="G3006" s="1">
        <v>43132</v>
      </c>
      <c r="H3006" s="1">
        <v>43159</v>
      </c>
      <c r="I3006" s="3">
        <v>1013700</v>
      </c>
      <c r="J3006" s="4">
        <v>0</v>
      </c>
      <c r="K3006" s="3">
        <v>51290600</v>
      </c>
    </row>
    <row r="3007" spans="1:11" x14ac:dyDescent="0.25">
      <c r="A3007">
        <v>4312</v>
      </c>
      <c r="B3007">
        <v>57</v>
      </c>
      <c r="C3007" t="s">
        <v>202</v>
      </c>
      <c r="D3007" t="s">
        <v>150</v>
      </c>
      <c r="E3007" t="s">
        <v>151</v>
      </c>
      <c r="F3007" t="s">
        <v>203</v>
      </c>
      <c r="G3007" s="1">
        <v>43252</v>
      </c>
      <c r="H3007" s="1">
        <v>43281</v>
      </c>
      <c r="I3007" s="3">
        <v>902250</v>
      </c>
      <c r="J3007" s="4">
        <v>0</v>
      </c>
      <c r="K3007" s="3">
        <v>56113000</v>
      </c>
    </row>
    <row r="3008" spans="1:11" x14ac:dyDescent="0.25">
      <c r="A3008">
        <v>4434</v>
      </c>
      <c r="B3008">
        <v>57</v>
      </c>
      <c r="C3008" t="s">
        <v>202</v>
      </c>
      <c r="D3008" t="s">
        <v>150</v>
      </c>
      <c r="E3008" t="s">
        <v>151</v>
      </c>
      <c r="F3008" t="s">
        <v>203</v>
      </c>
      <c r="G3008" s="1">
        <v>42522</v>
      </c>
      <c r="H3008" s="1">
        <v>42551</v>
      </c>
      <c r="I3008" s="3">
        <v>661950</v>
      </c>
      <c r="J3008" s="4">
        <v>0</v>
      </c>
      <c r="K3008" s="3">
        <v>53895400</v>
      </c>
    </row>
    <row r="3009" spans="1:11" x14ac:dyDescent="0.25">
      <c r="A3009">
        <v>4459</v>
      </c>
      <c r="B3009">
        <v>57</v>
      </c>
      <c r="C3009" t="s">
        <v>202</v>
      </c>
      <c r="D3009" t="s">
        <v>150</v>
      </c>
      <c r="E3009" t="s">
        <v>151</v>
      </c>
      <c r="F3009" t="s">
        <v>203</v>
      </c>
      <c r="G3009" s="1">
        <v>44105</v>
      </c>
      <c r="H3009" s="1">
        <v>44135</v>
      </c>
      <c r="I3009" s="3">
        <v>1078450</v>
      </c>
      <c r="J3009" s="4">
        <v>0</v>
      </c>
      <c r="K3009" s="3">
        <v>59317600</v>
      </c>
    </row>
    <row r="3010" spans="1:11" x14ac:dyDescent="0.25">
      <c r="A3010">
        <v>4810</v>
      </c>
      <c r="B3010">
        <v>57</v>
      </c>
      <c r="C3010" t="s">
        <v>202</v>
      </c>
      <c r="D3010" t="s">
        <v>150</v>
      </c>
      <c r="E3010" t="s">
        <v>151</v>
      </c>
      <c r="F3010" t="s">
        <v>203</v>
      </c>
      <c r="G3010" s="1">
        <v>43770</v>
      </c>
      <c r="H3010" s="1">
        <v>43799</v>
      </c>
      <c r="I3010" s="3">
        <v>1508450</v>
      </c>
      <c r="J3010" s="4">
        <v>0</v>
      </c>
      <c r="K3010" s="3">
        <v>59516000</v>
      </c>
    </row>
    <row r="3011" spans="1:11" x14ac:dyDescent="0.25">
      <c r="A3011">
        <v>3225</v>
      </c>
      <c r="B3011">
        <v>57</v>
      </c>
      <c r="C3011" t="s">
        <v>202</v>
      </c>
      <c r="D3011" t="s">
        <v>150</v>
      </c>
      <c r="E3011" t="s">
        <v>151</v>
      </c>
      <c r="F3011" t="s">
        <v>203</v>
      </c>
      <c r="G3011" s="1">
        <v>42370</v>
      </c>
      <c r="H3011" s="1">
        <v>42400</v>
      </c>
      <c r="I3011" s="3">
        <v>896000</v>
      </c>
      <c r="J3011" s="4">
        <v>0</v>
      </c>
      <c r="K3011" s="3">
        <v>68342200</v>
      </c>
    </row>
    <row r="3012" spans="1:11" x14ac:dyDescent="0.25">
      <c r="A3012">
        <v>3353</v>
      </c>
      <c r="B3012">
        <v>57</v>
      </c>
      <c r="C3012" t="s">
        <v>202</v>
      </c>
      <c r="D3012" t="s">
        <v>150</v>
      </c>
      <c r="E3012" t="s">
        <v>151</v>
      </c>
      <c r="F3012" t="s">
        <v>203</v>
      </c>
      <c r="G3012" s="1">
        <v>43435</v>
      </c>
      <c r="H3012" s="1">
        <v>43465</v>
      </c>
      <c r="I3012" s="3">
        <v>934800</v>
      </c>
      <c r="J3012" s="4">
        <v>0</v>
      </c>
      <c r="K3012" s="3">
        <v>69147200</v>
      </c>
    </row>
    <row r="3013" spans="1:11" x14ac:dyDescent="0.25">
      <c r="A3013">
        <v>3528</v>
      </c>
      <c r="B3013">
        <v>57</v>
      </c>
      <c r="C3013" t="s">
        <v>202</v>
      </c>
      <c r="D3013" t="s">
        <v>150</v>
      </c>
      <c r="E3013" t="s">
        <v>151</v>
      </c>
      <c r="F3013" t="s">
        <v>203</v>
      </c>
      <c r="G3013" s="1">
        <v>42705</v>
      </c>
      <c r="H3013" s="1">
        <v>42735</v>
      </c>
      <c r="I3013" s="3">
        <v>876900</v>
      </c>
      <c r="J3013" s="4">
        <v>0</v>
      </c>
      <c r="K3013" s="3">
        <v>64181600</v>
      </c>
    </row>
    <row r="3014" spans="1:11" x14ac:dyDescent="0.25">
      <c r="A3014">
        <v>3558</v>
      </c>
      <c r="B3014">
        <v>57</v>
      </c>
      <c r="C3014" t="s">
        <v>202</v>
      </c>
      <c r="D3014" t="s">
        <v>150</v>
      </c>
      <c r="E3014" t="s">
        <v>151</v>
      </c>
      <c r="F3014" t="s">
        <v>203</v>
      </c>
      <c r="G3014" s="1">
        <v>43040</v>
      </c>
      <c r="H3014" s="1">
        <v>43069</v>
      </c>
      <c r="I3014" s="3">
        <v>1169400</v>
      </c>
      <c r="J3014" s="4">
        <v>0</v>
      </c>
      <c r="K3014" s="3">
        <v>57244000</v>
      </c>
    </row>
    <row r="3015" spans="1:11" x14ac:dyDescent="0.25">
      <c r="A3015">
        <v>3579</v>
      </c>
      <c r="B3015">
        <v>57</v>
      </c>
      <c r="C3015" t="s">
        <v>202</v>
      </c>
      <c r="D3015" t="s">
        <v>150</v>
      </c>
      <c r="E3015" t="s">
        <v>151</v>
      </c>
      <c r="F3015" t="s">
        <v>203</v>
      </c>
      <c r="G3015" s="1">
        <v>44013</v>
      </c>
      <c r="H3015" s="1">
        <v>44043</v>
      </c>
      <c r="I3015" s="3">
        <v>767100</v>
      </c>
      <c r="J3015" s="4">
        <v>0</v>
      </c>
      <c r="K3015" s="3">
        <v>40380800</v>
      </c>
    </row>
    <row r="3016" spans="1:11" x14ac:dyDescent="0.25">
      <c r="A3016">
        <v>2706</v>
      </c>
      <c r="B3016">
        <v>57</v>
      </c>
      <c r="C3016" t="s">
        <v>202</v>
      </c>
      <c r="D3016" t="s">
        <v>150</v>
      </c>
      <c r="E3016" t="s">
        <v>151</v>
      </c>
      <c r="F3016" t="s">
        <v>203</v>
      </c>
      <c r="G3016" s="1">
        <v>42948</v>
      </c>
      <c r="H3016" s="1">
        <v>42978</v>
      </c>
      <c r="I3016" s="3">
        <v>695700</v>
      </c>
      <c r="J3016" s="4">
        <v>0</v>
      </c>
      <c r="K3016" s="3">
        <v>59740000</v>
      </c>
    </row>
    <row r="3017" spans="1:11" x14ac:dyDescent="0.25">
      <c r="A3017">
        <v>2794</v>
      </c>
      <c r="B3017">
        <v>57</v>
      </c>
      <c r="C3017" t="s">
        <v>202</v>
      </c>
      <c r="D3017" t="s">
        <v>150</v>
      </c>
      <c r="E3017" t="s">
        <v>151</v>
      </c>
      <c r="F3017" t="s">
        <v>203</v>
      </c>
      <c r="G3017" s="1">
        <v>43678</v>
      </c>
      <c r="H3017" s="1">
        <v>43708</v>
      </c>
      <c r="I3017" s="3">
        <v>2034750</v>
      </c>
      <c r="J3017" s="4">
        <v>0</v>
      </c>
      <c r="K3017" s="3">
        <v>66266800</v>
      </c>
    </row>
    <row r="3018" spans="1:11" x14ac:dyDescent="0.25">
      <c r="A3018">
        <v>3181</v>
      </c>
      <c r="B3018">
        <v>57</v>
      </c>
      <c r="C3018" t="s">
        <v>202</v>
      </c>
      <c r="D3018" t="s">
        <v>150</v>
      </c>
      <c r="E3018" t="s">
        <v>151</v>
      </c>
      <c r="F3018" t="s">
        <v>203</v>
      </c>
      <c r="G3018" s="1">
        <v>43160</v>
      </c>
      <c r="H3018" s="1">
        <v>43190</v>
      </c>
      <c r="I3018" s="3">
        <v>1342950</v>
      </c>
      <c r="J3018" s="4">
        <v>0</v>
      </c>
      <c r="K3018" s="3">
        <v>61494600</v>
      </c>
    </row>
    <row r="3019" spans="1:11" x14ac:dyDescent="0.25">
      <c r="A3019">
        <v>2189</v>
      </c>
      <c r="B3019">
        <v>57</v>
      </c>
      <c r="C3019" t="s">
        <v>202</v>
      </c>
      <c r="D3019" t="s">
        <v>150</v>
      </c>
      <c r="E3019" t="s">
        <v>151</v>
      </c>
      <c r="F3019" t="s">
        <v>203</v>
      </c>
      <c r="G3019" s="1">
        <v>43466</v>
      </c>
      <c r="H3019" s="1">
        <v>43496</v>
      </c>
      <c r="I3019" s="3">
        <v>961550</v>
      </c>
      <c r="J3019" s="4">
        <v>0</v>
      </c>
      <c r="K3019" s="3">
        <v>67533800</v>
      </c>
    </row>
    <row r="3020" spans="1:11" x14ac:dyDescent="0.25">
      <c r="A3020">
        <v>2205</v>
      </c>
      <c r="B3020">
        <v>57</v>
      </c>
      <c r="C3020" t="s">
        <v>202</v>
      </c>
      <c r="D3020" t="s">
        <v>150</v>
      </c>
      <c r="E3020" t="s">
        <v>151</v>
      </c>
      <c r="F3020" t="s">
        <v>203</v>
      </c>
      <c r="G3020" s="1">
        <v>42278</v>
      </c>
      <c r="H3020" s="1">
        <v>42308</v>
      </c>
      <c r="I3020" s="3">
        <v>0</v>
      </c>
      <c r="J3020" s="4">
        <v>0</v>
      </c>
      <c r="K3020" s="3">
        <v>59477200</v>
      </c>
    </row>
    <row r="3021" spans="1:11" x14ac:dyDescent="0.25">
      <c r="A3021">
        <v>2283</v>
      </c>
      <c r="B3021">
        <v>57</v>
      </c>
      <c r="C3021" t="s">
        <v>202</v>
      </c>
      <c r="D3021" t="s">
        <v>150</v>
      </c>
      <c r="E3021" t="s">
        <v>151</v>
      </c>
      <c r="F3021" t="s">
        <v>203</v>
      </c>
      <c r="G3021" s="1">
        <v>42736</v>
      </c>
      <c r="H3021" s="1">
        <v>42766</v>
      </c>
      <c r="I3021" s="3">
        <v>901950</v>
      </c>
      <c r="J3021" s="4">
        <v>0</v>
      </c>
      <c r="K3021" s="3">
        <v>65078600</v>
      </c>
    </row>
    <row r="3022" spans="1:11" x14ac:dyDescent="0.25">
      <c r="A3022">
        <v>2301</v>
      </c>
      <c r="B3022">
        <v>57</v>
      </c>
      <c r="C3022" t="s">
        <v>202</v>
      </c>
      <c r="D3022" t="s">
        <v>150</v>
      </c>
      <c r="E3022" t="s">
        <v>151</v>
      </c>
      <c r="F3022" t="s">
        <v>203</v>
      </c>
      <c r="G3022" s="1">
        <v>44256</v>
      </c>
      <c r="H3022" s="1">
        <v>44286</v>
      </c>
      <c r="I3022" s="3">
        <v>869700</v>
      </c>
      <c r="J3022" s="4">
        <v>0</v>
      </c>
      <c r="K3022" s="3">
        <v>61841800</v>
      </c>
    </row>
    <row r="3023" spans="1:11" x14ac:dyDescent="0.25">
      <c r="A3023">
        <v>2481</v>
      </c>
      <c r="B3023">
        <v>57</v>
      </c>
      <c r="C3023" t="s">
        <v>202</v>
      </c>
      <c r="D3023" t="s">
        <v>150</v>
      </c>
      <c r="E3023" t="s">
        <v>151</v>
      </c>
      <c r="F3023" t="s">
        <v>203</v>
      </c>
      <c r="G3023" s="1">
        <v>42430</v>
      </c>
      <c r="H3023" s="1">
        <v>42460</v>
      </c>
      <c r="I3023" s="3">
        <v>663400</v>
      </c>
      <c r="J3023" s="4">
        <v>0</v>
      </c>
      <c r="K3023" s="3">
        <v>60008600</v>
      </c>
    </row>
    <row r="3024" spans="1:11" x14ac:dyDescent="0.25">
      <c r="A3024">
        <v>1818</v>
      </c>
      <c r="B3024">
        <v>57</v>
      </c>
      <c r="C3024" t="s">
        <v>202</v>
      </c>
      <c r="D3024" t="s">
        <v>150</v>
      </c>
      <c r="E3024" t="s">
        <v>151</v>
      </c>
      <c r="F3024" t="s">
        <v>203</v>
      </c>
      <c r="G3024" s="1">
        <v>42644</v>
      </c>
      <c r="H3024" s="1">
        <v>42674</v>
      </c>
      <c r="I3024" s="3">
        <v>743200</v>
      </c>
      <c r="J3024" s="4">
        <v>0</v>
      </c>
      <c r="K3024" s="3">
        <v>57926000</v>
      </c>
    </row>
    <row r="3025" spans="1:11" x14ac:dyDescent="0.25">
      <c r="A3025">
        <v>1861</v>
      </c>
      <c r="B3025">
        <v>57</v>
      </c>
      <c r="C3025" t="s">
        <v>202</v>
      </c>
      <c r="D3025" t="s">
        <v>150</v>
      </c>
      <c r="E3025" t="s">
        <v>151</v>
      </c>
      <c r="F3025" t="s">
        <v>203</v>
      </c>
      <c r="G3025" s="1">
        <v>43374</v>
      </c>
      <c r="H3025" s="1">
        <v>43404</v>
      </c>
      <c r="I3025" s="3">
        <v>782200</v>
      </c>
      <c r="J3025" s="4">
        <v>0</v>
      </c>
      <c r="K3025" s="3">
        <v>60330400</v>
      </c>
    </row>
    <row r="3026" spans="1:11" x14ac:dyDescent="0.25">
      <c r="A3026">
        <v>1863</v>
      </c>
      <c r="B3026">
        <v>57</v>
      </c>
      <c r="C3026" t="s">
        <v>202</v>
      </c>
      <c r="D3026" t="s">
        <v>150</v>
      </c>
      <c r="E3026" t="s">
        <v>151</v>
      </c>
      <c r="F3026" t="s">
        <v>203</v>
      </c>
      <c r="G3026" s="1">
        <v>42856</v>
      </c>
      <c r="H3026" s="1">
        <v>42886</v>
      </c>
      <c r="I3026" s="3">
        <v>836050</v>
      </c>
      <c r="J3026" s="4">
        <v>0</v>
      </c>
      <c r="K3026" s="3">
        <v>55545200</v>
      </c>
    </row>
    <row r="3027" spans="1:11" x14ac:dyDescent="0.25">
      <c r="A3027">
        <v>1961</v>
      </c>
      <c r="B3027">
        <v>57</v>
      </c>
      <c r="C3027" t="s">
        <v>202</v>
      </c>
      <c r="D3027" t="s">
        <v>150</v>
      </c>
      <c r="E3027" t="s">
        <v>151</v>
      </c>
      <c r="F3027" t="s">
        <v>203</v>
      </c>
      <c r="G3027" s="1">
        <v>43586</v>
      </c>
      <c r="H3027" s="1">
        <v>43616</v>
      </c>
      <c r="I3027" s="3">
        <v>1158650</v>
      </c>
      <c r="J3027" s="4">
        <v>0</v>
      </c>
      <c r="K3027" s="3">
        <v>57341000</v>
      </c>
    </row>
    <row r="3028" spans="1:11" x14ac:dyDescent="0.25">
      <c r="A3028">
        <v>2162</v>
      </c>
      <c r="B3028">
        <v>57</v>
      </c>
      <c r="C3028" t="s">
        <v>202</v>
      </c>
      <c r="D3028" t="s">
        <v>150</v>
      </c>
      <c r="E3028" t="s">
        <v>151</v>
      </c>
      <c r="F3028" t="s">
        <v>203</v>
      </c>
      <c r="G3028" s="1">
        <v>44136</v>
      </c>
      <c r="H3028" s="1">
        <v>44165</v>
      </c>
      <c r="I3028" s="3">
        <v>1044850</v>
      </c>
      <c r="J3028" s="4">
        <v>0</v>
      </c>
      <c r="K3028" s="3">
        <v>57832400</v>
      </c>
    </row>
    <row r="3029" spans="1:11" x14ac:dyDescent="0.25">
      <c r="A3029">
        <v>1003</v>
      </c>
      <c r="B3029">
        <v>57</v>
      </c>
      <c r="C3029" t="s">
        <v>202</v>
      </c>
      <c r="D3029" t="s">
        <v>150</v>
      </c>
      <c r="E3029" t="s">
        <v>151</v>
      </c>
      <c r="F3029" t="s">
        <v>203</v>
      </c>
      <c r="G3029" s="1">
        <v>43497</v>
      </c>
      <c r="H3029" s="1">
        <v>43524</v>
      </c>
      <c r="I3029" s="3">
        <v>918200</v>
      </c>
      <c r="J3029" s="4">
        <v>0</v>
      </c>
      <c r="K3029" s="3">
        <v>52975400</v>
      </c>
    </row>
    <row r="3030" spans="1:11" x14ac:dyDescent="0.25">
      <c r="A3030">
        <v>1299</v>
      </c>
      <c r="B3030">
        <v>57</v>
      </c>
      <c r="C3030" t="s">
        <v>202</v>
      </c>
      <c r="D3030" t="s">
        <v>150</v>
      </c>
      <c r="E3030" t="s">
        <v>151</v>
      </c>
      <c r="F3030" t="s">
        <v>203</v>
      </c>
      <c r="G3030" s="1">
        <v>44044</v>
      </c>
      <c r="H3030" s="1">
        <v>44074</v>
      </c>
      <c r="I3030" s="3">
        <v>1737350</v>
      </c>
      <c r="J3030" s="4">
        <v>0</v>
      </c>
      <c r="K3030" s="3">
        <v>35950000</v>
      </c>
    </row>
    <row r="3031" spans="1:11" x14ac:dyDescent="0.25">
      <c r="A3031">
        <v>1357</v>
      </c>
      <c r="B3031">
        <v>57</v>
      </c>
      <c r="C3031" t="s">
        <v>202</v>
      </c>
      <c r="D3031" t="s">
        <v>150</v>
      </c>
      <c r="E3031" t="s">
        <v>151</v>
      </c>
      <c r="F3031" t="s">
        <v>203</v>
      </c>
      <c r="G3031" s="1">
        <v>42461</v>
      </c>
      <c r="H3031" s="1">
        <v>42490</v>
      </c>
      <c r="I3031" s="3">
        <v>876950</v>
      </c>
      <c r="J3031" s="4">
        <v>0</v>
      </c>
      <c r="K3031" s="3">
        <v>51862400</v>
      </c>
    </row>
    <row r="3032" spans="1:11" x14ac:dyDescent="0.25">
      <c r="A3032">
        <v>1409</v>
      </c>
      <c r="B3032">
        <v>57</v>
      </c>
      <c r="C3032" t="s">
        <v>202</v>
      </c>
      <c r="D3032" t="s">
        <v>150</v>
      </c>
      <c r="E3032" t="s">
        <v>151</v>
      </c>
      <c r="F3032" t="s">
        <v>203</v>
      </c>
      <c r="G3032" s="1">
        <v>43709</v>
      </c>
      <c r="H3032" s="1">
        <v>43738</v>
      </c>
      <c r="I3032" s="3">
        <v>1391150</v>
      </c>
      <c r="J3032" s="4">
        <v>0</v>
      </c>
      <c r="K3032" s="3">
        <v>59692600</v>
      </c>
    </row>
    <row r="3033" spans="1:11" x14ac:dyDescent="0.25">
      <c r="A3033">
        <v>1500</v>
      </c>
      <c r="B3033">
        <v>57</v>
      </c>
      <c r="C3033" t="s">
        <v>202</v>
      </c>
      <c r="D3033" t="s">
        <v>150</v>
      </c>
      <c r="E3033" t="s">
        <v>151</v>
      </c>
      <c r="F3033" t="s">
        <v>203</v>
      </c>
      <c r="G3033" s="1">
        <v>42979</v>
      </c>
      <c r="H3033" s="1">
        <v>43008</v>
      </c>
      <c r="I3033" s="3">
        <v>908800</v>
      </c>
      <c r="J3033" s="4">
        <v>0</v>
      </c>
      <c r="K3033" s="3">
        <v>55140800</v>
      </c>
    </row>
    <row r="3034" spans="1:11" x14ac:dyDescent="0.25">
      <c r="A3034">
        <v>78</v>
      </c>
      <c r="B3034">
        <v>22</v>
      </c>
      <c r="C3034" t="s">
        <v>204</v>
      </c>
      <c r="D3034" t="s">
        <v>150</v>
      </c>
      <c r="E3034" t="s">
        <v>205</v>
      </c>
      <c r="F3034" t="s">
        <v>203</v>
      </c>
      <c r="G3034" s="1">
        <v>44348</v>
      </c>
      <c r="H3034" s="1">
        <v>44377</v>
      </c>
      <c r="I3034" s="3">
        <v>385900</v>
      </c>
      <c r="J3034" s="4">
        <v>0</v>
      </c>
      <c r="K3034" s="3">
        <v>11312200</v>
      </c>
    </row>
    <row r="3035" spans="1:11" x14ac:dyDescent="0.25">
      <c r="A3035">
        <v>468</v>
      </c>
      <c r="B3035">
        <v>22</v>
      </c>
      <c r="C3035" t="s">
        <v>204</v>
      </c>
      <c r="D3035" t="s">
        <v>150</v>
      </c>
      <c r="E3035" t="s">
        <v>205</v>
      </c>
      <c r="F3035" t="s">
        <v>203</v>
      </c>
      <c r="G3035" s="1">
        <v>44378</v>
      </c>
      <c r="H3035" s="1">
        <v>44408</v>
      </c>
      <c r="I3035" s="3">
        <v>216700</v>
      </c>
      <c r="J3035" s="4">
        <v>0</v>
      </c>
      <c r="K3035" s="3">
        <v>11927600</v>
      </c>
    </row>
    <row r="3036" spans="1:11" x14ac:dyDescent="0.25">
      <c r="A3036">
        <v>910</v>
      </c>
      <c r="B3036">
        <v>22</v>
      </c>
      <c r="C3036" t="s">
        <v>204</v>
      </c>
      <c r="D3036" t="s">
        <v>150</v>
      </c>
      <c r="E3036" t="s">
        <v>205</v>
      </c>
      <c r="F3036" t="s">
        <v>203</v>
      </c>
      <c r="G3036" s="1">
        <v>44228</v>
      </c>
      <c r="H3036" s="1">
        <v>44255</v>
      </c>
      <c r="I3036" s="3">
        <v>150500</v>
      </c>
      <c r="J3036" s="4">
        <v>0</v>
      </c>
      <c r="K3036" s="3">
        <v>11926000</v>
      </c>
    </row>
    <row r="3037" spans="1:11" x14ac:dyDescent="0.25">
      <c r="A3037">
        <v>933</v>
      </c>
      <c r="B3037">
        <v>22</v>
      </c>
      <c r="C3037" t="s">
        <v>204</v>
      </c>
      <c r="D3037" t="s">
        <v>150</v>
      </c>
      <c r="E3037" t="s">
        <v>205</v>
      </c>
      <c r="F3037" t="s">
        <v>203</v>
      </c>
      <c r="G3037" s="1">
        <v>44013</v>
      </c>
      <c r="H3037" s="1">
        <v>44043</v>
      </c>
      <c r="I3037" s="3">
        <v>435000</v>
      </c>
      <c r="J3037" s="4">
        <v>0</v>
      </c>
      <c r="K3037" s="3">
        <v>11891200</v>
      </c>
    </row>
    <row r="3038" spans="1:11" x14ac:dyDescent="0.25">
      <c r="A3038">
        <v>1141</v>
      </c>
      <c r="B3038">
        <v>22</v>
      </c>
      <c r="C3038" t="s">
        <v>204</v>
      </c>
      <c r="D3038" t="s">
        <v>150</v>
      </c>
      <c r="E3038" t="s">
        <v>205</v>
      </c>
      <c r="F3038" t="s">
        <v>203</v>
      </c>
      <c r="G3038" s="1">
        <v>43770</v>
      </c>
      <c r="H3038" s="1">
        <v>43799</v>
      </c>
      <c r="I3038" s="3">
        <v>470100</v>
      </c>
      <c r="J3038" s="4">
        <v>0</v>
      </c>
      <c r="K3038" s="3">
        <v>16014600</v>
      </c>
    </row>
    <row r="3039" spans="1:11" x14ac:dyDescent="0.25">
      <c r="A3039">
        <v>1308</v>
      </c>
      <c r="B3039">
        <v>22</v>
      </c>
      <c r="C3039" t="s">
        <v>204</v>
      </c>
      <c r="D3039" t="s">
        <v>150</v>
      </c>
      <c r="E3039" t="s">
        <v>205</v>
      </c>
      <c r="F3039" t="s">
        <v>203</v>
      </c>
      <c r="G3039" s="1">
        <v>43040</v>
      </c>
      <c r="H3039" s="1">
        <v>43069</v>
      </c>
      <c r="I3039" s="3">
        <v>301200</v>
      </c>
      <c r="J3039" s="4">
        <v>0</v>
      </c>
      <c r="K3039" s="3">
        <v>18071600</v>
      </c>
    </row>
    <row r="3040" spans="1:11" x14ac:dyDescent="0.25">
      <c r="A3040">
        <v>10052</v>
      </c>
      <c r="B3040">
        <v>22</v>
      </c>
      <c r="C3040" t="s">
        <v>204</v>
      </c>
      <c r="D3040" t="s">
        <v>150</v>
      </c>
      <c r="E3040" t="s">
        <v>205</v>
      </c>
      <c r="F3040" t="s">
        <v>203</v>
      </c>
      <c r="G3040" s="1">
        <v>44409</v>
      </c>
      <c r="H3040" s="1">
        <v>44439</v>
      </c>
      <c r="I3040" s="3">
        <v>178000</v>
      </c>
      <c r="J3040" s="4">
        <v>0</v>
      </c>
      <c r="K3040" s="3">
        <v>13363600</v>
      </c>
    </row>
    <row r="3041" spans="1:11" x14ac:dyDescent="0.25">
      <c r="A3041">
        <v>9692</v>
      </c>
      <c r="B3041">
        <v>22</v>
      </c>
      <c r="C3041" t="s">
        <v>204</v>
      </c>
      <c r="D3041" t="s">
        <v>150</v>
      </c>
      <c r="E3041" t="s">
        <v>205</v>
      </c>
      <c r="F3041" t="s">
        <v>203</v>
      </c>
      <c r="G3041" s="1">
        <v>42736</v>
      </c>
      <c r="H3041" s="1">
        <v>42766</v>
      </c>
      <c r="I3041" s="3">
        <v>320100</v>
      </c>
      <c r="J3041" s="4">
        <v>0</v>
      </c>
      <c r="K3041" s="3">
        <v>22526600</v>
      </c>
    </row>
    <row r="3042" spans="1:11" x14ac:dyDescent="0.25">
      <c r="A3042">
        <v>9739</v>
      </c>
      <c r="B3042">
        <v>22</v>
      </c>
      <c r="C3042" t="s">
        <v>204</v>
      </c>
      <c r="D3042" t="s">
        <v>150</v>
      </c>
      <c r="E3042" t="s">
        <v>205</v>
      </c>
      <c r="F3042" t="s">
        <v>203</v>
      </c>
      <c r="G3042" s="1">
        <v>42430</v>
      </c>
      <c r="H3042" s="1">
        <v>42460</v>
      </c>
      <c r="I3042" s="3">
        <v>217000</v>
      </c>
      <c r="J3042" s="4">
        <v>0</v>
      </c>
      <c r="K3042" s="3">
        <v>19242400</v>
      </c>
    </row>
    <row r="3043" spans="1:11" x14ac:dyDescent="0.25">
      <c r="A3043">
        <v>9788</v>
      </c>
      <c r="B3043">
        <v>22</v>
      </c>
      <c r="C3043" t="s">
        <v>204</v>
      </c>
      <c r="D3043" t="s">
        <v>150</v>
      </c>
      <c r="E3043" t="s">
        <v>205</v>
      </c>
      <c r="F3043" t="s">
        <v>203</v>
      </c>
      <c r="G3043" s="1">
        <v>43678</v>
      </c>
      <c r="H3043" s="1">
        <v>43708</v>
      </c>
      <c r="I3043" s="3">
        <v>649400</v>
      </c>
      <c r="J3043" s="4">
        <v>0</v>
      </c>
      <c r="K3043" s="3">
        <v>27140000</v>
      </c>
    </row>
    <row r="3044" spans="1:11" x14ac:dyDescent="0.25">
      <c r="A3044">
        <v>9839</v>
      </c>
      <c r="B3044">
        <v>22</v>
      </c>
      <c r="C3044" t="s">
        <v>204</v>
      </c>
      <c r="D3044" t="s">
        <v>150</v>
      </c>
      <c r="E3044" t="s">
        <v>205</v>
      </c>
      <c r="F3044" t="s">
        <v>203</v>
      </c>
      <c r="G3044" s="1">
        <v>42948</v>
      </c>
      <c r="H3044" s="1">
        <v>42978</v>
      </c>
      <c r="I3044" s="3">
        <v>359700</v>
      </c>
      <c r="J3044" s="4">
        <v>0</v>
      </c>
      <c r="K3044" s="3">
        <v>19959200</v>
      </c>
    </row>
    <row r="3045" spans="1:11" x14ac:dyDescent="0.25">
      <c r="A3045">
        <v>9885</v>
      </c>
      <c r="B3045">
        <v>22</v>
      </c>
      <c r="C3045" t="s">
        <v>204</v>
      </c>
      <c r="D3045" t="s">
        <v>150</v>
      </c>
      <c r="E3045" t="s">
        <v>205</v>
      </c>
      <c r="F3045" t="s">
        <v>203</v>
      </c>
      <c r="G3045" s="1">
        <v>43466</v>
      </c>
      <c r="H3045" s="1">
        <v>43496</v>
      </c>
      <c r="I3045" s="3">
        <v>316200</v>
      </c>
      <c r="J3045" s="4">
        <v>0</v>
      </c>
      <c r="K3045" s="3">
        <v>23244800</v>
      </c>
    </row>
    <row r="3046" spans="1:11" x14ac:dyDescent="0.25">
      <c r="A3046">
        <v>8813</v>
      </c>
      <c r="B3046">
        <v>22</v>
      </c>
      <c r="C3046" t="s">
        <v>204</v>
      </c>
      <c r="D3046" t="s">
        <v>150</v>
      </c>
      <c r="E3046" t="s">
        <v>205</v>
      </c>
      <c r="F3046" t="s">
        <v>203</v>
      </c>
      <c r="G3046" s="1">
        <v>42401</v>
      </c>
      <c r="H3046" s="1">
        <v>42429</v>
      </c>
      <c r="I3046" s="3">
        <v>151200</v>
      </c>
      <c r="J3046" s="4">
        <v>0</v>
      </c>
      <c r="K3046" s="3">
        <v>17027800</v>
      </c>
    </row>
    <row r="3047" spans="1:11" x14ac:dyDescent="0.25">
      <c r="A3047">
        <v>9011</v>
      </c>
      <c r="B3047">
        <v>22</v>
      </c>
      <c r="C3047" t="s">
        <v>204</v>
      </c>
      <c r="D3047" t="s">
        <v>150</v>
      </c>
      <c r="E3047" t="s">
        <v>205</v>
      </c>
      <c r="F3047" t="s">
        <v>203</v>
      </c>
      <c r="G3047" s="1">
        <v>44136</v>
      </c>
      <c r="H3047" s="1">
        <v>44165</v>
      </c>
      <c r="I3047" s="3">
        <v>223500</v>
      </c>
      <c r="J3047" s="4">
        <v>0</v>
      </c>
      <c r="K3047" s="3">
        <v>12824800</v>
      </c>
    </row>
    <row r="3048" spans="1:11" x14ac:dyDescent="0.25">
      <c r="A3048">
        <v>9049</v>
      </c>
      <c r="B3048">
        <v>22</v>
      </c>
      <c r="C3048" t="s">
        <v>204</v>
      </c>
      <c r="D3048" t="s">
        <v>150</v>
      </c>
      <c r="E3048" t="s">
        <v>205</v>
      </c>
      <c r="F3048" t="s">
        <v>203</v>
      </c>
      <c r="G3048" s="1">
        <v>42278</v>
      </c>
      <c r="H3048" s="1">
        <v>42308</v>
      </c>
      <c r="I3048" s="3">
        <v>0</v>
      </c>
      <c r="J3048" s="4">
        <v>0</v>
      </c>
      <c r="K3048" s="3">
        <v>20027600</v>
      </c>
    </row>
    <row r="3049" spans="1:11" x14ac:dyDescent="0.25">
      <c r="A3049">
        <v>9557</v>
      </c>
      <c r="B3049">
        <v>22</v>
      </c>
      <c r="C3049" t="s">
        <v>204</v>
      </c>
      <c r="D3049" t="s">
        <v>150</v>
      </c>
      <c r="E3049" t="s">
        <v>205</v>
      </c>
      <c r="F3049" t="s">
        <v>203</v>
      </c>
      <c r="G3049" s="1">
        <v>44256</v>
      </c>
      <c r="H3049" s="1">
        <v>44286</v>
      </c>
      <c r="I3049" s="3">
        <v>191200</v>
      </c>
      <c r="J3049" s="4">
        <v>0</v>
      </c>
      <c r="K3049" s="3">
        <v>12843200</v>
      </c>
    </row>
    <row r="3050" spans="1:11" x14ac:dyDescent="0.25">
      <c r="A3050">
        <v>8644</v>
      </c>
      <c r="B3050">
        <v>22</v>
      </c>
      <c r="C3050" t="s">
        <v>204</v>
      </c>
      <c r="D3050" t="s">
        <v>150</v>
      </c>
      <c r="E3050" t="s">
        <v>205</v>
      </c>
      <c r="F3050" t="s">
        <v>203</v>
      </c>
      <c r="G3050" s="1">
        <v>42979</v>
      </c>
      <c r="H3050" s="1">
        <v>43008</v>
      </c>
      <c r="I3050" s="3">
        <v>354250</v>
      </c>
      <c r="J3050" s="4">
        <v>0</v>
      </c>
      <c r="K3050" s="3">
        <v>19014600</v>
      </c>
    </row>
    <row r="3051" spans="1:11" x14ac:dyDescent="0.25">
      <c r="A3051">
        <v>8663</v>
      </c>
      <c r="B3051">
        <v>22</v>
      </c>
      <c r="C3051" t="s">
        <v>204</v>
      </c>
      <c r="D3051" t="s">
        <v>150</v>
      </c>
      <c r="E3051" t="s">
        <v>205</v>
      </c>
      <c r="F3051" t="s">
        <v>203</v>
      </c>
      <c r="G3051" s="1">
        <v>43586</v>
      </c>
      <c r="H3051" s="1">
        <v>43616</v>
      </c>
      <c r="I3051" s="3">
        <v>294200</v>
      </c>
      <c r="J3051" s="4">
        <v>0</v>
      </c>
      <c r="K3051" s="3">
        <v>17572400</v>
      </c>
    </row>
    <row r="3052" spans="1:11" x14ac:dyDescent="0.25">
      <c r="A3052">
        <v>8689</v>
      </c>
      <c r="B3052">
        <v>22</v>
      </c>
      <c r="C3052" t="s">
        <v>204</v>
      </c>
      <c r="D3052" t="s">
        <v>150</v>
      </c>
      <c r="E3052" t="s">
        <v>205</v>
      </c>
      <c r="F3052" t="s">
        <v>203</v>
      </c>
      <c r="G3052" s="1">
        <v>43709</v>
      </c>
      <c r="H3052" s="1">
        <v>43738</v>
      </c>
      <c r="I3052" s="3">
        <v>401200</v>
      </c>
      <c r="J3052" s="4">
        <v>0</v>
      </c>
      <c r="K3052" s="3">
        <v>21374800</v>
      </c>
    </row>
    <row r="3053" spans="1:11" x14ac:dyDescent="0.25">
      <c r="A3053">
        <v>8707</v>
      </c>
      <c r="B3053">
        <v>22</v>
      </c>
      <c r="C3053" t="s">
        <v>204</v>
      </c>
      <c r="D3053" t="s">
        <v>150</v>
      </c>
      <c r="E3053" t="s">
        <v>205</v>
      </c>
      <c r="F3053" t="s">
        <v>203</v>
      </c>
      <c r="G3053" s="1">
        <v>43374</v>
      </c>
      <c r="H3053" s="1">
        <v>43404</v>
      </c>
      <c r="I3053" s="3">
        <v>339800</v>
      </c>
      <c r="J3053" s="4">
        <v>0</v>
      </c>
      <c r="K3053" s="3">
        <v>18632000</v>
      </c>
    </row>
    <row r="3054" spans="1:11" x14ac:dyDescent="0.25">
      <c r="A3054">
        <v>8713</v>
      </c>
      <c r="B3054">
        <v>22</v>
      </c>
      <c r="C3054" t="s">
        <v>204</v>
      </c>
      <c r="D3054" t="s">
        <v>150</v>
      </c>
      <c r="E3054" t="s">
        <v>205</v>
      </c>
      <c r="F3054" t="s">
        <v>203</v>
      </c>
      <c r="G3054" s="1">
        <v>42856</v>
      </c>
      <c r="H3054" s="1">
        <v>42886</v>
      </c>
      <c r="I3054" s="3">
        <v>351000</v>
      </c>
      <c r="J3054" s="4">
        <v>0</v>
      </c>
      <c r="K3054" s="3">
        <v>18103400</v>
      </c>
    </row>
    <row r="3055" spans="1:11" x14ac:dyDescent="0.25">
      <c r="A3055">
        <v>8803</v>
      </c>
      <c r="B3055">
        <v>22</v>
      </c>
      <c r="C3055" t="s">
        <v>204</v>
      </c>
      <c r="D3055" t="s">
        <v>150</v>
      </c>
      <c r="E3055" t="s">
        <v>205</v>
      </c>
      <c r="F3055" t="s">
        <v>203</v>
      </c>
      <c r="G3055" s="1">
        <v>42644</v>
      </c>
      <c r="H3055" s="1">
        <v>42674</v>
      </c>
      <c r="I3055" s="3">
        <v>156000</v>
      </c>
      <c r="J3055" s="4">
        <v>0</v>
      </c>
      <c r="K3055" s="3">
        <v>18284800</v>
      </c>
    </row>
    <row r="3056" spans="1:11" x14ac:dyDescent="0.25">
      <c r="A3056">
        <v>7558</v>
      </c>
      <c r="B3056">
        <v>22</v>
      </c>
      <c r="C3056" t="s">
        <v>204</v>
      </c>
      <c r="D3056" t="s">
        <v>150</v>
      </c>
      <c r="E3056" t="s">
        <v>205</v>
      </c>
      <c r="F3056" t="s">
        <v>203</v>
      </c>
      <c r="G3056" s="1">
        <v>43497</v>
      </c>
      <c r="H3056" s="1">
        <v>43524</v>
      </c>
      <c r="I3056" s="3">
        <v>208100</v>
      </c>
      <c r="J3056" s="4">
        <v>0</v>
      </c>
      <c r="K3056" s="3">
        <v>16382600</v>
      </c>
    </row>
    <row r="3057" spans="1:11" x14ac:dyDescent="0.25">
      <c r="A3057">
        <v>7574</v>
      </c>
      <c r="B3057">
        <v>22</v>
      </c>
      <c r="C3057" t="s">
        <v>204</v>
      </c>
      <c r="D3057" t="s">
        <v>150</v>
      </c>
      <c r="E3057" t="s">
        <v>205</v>
      </c>
      <c r="F3057" t="s">
        <v>203</v>
      </c>
      <c r="G3057" s="1">
        <v>43617</v>
      </c>
      <c r="H3057" s="1">
        <v>43646</v>
      </c>
      <c r="I3057" s="3">
        <v>635350</v>
      </c>
      <c r="J3057" s="4">
        <v>0</v>
      </c>
      <c r="K3057" s="3">
        <v>25200000</v>
      </c>
    </row>
    <row r="3058" spans="1:11" x14ac:dyDescent="0.25">
      <c r="A3058">
        <v>7878</v>
      </c>
      <c r="B3058">
        <v>22</v>
      </c>
      <c r="C3058" t="s">
        <v>204</v>
      </c>
      <c r="D3058" t="s">
        <v>150</v>
      </c>
      <c r="E3058" t="s">
        <v>205</v>
      </c>
      <c r="F3058" t="s">
        <v>203</v>
      </c>
      <c r="G3058" s="1">
        <v>44044</v>
      </c>
      <c r="H3058" s="1">
        <v>44074</v>
      </c>
      <c r="I3058" s="3">
        <v>547200</v>
      </c>
      <c r="J3058" s="4">
        <v>0</v>
      </c>
      <c r="K3058" s="3">
        <v>11297000</v>
      </c>
    </row>
    <row r="3059" spans="1:11" x14ac:dyDescent="0.25">
      <c r="A3059">
        <v>7953</v>
      </c>
      <c r="B3059">
        <v>22</v>
      </c>
      <c r="C3059" t="s">
        <v>204</v>
      </c>
      <c r="D3059" t="s">
        <v>150</v>
      </c>
      <c r="E3059" t="s">
        <v>205</v>
      </c>
      <c r="F3059" t="s">
        <v>203</v>
      </c>
      <c r="G3059" s="1">
        <v>43191</v>
      </c>
      <c r="H3059" s="1">
        <v>43220</v>
      </c>
      <c r="I3059" s="3">
        <v>219000</v>
      </c>
      <c r="J3059" s="4">
        <v>0</v>
      </c>
      <c r="K3059" s="3">
        <v>17400600</v>
      </c>
    </row>
    <row r="3060" spans="1:11" x14ac:dyDescent="0.25">
      <c r="A3060">
        <v>8064</v>
      </c>
      <c r="B3060">
        <v>22</v>
      </c>
      <c r="C3060" t="s">
        <v>204</v>
      </c>
      <c r="D3060" t="s">
        <v>150</v>
      </c>
      <c r="E3060" t="s">
        <v>205</v>
      </c>
      <c r="F3060" t="s">
        <v>203</v>
      </c>
      <c r="G3060" s="1">
        <v>42461</v>
      </c>
      <c r="H3060" s="1">
        <v>42490</v>
      </c>
      <c r="I3060" s="3">
        <v>272150</v>
      </c>
      <c r="J3060" s="4">
        <v>0</v>
      </c>
      <c r="K3060" s="3">
        <v>16638600</v>
      </c>
    </row>
    <row r="3061" spans="1:11" x14ac:dyDescent="0.25">
      <c r="A3061">
        <v>6734</v>
      </c>
      <c r="B3061">
        <v>22</v>
      </c>
      <c r="C3061" t="s">
        <v>204</v>
      </c>
      <c r="D3061" t="s">
        <v>150</v>
      </c>
      <c r="E3061" t="s">
        <v>205</v>
      </c>
      <c r="F3061" t="s">
        <v>203</v>
      </c>
      <c r="G3061" s="1">
        <v>43952</v>
      </c>
      <c r="H3061" s="1">
        <v>43982</v>
      </c>
      <c r="I3061" s="3">
        <v>0</v>
      </c>
      <c r="J3061" s="4">
        <v>0</v>
      </c>
      <c r="K3061" s="3">
        <v>0</v>
      </c>
    </row>
    <row r="3062" spans="1:11" x14ac:dyDescent="0.25">
      <c r="A3062">
        <v>6978</v>
      </c>
      <c r="B3062">
        <v>22</v>
      </c>
      <c r="C3062" t="s">
        <v>204</v>
      </c>
      <c r="D3062" t="s">
        <v>150</v>
      </c>
      <c r="E3062" t="s">
        <v>205</v>
      </c>
      <c r="F3062" t="s">
        <v>203</v>
      </c>
      <c r="G3062" s="1">
        <v>43282</v>
      </c>
      <c r="H3062" s="1">
        <v>43312</v>
      </c>
      <c r="I3062" s="3">
        <v>324600</v>
      </c>
      <c r="J3062" s="4">
        <v>0</v>
      </c>
      <c r="K3062" s="3">
        <v>18571600</v>
      </c>
    </row>
    <row r="3063" spans="1:11" x14ac:dyDescent="0.25">
      <c r="A3063">
        <v>7046</v>
      </c>
      <c r="B3063">
        <v>22</v>
      </c>
      <c r="C3063" t="s">
        <v>204</v>
      </c>
      <c r="D3063" t="s">
        <v>150</v>
      </c>
      <c r="E3063" t="s">
        <v>205</v>
      </c>
      <c r="F3063" t="s">
        <v>203</v>
      </c>
      <c r="G3063" s="1">
        <v>44287</v>
      </c>
      <c r="H3063" s="1">
        <v>44316</v>
      </c>
      <c r="I3063" s="3">
        <v>143000</v>
      </c>
      <c r="J3063" s="4">
        <v>0</v>
      </c>
      <c r="K3063" s="3">
        <v>11382200</v>
      </c>
    </row>
    <row r="3064" spans="1:11" x14ac:dyDescent="0.25">
      <c r="A3064">
        <v>7458</v>
      </c>
      <c r="B3064">
        <v>22</v>
      </c>
      <c r="C3064" t="s">
        <v>204</v>
      </c>
      <c r="D3064" t="s">
        <v>150</v>
      </c>
      <c r="E3064" t="s">
        <v>205</v>
      </c>
      <c r="F3064" t="s">
        <v>203</v>
      </c>
      <c r="G3064" s="1">
        <v>42767</v>
      </c>
      <c r="H3064" s="1">
        <v>42794</v>
      </c>
      <c r="I3064" s="3">
        <v>268300</v>
      </c>
      <c r="J3064" s="4">
        <v>0</v>
      </c>
      <c r="K3064" s="3">
        <v>16466800</v>
      </c>
    </row>
    <row r="3065" spans="1:11" x14ac:dyDescent="0.25">
      <c r="A3065">
        <v>7489</v>
      </c>
      <c r="B3065">
        <v>22</v>
      </c>
      <c r="C3065" t="s">
        <v>204</v>
      </c>
      <c r="D3065" t="s">
        <v>150</v>
      </c>
      <c r="E3065" t="s">
        <v>205</v>
      </c>
      <c r="F3065" t="s">
        <v>203</v>
      </c>
      <c r="G3065" s="1">
        <v>42887</v>
      </c>
      <c r="H3065" s="1">
        <v>42916</v>
      </c>
      <c r="I3065" s="3">
        <v>277400</v>
      </c>
      <c r="J3065" s="4">
        <v>0</v>
      </c>
      <c r="K3065" s="3">
        <v>18266600</v>
      </c>
    </row>
    <row r="3066" spans="1:11" x14ac:dyDescent="0.25">
      <c r="A3066">
        <v>6190</v>
      </c>
      <c r="B3066">
        <v>22</v>
      </c>
      <c r="C3066" t="s">
        <v>204</v>
      </c>
      <c r="D3066" t="s">
        <v>150</v>
      </c>
      <c r="E3066" t="s">
        <v>205</v>
      </c>
      <c r="F3066" t="s">
        <v>203</v>
      </c>
      <c r="G3066" s="1">
        <v>42552</v>
      </c>
      <c r="H3066" s="1">
        <v>42582</v>
      </c>
      <c r="I3066" s="3">
        <v>246200</v>
      </c>
      <c r="J3066" s="4">
        <v>0</v>
      </c>
      <c r="K3066" s="3">
        <v>17675200</v>
      </c>
    </row>
    <row r="3067" spans="1:11" x14ac:dyDescent="0.25">
      <c r="A3067">
        <v>6420</v>
      </c>
      <c r="B3067">
        <v>22</v>
      </c>
      <c r="C3067" t="s">
        <v>204</v>
      </c>
      <c r="D3067" t="s">
        <v>150</v>
      </c>
      <c r="E3067" t="s">
        <v>205</v>
      </c>
      <c r="F3067" t="s">
        <v>203</v>
      </c>
      <c r="G3067" s="1">
        <v>43405</v>
      </c>
      <c r="H3067" s="1">
        <v>43434</v>
      </c>
      <c r="I3067" s="3">
        <v>230700</v>
      </c>
      <c r="J3067" s="4">
        <v>0</v>
      </c>
      <c r="K3067" s="3">
        <v>17914000</v>
      </c>
    </row>
    <row r="3068" spans="1:11" x14ac:dyDescent="0.25">
      <c r="A3068">
        <v>6455</v>
      </c>
      <c r="B3068">
        <v>22</v>
      </c>
      <c r="C3068" t="s">
        <v>204</v>
      </c>
      <c r="D3068" t="s">
        <v>150</v>
      </c>
      <c r="E3068" t="s">
        <v>205</v>
      </c>
      <c r="F3068" t="s">
        <v>203</v>
      </c>
      <c r="G3068" s="1">
        <v>42675</v>
      </c>
      <c r="H3068" s="1">
        <v>42704</v>
      </c>
      <c r="I3068" s="3">
        <v>222700</v>
      </c>
      <c r="J3068" s="4">
        <v>0</v>
      </c>
      <c r="K3068" s="3">
        <v>17455200</v>
      </c>
    </row>
    <row r="3069" spans="1:11" x14ac:dyDescent="0.25">
      <c r="A3069">
        <v>6586</v>
      </c>
      <c r="B3069">
        <v>22</v>
      </c>
      <c r="C3069" t="s">
        <v>204</v>
      </c>
      <c r="D3069" t="s">
        <v>150</v>
      </c>
      <c r="E3069" t="s">
        <v>205</v>
      </c>
      <c r="F3069" t="s">
        <v>203</v>
      </c>
      <c r="G3069" s="1">
        <v>44075</v>
      </c>
      <c r="H3069" s="1">
        <v>44104</v>
      </c>
      <c r="I3069" s="3">
        <v>186500</v>
      </c>
      <c r="J3069" s="4">
        <v>0</v>
      </c>
      <c r="K3069" s="3">
        <v>13294400</v>
      </c>
    </row>
    <row r="3070" spans="1:11" x14ac:dyDescent="0.25">
      <c r="A3070">
        <v>6684</v>
      </c>
      <c r="B3070">
        <v>22</v>
      </c>
      <c r="C3070" t="s">
        <v>204</v>
      </c>
      <c r="D3070" t="s">
        <v>150</v>
      </c>
      <c r="E3070" t="s">
        <v>205</v>
      </c>
      <c r="F3070" t="s">
        <v>203</v>
      </c>
      <c r="G3070" s="1">
        <v>42309</v>
      </c>
      <c r="H3070" s="1">
        <v>42338</v>
      </c>
      <c r="I3070" s="3">
        <v>0</v>
      </c>
      <c r="J3070" s="4">
        <v>0</v>
      </c>
      <c r="K3070" s="3">
        <v>19048800</v>
      </c>
    </row>
    <row r="3071" spans="1:11" x14ac:dyDescent="0.25">
      <c r="A3071">
        <v>5564</v>
      </c>
      <c r="B3071">
        <v>22</v>
      </c>
      <c r="C3071" t="s">
        <v>204</v>
      </c>
      <c r="D3071" t="s">
        <v>150</v>
      </c>
      <c r="E3071" t="s">
        <v>205</v>
      </c>
      <c r="F3071" t="s">
        <v>203</v>
      </c>
      <c r="G3071" s="1">
        <v>43070</v>
      </c>
      <c r="H3071" s="1">
        <v>43100</v>
      </c>
      <c r="I3071" s="3">
        <v>650550</v>
      </c>
      <c r="J3071" s="4">
        <v>0</v>
      </c>
      <c r="K3071" s="3">
        <v>22153200</v>
      </c>
    </row>
    <row r="3072" spans="1:11" x14ac:dyDescent="0.25">
      <c r="A3072">
        <v>5787</v>
      </c>
      <c r="B3072">
        <v>22</v>
      </c>
      <c r="C3072" t="s">
        <v>204</v>
      </c>
      <c r="D3072" t="s">
        <v>150</v>
      </c>
      <c r="E3072" t="s">
        <v>205</v>
      </c>
      <c r="F3072" t="s">
        <v>203</v>
      </c>
      <c r="G3072" s="1">
        <v>42795</v>
      </c>
      <c r="H3072" s="1">
        <v>42825</v>
      </c>
      <c r="I3072" s="3">
        <v>410000</v>
      </c>
      <c r="J3072" s="4">
        <v>0</v>
      </c>
      <c r="K3072" s="3">
        <v>18257600</v>
      </c>
    </row>
    <row r="3073" spans="1:11" x14ac:dyDescent="0.25">
      <c r="A3073">
        <v>5912</v>
      </c>
      <c r="B3073">
        <v>22</v>
      </c>
      <c r="C3073" t="s">
        <v>204</v>
      </c>
      <c r="D3073" t="s">
        <v>150</v>
      </c>
      <c r="E3073" t="s">
        <v>205</v>
      </c>
      <c r="F3073" t="s">
        <v>203</v>
      </c>
      <c r="G3073" s="1">
        <v>43525</v>
      </c>
      <c r="H3073" s="1">
        <v>43555</v>
      </c>
      <c r="I3073" s="3">
        <v>318700</v>
      </c>
      <c r="J3073" s="4">
        <v>0</v>
      </c>
      <c r="K3073" s="3">
        <v>18344800</v>
      </c>
    </row>
    <row r="3074" spans="1:11" x14ac:dyDescent="0.25">
      <c r="A3074">
        <v>5998</v>
      </c>
      <c r="B3074">
        <v>22</v>
      </c>
      <c r="C3074" t="s">
        <v>204</v>
      </c>
      <c r="D3074" t="s">
        <v>150</v>
      </c>
      <c r="E3074" t="s">
        <v>205</v>
      </c>
      <c r="F3074" t="s">
        <v>203</v>
      </c>
      <c r="G3074" s="1">
        <v>43800</v>
      </c>
      <c r="H3074" s="1">
        <v>43830</v>
      </c>
      <c r="I3074" s="3">
        <v>320750</v>
      </c>
      <c r="J3074" s="4">
        <v>0</v>
      </c>
      <c r="K3074" s="3">
        <v>18691200</v>
      </c>
    </row>
    <row r="3075" spans="1:11" x14ac:dyDescent="0.25">
      <c r="A3075">
        <v>4700</v>
      </c>
      <c r="B3075">
        <v>22</v>
      </c>
      <c r="C3075" t="s">
        <v>204</v>
      </c>
      <c r="D3075" t="s">
        <v>150</v>
      </c>
      <c r="E3075" t="s">
        <v>205</v>
      </c>
      <c r="F3075" t="s">
        <v>203</v>
      </c>
      <c r="G3075" s="1">
        <v>43313</v>
      </c>
      <c r="H3075" s="1">
        <v>43343</v>
      </c>
      <c r="I3075" s="3">
        <v>276150</v>
      </c>
      <c r="J3075" s="4">
        <v>0</v>
      </c>
      <c r="K3075" s="3">
        <v>18785200</v>
      </c>
    </row>
    <row r="3076" spans="1:11" x14ac:dyDescent="0.25">
      <c r="A3076">
        <v>5021</v>
      </c>
      <c r="B3076">
        <v>22</v>
      </c>
      <c r="C3076" t="s">
        <v>204</v>
      </c>
      <c r="D3076" t="s">
        <v>150</v>
      </c>
      <c r="E3076" t="s">
        <v>205</v>
      </c>
      <c r="F3076" t="s">
        <v>203</v>
      </c>
      <c r="G3076" s="1">
        <v>42583</v>
      </c>
      <c r="H3076" s="1">
        <v>42613</v>
      </c>
      <c r="I3076" s="3">
        <v>200600</v>
      </c>
      <c r="J3076" s="4">
        <v>0</v>
      </c>
      <c r="K3076" s="3">
        <v>18015800</v>
      </c>
    </row>
    <row r="3077" spans="1:11" x14ac:dyDescent="0.25">
      <c r="A3077">
        <v>5456</v>
      </c>
      <c r="B3077">
        <v>22</v>
      </c>
      <c r="C3077" t="s">
        <v>204</v>
      </c>
      <c r="D3077" t="s">
        <v>150</v>
      </c>
      <c r="E3077" t="s">
        <v>205</v>
      </c>
      <c r="F3077" t="s">
        <v>203</v>
      </c>
      <c r="G3077" s="1">
        <v>43983</v>
      </c>
      <c r="H3077" s="1">
        <v>44012</v>
      </c>
      <c r="I3077" s="3">
        <v>413800</v>
      </c>
      <c r="J3077" s="4">
        <v>0</v>
      </c>
      <c r="K3077" s="3">
        <v>11082800</v>
      </c>
    </row>
    <row r="3078" spans="1:11" x14ac:dyDescent="0.25">
      <c r="A3078">
        <v>4389</v>
      </c>
      <c r="B3078">
        <v>22</v>
      </c>
      <c r="C3078" t="s">
        <v>204</v>
      </c>
      <c r="D3078" t="s">
        <v>150</v>
      </c>
      <c r="E3078" t="s">
        <v>205</v>
      </c>
      <c r="F3078" t="s">
        <v>203</v>
      </c>
      <c r="G3078" s="1">
        <v>43891</v>
      </c>
      <c r="H3078" s="1">
        <v>43921</v>
      </c>
      <c r="I3078" s="3">
        <v>168300</v>
      </c>
      <c r="J3078" s="4">
        <v>0</v>
      </c>
      <c r="K3078" s="3">
        <v>10712000</v>
      </c>
    </row>
    <row r="3079" spans="1:11" x14ac:dyDescent="0.25">
      <c r="A3079">
        <v>4451</v>
      </c>
      <c r="B3079">
        <v>22</v>
      </c>
      <c r="C3079" t="s">
        <v>204</v>
      </c>
      <c r="D3079" t="s">
        <v>150</v>
      </c>
      <c r="E3079" t="s">
        <v>205</v>
      </c>
      <c r="F3079" t="s">
        <v>203</v>
      </c>
      <c r="G3079" s="1">
        <v>43101</v>
      </c>
      <c r="H3079" s="1">
        <v>43131</v>
      </c>
      <c r="I3079" s="3">
        <v>404200</v>
      </c>
      <c r="J3079" s="4">
        <v>0</v>
      </c>
      <c r="K3079" s="3">
        <v>22722000</v>
      </c>
    </row>
    <row r="3080" spans="1:11" x14ac:dyDescent="0.25">
      <c r="A3080">
        <v>4473</v>
      </c>
      <c r="B3080">
        <v>22</v>
      </c>
      <c r="C3080" t="s">
        <v>204</v>
      </c>
      <c r="D3080" t="s">
        <v>150</v>
      </c>
      <c r="E3080" t="s">
        <v>205</v>
      </c>
      <c r="F3080" t="s">
        <v>203</v>
      </c>
      <c r="G3080" s="1">
        <v>44166</v>
      </c>
      <c r="H3080" s="1">
        <v>44196</v>
      </c>
      <c r="I3080" s="3">
        <v>334800</v>
      </c>
      <c r="J3080" s="4">
        <v>0</v>
      </c>
      <c r="K3080" s="3">
        <v>14396600</v>
      </c>
    </row>
    <row r="3081" spans="1:11" x14ac:dyDescent="0.25">
      <c r="A3081">
        <v>4623</v>
      </c>
      <c r="B3081">
        <v>22</v>
      </c>
      <c r="C3081" t="s">
        <v>204</v>
      </c>
      <c r="D3081" t="s">
        <v>150</v>
      </c>
      <c r="E3081" t="s">
        <v>205</v>
      </c>
      <c r="F3081" t="s">
        <v>203</v>
      </c>
      <c r="G3081" s="1">
        <v>43831</v>
      </c>
      <c r="H3081" s="1">
        <v>43861</v>
      </c>
      <c r="I3081" s="3">
        <v>475900</v>
      </c>
      <c r="J3081" s="4">
        <v>0</v>
      </c>
      <c r="K3081" s="3">
        <v>20489400</v>
      </c>
    </row>
    <row r="3082" spans="1:11" x14ac:dyDescent="0.25">
      <c r="A3082">
        <v>3570</v>
      </c>
      <c r="B3082">
        <v>22</v>
      </c>
      <c r="C3082" t="s">
        <v>204</v>
      </c>
      <c r="D3082" t="s">
        <v>150</v>
      </c>
      <c r="E3082" t="s">
        <v>205</v>
      </c>
      <c r="F3082" t="s">
        <v>203</v>
      </c>
      <c r="G3082" s="1">
        <v>43009</v>
      </c>
      <c r="H3082" s="1">
        <v>43039</v>
      </c>
      <c r="I3082" s="3">
        <v>274900</v>
      </c>
      <c r="J3082" s="4">
        <v>0</v>
      </c>
      <c r="K3082" s="3">
        <v>18862200</v>
      </c>
    </row>
    <row r="3083" spans="1:11" x14ac:dyDescent="0.25">
      <c r="A3083">
        <v>3601</v>
      </c>
      <c r="B3083">
        <v>22</v>
      </c>
      <c r="C3083" t="s">
        <v>204</v>
      </c>
      <c r="D3083" t="s">
        <v>150</v>
      </c>
      <c r="E3083" t="s">
        <v>205</v>
      </c>
      <c r="F3083" t="s">
        <v>203</v>
      </c>
      <c r="G3083" s="1">
        <v>42491</v>
      </c>
      <c r="H3083" s="1">
        <v>42521</v>
      </c>
      <c r="I3083" s="3">
        <v>242800</v>
      </c>
      <c r="J3083" s="4">
        <v>0</v>
      </c>
      <c r="K3083" s="3">
        <v>16919000</v>
      </c>
    </row>
    <row r="3084" spans="1:11" x14ac:dyDescent="0.25">
      <c r="A3084">
        <v>3823</v>
      </c>
      <c r="B3084">
        <v>22</v>
      </c>
      <c r="C3084" t="s">
        <v>204</v>
      </c>
      <c r="D3084" t="s">
        <v>150</v>
      </c>
      <c r="E3084" t="s">
        <v>205</v>
      </c>
      <c r="F3084" t="s">
        <v>203</v>
      </c>
      <c r="G3084" s="1">
        <v>43556</v>
      </c>
      <c r="H3084" s="1">
        <v>43585</v>
      </c>
      <c r="I3084" s="3">
        <v>395450</v>
      </c>
      <c r="J3084" s="4">
        <v>0</v>
      </c>
      <c r="K3084" s="3">
        <v>18000600</v>
      </c>
    </row>
    <row r="3085" spans="1:11" x14ac:dyDescent="0.25">
      <c r="A3085">
        <v>3931</v>
      </c>
      <c r="B3085">
        <v>22</v>
      </c>
      <c r="C3085" t="s">
        <v>204</v>
      </c>
      <c r="D3085" t="s">
        <v>150</v>
      </c>
      <c r="E3085" t="s">
        <v>205</v>
      </c>
      <c r="F3085" t="s">
        <v>203</v>
      </c>
      <c r="G3085" s="1">
        <v>42614</v>
      </c>
      <c r="H3085" s="1">
        <v>42643</v>
      </c>
      <c r="I3085" s="3">
        <v>277100</v>
      </c>
      <c r="J3085" s="4">
        <v>0</v>
      </c>
      <c r="K3085" s="3">
        <v>17320000</v>
      </c>
    </row>
    <row r="3086" spans="1:11" x14ac:dyDescent="0.25">
      <c r="A3086">
        <v>3966</v>
      </c>
      <c r="B3086">
        <v>22</v>
      </c>
      <c r="C3086" t="s">
        <v>204</v>
      </c>
      <c r="D3086" t="s">
        <v>150</v>
      </c>
      <c r="E3086" t="s">
        <v>205</v>
      </c>
      <c r="F3086" t="s">
        <v>203</v>
      </c>
      <c r="G3086" s="1">
        <v>42826</v>
      </c>
      <c r="H3086" s="1">
        <v>42855</v>
      </c>
      <c r="I3086" s="3">
        <v>394750</v>
      </c>
      <c r="J3086" s="4">
        <v>0</v>
      </c>
      <c r="K3086" s="3">
        <v>18379800</v>
      </c>
    </row>
    <row r="3087" spans="1:11" x14ac:dyDescent="0.25">
      <c r="A3087">
        <v>3277</v>
      </c>
      <c r="B3087">
        <v>22</v>
      </c>
      <c r="C3087" t="s">
        <v>204</v>
      </c>
      <c r="D3087" t="s">
        <v>150</v>
      </c>
      <c r="E3087" t="s">
        <v>205</v>
      </c>
      <c r="F3087" t="s">
        <v>203</v>
      </c>
      <c r="G3087" s="1">
        <v>44197</v>
      </c>
      <c r="H3087" s="1">
        <v>44227</v>
      </c>
      <c r="I3087" s="3">
        <v>188200</v>
      </c>
      <c r="J3087" s="4">
        <v>0</v>
      </c>
      <c r="K3087" s="3">
        <v>13489400</v>
      </c>
    </row>
    <row r="3088" spans="1:11" x14ac:dyDescent="0.25">
      <c r="A3088">
        <v>3414</v>
      </c>
      <c r="B3088">
        <v>22</v>
      </c>
      <c r="C3088" t="s">
        <v>204</v>
      </c>
      <c r="D3088" t="s">
        <v>150</v>
      </c>
      <c r="E3088" t="s">
        <v>205</v>
      </c>
      <c r="F3088" t="s">
        <v>203</v>
      </c>
      <c r="G3088" s="1">
        <v>43221</v>
      </c>
      <c r="H3088" s="1">
        <v>43251</v>
      </c>
      <c r="I3088" s="3">
        <v>185700</v>
      </c>
      <c r="J3088" s="4">
        <v>0</v>
      </c>
      <c r="K3088" s="3">
        <v>17440800</v>
      </c>
    </row>
    <row r="3089" spans="1:11" x14ac:dyDescent="0.25">
      <c r="A3089">
        <v>3419</v>
      </c>
      <c r="B3089">
        <v>22</v>
      </c>
      <c r="C3089" t="s">
        <v>204</v>
      </c>
      <c r="D3089" t="s">
        <v>150</v>
      </c>
      <c r="E3089" t="s">
        <v>205</v>
      </c>
      <c r="F3089" t="s">
        <v>203</v>
      </c>
      <c r="G3089" s="1">
        <v>43862</v>
      </c>
      <c r="H3089" s="1">
        <v>43890</v>
      </c>
      <c r="I3089" s="3">
        <v>421400</v>
      </c>
      <c r="J3089" s="4">
        <v>0</v>
      </c>
      <c r="K3089" s="3">
        <v>15094400</v>
      </c>
    </row>
    <row r="3090" spans="1:11" x14ac:dyDescent="0.25">
      <c r="A3090">
        <v>3439</v>
      </c>
      <c r="B3090">
        <v>22</v>
      </c>
      <c r="C3090" t="s">
        <v>204</v>
      </c>
      <c r="D3090" t="s">
        <v>150</v>
      </c>
      <c r="E3090" t="s">
        <v>205</v>
      </c>
      <c r="F3090" t="s">
        <v>203</v>
      </c>
      <c r="G3090" s="1">
        <v>43739</v>
      </c>
      <c r="H3090" s="1">
        <v>43769</v>
      </c>
      <c r="I3090" s="3">
        <v>224050</v>
      </c>
      <c r="J3090" s="4">
        <v>0</v>
      </c>
      <c r="K3090" s="3">
        <v>17757600</v>
      </c>
    </row>
    <row r="3091" spans="1:11" x14ac:dyDescent="0.25">
      <c r="A3091">
        <v>3461</v>
      </c>
      <c r="B3091">
        <v>22</v>
      </c>
      <c r="C3091" t="s">
        <v>204</v>
      </c>
      <c r="D3091" t="s">
        <v>150</v>
      </c>
      <c r="E3091" t="s">
        <v>205</v>
      </c>
      <c r="F3091" t="s">
        <v>203</v>
      </c>
      <c r="G3091" s="1">
        <v>43344</v>
      </c>
      <c r="H3091" s="1">
        <v>43373</v>
      </c>
      <c r="I3091" s="3">
        <v>280800</v>
      </c>
      <c r="J3091" s="4">
        <v>0</v>
      </c>
      <c r="K3091" s="3">
        <v>17073800</v>
      </c>
    </row>
    <row r="3092" spans="1:11" x14ac:dyDescent="0.25">
      <c r="A3092">
        <v>2500</v>
      </c>
      <c r="B3092">
        <v>22</v>
      </c>
      <c r="C3092" t="s">
        <v>204</v>
      </c>
      <c r="D3092" t="s">
        <v>150</v>
      </c>
      <c r="E3092" t="s">
        <v>205</v>
      </c>
      <c r="F3092" t="s">
        <v>203</v>
      </c>
      <c r="G3092" s="1">
        <v>42522</v>
      </c>
      <c r="H3092" s="1">
        <v>42551</v>
      </c>
      <c r="I3092" s="3">
        <v>207800</v>
      </c>
      <c r="J3092" s="4">
        <v>0</v>
      </c>
      <c r="K3092" s="3">
        <v>17208800</v>
      </c>
    </row>
    <row r="3093" spans="1:11" x14ac:dyDescent="0.25">
      <c r="A3093">
        <v>2588</v>
      </c>
      <c r="B3093">
        <v>22</v>
      </c>
      <c r="C3093" t="s">
        <v>204</v>
      </c>
      <c r="D3093" t="s">
        <v>150</v>
      </c>
      <c r="E3093" t="s">
        <v>205</v>
      </c>
      <c r="F3093" t="s">
        <v>203</v>
      </c>
      <c r="G3093" s="1">
        <v>44317</v>
      </c>
      <c r="H3093" s="1">
        <v>44347</v>
      </c>
      <c r="I3093" s="3">
        <v>150200</v>
      </c>
      <c r="J3093" s="4">
        <v>0</v>
      </c>
      <c r="K3093" s="3">
        <v>7062800</v>
      </c>
    </row>
    <row r="3094" spans="1:11" x14ac:dyDescent="0.25">
      <c r="A3094">
        <v>2833</v>
      </c>
      <c r="B3094">
        <v>22</v>
      </c>
      <c r="C3094" t="s">
        <v>204</v>
      </c>
      <c r="D3094" t="s">
        <v>150</v>
      </c>
      <c r="E3094" t="s">
        <v>205</v>
      </c>
      <c r="F3094" t="s">
        <v>203</v>
      </c>
      <c r="G3094" s="1">
        <v>43647</v>
      </c>
      <c r="H3094" s="1">
        <v>43677</v>
      </c>
      <c r="I3094" s="3">
        <v>694100</v>
      </c>
      <c r="J3094" s="4">
        <v>0</v>
      </c>
      <c r="K3094" s="3">
        <v>28862000</v>
      </c>
    </row>
    <row r="3095" spans="1:11" x14ac:dyDescent="0.25">
      <c r="A3095">
        <v>3057</v>
      </c>
      <c r="B3095">
        <v>22</v>
      </c>
      <c r="C3095" t="s">
        <v>204</v>
      </c>
      <c r="D3095" t="s">
        <v>150</v>
      </c>
      <c r="E3095" t="s">
        <v>205</v>
      </c>
      <c r="F3095" t="s">
        <v>203</v>
      </c>
      <c r="G3095" s="1">
        <v>43922</v>
      </c>
      <c r="H3095" s="1">
        <v>43951</v>
      </c>
      <c r="I3095" s="3">
        <v>0</v>
      </c>
      <c r="J3095" s="4">
        <v>0</v>
      </c>
      <c r="K3095" s="3">
        <v>0</v>
      </c>
    </row>
    <row r="3096" spans="1:11" x14ac:dyDescent="0.25">
      <c r="A3096">
        <v>2112</v>
      </c>
      <c r="B3096">
        <v>22</v>
      </c>
      <c r="C3096" t="s">
        <v>204</v>
      </c>
      <c r="D3096" t="s">
        <v>150</v>
      </c>
      <c r="E3096" t="s">
        <v>205</v>
      </c>
      <c r="F3096" t="s">
        <v>203</v>
      </c>
      <c r="G3096" s="1">
        <v>44105</v>
      </c>
      <c r="H3096" s="1">
        <v>44135</v>
      </c>
      <c r="I3096" s="3">
        <v>231800</v>
      </c>
      <c r="J3096" s="4">
        <v>0</v>
      </c>
      <c r="K3096" s="3">
        <v>13681000</v>
      </c>
    </row>
    <row r="3097" spans="1:11" x14ac:dyDescent="0.25">
      <c r="A3097">
        <v>2161</v>
      </c>
      <c r="B3097">
        <v>22</v>
      </c>
      <c r="C3097" t="s">
        <v>204</v>
      </c>
      <c r="D3097" t="s">
        <v>150</v>
      </c>
      <c r="E3097" t="s">
        <v>205</v>
      </c>
      <c r="F3097" t="s">
        <v>203</v>
      </c>
      <c r="G3097" s="1">
        <v>42339</v>
      </c>
      <c r="H3097" s="1">
        <v>42369</v>
      </c>
      <c r="I3097" s="3">
        <v>0</v>
      </c>
      <c r="J3097" s="4">
        <v>0</v>
      </c>
      <c r="K3097" s="3">
        <v>22601800</v>
      </c>
    </row>
    <row r="3098" spans="1:11" x14ac:dyDescent="0.25">
      <c r="A3098">
        <v>2174</v>
      </c>
      <c r="B3098">
        <v>22</v>
      </c>
      <c r="C3098" t="s">
        <v>204</v>
      </c>
      <c r="D3098" t="s">
        <v>150</v>
      </c>
      <c r="E3098" t="s">
        <v>205</v>
      </c>
      <c r="F3098" t="s">
        <v>203</v>
      </c>
      <c r="G3098" s="1">
        <v>43132</v>
      </c>
      <c r="H3098" s="1">
        <v>43159</v>
      </c>
      <c r="I3098" s="3">
        <v>263500</v>
      </c>
      <c r="J3098" s="4">
        <v>0</v>
      </c>
      <c r="K3098" s="3">
        <v>16444000</v>
      </c>
    </row>
    <row r="3099" spans="1:11" x14ac:dyDescent="0.25">
      <c r="A3099">
        <v>2384</v>
      </c>
      <c r="B3099">
        <v>22</v>
      </c>
      <c r="C3099" t="s">
        <v>204</v>
      </c>
      <c r="D3099" t="s">
        <v>150</v>
      </c>
      <c r="E3099" t="s">
        <v>205</v>
      </c>
      <c r="F3099" t="s">
        <v>203</v>
      </c>
      <c r="G3099" s="1">
        <v>43252</v>
      </c>
      <c r="H3099" s="1">
        <v>43281</v>
      </c>
      <c r="I3099" s="3">
        <v>292600</v>
      </c>
      <c r="J3099" s="4">
        <v>0</v>
      </c>
      <c r="K3099" s="3">
        <v>17413400</v>
      </c>
    </row>
    <row r="3100" spans="1:11" x14ac:dyDescent="0.25">
      <c r="A3100">
        <v>1442</v>
      </c>
      <c r="B3100">
        <v>22</v>
      </c>
      <c r="C3100" t="s">
        <v>204</v>
      </c>
      <c r="D3100" t="s">
        <v>150</v>
      </c>
      <c r="E3100" t="s">
        <v>205</v>
      </c>
      <c r="F3100" t="s">
        <v>203</v>
      </c>
      <c r="G3100" s="1">
        <v>42705</v>
      </c>
      <c r="H3100" s="1">
        <v>42735</v>
      </c>
      <c r="I3100" s="3">
        <v>186800</v>
      </c>
      <c r="J3100" s="4">
        <v>0</v>
      </c>
      <c r="K3100" s="3">
        <v>20957400</v>
      </c>
    </row>
    <row r="3101" spans="1:11" x14ac:dyDescent="0.25">
      <c r="A3101">
        <v>1776</v>
      </c>
      <c r="B3101">
        <v>22</v>
      </c>
      <c r="C3101" t="s">
        <v>204</v>
      </c>
      <c r="D3101" t="s">
        <v>150</v>
      </c>
      <c r="E3101" t="s">
        <v>205</v>
      </c>
      <c r="F3101" t="s">
        <v>203</v>
      </c>
      <c r="G3101" s="1">
        <v>43160</v>
      </c>
      <c r="H3101" s="1">
        <v>43190</v>
      </c>
      <c r="I3101" s="3">
        <v>353900</v>
      </c>
      <c r="J3101" s="4">
        <v>0</v>
      </c>
      <c r="K3101" s="3">
        <v>19099400</v>
      </c>
    </row>
    <row r="3102" spans="1:11" x14ac:dyDescent="0.25">
      <c r="A3102">
        <v>1826</v>
      </c>
      <c r="B3102">
        <v>22</v>
      </c>
      <c r="C3102" t="s">
        <v>204</v>
      </c>
      <c r="D3102" t="s">
        <v>150</v>
      </c>
      <c r="E3102" t="s">
        <v>205</v>
      </c>
      <c r="F3102" t="s">
        <v>203</v>
      </c>
      <c r="G3102" s="1">
        <v>42917</v>
      </c>
      <c r="H3102" s="1">
        <v>42947</v>
      </c>
      <c r="I3102" s="3">
        <v>340100</v>
      </c>
      <c r="J3102" s="4">
        <v>0</v>
      </c>
      <c r="K3102" s="3">
        <v>18031600</v>
      </c>
    </row>
    <row r="3103" spans="1:11" x14ac:dyDescent="0.25">
      <c r="A3103">
        <v>1850</v>
      </c>
      <c r="B3103">
        <v>22</v>
      </c>
      <c r="C3103" t="s">
        <v>204</v>
      </c>
      <c r="D3103" t="s">
        <v>150</v>
      </c>
      <c r="E3103" t="s">
        <v>205</v>
      </c>
      <c r="F3103" t="s">
        <v>203</v>
      </c>
      <c r="G3103" s="1">
        <v>42370</v>
      </c>
      <c r="H3103" s="1">
        <v>42400</v>
      </c>
      <c r="I3103" s="3">
        <v>398600</v>
      </c>
      <c r="J3103" s="4">
        <v>0</v>
      </c>
      <c r="K3103" s="3">
        <v>24410200</v>
      </c>
    </row>
    <row r="3104" spans="1:11" x14ac:dyDescent="0.25">
      <c r="A3104">
        <v>1906</v>
      </c>
      <c r="B3104">
        <v>22</v>
      </c>
      <c r="C3104" t="s">
        <v>204</v>
      </c>
      <c r="D3104" t="s">
        <v>150</v>
      </c>
      <c r="E3104" t="s">
        <v>205</v>
      </c>
      <c r="F3104" t="s">
        <v>203</v>
      </c>
      <c r="G3104" s="1">
        <v>43435</v>
      </c>
      <c r="H3104" s="1">
        <v>43465</v>
      </c>
      <c r="I3104" s="3">
        <v>248100</v>
      </c>
      <c r="J3104" s="4">
        <v>0</v>
      </c>
      <c r="K3104" s="3">
        <v>21552800</v>
      </c>
    </row>
    <row r="3105" spans="1:11" x14ac:dyDescent="0.25">
      <c r="A3105">
        <v>474</v>
      </c>
      <c r="B3105">
        <v>82</v>
      </c>
      <c r="C3105" t="s">
        <v>206</v>
      </c>
      <c r="D3105" t="s">
        <v>207</v>
      </c>
      <c r="E3105" t="s">
        <v>208</v>
      </c>
      <c r="F3105" t="s">
        <v>203</v>
      </c>
      <c r="G3105" s="1">
        <v>44348</v>
      </c>
      <c r="H3105" s="1">
        <v>44377</v>
      </c>
      <c r="I3105" s="3">
        <v>67600</v>
      </c>
      <c r="J3105" s="4">
        <v>0</v>
      </c>
      <c r="K3105" s="3">
        <v>9983600</v>
      </c>
    </row>
    <row r="3106" spans="1:11" x14ac:dyDescent="0.25">
      <c r="A3106">
        <v>475</v>
      </c>
      <c r="B3106">
        <v>82</v>
      </c>
      <c r="C3106" t="s">
        <v>206</v>
      </c>
      <c r="D3106" t="s">
        <v>207</v>
      </c>
      <c r="E3106" t="s">
        <v>208</v>
      </c>
      <c r="F3106" t="s">
        <v>203</v>
      </c>
      <c r="G3106" s="1">
        <v>44378</v>
      </c>
      <c r="H3106" s="1">
        <v>44408</v>
      </c>
      <c r="I3106" s="3">
        <v>91900</v>
      </c>
      <c r="J3106" s="4">
        <v>0</v>
      </c>
      <c r="K3106" s="3">
        <v>11056000</v>
      </c>
    </row>
    <row r="3107" spans="1:11" x14ac:dyDescent="0.25">
      <c r="A3107">
        <v>849</v>
      </c>
      <c r="B3107">
        <v>82</v>
      </c>
      <c r="C3107" t="s">
        <v>206</v>
      </c>
      <c r="D3107" t="s">
        <v>207</v>
      </c>
      <c r="E3107" t="s">
        <v>208</v>
      </c>
      <c r="F3107" t="s">
        <v>203</v>
      </c>
      <c r="G3107" s="1">
        <v>43739</v>
      </c>
      <c r="H3107" s="1">
        <v>43769</v>
      </c>
      <c r="I3107" s="3">
        <v>80350</v>
      </c>
      <c r="J3107" s="4">
        <v>0</v>
      </c>
      <c r="K3107" s="3">
        <v>16960000</v>
      </c>
    </row>
    <row r="3108" spans="1:11" x14ac:dyDescent="0.25">
      <c r="A3108">
        <v>1225</v>
      </c>
      <c r="B3108">
        <v>82</v>
      </c>
      <c r="C3108" t="s">
        <v>206</v>
      </c>
      <c r="D3108" t="s">
        <v>207</v>
      </c>
      <c r="E3108" t="s">
        <v>208</v>
      </c>
      <c r="F3108" t="s">
        <v>203</v>
      </c>
      <c r="G3108" s="1">
        <v>43891</v>
      </c>
      <c r="H3108" s="1">
        <v>43921</v>
      </c>
      <c r="I3108" s="3">
        <v>494800</v>
      </c>
      <c r="J3108" s="4">
        <v>0</v>
      </c>
      <c r="K3108" s="3">
        <v>9037800</v>
      </c>
    </row>
    <row r="3109" spans="1:11" x14ac:dyDescent="0.25">
      <c r="A3109">
        <v>1243</v>
      </c>
      <c r="B3109">
        <v>82</v>
      </c>
      <c r="C3109" t="s">
        <v>206</v>
      </c>
      <c r="D3109" t="s">
        <v>207</v>
      </c>
      <c r="E3109" t="s">
        <v>208</v>
      </c>
      <c r="F3109" t="s">
        <v>203</v>
      </c>
      <c r="G3109" s="1">
        <v>44197</v>
      </c>
      <c r="H3109" s="1">
        <v>44227</v>
      </c>
      <c r="I3109" s="3">
        <v>303600</v>
      </c>
      <c r="J3109" s="4">
        <v>0</v>
      </c>
      <c r="K3109" s="3">
        <v>11955800</v>
      </c>
    </row>
    <row r="3110" spans="1:11" x14ac:dyDescent="0.25">
      <c r="A3110">
        <v>1255</v>
      </c>
      <c r="B3110">
        <v>82</v>
      </c>
      <c r="C3110" t="s">
        <v>206</v>
      </c>
      <c r="D3110" t="s">
        <v>207</v>
      </c>
      <c r="E3110" t="s">
        <v>208</v>
      </c>
      <c r="F3110" t="s">
        <v>203</v>
      </c>
      <c r="G3110" s="1">
        <v>43556</v>
      </c>
      <c r="H3110" s="1">
        <v>43585</v>
      </c>
      <c r="I3110" s="3">
        <v>136200</v>
      </c>
      <c r="J3110" s="4">
        <v>0</v>
      </c>
      <c r="K3110" s="3">
        <v>16413000</v>
      </c>
    </row>
    <row r="3111" spans="1:11" x14ac:dyDescent="0.25">
      <c r="A3111">
        <v>9303</v>
      </c>
      <c r="B3111">
        <v>82</v>
      </c>
      <c r="C3111" t="s">
        <v>206</v>
      </c>
      <c r="D3111" t="s">
        <v>207</v>
      </c>
      <c r="E3111" t="s">
        <v>208</v>
      </c>
      <c r="F3111" t="s">
        <v>203</v>
      </c>
      <c r="G3111" s="1">
        <v>44105</v>
      </c>
      <c r="H3111" s="1">
        <v>44135</v>
      </c>
      <c r="I3111" s="3">
        <v>273550</v>
      </c>
      <c r="J3111" s="4">
        <v>0</v>
      </c>
      <c r="K3111" s="3">
        <v>10311600</v>
      </c>
    </row>
    <row r="3112" spans="1:11" x14ac:dyDescent="0.25">
      <c r="A3112">
        <v>9378</v>
      </c>
      <c r="B3112">
        <v>82</v>
      </c>
      <c r="C3112" t="s">
        <v>206</v>
      </c>
      <c r="D3112" t="s">
        <v>207</v>
      </c>
      <c r="E3112" t="s">
        <v>208</v>
      </c>
      <c r="F3112" t="s">
        <v>203</v>
      </c>
      <c r="G3112" s="1">
        <v>43132</v>
      </c>
      <c r="H3112" s="1">
        <v>43159</v>
      </c>
      <c r="I3112" s="3">
        <v>219400</v>
      </c>
      <c r="J3112" s="4">
        <v>0</v>
      </c>
      <c r="K3112" s="3">
        <v>13239000</v>
      </c>
    </row>
    <row r="3113" spans="1:11" x14ac:dyDescent="0.25">
      <c r="A3113">
        <v>9452</v>
      </c>
      <c r="B3113">
        <v>82</v>
      </c>
      <c r="C3113" t="s">
        <v>206</v>
      </c>
      <c r="D3113" t="s">
        <v>207</v>
      </c>
      <c r="E3113" t="s">
        <v>208</v>
      </c>
      <c r="F3113" t="s">
        <v>203</v>
      </c>
      <c r="G3113" s="1">
        <v>42614</v>
      </c>
      <c r="H3113" s="1">
        <v>42643</v>
      </c>
      <c r="I3113" s="3">
        <v>56600</v>
      </c>
      <c r="J3113" s="4">
        <v>0</v>
      </c>
      <c r="K3113" s="3">
        <v>13227400</v>
      </c>
    </row>
    <row r="3114" spans="1:11" x14ac:dyDescent="0.25">
      <c r="A3114">
        <v>9575</v>
      </c>
      <c r="B3114">
        <v>82</v>
      </c>
      <c r="C3114" t="s">
        <v>206</v>
      </c>
      <c r="D3114" t="s">
        <v>207</v>
      </c>
      <c r="E3114" t="s">
        <v>208</v>
      </c>
      <c r="F3114" t="s">
        <v>203</v>
      </c>
      <c r="G3114" s="1">
        <v>43252</v>
      </c>
      <c r="H3114" s="1">
        <v>43281</v>
      </c>
      <c r="I3114" s="3">
        <v>223700</v>
      </c>
      <c r="J3114" s="4">
        <v>0</v>
      </c>
      <c r="K3114" s="3">
        <v>15156600</v>
      </c>
    </row>
    <row r="3115" spans="1:11" x14ac:dyDescent="0.25">
      <c r="A3115">
        <v>10051</v>
      </c>
      <c r="B3115">
        <v>82</v>
      </c>
      <c r="C3115" t="s">
        <v>206</v>
      </c>
      <c r="D3115" t="s">
        <v>207</v>
      </c>
      <c r="E3115" t="s">
        <v>208</v>
      </c>
      <c r="F3115" t="s">
        <v>203</v>
      </c>
      <c r="G3115" s="1">
        <v>44409</v>
      </c>
      <c r="H3115" s="1">
        <v>44439</v>
      </c>
      <c r="I3115" s="3">
        <v>137700</v>
      </c>
      <c r="J3115" s="4">
        <v>0</v>
      </c>
      <c r="K3115" s="3">
        <v>12204000</v>
      </c>
    </row>
    <row r="3116" spans="1:11" x14ac:dyDescent="0.25">
      <c r="A3116">
        <v>8639</v>
      </c>
      <c r="B3116">
        <v>82</v>
      </c>
      <c r="C3116" t="s">
        <v>206</v>
      </c>
      <c r="D3116" t="s">
        <v>207</v>
      </c>
      <c r="E3116" t="s">
        <v>208</v>
      </c>
      <c r="F3116" t="s">
        <v>203</v>
      </c>
      <c r="G3116" s="1">
        <v>42705</v>
      </c>
      <c r="H3116" s="1">
        <v>42735</v>
      </c>
      <c r="I3116" s="3">
        <v>86200</v>
      </c>
      <c r="J3116" s="4">
        <v>0</v>
      </c>
      <c r="K3116" s="3">
        <v>16556400</v>
      </c>
    </row>
    <row r="3117" spans="1:11" x14ac:dyDescent="0.25">
      <c r="A3117">
        <v>8928</v>
      </c>
      <c r="B3117">
        <v>82</v>
      </c>
      <c r="C3117" t="s">
        <v>206</v>
      </c>
      <c r="D3117" t="s">
        <v>207</v>
      </c>
      <c r="E3117" t="s">
        <v>208</v>
      </c>
      <c r="F3117" t="s">
        <v>203</v>
      </c>
      <c r="G3117" s="1">
        <v>43647</v>
      </c>
      <c r="H3117" s="1">
        <v>43677</v>
      </c>
      <c r="I3117" s="3">
        <v>715350</v>
      </c>
      <c r="J3117" s="4">
        <v>0</v>
      </c>
      <c r="K3117" s="3">
        <v>29305600</v>
      </c>
    </row>
    <row r="3118" spans="1:11" x14ac:dyDescent="0.25">
      <c r="A3118">
        <v>8947</v>
      </c>
      <c r="B3118">
        <v>82</v>
      </c>
      <c r="C3118" t="s">
        <v>206</v>
      </c>
      <c r="D3118" t="s">
        <v>207</v>
      </c>
      <c r="E3118" t="s">
        <v>208</v>
      </c>
      <c r="F3118" t="s">
        <v>203</v>
      </c>
      <c r="G3118" s="1">
        <v>43862</v>
      </c>
      <c r="H3118" s="1">
        <v>43890</v>
      </c>
      <c r="I3118" s="3">
        <v>123550</v>
      </c>
      <c r="J3118" s="4">
        <v>0</v>
      </c>
      <c r="K3118" s="3">
        <v>11479400</v>
      </c>
    </row>
    <row r="3119" spans="1:11" x14ac:dyDescent="0.25">
      <c r="A3119">
        <v>9053</v>
      </c>
      <c r="B3119">
        <v>82</v>
      </c>
      <c r="C3119" t="s">
        <v>206</v>
      </c>
      <c r="D3119" t="s">
        <v>207</v>
      </c>
      <c r="E3119" t="s">
        <v>208</v>
      </c>
      <c r="F3119" t="s">
        <v>203</v>
      </c>
      <c r="G3119" s="1">
        <v>43009</v>
      </c>
      <c r="H3119" s="1">
        <v>43039</v>
      </c>
      <c r="I3119" s="3">
        <v>52300</v>
      </c>
      <c r="J3119" s="4">
        <v>0</v>
      </c>
      <c r="K3119" s="3">
        <v>15397000</v>
      </c>
    </row>
    <row r="3120" spans="1:11" x14ac:dyDescent="0.25">
      <c r="A3120">
        <v>9120</v>
      </c>
      <c r="B3120">
        <v>82</v>
      </c>
      <c r="C3120" t="s">
        <v>206</v>
      </c>
      <c r="D3120" t="s">
        <v>207</v>
      </c>
      <c r="E3120" t="s">
        <v>208</v>
      </c>
      <c r="F3120" t="s">
        <v>203</v>
      </c>
      <c r="G3120" s="1">
        <v>43922</v>
      </c>
      <c r="H3120" s="1">
        <v>43951</v>
      </c>
      <c r="I3120" s="3">
        <v>0</v>
      </c>
      <c r="J3120" s="4">
        <v>0</v>
      </c>
      <c r="K3120" s="3">
        <v>0</v>
      </c>
    </row>
    <row r="3121" spans="1:11" x14ac:dyDescent="0.25">
      <c r="A3121">
        <v>9263</v>
      </c>
      <c r="B3121">
        <v>82</v>
      </c>
      <c r="C3121" t="s">
        <v>206</v>
      </c>
      <c r="D3121" t="s">
        <v>207</v>
      </c>
      <c r="E3121" t="s">
        <v>208</v>
      </c>
      <c r="F3121" t="s">
        <v>203</v>
      </c>
      <c r="G3121" s="1">
        <v>44317</v>
      </c>
      <c r="H3121" s="1">
        <v>44347</v>
      </c>
      <c r="I3121" s="3">
        <v>66600</v>
      </c>
      <c r="J3121" s="4">
        <v>0</v>
      </c>
      <c r="K3121" s="3">
        <v>6219200</v>
      </c>
    </row>
    <row r="3122" spans="1:11" x14ac:dyDescent="0.25">
      <c r="A3122">
        <v>7885</v>
      </c>
      <c r="B3122">
        <v>82</v>
      </c>
      <c r="C3122" t="s">
        <v>206</v>
      </c>
      <c r="D3122" t="s">
        <v>207</v>
      </c>
      <c r="E3122" t="s">
        <v>208</v>
      </c>
      <c r="F3122" t="s">
        <v>203</v>
      </c>
      <c r="G3122" s="1">
        <v>42917</v>
      </c>
      <c r="H3122" s="1">
        <v>42947</v>
      </c>
      <c r="I3122" s="3">
        <v>81200</v>
      </c>
      <c r="J3122" s="4">
        <v>0</v>
      </c>
      <c r="K3122" s="3">
        <v>15034200</v>
      </c>
    </row>
    <row r="3123" spans="1:11" x14ac:dyDescent="0.25">
      <c r="A3123">
        <v>7970</v>
      </c>
      <c r="B3123">
        <v>82</v>
      </c>
      <c r="C3123" t="s">
        <v>206</v>
      </c>
      <c r="D3123" t="s">
        <v>207</v>
      </c>
      <c r="E3123" t="s">
        <v>208</v>
      </c>
      <c r="F3123" t="s">
        <v>203</v>
      </c>
      <c r="G3123" s="1">
        <v>43040</v>
      </c>
      <c r="H3123" s="1">
        <v>43069</v>
      </c>
      <c r="I3123" s="3">
        <v>29400</v>
      </c>
      <c r="J3123" s="4">
        <v>0</v>
      </c>
      <c r="K3123" s="3">
        <v>15007000</v>
      </c>
    </row>
    <row r="3124" spans="1:11" x14ac:dyDescent="0.25">
      <c r="A3124">
        <v>8133</v>
      </c>
      <c r="B3124">
        <v>82</v>
      </c>
      <c r="C3124" t="s">
        <v>206</v>
      </c>
      <c r="D3124" t="s">
        <v>207</v>
      </c>
      <c r="E3124" t="s">
        <v>208</v>
      </c>
      <c r="F3124" t="s">
        <v>203</v>
      </c>
      <c r="G3124" s="1">
        <v>44228</v>
      </c>
      <c r="H3124" s="1">
        <v>44255</v>
      </c>
      <c r="I3124" s="3">
        <v>221700</v>
      </c>
      <c r="J3124" s="4">
        <v>0</v>
      </c>
      <c r="K3124" s="3">
        <v>9684200</v>
      </c>
    </row>
    <row r="3125" spans="1:11" x14ac:dyDescent="0.25">
      <c r="A3125">
        <v>8453</v>
      </c>
      <c r="B3125">
        <v>82</v>
      </c>
      <c r="C3125" t="s">
        <v>206</v>
      </c>
      <c r="D3125" t="s">
        <v>207</v>
      </c>
      <c r="E3125" t="s">
        <v>208</v>
      </c>
      <c r="F3125" t="s">
        <v>203</v>
      </c>
      <c r="G3125" s="1">
        <v>43435</v>
      </c>
      <c r="H3125" s="1">
        <v>43465</v>
      </c>
      <c r="I3125" s="3">
        <v>128650</v>
      </c>
      <c r="J3125" s="4">
        <v>0</v>
      </c>
      <c r="K3125" s="3">
        <v>18116400</v>
      </c>
    </row>
    <row r="3126" spans="1:11" x14ac:dyDescent="0.25">
      <c r="A3126">
        <v>8606</v>
      </c>
      <c r="B3126">
        <v>82</v>
      </c>
      <c r="C3126" t="s">
        <v>206</v>
      </c>
      <c r="D3126" t="s">
        <v>207</v>
      </c>
      <c r="E3126" t="s">
        <v>208</v>
      </c>
      <c r="F3126" t="s">
        <v>203</v>
      </c>
      <c r="G3126" s="1">
        <v>42522</v>
      </c>
      <c r="H3126" s="1">
        <v>42551</v>
      </c>
      <c r="I3126" s="3">
        <v>58200</v>
      </c>
      <c r="J3126" s="4">
        <v>0</v>
      </c>
      <c r="K3126" s="3">
        <v>13852400</v>
      </c>
    </row>
    <row r="3127" spans="1:11" x14ac:dyDescent="0.25">
      <c r="A3127">
        <v>7305</v>
      </c>
      <c r="B3127">
        <v>82</v>
      </c>
      <c r="C3127" t="s">
        <v>206</v>
      </c>
      <c r="D3127" t="s">
        <v>207</v>
      </c>
      <c r="E3127" t="s">
        <v>208</v>
      </c>
      <c r="F3127" t="s">
        <v>203</v>
      </c>
      <c r="G3127" s="1">
        <v>43466</v>
      </c>
      <c r="H3127" s="1">
        <v>43496</v>
      </c>
      <c r="I3127" s="3">
        <v>107600</v>
      </c>
      <c r="J3127" s="4">
        <v>0</v>
      </c>
      <c r="K3127" s="3">
        <v>18563800</v>
      </c>
    </row>
    <row r="3128" spans="1:11" x14ac:dyDescent="0.25">
      <c r="A3128">
        <v>7318</v>
      </c>
      <c r="B3128">
        <v>82</v>
      </c>
      <c r="C3128" t="s">
        <v>206</v>
      </c>
      <c r="D3128" t="s">
        <v>207</v>
      </c>
      <c r="E3128" t="s">
        <v>208</v>
      </c>
      <c r="F3128" t="s">
        <v>203</v>
      </c>
      <c r="G3128" s="1">
        <v>43160</v>
      </c>
      <c r="H3128" s="1">
        <v>43190</v>
      </c>
      <c r="I3128" s="3">
        <v>193700</v>
      </c>
      <c r="J3128" s="4">
        <v>0</v>
      </c>
      <c r="K3128" s="3">
        <v>15120600</v>
      </c>
    </row>
    <row r="3129" spans="1:11" x14ac:dyDescent="0.25">
      <c r="A3129">
        <v>7568</v>
      </c>
      <c r="B3129">
        <v>82</v>
      </c>
      <c r="C3129" t="s">
        <v>206</v>
      </c>
      <c r="D3129" t="s">
        <v>207</v>
      </c>
      <c r="E3129" t="s">
        <v>208</v>
      </c>
      <c r="F3129" t="s">
        <v>203</v>
      </c>
      <c r="G3129" s="1">
        <v>44013</v>
      </c>
      <c r="H3129" s="1">
        <v>44043</v>
      </c>
      <c r="I3129" s="3">
        <v>135200</v>
      </c>
      <c r="J3129" s="4">
        <v>0</v>
      </c>
      <c r="K3129" s="3">
        <v>8715400</v>
      </c>
    </row>
    <row r="3130" spans="1:11" x14ac:dyDescent="0.25">
      <c r="A3130">
        <v>7582</v>
      </c>
      <c r="B3130">
        <v>82</v>
      </c>
      <c r="C3130" t="s">
        <v>206</v>
      </c>
      <c r="D3130" t="s">
        <v>207</v>
      </c>
      <c r="E3130" t="s">
        <v>208</v>
      </c>
      <c r="F3130" t="s">
        <v>203</v>
      </c>
      <c r="G3130" s="1">
        <v>44256</v>
      </c>
      <c r="H3130" s="1">
        <v>44286</v>
      </c>
      <c r="I3130" s="3">
        <v>115300</v>
      </c>
      <c r="J3130" s="4">
        <v>0</v>
      </c>
      <c r="K3130" s="3">
        <v>10923800</v>
      </c>
    </row>
    <row r="3131" spans="1:11" x14ac:dyDescent="0.25">
      <c r="A3131">
        <v>7768</v>
      </c>
      <c r="B3131">
        <v>82</v>
      </c>
      <c r="C3131" t="s">
        <v>206</v>
      </c>
      <c r="D3131" t="s">
        <v>207</v>
      </c>
      <c r="E3131" t="s">
        <v>208</v>
      </c>
      <c r="F3131" t="s">
        <v>203</v>
      </c>
      <c r="G3131" s="1">
        <v>43770</v>
      </c>
      <c r="H3131" s="1">
        <v>43799</v>
      </c>
      <c r="I3131" s="3">
        <v>239100</v>
      </c>
      <c r="J3131" s="4">
        <v>0</v>
      </c>
      <c r="K3131" s="3">
        <v>14549400</v>
      </c>
    </row>
    <row r="3132" spans="1:11" x14ac:dyDescent="0.25">
      <c r="A3132">
        <v>6441</v>
      </c>
      <c r="B3132">
        <v>82</v>
      </c>
      <c r="C3132" t="s">
        <v>206</v>
      </c>
      <c r="D3132" t="s">
        <v>207</v>
      </c>
      <c r="E3132" t="s">
        <v>208</v>
      </c>
      <c r="F3132" t="s">
        <v>203</v>
      </c>
      <c r="G3132" s="1">
        <v>44044</v>
      </c>
      <c r="H3132" s="1">
        <v>44074</v>
      </c>
      <c r="I3132" s="3">
        <v>158750</v>
      </c>
      <c r="J3132" s="4">
        <v>0</v>
      </c>
      <c r="K3132" s="3">
        <v>8561800</v>
      </c>
    </row>
    <row r="3133" spans="1:11" x14ac:dyDescent="0.25">
      <c r="A3133">
        <v>6495</v>
      </c>
      <c r="B3133">
        <v>82</v>
      </c>
      <c r="C3133" t="s">
        <v>206</v>
      </c>
      <c r="D3133" t="s">
        <v>207</v>
      </c>
      <c r="E3133" t="s">
        <v>208</v>
      </c>
      <c r="F3133" t="s">
        <v>203</v>
      </c>
      <c r="G3133" s="1">
        <v>43191</v>
      </c>
      <c r="H3133" s="1">
        <v>43220</v>
      </c>
      <c r="I3133" s="3">
        <v>219200</v>
      </c>
      <c r="J3133" s="4">
        <v>0</v>
      </c>
      <c r="K3133" s="3">
        <v>14349200</v>
      </c>
    </row>
    <row r="3134" spans="1:11" x14ac:dyDescent="0.25">
      <c r="A3134">
        <v>6525</v>
      </c>
      <c r="B3134">
        <v>82</v>
      </c>
      <c r="C3134" t="s">
        <v>206</v>
      </c>
      <c r="D3134" t="s">
        <v>207</v>
      </c>
      <c r="E3134" t="s">
        <v>208</v>
      </c>
      <c r="F3134" t="s">
        <v>203</v>
      </c>
      <c r="G3134" s="1">
        <v>42736</v>
      </c>
      <c r="H3134" s="1">
        <v>42766</v>
      </c>
      <c r="I3134" s="3">
        <v>72300</v>
      </c>
      <c r="J3134" s="4">
        <v>0</v>
      </c>
      <c r="K3134" s="3">
        <v>16767000</v>
      </c>
    </row>
    <row r="3135" spans="1:11" x14ac:dyDescent="0.25">
      <c r="A3135">
        <v>6666</v>
      </c>
      <c r="B3135">
        <v>82</v>
      </c>
      <c r="C3135" t="s">
        <v>206</v>
      </c>
      <c r="D3135" t="s">
        <v>207</v>
      </c>
      <c r="E3135" t="s">
        <v>208</v>
      </c>
      <c r="F3135" t="s">
        <v>203</v>
      </c>
      <c r="G3135" s="1">
        <v>43678</v>
      </c>
      <c r="H3135" s="1">
        <v>43708</v>
      </c>
      <c r="I3135" s="3">
        <v>409100</v>
      </c>
      <c r="J3135" s="4">
        <v>0</v>
      </c>
      <c r="K3135" s="3">
        <v>28039800</v>
      </c>
    </row>
    <row r="3136" spans="1:11" x14ac:dyDescent="0.25">
      <c r="A3136">
        <v>6679</v>
      </c>
      <c r="B3136">
        <v>82</v>
      </c>
      <c r="C3136" t="s">
        <v>206</v>
      </c>
      <c r="D3136" t="s">
        <v>207</v>
      </c>
      <c r="E3136" t="s">
        <v>208</v>
      </c>
      <c r="F3136" t="s">
        <v>203</v>
      </c>
      <c r="G3136" s="1">
        <v>42948</v>
      </c>
      <c r="H3136" s="1">
        <v>42978</v>
      </c>
      <c r="I3136" s="3">
        <v>36000</v>
      </c>
      <c r="J3136" s="4">
        <v>0</v>
      </c>
      <c r="K3136" s="3">
        <v>16677400</v>
      </c>
    </row>
    <row r="3137" spans="1:11" x14ac:dyDescent="0.25">
      <c r="A3137">
        <v>6971</v>
      </c>
      <c r="B3137">
        <v>82</v>
      </c>
      <c r="C3137" t="s">
        <v>206</v>
      </c>
      <c r="D3137" t="s">
        <v>207</v>
      </c>
      <c r="E3137" t="s">
        <v>208</v>
      </c>
      <c r="F3137" t="s">
        <v>203</v>
      </c>
      <c r="G3137" s="1">
        <v>44136</v>
      </c>
      <c r="H3137" s="1">
        <v>44165</v>
      </c>
      <c r="I3137" s="3">
        <v>124800</v>
      </c>
      <c r="J3137" s="4">
        <v>0</v>
      </c>
      <c r="K3137" s="3">
        <v>10357800</v>
      </c>
    </row>
    <row r="3138" spans="1:11" x14ac:dyDescent="0.25">
      <c r="A3138">
        <v>5522</v>
      </c>
      <c r="B3138">
        <v>82</v>
      </c>
      <c r="C3138" t="s">
        <v>206</v>
      </c>
      <c r="D3138" t="s">
        <v>207</v>
      </c>
      <c r="E3138" t="s">
        <v>208</v>
      </c>
      <c r="F3138" t="s">
        <v>203</v>
      </c>
      <c r="G3138" s="1">
        <v>43709</v>
      </c>
      <c r="H3138" s="1">
        <v>43738</v>
      </c>
      <c r="I3138" s="3">
        <v>166800</v>
      </c>
      <c r="J3138" s="4">
        <v>0</v>
      </c>
      <c r="K3138" s="3">
        <v>21715200</v>
      </c>
    </row>
    <row r="3139" spans="1:11" x14ac:dyDescent="0.25">
      <c r="A3139">
        <v>5537</v>
      </c>
      <c r="B3139">
        <v>82</v>
      </c>
      <c r="C3139" t="s">
        <v>206</v>
      </c>
      <c r="D3139" t="s">
        <v>207</v>
      </c>
      <c r="E3139" t="s">
        <v>208</v>
      </c>
      <c r="F3139" t="s">
        <v>203</v>
      </c>
      <c r="G3139" s="1">
        <v>42856</v>
      </c>
      <c r="H3139" s="1">
        <v>42886</v>
      </c>
      <c r="I3139" s="3">
        <v>62700</v>
      </c>
      <c r="J3139" s="4">
        <v>0</v>
      </c>
      <c r="K3139" s="3">
        <v>15235400</v>
      </c>
    </row>
    <row r="3140" spans="1:11" x14ac:dyDescent="0.25">
      <c r="A3140">
        <v>6102</v>
      </c>
      <c r="B3140">
        <v>82</v>
      </c>
      <c r="C3140" t="s">
        <v>206</v>
      </c>
      <c r="D3140" t="s">
        <v>207</v>
      </c>
      <c r="E3140" t="s">
        <v>208</v>
      </c>
      <c r="F3140" t="s">
        <v>203</v>
      </c>
      <c r="G3140" s="1">
        <v>43374</v>
      </c>
      <c r="H3140" s="1">
        <v>43404</v>
      </c>
      <c r="I3140" s="3">
        <v>147400</v>
      </c>
      <c r="J3140" s="4">
        <v>0</v>
      </c>
      <c r="K3140" s="3">
        <v>15851000</v>
      </c>
    </row>
    <row r="3141" spans="1:11" x14ac:dyDescent="0.25">
      <c r="A3141">
        <v>5050</v>
      </c>
      <c r="B3141">
        <v>82</v>
      </c>
      <c r="C3141" t="s">
        <v>206</v>
      </c>
      <c r="D3141" t="s">
        <v>207</v>
      </c>
      <c r="E3141" t="s">
        <v>208</v>
      </c>
      <c r="F3141" t="s">
        <v>203</v>
      </c>
      <c r="G3141" s="1">
        <v>42644</v>
      </c>
      <c r="H3141" s="1">
        <v>42674</v>
      </c>
      <c r="I3141" s="3">
        <v>87300</v>
      </c>
      <c r="J3141" s="4">
        <v>0</v>
      </c>
      <c r="K3141" s="3">
        <v>14553600</v>
      </c>
    </row>
    <row r="3142" spans="1:11" x14ac:dyDescent="0.25">
      <c r="A3142">
        <v>5145</v>
      </c>
      <c r="B3142">
        <v>82</v>
      </c>
      <c r="C3142" t="s">
        <v>206</v>
      </c>
      <c r="D3142" t="s">
        <v>207</v>
      </c>
      <c r="E3142" t="s">
        <v>208</v>
      </c>
      <c r="F3142" t="s">
        <v>203</v>
      </c>
      <c r="G3142" s="1">
        <v>44075</v>
      </c>
      <c r="H3142" s="1">
        <v>44104</v>
      </c>
      <c r="I3142" s="3">
        <v>156500</v>
      </c>
      <c r="J3142" s="4">
        <v>0</v>
      </c>
      <c r="K3142" s="3">
        <v>9902600</v>
      </c>
    </row>
    <row r="3143" spans="1:11" x14ac:dyDescent="0.25">
      <c r="A3143">
        <v>5263</v>
      </c>
      <c r="B3143">
        <v>82</v>
      </c>
      <c r="C3143" t="s">
        <v>206</v>
      </c>
      <c r="D3143" t="s">
        <v>207</v>
      </c>
      <c r="E3143" t="s">
        <v>208</v>
      </c>
      <c r="F3143" t="s">
        <v>203</v>
      </c>
      <c r="G3143" s="1">
        <v>43952</v>
      </c>
      <c r="H3143" s="1">
        <v>43982</v>
      </c>
      <c r="I3143" s="3">
        <v>0</v>
      </c>
      <c r="J3143" s="4">
        <v>0</v>
      </c>
      <c r="K3143" s="3">
        <v>0</v>
      </c>
    </row>
    <row r="3144" spans="1:11" x14ac:dyDescent="0.25">
      <c r="A3144">
        <v>5420</v>
      </c>
      <c r="B3144">
        <v>82</v>
      </c>
      <c r="C3144" t="s">
        <v>206</v>
      </c>
      <c r="D3144" t="s">
        <v>207</v>
      </c>
      <c r="E3144" t="s">
        <v>208</v>
      </c>
      <c r="F3144" t="s">
        <v>203</v>
      </c>
      <c r="G3144" s="1">
        <v>42767</v>
      </c>
      <c r="H3144" s="1">
        <v>42794</v>
      </c>
      <c r="I3144" s="3">
        <v>65900</v>
      </c>
      <c r="J3144" s="4">
        <v>0</v>
      </c>
      <c r="K3144" s="3">
        <v>12693400</v>
      </c>
    </row>
    <row r="3145" spans="1:11" x14ac:dyDescent="0.25">
      <c r="A3145">
        <v>5469</v>
      </c>
      <c r="B3145">
        <v>82</v>
      </c>
      <c r="C3145" t="s">
        <v>206</v>
      </c>
      <c r="D3145" t="s">
        <v>207</v>
      </c>
      <c r="E3145" t="s">
        <v>208</v>
      </c>
      <c r="F3145" t="s">
        <v>203</v>
      </c>
      <c r="G3145" s="1">
        <v>42979</v>
      </c>
      <c r="H3145" s="1">
        <v>43008</v>
      </c>
      <c r="I3145" s="3">
        <v>97200</v>
      </c>
      <c r="J3145" s="4">
        <v>0</v>
      </c>
      <c r="K3145" s="3">
        <v>16218400</v>
      </c>
    </row>
    <row r="3146" spans="1:11" x14ac:dyDescent="0.25">
      <c r="A3146">
        <v>5485</v>
      </c>
      <c r="B3146">
        <v>82</v>
      </c>
      <c r="C3146" t="s">
        <v>206</v>
      </c>
      <c r="D3146" t="s">
        <v>207</v>
      </c>
      <c r="E3146" t="s">
        <v>208</v>
      </c>
      <c r="F3146" t="s">
        <v>203</v>
      </c>
      <c r="G3146" s="1">
        <v>43586</v>
      </c>
      <c r="H3146" s="1">
        <v>43616</v>
      </c>
      <c r="I3146" s="3">
        <v>136500</v>
      </c>
      <c r="J3146" s="4">
        <v>0</v>
      </c>
      <c r="K3146" s="3">
        <v>17216400</v>
      </c>
    </row>
    <row r="3147" spans="1:11" x14ac:dyDescent="0.25">
      <c r="A3147">
        <v>3840</v>
      </c>
      <c r="B3147">
        <v>82</v>
      </c>
      <c r="C3147" t="s">
        <v>206</v>
      </c>
      <c r="D3147" t="s">
        <v>207</v>
      </c>
      <c r="E3147" t="s">
        <v>208</v>
      </c>
      <c r="F3147" t="s">
        <v>203</v>
      </c>
      <c r="G3147" s="1">
        <v>42675</v>
      </c>
      <c r="H3147" s="1">
        <v>42704</v>
      </c>
      <c r="I3147" s="3">
        <v>79300</v>
      </c>
      <c r="J3147" s="4">
        <v>0</v>
      </c>
      <c r="K3147" s="3">
        <v>14144800</v>
      </c>
    </row>
    <row r="3148" spans="1:11" x14ac:dyDescent="0.25">
      <c r="A3148">
        <v>4017</v>
      </c>
      <c r="B3148">
        <v>82</v>
      </c>
      <c r="C3148" t="s">
        <v>206</v>
      </c>
      <c r="D3148" t="s">
        <v>207</v>
      </c>
      <c r="E3148" t="s">
        <v>208</v>
      </c>
      <c r="F3148" t="s">
        <v>203</v>
      </c>
      <c r="G3148" s="1">
        <v>43983</v>
      </c>
      <c r="H3148" s="1">
        <v>44012</v>
      </c>
      <c r="I3148" s="3">
        <v>114000</v>
      </c>
      <c r="J3148" s="4">
        <v>0</v>
      </c>
      <c r="K3148" s="3">
        <v>7302400</v>
      </c>
    </row>
    <row r="3149" spans="1:11" x14ac:dyDescent="0.25">
      <c r="A3149">
        <v>4382</v>
      </c>
      <c r="B3149">
        <v>82</v>
      </c>
      <c r="C3149" t="s">
        <v>206</v>
      </c>
      <c r="D3149" t="s">
        <v>207</v>
      </c>
      <c r="E3149" t="s">
        <v>208</v>
      </c>
      <c r="F3149" t="s">
        <v>203</v>
      </c>
      <c r="G3149" s="1">
        <v>43617</v>
      </c>
      <c r="H3149" s="1">
        <v>43646</v>
      </c>
      <c r="I3149" s="3">
        <v>397000</v>
      </c>
      <c r="J3149" s="4">
        <v>0</v>
      </c>
      <c r="K3149" s="3">
        <v>25692200</v>
      </c>
    </row>
    <row r="3150" spans="1:11" x14ac:dyDescent="0.25">
      <c r="A3150">
        <v>4960</v>
      </c>
      <c r="B3150">
        <v>82</v>
      </c>
      <c r="C3150" t="s">
        <v>206</v>
      </c>
      <c r="D3150" t="s">
        <v>207</v>
      </c>
      <c r="E3150" t="s">
        <v>208</v>
      </c>
      <c r="F3150" t="s">
        <v>203</v>
      </c>
      <c r="G3150" s="1">
        <v>43497</v>
      </c>
      <c r="H3150" s="1">
        <v>43524</v>
      </c>
      <c r="I3150" s="3">
        <v>127650</v>
      </c>
      <c r="J3150" s="4">
        <v>0</v>
      </c>
      <c r="K3150" s="3">
        <v>13784400</v>
      </c>
    </row>
    <row r="3151" spans="1:11" x14ac:dyDescent="0.25">
      <c r="A3151">
        <v>5007</v>
      </c>
      <c r="B3151">
        <v>82</v>
      </c>
      <c r="C3151" t="s">
        <v>206</v>
      </c>
      <c r="D3151" t="s">
        <v>207</v>
      </c>
      <c r="E3151" t="s">
        <v>208</v>
      </c>
      <c r="F3151" t="s">
        <v>203</v>
      </c>
      <c r="G3151" s="1">
        <v>44287</v>
      </c>
      <c r="H3151" s="1">
        <v>44316</v>
      </c>
      <c r="I3151" s="3">
        <v>192800</v>
      </c>
      <c r="J3151" s="4">
        <v>0</v>
      </c>
      <c r="K3151" s="3">
        <v>9999200</v>
      </c>
    </row>
    <row r="3152" spans="1:11" x14ac:dyDescent="0.25">
      <c r="A3152">
        <v>3336</v>
      </c>
      <c r="B3152">
        <v>82</v>
      </c>
      <c r="C3152" t="s">
        <v>206</v>
      </c>
      <c r="D3152" t="s">
        <v>207</v>
      </c>
      <c r="E3152" t="s">
        <v>208</v>
      </c>
      <c r="F3152" t="s">
        <v>203</v>
      </c>
      <c r="G3152" s="1">
        <v>43525</v>
      </c>
      <c r="H3152" s="1">
        <v>43555</v>
      </c>
      <c r="I3152" s="3">
        <v>104900</v>
      </c>
      <c r="J3152" s="4">
        <v>0</v>
      </c>
      <c r="K3152" s="3">
        <v>15889400</v>
      </c>
    </row>
    <row r="3153" spans="1:11" x14ac:dyDescent="0.25">
      <c r="A3153">
        <v>3398</v>
      </c>
      <c r="B3153">
        <v>82</v>
      </c>
      <c r="C3153" t="s">
        <v>206</v>
      </c>
      <c r="D3153" t="s">
        <v>207</v>
      </c>
      <c r="E3153" t="s">
        <v>208</v>
      </c>
      <c r="F3153" t="s">
        <v>203</v>
      </c>
      <c r="G3153" s="1">
        <v>43800</v>
      </c>
      <c r="H3153" s="1">
        <v>43830</v>
      </c>
      <c r="I3153" s="3">
        <v>331800</v>
      </c>
      <c r="J3153" s="4">
        <v>0</v>
      </c>
      <c r="K3153" s="3">
        <v>15904000</v>
      </c>
    </row>
    <row r="3154" spans="1:11" x14ac:dyDescent="0.25">
      <c r="A3154">
        <v>3506</v>
      </c>
      <c r="B3154">
        <v>82</v>
      </c>
      <c r="C3154" t="s">
        <v>206</v>
      </c>
      <c r="D3154" t="s">
        <v>207</v>
      </c>
      <c r="E3154" t="s">
        <v>208</v>
      </c>
      <c r="F3154" t="s">
        <v>203</v>
      </c>
      <c r="G3154" s="1">
        <v>43070</v>
      </c>
      <c r="H3154" s="1">
        <v>43100</v>
      </c>
      <c r="I3154" s="3">
        <v>81400</v>
      </c>
      <c r="J3154" s="4">
        <v>0</v>
      </c>
      <c r="K3154" s="3">
        <v>17424600</v>
      </c>
    </row>
    <row r="3155" spans="1:11" x14ac:dyDescent="0.25">
      <c r="A3155">
        <v>3595</v>
      </c>
      <c r="B3155">
        <v>82</v>
      </c>
      <c r="C3155" t="s">
        <v>206</v>
      </c>
      <c r="D3155" t="s">
        <v>207</v>
      </c>
      <c r="E3155" t="s">
        <v>208</v>
      </c>
      <c r="F3155" t="s">
        <v>203</v>
      </c>
      <c r="G3155" s="1">
        <v>42552</v>
      </c>
      <c r="H3155" s="1">
        <v>42582</v>
      </c>
      <c r="I3155" s="3">
        <v>102200</v>
      </c>
      <c r="J3155" s="4">
        <v>0</v>
      </c>
      <c r="K3155" s="3">
        <v>14044800</v>
      </c>
    </row>
    <row r="3156" spans="1:11" x14ac:dyDescent="0.25">
      <c r="A3156">
        <v>3770</v>
      </c>
      <c r="B3156">
        <v>82</v>
      </c>
      <c r="C3156" t="s">
        <v>206</v>
      </c>
      <c r="D3156" t="s">
        <v>207</v>
      </c>
      <c r="E3156" t="s">
        <v>208</v>
      </c>
      <c r="F3156" t="s">
        <v>203</v>
      </c>
      <c r="G3156" s="1">
        <v>43282</v>
      </c>
      <c r="H3156" s="1">
        <v>43312</v>
      </c>
      <c r="I3156" s="3">
        <v>131800</v>
      </c>
      <c r="J3156" s="4">
        <v>0</v>
      </c>
      <c r="K3156" s="3">
        <v>16009400</v>
      </c>
    </row>
    <row r="3157" spans="1:11" x14ac:dyDescent="0.25">
      <c r="A3157">
        <v>3807</v>
      </c>
      <c r="B3157">
        <v>82</v>
      </c>
      <c r="C3157" t="s">
        <v>206</v>
      </c>
      <c r="D3157" t="s">
        <v>207</v>
      </c>
      <c r="E3157" t="s">
        <v>208</v>
      </c>
      <c r="F3157" t="s">
        <v>203</v>
      </c>
      <c r="G3157" s="1">
        <v>43405</v>
      </c>
      <c r="H3157" s="1">
        <v>43434</v>
      </c>
      <c r="I3157" s="3">
        <v>140600</v>
      </c>
      <c r="J3157" s="4">
        <v>0</v>
      </c>
      <c r="K3157" s="3">
        <v>15598000</v>
      </c>
    </row>
    <row r="3158" spans="1:11" x14ac:dyDescent="0.25">
      <c r="A3158">
        <v>2451</v>
      </c>
      <c r="B3158">
        <v>82</v>
      </c>
      <c r="C3158" t="s">
        <v>206</v>
      </c>
      <c r="D3158" t="s">
        <v>207</v>
      </c>
      <c r="E3158" t="s">
        <v>208</v>
      </c>
      <c r="F3158" t="s">
        <v>203</v>
      </c>
      <c r="G3158" s="1">
        <v>42583</v>
      </c>
      <c r="H3158" s="1">
        <v>42613</v>
      </c>
      <c r="I3158" s="3">
        <v>98900</v>
      </c>
      <c r="J3158" s="4">
        <v>0</v>
      </c>
      <c r="K3158" s="3">
        <v>14712000</v>
      </c>
    </row>
    <row r="3159" spans="1:11" x14ac:dyDescent="0.25">
      <c r="A3159">
        <v>2457</v>
      </c>
      <c r="B3159">
        <v>82</v>
      </c>
      <c r="C3159" t="s">
        <v>206</v>
      </c>
      <c r="D3159" t="s">
        <v>207</v>
      </c>
      <c r="E3159" t="s">
        <v>208</v>
      </c>
      <c r="F3159" t="s">
        <v>203</v>
      </c>
      <c r="G3159" s="1">
        <v>43101</v>
      </c>
      <c r="H3159" s="1">
        <v>43131</v>
      </c>
      <c r="I3159" s="3">
        <v>144200</v>
      </c>
      <c r="J3159" s="4">
        <v>0</v>
      </c>
      <c r="K3159" s="3">
        <v>17218400</v>
      </c>
    </row>
    <row r="3160" spans="1:11" x14ac:dyDescent="0.25">
      <c r="A3160">
        <v>2473</v>
      </c>
      <c r="B3160">
        <v>82</v>
      </c>
      <c r="C3160" t="s">
        <v>206</v>
      </c>
      <c r="D3160" t="s">
        <v>207</v>
      </c>
      <c r="E3160" t="s">
        <v>208</v>
      </c>
      <c r="F3160" t="s">
        <v>203</v>
      </c>
      <c r="G3160" s="1">
        <v>44166</v>
      </c>
      <c r="H3160" s="1">
        <v>44196</v>
      </c>
      <c r="I3160" s="3">
        <v>157850</v>
      </c>
      <c r="J3160" s="4">
        <v>0</v>
      </c>
      <c r="K3160" s="3">
        <v>12023400</v>
      </c>
    </row>
    <row r="3161" spans="1:11" x14ac:dyDescent="0.25">
      <c r="A3161">
        <v>2677</v>
      </c>
      <c r="B3161">
        <v>82</v>
      </c>
      <c r="C3161" t="s">
        <v>206</v>
      </c>
      <c r="D3161" t="s">
        <v>207</v>
      </c>
      <c r="E3161" t="s">
        <v>208</v>
      </c>
      <c r="F3161" t="s">
        <v>203</v>
      </c>
      <c r="G3161" s="1">
        <v>43313</v>
      </c>
      <c r="H3161" s="1">
        <v>43343</v>
      </c>
      <c r="I3161" s="3">
        <v>156000</v>
      </c>
      <c r="J3161" s="4">
        <v>0</v>
      </c>
      <c r="K3161" s="3">
        <v>17352800</v>
      </c>
    </row>
    <row r="3162" spans="1:11" x14ac:dyDescent="0.25">
      <c r="A3162">
        <v>3174</v>
      </c>
      <c r="B3162">
        <v>82</v>
      </c>
      <c r="C3162" t="s">
        <v>206</v>
      </c>
      <c r="D3162" t="s">
        <v>207</v>
      </c>
      <c r="E3162" t="s">
        <v>208</v>
      </c>
      <c r="F3162" t="s">
        <v>203</v>
      </c>
      <c r="G3162" s="1">
        <v>42887</v>
      </c>
      <c r="H3162" s="1">
        <v>42916</v>
      </c>
      <c r="I3162" s="3">
        <v>36950</v>
      </c>
      <c r="J3162" s="4">
        <v>0</v>
      </c>
      <c r="K3162" s="3">
        <v>15052000</v>
      </c>
    </row>
    <row r="3163" spans="1:11" x14ac:dyDescent="0.25">
      <c r="A3163">
        <v>1373</v>
      </c>
      <c r="B3163">
        <v>82</v>
      </c>
      <c r="C3163" t="s">
        <v>206</v>
      </c>
      <c r="D3163" t="s">
        <v>207</v>
      </c>
      <c r="E3163" t="s">
        <v>208</v>
      </c>
      <c r="F3163" t="s">
        <v>203</v>
      </c>
      <c r="G3163" s="1">
        <v>42826</v>
      </c>
      <c r="H3163" s="1">
        <v>42855</v>
      </c>
      <c r="I3163" s="3">
        <v>94700</v>
      </c>
      <c r="J3163" s="4">
        <v>0</v>
      </c>
      <c r="K3163" s="3">
        <v>15278600</v>
      </c>
    </row>
    <row r="3164" spans="1:11" x14ac:dyDescent="0.25">
      <c r="A3164">
        <v>1405</v>
      </c>
      <c r="B3164">
        <v>82</v>
      </c>
      <c r="C3164" t="s">
        <v>206</v>
      </c>
      <c r="D3164" t="s">
        <v>207</v>
      </c>
      <c r="E3164" t="s">
        <v>208</v>
      </c>
      <c r="F3164" t="s">
        <v>203</v>
      </c>
      <c r="G3164" s="1">
        <v>43221</v>
      </c>
      <c r="H3164" s="1">
        <v>43251</v>
      </c>
      <c r="I3164" s="3">
        <v>158200</v>
      </c>
      <c r="J3164" s="4">
        <v>0</v>
      </c>
      <c r="K3164" s="3">
        <v>15291000</v>
      </c>
    </row>
    <row r="3165" spans="1:11" x14ac:dyDescent="0.25">
      <c r="A3165">
        <v>1427</v>
      </c>
      <c r="B3165">
        <v>82</v>
      </c>
      <c r="C3165" t="s">
        <v>206</v>
      </c>
      <c r="D3165" t="s">
        <v>207</v>
      </c>
      <c r="E3165" t="s">
        <v>208</v>
      </c>
      <c r="F3165" t="s">
        <v>203</v>
      </c>
      <c r="G3165" s="1">
        <v>43344</v>
      </c>
      <c r="H3165" s="1">
        <v>43373</v>
      </c>
      <c r="I3165" s="3">
        <v>107900</v>
      </c>
      <c r="J3165" s="4">
        <v>0</v>
      </c>
      <c r="K3165" s="3">
        <v>15309400</v>
      </c>
    </row>
    <row r="3166" spans="1:11" x14ac:dyDescent="0.25">
      <c r="A3166">
        <v>1583</v>
      </c>
      <c r="B3166">
        <v>82</v>
      </c>
      <c r="C3166" t="s">
        <v>206</v>
      </c>
      <c r="D3166" t="s">
        <v>207</v>
      </c>
      <c r="E3166" t="s">
        <v>208</v>
      </c>
      <c r="F3166" t="s">
        <v>203</v>
      </c>
      <c r="G3166" s="1">
        <v>42491</v>
      </c>
      <c r="H3166" s="1">
        <v>42521</v>
      </c>
      <c r="I3166" s="3">
        <v>110100</v>
      </c>
      <c r="J3166" s="4">
        <v>0</v>
      </c>
      <c r="K3166" s="3">
        <v>13528200</v>
      </c>
    </row>
    <row r="3167" spans="1:11" x14ac:dyDescent="0.25">
      <c r="A3167">
        <v>1979</v>
      </c>
      <c r="B3167">
        <v>82</v>
      </c>
      <c r="C3167" t="s">
        <v>206</v>
      </c>
      <c r="D3167" t="s">
        <v>207</v>
      </c>
      <c r="E3167" t="s">
        <v>208</v>
      </c>
      <c r="F3167" t="s">
        <v>203</v>
      </c>
      <c r="G3167" s="1">
        <v>42795</v>
      </c>
      <c r="H3167" s="1">
        <v>42825</v>
      </c>
      <c r="I3167" s="3">
        <v>182800</v>
      </c>
      <c r="J3167" s="4">
        <v>0</v>
      </c>
      <c r="K3167" s="3">
        <v>14544600</v>
      </c>
    </row>
    <row r="3168" spans="1:11" x14ac:dyDescent="0.25">
      <c r="A3168">
        <v>2033</v>
      </c>
      <c r="B3168">
        <v>82</v>
      </c>
      <c r="C3168" t="s">
        <v>206</v>
      </c>
      <c r="D3168" t="s">
        <v>207</v>
      </c>
      <c r="E3168" t="s">
        <v>208</v>
      </c>
      <c r="F3168" t="s">
        <v>203</v>
      </c>
      <c r="G3168" s="1">
        <v>43831</v>
      </c>
      <c r="H3168" s="1">
        <v>43861</v>
      </c>
      <c r="I3168" s="3">
        <v>185300</v>
      </c>
      <c r="J3168" s="4">
        <v>0</v>
      </c>
      <c r="K3168" s="3">
        <v>15449600</v>
      </c>
    </row>
    <row r="3169" spans="1:11" x14ac:dyDescent="0.25">
      <c r="A3169">
        <v>749</v>
      </c>
      <c r="B3169">
        <v>33</v>
      </c>
      <c r="C3169" t="s">
        <v>209</v>
      </c>
      <c r="D3169" t="s">
        <v>78</v>
      </c>
      <c r="E3169" t="s">
        <v>210</v>
      </c>
      <c r="F3169" t="s">
        <v>211</v>
      </c>
      <c r="G3169" s="1">
        <v>44409</v>
      </c>
      <c r="H3169" s="1">
        <v>44439</v>
      </c>
      <c r="I3169" s="3">
        <v>215100</v>
      </c>
      <c r="J3169" s="4">
        <v>0</v>
      </c>
      <c r="K3169" s="3">
        <v>25635600</v>
      </c>
    </row>
    <row r="3170" spans="1:11" x14ac:dyDescent="0.25">
      <c r="A3170">
        <v>775</v>
      </c>
      <c r="B3170">
        <v>33</v>
      </c>
      <c r="C3170" t="s">
        <v>209</v>
      </c>
      <c r="D3170" t="s">
        <v>78</v>
      </c>
      <c r="E3170" t="s">
        <v>210</v>
      </c>
      <c r="F3170" t="s">
        <v>211</v>
      </c>
      <c r="G3170" s="1">
        <v>44348</v>
      </c>
      <c r="H3170" s="1">
        <v>44377</v>
      </c>
      <c r="I3170" s="3">
        <v>329150</v>
      </c>
      <c r="J3170" s="4">
        <v>0</v>
      </c>
      <c r="K3170" s="3">
        <v>21207600</v>
      </c>
    </row>
    <row r="3171" spans="1:11" x14ac:dyDescent="0.25">
      <c r="A3171">
        <v>776</v>
      </c>
      <c r="B3171">
        <v>33</v>
      </c>
      <c r="C3171" t="s">
        <v>209</v>
      </c>
      <c r="D3171" t="s">
        <v>78</v>
      </c>
      <c r="E3171" t="s">
        <v>210</v>
      </c>
      <c r="F3171" t="s">
        <v>211</v>
      </c>
      <c r="G3171" s="1">
        <v>44378</v>
      </c>
      <c r="H3171" s="1">
        <v>44408</v>
      </c>
      <c r="I3171" s="3">
        <v>212750</v>
      </c>
      <c r="J3171" s="4">
        <v>0</v>
      </c>
      <c r="K3171" s="3">
        <v>24598000</v>
      </c>
    </row>
    <row r="3172" spans="1:11" x14ac:dyDescent="0.25">
      <c r="A3172">
        <v>889</v>
      </c>
      <c r="B3172">
        <v>33</v>
      </c>
      <c r="C3172" t="s">
        <v>209</v>
      </c>
      <c r="D3172" t="s">
        <v>78</v>
      </c>
      <c r="E3172" t="s">
        <v>210</v>
      </c>
      <c r="F3172" t="s">
        <v>211</v>
      </c>
      <c r="G3172" s="1">
        <v>43497</v>
      </c>
      <c r="H3172" s="1">
        <v>43524</v>
      </c>
      <c r="I3172" s="3">
        <v>199600</v>
      </c>
      <c r="J3172" s="4">
        <v>0</v>
      </c>
      <c r="K3172" s="3">
        <v>18773800</v>
      </c>
    </row>
    <row r="3173" spans="1:11" x14ac:dyDescent="0.25">
      <c r="A3173">
        <v>962</v>
      </c>
      <c r="B3173">
        <v>33</v>
      </c>
      <c r="C3173" t="s">
        <v>209</v>
      </c>
      <c r="D3173" t="s">
        <v>78</v>
      </c>
      <c r="E3173" t="s">
        <v>210</v>
      </c>
      <c r="F3173" t="s">
        <v>211</v>
      </c>
      <c r="G3173" s="1">
        <v>43282</v>
      </c>
      <c r="H3173" s="1">
        <v>43312</v>
      </c>
      <c r="I3173" s="3">
        <v>349900</v>
      </c>
      <c r="J3173" s="4">
        <v>0</v>
      </c>
      <c r="K3173" s="3">
        <v>23206800</v>
      </c>
    </row>
    <row r="3174" spans="1:11" x14ac:dyDescent="0.25">
      <c r="A3174">
        <v>1002</v>
      </c>
      <c r="B3174">
        <v>33</v>
      </c>
      <c r="C3174" t="s">
        <v>209</v>
      </c>
      <c r="D3174" t="s">
        <v>78</v>
      </c>
      <c r="E3174" t="s">
        <v>210</v>
      </c>
      <c r="F3174" t="s">
        <v>211</v>
      </c>
      <c r="G3174" s="1">
        <v>42644</v>
      </c>
      <c r="H3174" s="1">
        <v>42674</v>
      </c>
      <c r="I3174" s="3">
        <v>269300</v>
      </c>
      <c r="J3174" s="4">
        <v>0</v>
      </c>
      <c r="K3174" s="3">
        <v>21099200</v>
      </c>
    </row>
    <row r="3175" spans="1:11" x14ac:dyDescent="0.25">
      <c r="A3175">
        <v>9932</v>
      </c>
      <c r="B3175">
        <v>33</v>
      </c>
      <c r="C3175" t="s">
        <v>209</v>
      </c>
      <c r="D3175" t="s">
        <v>78</v>
      </c>
      <c r="E3175" t="s">
        <v>210</v>
      </c>
      <c r="F3175" t="s">
        <v>211</v>
      </c>
      <c r="G3175" s="1">
        <v>43070</v>
      </c>
      <c r="H3175" s="1">
        <v>43100</v>
      </c>
      <c r="I3175" s="3">
        <v>334050</v>
      </c>
      <c r="J3175" s="4">
        <v>0</v>
      </c>
      <c r="K3175" s="3">
        <v>26116600</v>
      </c>
    </row>
    <row r="3176" spans="1:11" x14ac:dyDescent="0.25">
      <c r="A3176">
        <v>9937</v>
      </c>
      <c r="B3176">
        <v>33</v>
      </c>
      <c r="C3176" t="s">
        <v>209</v>
      </c>
      <c r="D3176" t="s">
        <v>78</v>
      </c>
      <c r="E3176" t="s">
        <v>210</v>
      </c>
      <c r="F3176" t="s">
        <v>211</v>
      </c>
      <c r="G3176" s="1">
        <v>42552</v>
      </c>
      <c r="H3176" s="1">
        <v>42582</v>
      </c>
      <c r="I3176" s="3">
        <v>251400</v>
      </c>
      <c r="J3176" s="4">
        <v>0</v>
      </c>
      <c r="K3176" s="3">
        <v>20654400</v>
      </c>
    </row>
    <row r="3177" spans="1:11" x14ac:dyDescent="0.25">
      <c r="A3177">
        <v>9183</v>
      </c>
      <c r="B3177">
        <v>33</v>
      </c>
      <c r="C3177" t="s">
        <v>209</v>
      </c>
      <c r="D3177" t="s">
        <v>78</v>
      </c>
      <c r="E3177" t="s">
        <v>210</v>
      </c>
      <c r="F3177" t="s">
        <v>211</v>
      </c>
      <c r="G3177" s="1">
        <v>41699</v>
      </c>
      <c r="H3177" s="1">
        <v>41729</v>
      </c>
      <c r="I3177" s="3">
        <v>117900</v>
      </c>
      <c r="J3177" s="4">
        <v>0</v>
      </c>
      <c r="K3177" s="3">
        <v>24258200</v>
      </c>
    </row>
    <row r="3178" spans="1:11" x14ac:dyDescent="0.25">
      <c r="A3178">
        <v>9260</v>
      </c>
      <c r="B3178">
        <v>33</v>
      </c>
      <c r="C3178" t="s">
        <v>209</v>
      </c>
      <c r="D3178" t="s">
        <v>78</v>
      </c>
      <c r="E3178" t="s">
        <v>210</v>
      </c>
      <c r="F3178" t="s">
        <v>211</v>
      </c>
      <c r="G3178" s="1">
        <v>42217</v>
      </c>
      <c r="H3178" s="1">
        <v>42247</v>
      </c>
      <c r="I3178" s="3">
        <v>489200</v>
      </c>
      <c r="J3178" s="4">
        <v>0</v>
      </c>
      <c r="K3178" s="3">
        <v>20636200</v>
      </c>
    </row>
    <row r="3179" spans="1:11" x14ac:dyDescent="0.25">
      <c r="A3179">
        <v>9417</v>
      </c>
      <c r="B3179">
        <v>33</v>
      </c>
      <c r="C3179" t="s">
        <v>209</v>
      </c>
      <c r="D3179" t="s">
        <v>78</v>
      </c>
      <c r="E3179" t="s">
        <v>210</v>
      </c>
      <c r="F3179" t="s">
        <v>211</v>
      </c>
      <c r="G3179" s="1">
        <v>43983</v>
      </c>
      <c r="H3179" s="1">
        <v>44012</v>
      </c>
      <c r="I3179" s="3">
        <v>190800</v>
      </c>
      <c r="J3179" s="4">
        <v>0</v>
      </c>
      <c r="K3179" s="3">
        <v>9222800</v>
      </c>
    </row>
    <row r="3180" spans="1:11" x14ac:dyDescent="0.25">
      <c r="A3180">
        <v>9526</v>
      </c>
      <c r="B3180">
        <v>33</v>
      </c>
      <c r="C3180" t="s">
        <v>209</v>
      </c>
      <c r="D3180" t="s">
        <v>78</v>
      </c>
      <c r="E3180" t="s">
        <v>210</v>
      </c>
      <c r="F3180" t="s">
        <v>211</v>
      </c>
      <c r="G3180" s="1">
        <v>43800</v>
      </c>
      <c r="H3180" s="1">
        <v>43830</v>
      </c>
      <c r="I3180" s="3">
        <v>314950</v>
      </c>
      <c r="J3180" s="4">
        <v>0</v>
      </c>
      <c r="K3180" s="3">
        <v>28071200</v>
      </c>
    </row>
    <row r="3181" spans="1:11" x14ac:dyDescent="0.25">
      <c r="A3181">
        <v>9617</v>
      </c>
      <c r="B3181">
        <v>33</v>
      </c>
      <c r="C3181" t="s">
        <v>209</v>
      </c>
      <c r="D3181" t="s">
        <v>78</v>
      </c>
      <c r="E3181" t="s">
        <v>210</v>
      </c>
      <c r="F3181" t="s">
        <v>211</v>
      </c>
      <c r="G3181" s="1">
        <v>42005</v>
      </c>
      <c r="H3181" s="1">
        <v>42035</v>
      </c>
      <c r="I3181" s="3">
        <v>194300</v>
      </c>
      <c r="J3181" s="4">
        <v>0</v>
      </c>
      <c r="K3181" s="3">
        <v>24706200</v>
      </c>
    </row>
    <row r="3182" spans="1:11" x14ac:dyDescent="0.25">
      <c r="A3182">
        <v>9897</v>
      </c>
      <c r="B3182">
        <v>33</v>
      </c>
      <c r="C3182" t="s">
        <v>209</v>
      </c>
      <c r="D3182" t="s">
        <v>78</v>
      </c>
      <c r="E3182" t="s">
        <v>210</v>
      </c>
      <c r="F3182" t="s">
        <v>211</v>
      </c>
      <c r="G3182" s="1">
        <v>43525</v>
      </c>
      <c r="H3182" s="1">
        <v>43555</v>
      </c>
      <c r="I3182" s="3">
        <v>421000</v>
      </c>
      <c r="J3182" s="4">
        <v>0</v>
      </c>
      <c r="K3182" s="3">
        <v>21454200</v>
      </c>
    </row>
    <row r="3183" spans="1:11" x14ac:dyDescent="0.25">
      <c r="A3183">
        <v>8740</v>
      </c>
      <c r="B3183">
        <v>33</v>
      </c>
      <c r="C3183" t="s">
        <v>209</v>
      </c>
      <c r="D3183" t="s">
        <v>78</v>
      </c>
      <c r="E3183" t="s">
        <v>210</v>
      </c>
      <c r="F3183" t="s">
        <v>211</v>
      </c>
      <c r="G3183" s="1">
        <v>44166</v>
      </c>
      <c r="H3183" s="1">
        <v>44196</v>
      </c>
      <c r="I3183" s="3">
        <v>660300</v>
      </c>
      <c r="J3183" s="4">
        <v>0</v>
      </c>
      <c r="K3183" s="3">
        <v>35005000</v>
      </c>
    </row>
    <row r="3184" spans="1:11" x14ac:dyDescent="0.25">
      <c r="A3184">
        <v>8791</v>
      </c>
      <c r="B3184">
        <v>33</v>
      </c>
      <c r="C3184" t="s">
        <v>209</v>
      </c>
      <c r="D3184" t="s">
        <v>78</v>
      </c>
      <c r="E3184" t="s">
        <v>210</v>
      </c>
      <c r="F3184" t="s">
        <v>211</v>
      </c>
      <c r="G3184" s="1">
        <v>43101</v>
      </c>
      <c r="H3184" s="1">
        <v>43131</v>
      </c>
      <c r="I3184" s="3">
        <v>361000</v>
      </c>
      <c r="J3184" s="4">
        <v>0</v>
      </c>
      <c r="K3184" s="3">
        <v>27596400</v>
      </c>
    </row>
    <row r="3185" spans="1:11" x14ac:dyDescent="0.25">
      <c r="A3185">
        <v>8852</v>
      </c>
      <c r="B3185">
        <v>33</v>
      </c>
      <c r="C3185" t="s">
        <v>209</v>
      </c>
      <c r="D3185" t="s">
        <v>78</v>
      </c>
      <c r="E3185" t="s">
        <v>210</v>
      </c>
      <c r="F3185" t="s">
        <v>211</v>
      </c>
      <c r="G3185" s="1">
        <v>42795</v>
      </c>
      <c r="H3185" s="1">
        <v>42825</v>
      </c>
      <c r="I3185" s="3">
        <v>318500</v>
      </c>
      <c r="J3185" s="4">
        <v>0</v>
      </c>
      <c r="K3185" s="3">
        <v>19933200</v>
      </c>
    </row>
    <row r="3186" spans="1:11" x14ac:dyDescent="0.25">
      <c r="A3186">
        <v>8888</v>
      </c>
      <c r="B3186">
        <v>33</v>
      </c>
      <c r="C3186" t="s">
        <v>209</v>
      </c>
      <c r="D3186" t="s">
        <v>78</v>
      </c>
      <c r="E3186" t="s">
        <v>210</v>
      </c>
      <c r="F3186" t="s">
        <v>211</v>
      </c>
      <c r="G3186" s="1">
        <v>42583</v>
      </c>
      <c r="H3186" s="1">
        <v>42613</v>
      </c>
      <c r="I3186" s="3">
        <v>482500</v>
      </c>
      <c r="J3186" s="4">
        <v>0</v>
      </c>
      <c r="K3186" s="3">
        <v>19774200</v>
      </c>
    </row>
    <row r="3187" spans="1:11" x14ac:dyDescent="0.25">
      <c r="A3187">
        <v>8929</v>
      </c>
      <c r="B3187">
        <v>33</v>
      </c>
      <c r="C3187" t="s">
        <v>209</v>
      </c>
      <c r="D3187" t="s">
        <v>78</v>
      </c>
      <c r="E3187" t="s">
        <v>210</v>
      </c>
      <c r="F3187" t="s">
        <v>211</v>
      </c>
      <c r="G3187" s="1">
        <v>43405</v>
      </c>
      <c r="H3187" s="1">
        <v>43434</v>
      </c>
      <c r="I3187" s="3">
        <v>291000</v>
      </c>
      <c r="J3187" s="4">
        <v>0</v>
      </c>
      <c r="K3187" s="3">
        <v>21319200</v>
      </c>
    </row>
    <row r="3188" spans="1:11" x14ac:dyDescent="0.25">
      <c r="A3188">
        <v>9166</v>
      </c>
      <c r="B3188">
        <v>33</v>
      </c>
      <c r="C3188" t="s">
        <v>209</v>
      </c>
      <c r="D3188" t="s">
        <v>78</v>
      </c>
      <c r="E3188" t="s">
        <v>210</v>
      </c>
      <c r="F3188" t="s">
        <v>211</v>
      </c>
      <c r="G3188" s="1">
        <v>42675</v>
      </c>
      <c r="H3188" s="1">
        <v>42704</v>
      </c>
      <c r="I3188" s="3">
        <v>303200</v>
      </c>
      <c r="J3188" s="4">
        <v>0</v>
      </c>
      <c r="K3188" s="3">
        <v>20285800</v>
      </c>
    </row>
    <row r="3189" spans="1:11" x14ac:dyDescent="0.25">
      <c r="A3189">
        <v>7792</v>
      </c>
      <c r="B3189">
        <v>33</v>
      </c>
      <c r="C3189" t="s">
        <v>209</v>
      </c>
      <c r="D3189" t="s">
        <v>78</v>
      </c>
      <c r="E3189" t="s">
        <v>210</v>
      </c>
      <c r="F3189" t="s">
        <v>211</v>
      </c>
      <c r="G3189" s="1">
        <v>43313</v>
      </c>
      <c r="H3189" s="1">
        <v>43343</v>
      </c>
      <c r="I3189" s="3">
        <v>161500</v>
      </c>
      <c r="J3189" s="4">
        <v>0</v>
      </c>
      <c r="K3189" s="3">
        <v>23015400</v>
      </c>
    </row>
    <row r="3190" spans="1:11" x14ac:dyDescent="0.25">
      <c r="A3190">
        <v>8046</v>
      </c>
      <c r="B3190">
        <v>33</v>
      </c>
      <c r="C3190" t="s">
        <v>209</v>
      </c>
      <c r="D3190" t="s">
        <v>78</v>
      </c>
      <c r="E3190" t="s">
        <v>210</v>
      </c>
      <c r="F3190" t="s">
        <v>211</v>
      </c>
      <c r="G3190" s="1">
        <v>42125</v>
      </c>
      <c r="H3190" s="1">
        <v>42155</v>
      </c>
      <c r="I3190" s="3">
        <v>508300</v>
      </c>
      <c r="J3190" s="4">
        <v>0</v>
      </c>
      <c r="K3190" s="3">
        <v>25953200</v>
      </c>
    </row>
    <row r="3191" spans="1:11" x14ac:dyDescent="0.25">
      <c r="A3191">
        <v>8319</v>
      </c>
      <c r="B3191">
        <v>33</v>
      </c>
      <c r="C3191" t="s">
        <v>209</v>
      </c>
      <c r="D3191" t="s">
        <v>78</v>
      </c>
      <c r="E3191" t="s">
        <v>210</v>
      </c>
      <c r="F3191" t="s">
        <v>211</v>
      </c>
      <c r="G3191" s="1">
        <v>43831</v>
      </c>
      <c r="H3191" s="1">
        <v>43861</v>
      </c>
      <c r="I3191" s="3">
        <v>380600</v>
      </c>
      <c r="J3191" s="4">
        <v>0</v>
      </c>
      <c r="K3191" s="3">
        <v>31093000</v>
      </c>
    </row>
    <row r="3192" spans="1:11" x14ac:dyDescent="0.25">
      <c r="A3192">
        <v>8523</v>
      </c>
      <c r="B3192">
        <v>33</v>
      </c>
      <c r="C3192" t="s">
        <v>209</v>
      </c>
      <c r="D3192" t="s">
        <v>78</v>
      </c>
      <c r="E3192" t="s">
        <v>210</v>
      </c>
      <c r="F3192" t="s">
        <v>211</v>
      </c>
      <c r="G3192" s="1">
        <v>43891</v>
      </c>
      <c r="H3192" s="1">
        <v>43921</v>
      </c>
      <c r="I3192" s="3">
        <v>312700</v>
      </c>
      <c r="J3192" s="4">
        <v>0</v>
      </c>
      <c r="K3192" s="3">
        <v>13821000</v>
      </c>
    </row>
    <row r="3193" spans="1:11" x14ac:dyDescent="0.25">
      <c r="A3193">
        <v>8576</v>
      </c>
      <c r="B3193">
        <v>33</v>
      </c>
      <c r="C3193" t="s">
        <v>209</v>
      </c>
      <c r="D3193" t="s">
        <v>78</v>
      </c>
      <c r="E3193" t="s">
        <v>210</v>
      </c>
      <c r="F3193" t="s">
        <v>211</v>
      </c>
      <c r="G3193" s="1">
        <v>42248</v>
      </c>
      <c r="H3193" s="1">
        <v>42277</v>
      </c>
      <c r="I3193" s="3">
        <v>310800</v>
      </c>
      <c r="J3193" s="4">
        <v>0</v>
      </c>
      <c r="K3193" s="3">
        <v>18883600</v>
      </c>
    </row>
    <row r="3194" spans="1:11" x14ac:dyDescent="0.25">
      <c r="A3194">
        <v>8666</v>
      </c>
      <c r="B3194">
        <v>33</v>
      </c>
      <c r="C3194" t="s">
        <v>209</v>
      </c>
      <c r="D3194" t="s">
        <v>78</v>
      </c>
      <c r="E3194" t="s">
        <v>210</v>
      </c>
      <c r="F3194" t="s">
        <v>211</v>
      </c>
      <c r="G3194" s="1">
        <v>41730</v>
      </c>
      <c r="H3194" s="1">
        <v>41759</v>
      </c>
      <c r="I3194" s="3">
        <v>111500</v>
      </c>
      <c r="J3194" s="4">
        <v>0</v>
      </c>
      <c r="K3194" s="3">
        <v>21370200</v>
      </c>
    </row>
    <row r="3195" spans="1:11" x14ac:dyDescent="0.25">
      <c r="A3195">
        <v>7389</v>
      </c>
      <c r="B3195">
        <v>33</v>
      </c>
      <c r="C3195" t="s">
        <v>209</v>
      </c>
      <c r="D3195" t="s">
        <v>78</v>
      </c>
      <c r="E3195" t="s">
        <v>210</v>
      </c>
      <c r="F3195" t="s">
        <v>211</v>
      </c>
      <c r="G3195" s="1">
        <v>43009</v>
      </c>
      <c r="H3195" s="1">
        <v>43039</v>
      </c>
      <c r="I3195" s="3">
        <v>211700</v>
      </c>
      <c r="J3195" s="4">
        <v>0</v>
      </c>
      <c r="K3195" s="3">
        <v>22065600</v>
      </c>
    </row>
    <row r="3196" spans="1:11" x14ac:dyDescent="0.25">
      <c r="A3196">
        <v>7424</v>
      </c>
      <c r="B3196">
        <v>33</v>
      </c>
      <c r="C3196" t="s">
        <v>209</v>
      </c>
      <c r="D3196" t="s">
        <v>78</v>
      </c>
      <c r="E3196" t="s">
        <v>210</v>
      </c>
      <c r="F3196" t="s">
        <v>211</v>
      </c>
      <c r="G3196" s="1">
        <v>42036</v>
      </c>
      <c r="H3196" s="1">
        <v>42063</v>
      </c>
      <c r="I3196" s="3">
        <v>69000</v>
      </c>
      <c r="J3196" s="4">
        <v>0</v>
      </c>
      <c r="K3196" s="3">
        <v>19573000</v>
      </c>
    </row>
    <row r="3197" spans="1:11" x14ac:dyDescent="0.25">
      <c r="A3197">
        <v>7569</v>
      </c>
      <c r="B3197">
        <v>33</v>
      </c>
      <c r="C3197" t="s">
        <v>209</v>
      </c>
      <c r="D3197" t="s">
        <v>78</v>
      </c>
      <c r="E3197" t="s">
        <v>210</v>
      </c>
      <c r="F3197" t="s">
        <v>211</v>
      </c>
      <c r="G3197" s="1">
        <v>43556</v>
      </c>
      <c r="H3197" s="1">
        <v>43585</v>
      </c>
      <c r="I3197" s="3">
        <v>295550</v>
      </c>
      <c r="J3197" s="4">
        <v>0</v>
      </c>
      <c r="K3197" s="3">
        <v>21746600</v>
      </c>
    </row>
    <row r="3198" spans="1:11" x14ac:dyDescent="0.25">
      <c r="A3198">
        <v>7576</v>
      </c>
      <c r="B3198">
        <v>33</v>
      </c>
      <c r="C3198" t="s">
        <v>209</v>
      </c>
      <c r="D3198" t="s">
        <v>78</v>
      </c>
      <c r="E3198" t="s">
        <v>210</v>
      </c>
      <c r="F3198" t="s">
        <v>211</v>
      </c>
      <c r="G3198" s="1">
        <v>44197</v>
      </c>
      <c r="H3198" s="1">
        <v>44227</v>
      </c>
      <c r="I3198" s="3">
        <v>483900</v>
      </c>
      <c r="J3198" s="4">
        <v>0</v>
      </c>
      <c r="K3198" s="3">
        <v>29677200</v>
      </c>
    </row>
    <row r="3199" spans="1:11" x14ac:dyDescent="0.25">
      <c r="A3199">
        <v>7694</v>
      </c>
      <c r="B3199">
        <v>33</v>
      </c>
      <c r="C3199" t="s">
        <v>209</v>
      </c>
      <c r="D3199" t="s">
        <v>78</v>
      </c>
      <c r="E3199" t="s">
        <v>210</v>
      </c>
      <c r="F3199" t="s">
        <v>211</v>
      </c>
      <c r="G3199" s="1">
        <v>43344</v>
      </c>
      <c r="H3199" s="1">
        <v>43373</v>
      </c>
      <c r="I3199" s="3">
        <v>192700</v>
      </c>
      <c r="J3199" s="4">
        <v>0</v>
      </c>
      <c r="K3199" s="3">
        <v>20389800</v>
      </c>
    </row>
    <row r="3200" spans="1:11" x14ac:dyDescent="0.25">
      <c r="A3200">
        <v>7703</v>
      </c>
      <c r="B3200">
        <v>33</v>
      </c>
      <c r="C3200" t="s">
        <v>209</v>
      </c>
      <c r="D3200" t="s">
        <v>78</v>
      </c>
      <c r="E3200" t="s">
        <v>210</v>
      </c>
      <c r="F3200" t="s">
        <v>211</v>
      </c>
      <c r="G3200" s="1">
        <v>42826</v>
      </c>
      <c r="H3200" s="1">
        <v>42855</v>
      </c>
      <c r="I3200" s="3">
        <v>268700</v>
      </c>
      <c r="J3200" s="4">
        <v>0</v>
      </c>
      <c r="K3200" s="3">
        <v>21029800</v>
      </c>
    </row>
    <row r="3201" spans="1:11" x14ac:dyDescent="0.25">
      <c r="A3201">
        <v>6725</v>
      </c>
      <c r="B3201">
        <v>33</v>
      </c>
      <c r="C3201" t="s">
        <v>209</v>
      </c>
      <c r="D3201" t="s">
        <v>78</v>
      </c>
      <c r="E3201" t="s">
        <v>210</v>
      </c>
      <c r="F3201" t="s">
        <v>211</v>
      </c>
      <c r="G3201" s="1">
        <v>43221</v>
      </c>
      <c r="H3201" s="1">
        <v>43251</v>
      </c>
      <c r="I3201" s="3">
        <v>274500</v>
      </c>
      <c r="J3201" s="4">
        <v>0</v>
      </c>
      <c r="K3201" s="3">
        <v>21466800</v>
      </c>
    </row>
    <row r="3202" spans="1:11" x14ac:dyDescent="0.25">
      <c r="A3202">
        <v>6822</v>
      </c>
      <c r="B3202">
        <v>33</v>
      </c>
      <c r="C3202" t="s">
        <v>209</v>
      </c>
      <c r="D3202" t="s">
        <v>78</v>
      </c>
      <c r="E3202" t="s">
        <v>210</v>
      </c>
      <c r="F3202" t="s">
        <v>211</v>
      </c>
      <c r="G3202" s="1">
        <v>42491</v>
      </c>
      <c r="H3202" s="1">
        <v>42521</v>
      </c>
      <c r="I3202" s="3">
        <v>309000</v>
      </c>
      <c r="J3202" s="4">
        <v>0</v>
      </c>
      <c r="K3202" s="3">
        <v>18974600</v>
      </c>
    </row>
    <row r="3203" spans="1:11" x14ac:dyDescent="0.25">
      <c r="A3203">
        <v>7058</v>
      </c>
      <c r="B3203">
        <v>33</v>
      </c>
      <c r="C3203" t="s">
        <v>209</v>
      </c>
      <c r="D3203" t="s">
        <v>78</v>
      </c>
      <c r="E3203" t="s">
        <v>210</v>
      </c>
      <c r="F3203" t="s">
        <v>211</v>
      </c>
      <c r="G3203" s="1">
        <v>41913</v>
      </c>
      <c r="H3203" s="1">
        <v>41943</v>
      </c>
      <c r="I3203" s="3">
        <v>79000</v>
      </c>
      <c r="J3203" s="4">
        <v>0</v>
      </c>
      <c r="K3203" s="3">
        <v>19700200</v>
      </c>
    </row>
    <row r="3204" spans="1:11" x14ac:dyDescent="0.25">
      <c r="A3204">
        <v>7134</v>
      </c>
      <c r="B3204">
        <v>33</v>
      </c>
      <c r="C3204" t="s">
        <v>209</v>
      </c>
      <c r="D3204" t="s">
        <v>78</v>
      </c>
      <c r="E3204" t="s">
        <v>210</v>
      </c>
      <c r="F3204" t="s">
        <v>211</v>
      </c>
      <c r="G3204" s="1">
        <v>42156</v>
      </c>
      <c r="H3204" s="1">
        <v>42185</v>
      </c>
      <c r="I3204" s="3">
        <v>326050</v>
      </c>
      <c r="J3204" s="4">
        <v>0</v>
      </c>
      <c r="K3204" s="3">
        <v>25098000</v>
      </c>
    </row>
    <row r="3205" spans="1:11" x14ac:dyDescent="0.25">
      <c r="A3205">
        <v>7250</v>
      </c>
      <c r="B3205">
        <v>33</v>
      </c>
      <c r="C3205" t="s">
        <v>209</v>
      </c>
      <c r="D3205" t="s">
        <v>78</v>
      </c>
      <c r="E3205" t="s">
        <v>210</v>
      </c>
      <c r="F3205" t="s">
        <v>211</v>
      </c>
      <c r="G3205" s="1">
        <v>43739</v>
      </c>
      <c r="H3205" s="1">
        <v>43769</v>
      </c>
      <c r="I3205" s="3">
        <v>214500</v>
      </c>
      <c r="J3205" s="4">
        <v>0</v>
      </c>
      <c r="K3205" s="3">
        <v>23390600</v>
      </c>
    </row>
    <row r="3206" spans="1:11" x14ac:dyDescent="0.25">
      <c r="A3206">
        <v>7309</v>
      </c>
      <c r="B3206">
        <v>33</v>
      </c>
      <c r="C3206" t="s">
        <v>209</v>
      </c>
      <c r="D3206" t="s">
        <v>78</v>
      </c>
      <c r="E3206" t="s">
        <v>210</v>
      </c>
      <c r="F3206" t="s">
        <v>211</v>
      </c>
      <c r="G3206" s="1">
        <v>43862</v>
      </c>
      <c r="H3206" s="1">
        <v>43890</v>
      </c>
      <c r="I3206" s="3">
        <v>177450</v>
      </c>
      <c r="J3206" s="4">
        <v>0</v>
      </c>
      <c r="K3206" s="3">
        <v>21548400</v>
      </c>
    </row>
    <row r="3207" spans="1:11" x14ac:dyDescent="0.25">
      <c r="A3207">
        <v>6277</v>
      </c>
      <c r="B3207">
        <v>33</v>
      </c>
      <c r="C3207" t="s">
        <v>209</v>
      </c>
      <c r="D3207" t="s">
        <v>78</v>
      </c>
      <c r="E3207" t="s">
        <v>210</v>
      </c>
      <c r="F3207" t="s">
        <v>211</v>
      </c>
      <c r="G3207" s="1">
        <v>43922</v>
      </c>
      <c r="H3207" s="1">
        <v>43951</v>
      </c>
      <c r="I3207" s="3">
        <v>3100</v>
      </c>
      <c r="J3207" s="4">
        <v>0</v>
      </c>
      <c r="K3207" s="3">
        <v>0</v>
      </c>
    </row>
    <row r="3208" spans="1:11" x14ac:dyDescent="0.25">
      <c r="A3208">
        <v>6384</v>
      </c>
      <c r="B3208">
        <v>33</v>
      </c>
      <c r="C3208" t="s">
        <v>209</v>
      </c>
      <c r="D3208" t="s">
        <v>78</v>
      </c>
      <c r="E3208" t="s">
        <v>210</v>
      </c>
      <c r="F3208" t="s">
        <v>211</v>
      </c>
      <c r="G3208" s="1">
        <v>44317</v>
      </c>
      <c r="H3208" s="1">
        <v>44347</v>
      </c>
      <c r="I3208" s="3">
        <v>101900</v>
      </c>
      <c r="J3208" s="4">
        <v>0</v>
      </c>
      <c r="K3208" s="3">
        <v>10563800</v>
      </c>
    </row>
    <row r="3209" spans="1:11" x14ac:dyDescent="0.25">
      <c r="A3209">
        <v>6397</v>
      </c>
      <c r="B3209">
        <v>33</v>
      </c>
      <c r="C3209" t="s">
        <v>209</v>
      </c>
      <c r="D3209" t="s">
        <v>78</v>
      </c>
      <c r="E3209" t="s">
        <v>210</v>
      </c>
      <c r="F3209" t="s">
        <v>211</v>
      </c>
      <c r="G3209" s="1">
        <v>44105</v>
      </c>
      <c r="H3209" s="1">
        <v>44135</v>
      </c>
      <c r="I3209" s="3">
        <v>262600</v>
      </c>
      <c r="J3209" s="4">
        <v>0</v>
      </c>
      <c r="K3209" s="3">
        <v>19396200</v>
      </c>
    </row>
    <row r="3210" spans="1:11" x14ac:dyDescent="0.25">
      <c r="A3210">
        <v>6442</v>
      </c>
      <c r="B3210">
        <v>33</v>
      </c>
      <c r="C3210" t="s">
        <v>209</v>
      </c>
      <c r="D3210" t="s">
        <v>78</v>
      </c>
      <c r="E3210" t="s">
        <v>210</v>
      </c>
      <c r="F3210" t="s">
        <v>211</v>
      </c>
      <c r="G3210" s="1">
        <v>42339</v>
      </c>
      <c r="H3210" s="1">
        <v>42369</v>
      </c>
      <c r="I3210" s="3">
        <v>489700</v>
      </c>
      <c r="J3210" s="4">
        <v>0</v>
      </c>
      <c r="K3210" s="3">
        <v>24757800</v>
      </c>
    </row>
    <row r="3211" spans="1:11" x14ac:dyDescent="0.25">
      <c r="A3211">
        <v>6530</v>
      </c>
      <c r="B3211">
        <v>33</v>
      </c>
      <c r="C3211" t="s">
        <v>209</v>
      </c>
      <c r="D3211" t="s">
        <v>78</v>
      </c>
      <c r="E3211" t="s">
        <v>210</v>
      </c>
      <c r="F3211" t="s">
        <v>211</v>
      </c>
      <c r="G3211" s="1">
        <v>43132</v>
      </c>
      <c r="H3211" s="1">
        <v>43159</v>
      </c>
      <c r="I3211" s="3">
        <v>127500</v>
      </c>
      <c r="J3211" s="4">
        <v>0</v>
      </c>
      <c r="K3211" s="3">
        <v>20100400</v>
      </c>
    </row>
    <row r="3212" spans="1:11" x14ac:dyDescent="0.25">
      <c r="A3212">
        <v>6661</v>
      </c>
      <c r="B3212">
        <v>33</v>
      </c>
      <c r="C3212" t="s">
        <v>209</v>
      </c>
      <c r="D3212" t="s">
        <v>78</v>
      </c>
      <c r="E3212" t="s">
        <v>210</v>
      </c>
      <c r="F3212" t="s">
        <v>211</v>
      </c>
      <c r="G3212" s="1">
        <v>42614</v>
      </c>
      <c r="H3212" s="1">
        <v>42643</v>
      </c>
      <c r="I3212" s="3">
        <v>409800</v>
      </c>
      <c r="J3212" s="4">
        <v>0</v>
      </c>
      <c r="K3212" s="3">
        <v>18531600</v>
      </c>
    </row>
    <row r="3213" spans="1:11" x14ac:dyDescent="0.25">
      <c r="A3213">
        <v>5134</v>
      </c>
      <c r="B3213">
        <v>33</v>
      </c>
      <c r="C3213" t="s">
        <v>209</v>
      </c>
      <c r="D3213" t="s">
        <v>78</v>
      </c>
      <c r="E3213" t="s">
        <v>210</v>
      </c>
      <c r="F3213" t="s">
        <v>211</v>
      </c>
      <c r="G3213" s="1">
        <v>41852</v>
      </c>
      <c r="H3213" s="1">
        <v>41882</v>
      </c>
      <c r="I3213" s="3">
        <v>104100</v>
      </c>
      <c r="J3213" s="4">
        <v>0</v>
      </c>
      <c r="K3213" s="3">
        <v>20081600</v>
      </c>
    </row>
    <row r="3214" spans="1:11" x14ac:dyDescent="0.25">
      <c r="A3214">
        <v>5182</v>
      </c>
      <c r="B3214">
        <v>33</v>
      </c>
      <c r="C3214" t="s">
        <v>209</v>
      </c>
      <c r="D3214" t="s">
        <v>78</v>
      </c>
      <c r="E3214" t="s">
        <v>210</v>
      </c>
      <c r="F3214" t="s">
        <v>211</v>
      </c>
      <c r="G3214" s="1">
        <v>44228</v>
      </c>
      <c r="H3214" s="1">
        <v>44255</v>
      </c>
      <c r="I3214" s="3">
        <v>193250</v>
      </c>
      <c r="J3214" s="4">
        <v>0</v>
      </c>
      <c r="K3214" s="3">
        <v>18669400</v>
      </c>
    </row>
    <row r="3215" spans="1:11" x14ac:dyDescent="0.25">
      <c r="A3215">
        <v>5654</v>
      </c>
      <c r="B3215">
        <v>33</v>
      </c>
      <c r="C3215" t="s">
        <v>209</v>
      </c>
      <c r="D3215" t="s">
        <v>78</v>
      </c>
      <c r="E3215" t="s">
        <v>210</v>
      </c>
      <c r="F3215" t="s">
        <v>211</v>
      </c>
      <c r="G3215" s="1">
        <v>43252</v>
      </c>
      <c r="H3215" s="1">
        <v>43281</v>
      </c>
      <c r="I3215" s="3">
        <v>234300</v>
      </c>
      <c r="J3215" s="4">
        <v>0</v>
      </c>
      <c r="K3215" s="3">
        <v>18229200</v>
      </c>
    </row>
    <row r="3216" spans="1:11" x14ac:dyDescent="0.25">
      <c r="A3216">
        <v>5941</v>
      </c>
      <c r="B3216">
        <v>33</v>
      </c>
      <c r="C3216" t="s">
        <v>209</v>
      </c>
      <c r="D3216" t="s">
        <v>78</v>
      </c>
      <c r="E3216" t="s">
        <v>210</v>
      </c>
      <c r="F3216" t="s">
        <v>211</v>
      </c>
      <c r="G3216" s="1">
        <v>41944</v>
      </c>
      <c r="H3216" s="1">
        <v>41973</v>
      </c>
      <c r="I3216" s="3">
        <v>34800</v>
      </c>
      <c r="J3216" s="4">
        <v>0</v>
      </c>
      <c r="K3216" s="3">
        <v>18948000</v>
      </c>
    </row>
    <row r="3217" spans="1:11" x14ac:dyDescent="0.25">
      <c r="A3217">
        <v>6047</v>
      </c>
      <c r="B3217">
        <v>33</v>
      </c>
      <c r="C3217" t="s">
        <v>209</v>
      </c>
      <c r="D3217" t="s">
        <v>78</v>
      </c>
      <c r="E3217" t="s">
        <v>210</v>
      </c>
      <c r="F3217" t="s">
        <v>211</v>
      </c>
      <c r="G3217" s="1">
        <v>43647</v>
      </c>
      <c r="H3217" s="1">
        <v>43677</v>
      </c>
      <c r="I3217" s="3">
        <v>269400</v>
      </c>
      <c r="J3217" s="4">
        <v>0</v>
      </c>
      <c r="K3217" s="3">
        <v>22537600</v>
      </c>
    </row>
    <row r="3218" spans="1:11" x14ac:dyDescent="0.25">
      <c r="A3218">
        <v>6186</v>
      </c>
      <c r="B3218">
        <v>33</v>
      </c>
      <c r="C3218" t="s">
        <v>209</v>
      </c>
      <c r="D3218" t="s">
        <v>78</v>
      </c>
      <c r="E3218" t="s">
        <v>210</v>
      </c>
      <c r="F3218" t="s">
        <v>211</v>
      </c>
      <c r="G3218" s="1">
        <v>41821</v>
      </c>
      <c r="H3218" s="1">
        <v>41851</v>
      </c>
      <c r="I3218" s="3">
        <v>85800</v>
      </c>
      <c r="J3218" s="4">
        <v>0</v>
      </c>
      <c r="K3218" s="3">
        <v>19852200</v>
      </c>
    </row>
    <row r="3219" spans="1:11" x14ac:dyDescent="0.25">
      <c r="A3219">
        <v>4767</v>
      </c>
      <c r="B3219">
        <v>33</v>
      </c>
      <c r="C3219" t="s">
        <v>209</v>
      </c>
      <c r="D3219" t="s">
        <v>78</v>
      </c>
      <c r="E3219" t="s">
        <v>210</v>
      </c>
      <c r="F3219" t="s">
        <v>211</v>
      </c>
      <c r="G3219" s="1">
        <v>43160</v>
      </c>
      <c r="H3219" s="1">
        <v>43190</v>
      </c>
      <c r="I3219" s="3">
        <v>178400</v>
      </c>
      <c r="J3219" s="4">
        <v>0</v>
      </c>
      <c r="K3219" s="3">
        <v>22980800</v>
      </c>
    </row>
    <row r="3220" spans="1:11" x14ac:dyDescent="0.25">
      <c r="A3220">
        <v>4802</v>
      </c>
      <c r="B3220">
        <v>33</v>
      </c>
      <c r="C3220" t="s">
        <v>209</v>
      </c>
      <c r="D3220" t="s">
        <v>78</v>
      </c>
      <c r="E3220" t="s">
        <v>210</v>
      </c>
      <c r="F3220" t="s">
        <v>211</v>
      </c>
      <c r="G3220" s="1">
        <v>42705</v>
      </c>
      <c r="H3220" s="1">
        <v>42735</v>
      </c>
      <c r="I3220" s="3">
        <v>431500</v>
      </c>
      <c r="J3220" s="4">
        <v>0</v>
      </c>
      <c r="K3220" s="3">
        <v>24004000</v>
      </c>
    </row>
    <row r="3221" spans="1:11" x14ac:dyDescent="0.25">
      <c r="A3221">
        <v>4932</v>
      </c>
      <c r="B3221">
        <v>33</v>
      </c>
      <c r="C3221" t="s">
        <v>209</v>
      </c>
      <c r="D3221" t="s">
        <v>78</v>
      </c>
      <c r="E3221" t="s">
        <v>210</v>
      </c>
      <c r="F3221" t="s">
        <v>211</v>
      </c>
      <c r="G3221" s="1">
        <v>42917</v>
      </c>
      <c r="H3221" s="1">
        <v>42947</v>
      </c>
      <c r="I3221" s="3">
        <v>292100</v>
      </c>
      <c r="J3221" s="4">
        <v>0</v>
      </c>
      <c r="K3221" s="3">
        <v>21478200</v>
      </c>
    </row>
    <row r="3222" spans="1:11" x14ac:dyDescent="0.25">
      <c r="A3222">
        <v>4989</v>
      </c>
      <c r="B3222">
        <v>33</v>
      </c>
      <c r="C3222" t="s">
        <v>209</v>
      </c>
      <c r="D3222" t="s">
        <v>78</v>
      </c>
      <c r="E3222" t="s">
        <v>210</v>
      </c>
      <c r="F3222" t="s">
        <v>211</v>
      </c>
      <c r="G3222" s="1">
        <v>43770</v>
      </c>
      <c r="H3222" s="1">
        <v>43799</v>
      </c>
      <c r="I3222" s="3">
        <v>217700</v>
      </c>
      <c r="J3222" s="4">
        <v>0</v>
      </c>
      <c r="K3222" s="3">
        <v>22268400</v>
      </c>
    </row>
    <row r="3223" spans="1:11" x14ac:dyDescent="0.25">
      <c r="A3223">
        <v>5073</v>
      </c>
      <c r="B3223">
        <v>33</v>
      </c>
      <c r="C3223" t="s">
        <v>209</v>
      </c>
      <c r="D3223" t="s">
        <v>78</v>
      </c>
      <c r="E3223" t="s">
        <v>210</v>
      </c>
      <c r="F3223" t="s">
        <v>211</v>
      </c>
      <c r="G3223" s="1">
        <v>42064</v>
      </c>
      <c r="H3223" s="1">
        <v>42094</v>
      </c>
      <c r="I3223" s="3">
        <v>204500</v>
      </c>
      <c r="J3223" s="4">
        <v>0</v>
      </c>
      <c r="K3223" s="3">
        <v>20145600</v>
      </c>
    </row>
    <row r="3224" spans="1:11" x14ac:dyDescent="0.25">
      <c r="A3224">
        <v>5095</v>
      </c>
      <c r="B3224">
        <v>33</v>
      </c>
      <c r="C3224" t="s">
        <v>209</v>
      </c>
      <c r="D3224" t="s">
        <v>78</v>
      </c>
      <c r="E3224" t="s">
        <v>210</v>
      </c>
      <c r="F3224" t="s">
        <v>211</v>
      </c>
      <c r="G3224" s="1">
        <v>43040</v>
      </c>
      <c r="H3224" s="1">
        <v>43069</v>
      </c>
      <c r="I3224" s="3">
        <v>310800</v>
      </c>
      <c r="J3224" s="4">
        <v>0</v>
      </c>
      <c r="K3224" s="3">
        <v>24512600</v>
      </c>
    </row>
    <row r="3225" spans="1:11" x14ac:dyDescent="0.25">
      <c r="A3225">
        <v>4069</v>
      </c>
      <c r="B3225">
        <v>33</v>
      </c>
      <c r="C3225" t="s">
        <v>209</v>
      </c>
      <c r="D3225" t="s">
        <v>78</v>
      </c>
      <c r="E3225" t="s">
        <v>210</v>
      </c>
      <c r="F3225" t="s">
        <v>211</v>
      </c>
      <c r="G3225" s="1">
        <v>42278</v>
      </c>
      <c r="H3225" s="1">
        <v>42308</v>
      </c>
      <c r="I3225" s="3">
        <v>294500</v>
      </c>
      <c r="J3225" s="4">
        <v>0</v>
      </c>
      <c r="K3225" s="3">
        <v>20416000</v>
      </c>
    </row>
    <row r="3226" spans="1:11" x14ac:dyDescent="0.25">
      <c r="A3226">
        <v>4253</v>
      </c>
      <c r="B3226">
        <v>33</v>
      </c>
      <c r="C3226" t="s">
        <v>209</v>
      </c>
      <c r="D3226" t="s">
        <v>78</v>
      </c>
      <c r="E3226" t="s">
        <v>210</v>
      </c>
      <c r="F3226" t="s">
        <v>211</v>
      </c>
      <c r="G3226" s="1">
        <v>41760</v>
      </c>
      <c r="H3226" s="1">
        <v>41790</v>
      </c>
      <c r="I3226" s="3">
        <v>40800</v>
      </c>
      <c r="J3226" s="4">
        <v>0</v>
      </c>
      <c r="K3226" s="3">
        <v>19580600</v>
      </c>
    </row>
    <row r="3227" spans="1:11" x14ac:dyDescent="0.25">
      <c r="A3227">
        <v>4320</v>
      </c>
      <c r="B3227">
        <v>33</v>
      </c>
      <c r="C3227" t="s">
        <v>209</v>
      </c>
      <c r="D3227" t="s">
        <v>78</v>
      </c>
      <c r="E3227" t="s">
        <v>210</v>
      </c>
      <c r="F3227" t="s">
        <v>211</v>
      </c>
      <c r="G3227" s="1">
        <v>42522</v>
      </c>
      <c r="H3227" s="1">
        <v>42551</v>
      </c>
      <c r="I3227" s="3">
        <v>192200</v>
      </c>
      <c r="J3227" s="4">
        <v>0</v>
      </c>
      <c r="K3227" s="3">
        <v>18882000</v>
      </c>
    </row>
    <row r="3228" spans="1:11" x14ac:dyDescent="0.25">
      <c r="A3228">
        <v>4374</v>
      </c>
      <c r="B3228">
        <v>33</v>
      </c>
      <c r="C3228" t="s">
        <v>209</v>
      </c>
      <c r="D3228" t="s">
        <v>78</v>
      </c>
      <c r="E3228" t="s">
        <v>210</v>
      </c>
      <c r="F3228" t="s">
        <v>211</v>
      </c>
      <c r="G3228" s="1">
        <v>43435</v>
      </c>
      <c r="H3228" s="1">
        <v>43465</v>
      </c>
      <c r="I3228" s="3">
        <v>238300</v>
      </c>
      <c r="J3228" s="4">
        <v>0</v>
      </c>
      <c r="K3228" s="3">
        <v>25243800</v>
      </c>
    </row>
    <row r="3229" spans="1:11" x14ac:dyDescent="0.25">
      <c r="A3229">
        <v>4487</v>
      </c>
      <c r="B3229">
        <v>33</v>
      </c>
      <c r="C3229" t="s">
        <v>209</v>
      </c>
      <c r="D3229" t="s">
        <v>78</v>
      </c>
      <c r="E3229" t="s">
        <v>210</v>
      </c>
      <c r="F3229" t="s">
        <v>211</v>
      </c>
      <c r="G3229" s="1">
        <v>42370</v>
      </c>
      <c r="H3229" s="1">
        <v>42400</v>
      </c>
      <c r="I3229" s="3">
        <v>370100</v>
      </c>
      <c r="J3229" s="4">
        <v>0</v>
      </c>
      <c r="K3229" s="3">
        <v>25176000</v>
      </c>
    </row>
    <row r="3230" spans="1:11" x14ac:dyDescent="0.25">
      <c r="A3230">
        <v>4708</v>
      </c>
      <c r="B3230">
        <v>33</v>
      </c>
      <c r="C3230" t="s">
        <v>209</v>
      </c>
      <c r="D3230" t="s">
        <v>78</v>
      </c>
      <c r="E3230" t="s">
        <v>210</v>
      </c>
      <c r="F3230" t="s">
        <v>211</v>
      </c>
      <c r="G3230" s="1">
        <v>44013</v>
      </c>
      <c r="H3230" s="1">
        <v>44043</v>
      </c>
      <c r="I3230" s="3">
        <v>113800</v>
      </c>
      <c r="J3230" s="4">
        <v>0</v>
      </c>
      <c r="K3230" s="3">
        <v>11770400</v>
      </c>
    </row>
    <row r="3231" spans="1:11" x14ac:dyDescent="0.25">
      <c r="A3231">
        <v>3431</v>
      </c>
      <c r="B3231">
        <v>33</v>
      </c>
      <c r="C3231" t="s">
        <v>209</v>
      </c>
      <c r="D3231" t="s">
        <v>78</v>
      </c>
      <c r="E3231" t="s">
        <v>210</v>
      </c>
      <c r="F3231" t="s">
        <v>211</v>
      </c>
      <c r="G3231" s="1">
        <v>41883</v>
      </c>
      <c r="H3231" s="1">
        <v>41912</v>
      </c>
      <c r="I3231" s="3">
        <v>46300</v>
      </c>
      <c r="J3231" s="4">
        <v>0</v>
      </c>
      <c r="K3231" s="3">
        <v>18167600</v>
      </c>
    </row>
    <row r="3232" spans="1:11" x14ac:dyDescent="0.25">
      <c r="A3232">
        <v>3700</v>
      </c>
      <c r="B3232">
        <v>33</v>
      </c>
      <c r="C3232" t="s">
        <v>209</v>
      </c>
      <c r="D3232" t="s">
        <v>78</v>
      </c>
      <c r="E3232" t="s">
        <v>210</v>
      </c>
      <c r="F3232" t="s">
        <v>211</v>
      </c>
      <c r="G3232" s="1">
        <v>42736</v>
      </c>
      <c r="H3232" s="1">
        <v>42766</v>
      </c>
      <c r="I3232" s="3">
        <v>510200</v>
      </c>
      <c r="J3232" s="4">
        <v>0</v>
      </c>
      <c r="K3232" s="3">
        <v>26074000</v>
      </c>
    </row>
    <row r="3233" spans="1:11" x14ac:dyDescent="0.25">
      <c r="A3233">
        <v>3732</v>
      </c>
      <c r="B3233">
        <v>33</v>
      </c>
      <c r="C3233" t="s">
        <v>209</v>
      </c>
      <c r="D3233" t="s">
        <v>78</v>
      </c>
      <c r="E3233" t="s">
        <v>210</v>
      </c>
      <c r="F3233" t="s">
        <v>211</v>
      </c>
      <c r="G3233" s="1">
        <v>42948</v>
      </c>
      <c r="H3233" s="1">
        <v>42978</v>
      </c>
      <c r="I3233" s="3">
        <v>268000</v>
      </c>
      <c r="J3233" s="4">
        <v>0</v>
      </c>
      <c r="K3233" s="3">
        <v>21444200</v>
      </c>
    </row>
    <row r="3234" spans="1:11" x14ac:dyDescent="0.25">
      <c r="A3234">
        <v>3774</v>
      </c>
      <c r="B3234">
        <v>33</v>
      </c>
      <c r="C3234" t="s">
        <v>209</v>
      </c>
      <c r="D3234" t="s">
        <v>78</v>
      </c>
      <c r="E3234" t="s">
        <v>210</v>
      </c>
      <c r="F3234" t="s">
        <v>211</v>
      </c>
      <c r="G3234" s="1">
        <v>43678</v>
      </c>
      <c r="H3234" s="1">
        <v>43708</v>
      </c>
      <c r="I3234" s="3">
        <v>374000</v>
      </c>
      <c r="J3234" s="4">
        <v>0</v>
      </c>
      <c r="K3234" s="3">
        <v>22820600</v>
      </c>
    </row>
    <row r="3235" spans="1:11" x14ac:dyDescent="0.25">
      <c r="A3235">
        <v>3983</v>
      </c>
      <c r="B3235">
        <v>33</v>
      </c>
      <c r="C3235" t="s">
        <v>209</v>
      </c>
      <c r="D3235" t="s">
        <v>78</v>
      </c>
      <c r="E3235" t="s">
        <v>210</v>
      </c>
      <c r="F3235" t="s">
        <v>211</v>
      </c>
      <c r="G3235" s="1">
        <v>42095</v>
      </c>
      <c r="H3235" s="1">
        <v>42124</v>
      </c>
      <c r="I3235" s="3">
        <v>111600</v>
      </c>
      <c r="J3235" s="4">
        <v>0</v>
      </c>
      <c r="K3235" s="3">
        <v>21771200</v>
      </c>
    </row>
    <row r="3236" spans="1:11" x14ac:dyDescent="0.25">
      <c r="A3236">
        <v>4053</v>
      </c>
      <c r="B3236">
        <v>33</v>
      </c>
      <c r="C3236" t="s">
        <v>209</v>
      </c>
      <c r="D3236" t="s">
        <v>78</v>
      </c>
      <c r="E3236" t="s">
        <v>210</v>
      </c>
      <c r="F3236" t="s">
        <v>211</v>
      </c>
      <c r="G3236" s="1">
        <v>44136</v>
      </c>
      <c r="H3236" s="1">
        <v>44165</v>
      </c>
      <c r="I3236" s="3">
        <v>219600</v>
      </c>
      <c r="J3236" s="4">
        <v>0</v>
      </c>
      <c r="K3236" s="3">
        <v>19831600</v>
      </c>
    </row>
    <row r="3237" spans="1:11" x14ac:dyDescent="0.25">
      <c r="A3237">
        <v>2603</v>
      </c>
      <c r="B3237">
        <v>33</v>
      </c>
      <c r="C3237" t="s">
        <v>209</v>
      </c>
      <c r="D3237" t="s">
        <v>78</v>
      </c>
      <c r="E3237" t="s">
        <v>210</v>
      </c>
      <c r="F3237" t="s">
        <v>211</v>
      </c>
      <c r="G3237" s="1">
        <v>42856</v>
      </c>
      <c r="H3237" s="1">
        <v>42886</v>
      </c>
      <c r="I3237" s="3">
        <v>410450</v>
      </c>
      <c r="J3237" s="4">
        <v>0</v>
      </c>
      <c r="K3237" s="3">
        <v>25358600</v>
      </c>
    </row>
    <row r="3238" spans="1:11" x14ac:dyDescent="0.25">
      <c r="A3238">
        <v>2650</v>
      </c>
      <c r="B3238">
        <v>33</v>
      </c>
      <c r="C3238" t="s">
        <v>209</v>
      </c>
      <c r="D3238" t="s">
        <v>78</v>
      </c>
      <c r="E3238" t="s">
        <v>210</v>
      </c>
      <c r="F3238" t="s">
        <v>211</v>
      </c>
      <c r="G3238" s="1">
        <v>43586</v>
      </c>
      <c r="H3238" s="1">
        <v>43616</v>
      </c>
      <c r="I3238" s="3">
        <v>258000</v>
      </c>
      <c r="J3238" s="4">
        <v>0</v>
      </c>
      <c r="K3238" s="3">
        <v>22079200</v>
      </c>
    </row>
    <row r="3239" spans="1:11" x14ac:dyDescent="0.25">
      <c r="A3239">
        <v>3154</v>
      </c>
      <c r="B3239">
        <v>33</v>
      </c>
      <c r="C3239" t="s">
        <v>209</v>
      </c>
      <c r="D3239" t="s">
        <v>78</v>
      </c>
      <c r="E3239" t="s">
        <v>210</v>
      </c>
      <c r="F3239" t="s">
        <v>211</v>
      </c>
      <c r="G3239" s="1">
        <v>42430</v>
      </c>
      <c r="H3239" s="1">
        <v>42460</v>
      </c>
      <c r="I3239" s="3">
        <v>243700</v>
      </c>
      <c r="J3239" s="4">
        <v>0</v>
      </c>
      <c r="K3239" s="3">
        <v>20234200</v>
      </c>
    </row>
    <row r="3240" spans="1:11" x14ac:dyDescent="0.25">
      <c r="A3240">
        <v>3231</v>
      </c>
      <c r="B3240">
        <v>33</v>
      </c>
      <c r="C3240" t="s">
        <v>209</v>
      </c>
      <c r="D3240" t="s">
        <v>78</v>
      </c>
      <c r="E3240" t="s">
        <v>210</v>
      </c>
      <c r="F3240" t="s">
        <v>211</v>
      </c>
      <c r="G3240" s="1">
        <v>43466</v>
      </c>
      <c r="H3240" s="1">
        <v>43496</v>
      </c>
      <c r="I3240" s="3">
        <v>466100</v>
      </c>
      <c r="J3240" s="4">
        <v>0</v>
      </c>
      <c r="K3240" s="3">
        <v>27504400</v>
      </c>
    </row>
    <row r="3241" spans="1:11" x14ac:dyDescent="0.25">
      <c r="A3241">
        <v>3292</v>
      </c>
      <c r="B3241">
        <v>33</v>
      </c>
      <c r="C3241" t="s">
        <v>209</v>
      </c>
      <c r="D3241" t="s">
        <v>78</v>
      </c>
      <c r="E3241" t="s">
        <v>210</v>
      </c>
      <c r="F3241" t="s">
        <v>211</v>
      </c>
      <c r="G3241" s="1">
        <v>44256</v>
      </c>
      <c r="H3241" s="1">
        <v>44286</v>
      </c>
      <c r="I3241" s="3">
        <v>208900</v>
      </c>
      <c r="J3241" s="4">
        <v>0</v>
      </c>
      <c r="K3241" s="3">
        <v>21658800</v>
      </c>
    </row>
    <row r="3242" spans="1:11" x14ac:dyDescent="0.25">
      <c r="A3242">
        <v>3373</v>
      </c>
      <c r="B3242">
        <v>33</v>
      </c>
      <c r="C3242" t="s">
        <v>209</v>
      </c>
      <c r="D3242" t="s">
        <v>78</v>
      </c>
      <c r="E3242" t="s">
        <v>210</v>
      </c>
      <c r="F3242" t="s">
        <v>211</v>
      </c>
      <c r="G3242" s="1">
        <v>41640</v>
      </c>
      <c r="H3242" s="1">
        <v>41670</v>
      </c>
      <c r="I3242" s="3">
        <v>145800</v>
      </c>
      <c r="J3242" s="4">
        <v>0</v>
      </c>
      <c r="K3242" s="3">
        <v>23421000</v>
      </c>
    </row>
    <row r="3243" spans="1:11" x14ac:dyDescent="0.25">
      <c r="A3243">
        <v>2149</v>
      </c>
      <c r="B3243">
        <v>33</v>
      </c>
      <c r="C3243" t="s">
        <v>209</v>
      </c>
      <c r="D3243" t="s">
        <v>78</v>
      </c>
      <c r="E3243" t="s">
        <v>210</v>
      </c>
      <c r="F3243" t="s">
        <v>211</v>
      </c>
      <c r="G3243" s="1">
        <v>41671</v>
      </c>
      <c r="H3243" s="1">
        <v>41698</v>
      </c>
      <c r="I3243" s="3">
        <v>44400</v>
      </c>
      <c r="J3243" s="4">
        <v>0</v>
      </c>
      <c r="K3243" s="3">
        <v>21670400</v>
      </c>
    </row>
    <row r="3244" spans="1:11" x14ac:dyDescent="0.25">
      <c r="A3244">
        <v>2248</v>
      </c>
      <c r="B3244">
        <v>33</v>
      </c>
      <c r="C3244" t="s">
        <v>209</v>
      </c>
      <c r="D3244" t="s">
        <v>78</v>
      </c>
      <c r="E3244" t="s">
        <v>210</v>
      </c>
      <c r="F3244" t="s">
        <v>211</v>
      </c>
      <c r="G3244" s="1">
        <v>42401</v>
      </c>
      <c r="H3244" s="1">
        <v>42429</v>
      </c>
      <c r="I3244" s="3">
        <v>111600</v>
      </c>
      <c r="J3244" s="4">
        <v>0</v>
      </c>
      <c r="K3244" s="3">
        <v>17153200</v>
      </c>
    </row>
    <row r="3245" spans="1:11" x14ac:dyDescent="0.25">
      <c r="A3245">
        <v>2280</v>
      </c>
      <c r="B3245">
        <v>33</v>
      </c>
      <c r="C3245" t="s">
        <v>209</v>
      </c>
      <c r="D3245" t="s">
        <v>78</v>
      </c>
      <c r="E3245" t="s">
        <v>210</v>
      </c>
      <c r="F3245" t="s">
        <v>211</v>
      </c>
      <c r="G3245" s="1">
        <v>44044</v>
      </c>
      <c r="H3245" s="1">
        <v>44074</v>
      </c>
      <c r="I3245" s="3">
        <v>123100</v>
      </c>
      <c r="J3245" s="4">
        <v>0</v>
      </c>
      <c r="K3245" s="3">
        <v>12618200</v>
      </c>
    </row>
    <row r="3246" spans="1:11" x14ac:dyDescent="0.25">
      <c r="A3246">
        <v>2443</v>
      </c>
      <c r="B3246">
        <v>33</v>
      </c>
      <c r="C3246" t="s">
        <v>209</v>
      </c>
      <c r="D3246" t="s">
        <v>78</v>
      </c>
      <c r="E3246" t="s">
        <v>210</v>
      </c>
      <c r="F3246" t="s">
        <v>211</v>
      </c>
      <c r="G3246" s="1">
        <v>43709</v>
      </c>
      <c r="H3246" s="1">
        <v>43738</v>
      </c>
      <c r="I3246" s="3">
        <v>250350</v>
      </c>
      <c r="J3246" s="4">
        <v>0</v>
      </c>
      <c r="K3246" s="3">
        <v>21071400</v>
      </c>
    </row>
    <row r="3247" spans="1:11" x14ac:dyDescent="0.25">
      <c r="A3247">
        <v>2458</v>
      </c>
      <c r="B3247">
        <v>33</v>
      </c>
      <c r="C3247" t="s">
        <v>209</v>
      </c>
      <c r="D3247" t="s">
        <v>78</v>
      </c>
      <c r="E3247" t="s">
        <v>210</v>
      </c>
      <c r="F3247" t="s">
        <v>211</v>
      </c>
      <c r="G3247" s="1">
        <v>43191</v>
      </c>
      <c r="H3247" s="1">
        <v>43220</v>
      </c>
      <c r="I3247" s="3">
        <v>266200</v>
      </c>
      <c r="J3247" s="4">
        <v>0</v>
      </c>
      <c r="K3247" s="3">
        <v>20835800</v>
      </c>
    </row>
    <row r="3248" spans="1:11" x14ac:dyDescent="0.25">
      <c r="A3248">
        <v>2544</v>
      </c>
      <c r="B3248">
        <v>33</v>
      </c>
      <c r="C3248" t="s">
        <v>209</v>
      </c>
      <c r="D3248" t="s">
        <v>78</v>
      </c>
      <c r="E3248" t="s">
        <v>210</v>
      </c>
      <c r="F3248" t="s">
        <v>211</v>
      </c>
      <c r="G3248" s="1">
        <v>42979</v>
      </c>
      <c r="H3248" s="1">
        <v>43008</v>
      </c>
      <c r="I3248" s="3">
        <v>237800</v>
      </c>
      <c r="J3248" s="4">
        <v>0</v>
      </c>
      <c r="K3248" s="3">
        <v>19958200</v>
      </c>
    </row>
    <row r="3249" spans="1:11" x14ac:dyDescent="0.25">
      <c r="A3249">
        <v>1646</v>
      </c>
      <c r="B3249">
        <v>33</v>
      </c>
      <c r="C3249" t="s">
        <v>209</v>
      </c>
      <c r="D3249" t="s">
        <v>78</v>
      </c>
      <c r="E3249" t="s">
        <v>210</v>
      </c>
      <c r="F3249" t="s">
        <v>211</v>
      </c>
      <c r="G3249" s="1">
        <v>44075</v>
      </c>
      <c r="H3249" s="1">
        <v>44104</v>
      </c>
      <c r="I3249" s="3">
        <v>177500</v>
      </c>
      <c r="J3249" s="4">
        <v>0</v>
      </c>
      <c r="K3249" s="3">
        <v>16908800</v>
      </c>
    </row>
    <row r="3250" spans="1:11" x14ac:dyDescent="0.25">
      <c r="A3250">
        <v>1660</v>
      </c>
      <c r="B3250">
        <v>33</v>
      </c>
      <c r="C3250" t="s">
        <v>209</v>
      </c>
      <c r="D3250" t="s">
        <v>78</v>
      </c>
      <c r="E3250" t="s">
        <v>210</v>
      </c>
      <c r="F3250" t="s">
        <v>211</v>
      </c>
      <c r="G3250" s="1">
        <v>42887</v>
      </c>
      <c r="H3250" s="1">
        <v>42916</v>
      </c>
      <c r="I3250" s="3">
        <v>240200</v>
      </c>
      <c r="J3250" s="4">
        <v>0</v>
      </c>
      <c r="K3250" s="3">
        <v>20767400</v>
      </c>
    </row>
    <row r="3251" spans="1:11" x14ac:dyDescent="0.25">
      <c r="A3251">
        <v>1691</v>
      </c>
      <c r="B3251">
        <v>33</v>
      </c>
      <c r="C3251" t="s">
        <v>209</v>
      </c>
      <c r="D3251" t="s">
        <v>78</v>
      </c>
      <c r="E3251" t="s">
        <v>210</v>
      </c>
      <c r="F3251" t="s">
        <v>211</v>
      </c>
      <c r="G3251" s="1">
        <v>41791</v>
      </c>
      <c r="H3251" s="1">
        <v>41820</v>
      </c>
      <c r="I3251" s="3">
        <v>34900</v>
      </c>
      <c r="J3251" s="4">
        <v>0</v>
      </c>
      <c r="K3251" s="3">
        <v>18792800</v>
      </c>
    </row>
    <row r="3252" spans="1:11" x14ac:dyDescent="0.25">
      <c r="A3252">
        <v>1712</v>
      </c>
      <c r="B3252">
        <v>33</v>
      </c>
      <c r="C3252" t="s">
        <v>209</v>
      </c>
      <c r="D3252" t="s">
        <v>78</v>
      </c>
      <c r="E3252" t="s">
        <v>210</v>
      </c>
      <c r="F3252" t="s">
        <v>211</v>
      </c>
      <c r="G3252" s="1">
        <v>42309</v>
      </c>
      <c r="H3252" s="1">
        <v>42338</v>
      </c>
      <c r="I3252" s="3">
        <v>256000</v>
      </c>
      <c r="J3252" s="4">
        <v>0</v>
      </c>
      <c r="K3252" s="3">
        <v>19730800</v>
      </c>
    </row>
    <row r="3253" spans="1:11" x14ac:dyDescent="0.25">
      <c r="A3253">
        <v>2020</v>
      </c>
      <c r="B3253">
        <v>33</v>
      </c>
      <c r="C3253" t="s">
        <v>209</v>
      </c>
      <c r="D3253" t="s">
        <v>78</v>
      </c>
      <c r="E3253" t="s">
        <v>210</v>
      </c>
      <c r="F3253" t="s">
        <v>211</v>
      </c>
      <c r="G3253" s="1">
        <v>42461</v>
      </c>
      <c r="H3253" s="1">
        <v>42490</v>
      </c>
      <c r="I3253" s="3">
        <v>199300</v>
      </c>
      <c r="J3253" s="4">
        <v>0</v>
      </c>
      <c r="K3253" s="3">
        <v>17604400</v>
      </c>
    </row>
    <row r="3254" spans="1:11" x14ac:dyDescent="0.25">
      <c r="A3254">
        <v>2096</v>
      </c>
      <c r="B3254">
        <v>33</v>
      </c>
      <c r="C3254" t="s">
        <v>209</v>
      </c>
      <c r="D3254" t="s">
        <v>78</v>
      </c>
      <c r="E3254" t="s">
        <v>210</v>
      </c>
      <c r="F3254" t="s">
        <v>211</v>
      </c>
      <c r="G3254" s="1">
        <v>43374</v>
      </c>
      <c r="H3254" s="1">
        <v>43404</v>
      </c>
      <c r="I3254" s="3">
        <v>152550</v>
      </c>
      <c r="J3254" s="4">
        <v>0</v>
      </c>
      <c r="K3254" s="3">
        <v>22355800</v>
      </c>
    </row>
    <row r="3255" spans="1:11" x14ac:dyDescent="0.25">
      <c r="A3255">
        <v>1021</v>
      </c>
      <c r="B3255">
        <v>33</v>
      </c>
      <c r="C3255" t="s">
        <v>209</v>
      </c>
      <c r="D3255" t="s">
        <v>78</v>
      </c>
      <c r="E3255" t="s">
        <v>210</v>
      </c>
      <c r="F3255" t="s">
        <v>211</v>
      </c>
      <c r="G3255" s="1">
        <v>44287</v>
      </c>
      <c r="H3255" s="1">
        <v>44316</v>
      </c>
      <c r="I3255" s="3">
        <v>200800</v>
      </c>
      <c r="J3255" s="4">
        <v>0</v>
      </c>
      <c r="K3255" s="3">
        <v>18135400</v>
      </c>
    </row>
    <row r="3256" spans="1:11" x14ac:dyDescent="0.25">
      <c r="A3256">
        <v>1137</v>
      </c>
      <c r="B3256">
        <v>33</v>
      </c>
      <c r="C3256" t="s">
        <v>209</v>
      </c>
      <c r="D3256" t="s">
        <v>78</v>
      </c>
      <c r="E3256" t="s">
        <v>210</v>
      </c>
      <c r="F3256" t="s">
        <v>211</v>
      </c>
      <c r="G3256" s="1">
        <v>43952</v>
      </c>
      <c r="H3256" s="1">
        <v>43982</v>
      </c>
      <c r="I3256" s="3">
        <v>0</v>
      </c>
      <c r="J3256" s="4">
        <v>0</v>
      </c>
      <c r="K3256" s="3">
        <v>81000</v>
      </c>
    </row>
    <row r="3257" spans="1:11" x14ac:dyDescent="0.25">
      <c r="A3257">
        <v>1207</v>
      </c>
      <c r="B3257">
        <v>33</v>
      </c>
      <c r="C3257" t="s">
        <v>209</v>
      </c>
      <c r="D3257" t="s">
        <v>78</v>
      </c>
      <c r="E3257" t="s">
        <v>210</v>
      </c>
      <c r="F3257" t="s">
        <v>211</v>
      </c>
      <c r="G3257" s="1">
        <v>42186</v>
      </c>
      <c r="H3257" s="1">
        <v>42216</v>
      </c>
      <c r="I3257" s="3">
        <v>497600</v>
      </c>
      <c r="J3257" s="4">
        <v>0</v>
      </c>
      <c r="K3257" s="3">
        <v>23395000</v>
      </c>
    </row>
    <row r="3258" spans="1:11" x14ac:dyDescent="0.25">
      <c r="A3258">
        <v>1305</v>
      </c>
      <c r="B3258">
        <v>33</v>
      </c>
      <c r="C3258" t="s">
        <v>209</v>
      </c>
      <c r="D3258" t="s">
        <v>78</v>
      </c>
      <c r="E3258" t="s">
        <v>210</v>
      </c>
      <c r="F3258" t="s">
        <v>211</v>
      </c>
      <c r="G3258" s="1">
        <v>42767</v>
      </c>
      <c r="H3258" s="1">
        <v>42794</v>
      </c>
      <c r="I3258" s="3">
        <v>120900</v>
      </c>
      <c r="J3258" s="4">
        <v>0</v>
      </c>
      <c r="K3258" s="3">
        <v>17406800</v>
      </c>
    </row>
    <row r="3259" spans="1:11" x14ac:dyDescent="0.25">
      <c r="A3259">
        <v>1541</v>
      </c>
      <c r="B3259">
        <v>33</v>
      </c>
      <c r="C3259" t="s">
        <v>209</v>
      </c>
      <c r="D3259" t="s">
        <v>78</v>
      </c>
      <c r="E3259" t="s">
        <v>210</v>
      </c>
      <c r="F3259" t="s">
        <v>211</v>
      </c>
      <c r="G3259" s="1">
        <v>43617</v>
      </c>
      <c r="H3259" s="1">
        <v>43646</v>
      </c>
      <c r="I3259" s="3">
        <v>226350</v>
      </c>
      <c r="J3259" s="4">
        <v>0</v>
      </c>
      <c r="K3259" s="3">
        <v>21940200</v>
      </c>
    </row>
    <row r="3260" spans="1:11" x14ac:dyDescent="0.25">
      <c r="A3260">
        <v>1609</v>
      </c>
      <c r="B3260">
        <v>33</v>
      </c>
      <c r="C3260" t="s">
        <v>209</v>
      </c>
      <c r="D3260" t="s">
        <v>78</v>
      </c>
      <c r="E3260" t="s">
        <v>210</v>
      </c>
      <c r="F3260" t="s">
        <v>211</v>
      </c>
      <c r="G3260" s="1">
        <v>41974</v>
      </c>
      <c r="H3260" s="1">
        <v>42004</v>
      </c>
      <c r="I3260" s="3">
        <v>161200</v>
      </c>
      <c r="J3260" s="4">
        <v>0</v>
      </c>
      <c r="K3260" s="3">
        <v>22957200</v>
      </c>
    </row>
    <row r="3261" spans="1:11" x14ac:dyDescent="0.25">
      <c r="A3261">
        <v>752</v>
      </c>
      <c r="B3261">
        <v>34</v>
      </c>
      <c r="C3261" t="s">
        <v>212</v>
      </c>
      <c r="D3261" t="s">
        <v>78</v>
      </c>
      <c r="E3261" t="s">
        <v>210</v>
      </c>
      <c r="F3261" t="s">
        <v>211</v>
      </c>
      <c r="G3261" s="1">
        <v>44409</v>
      </c>
      <c r="H3261" s="1">
        <v>44439</v>
      </c>
      <c r="I3261" s="3">
        <v>60000</v>
      </c>
      <c r="J3261" s="4">
        <v>0</v>
      </c>
      <c r="K3261" s="3">
        <v>19680000</v>
      </c>
    </row>
    <row r="3262" spans="1:11" x14ac:dyDescent="0.25">
      <c r="A3262">
        <v>778</v>
      </c>
      <c r="B3262">
        <v>34</v>
      </c>
      <c r="C3262" t="s">
        <v>212</v>
      </c>
      <c r="D3262" t="s">
        <v>78</v>
      </c>
      <c r="E3262" t="s">
        <v>210</v>
      </c>
      <c r="F3262" t="s">
        <v>211</v>
      </c>
      <c r="G3262" s="1">
        <v>44378</v>
      </c>
      <c r="H3262" s="1">
        <v>44408</v>
      </c>
      <c r="I3262" s="3">
        <v>184200</v>
      </c>
      <c r="J3262" s="4">
        <v>0</v>
      </c>
      <c r="K3262" s="3">
        <v>19894200</v>
      </c>
    </row>
    <row r="3263" spans="1:11" x14ac:dyDescent="0.25">
      <c r="A3263">
        <v>779</v>
      </c>
      <c r="B3263">
        <v>34</v>
      </c>
      <c r="C3263" t="s">
        <v>212</v>
      </c>
      <c r="D3263" t="s">
        <v>78</v>
      </c>
      <c r="E3263" t="s">
        <v>210</v>
      </c>
      <c r="F3263" t="s">
        <v>211</v>
      </c>
      <c r="G3263" s="1">
        <v>44348</v>
      </c>
      <c r="H3263" s="1">
        <v>44377</v>
      </c>
      <c r="I3263" s="3">
        <v>143200</v>
      </c>
      <c r="J3263" s="4">
        <v>0</v>
      </c>
      <c r="K3263" s="3">
        <v>17706600</v>
      </c>
    </row>
    <row r="3264" spans="1:11" x14ac:dyDescent="0.25">
      <c r="A3264">
        <v>971</v>
      </c>
      <c r="B3264">
        <v>34</v>
      </c>
      <c r="C3264" t="s">
        <v>212</v>
      </c>
      <c r="D3264" t="s">
        <v>78</v>
      </c>
      <c r="E3264" t="s">
        <v>210</v>
      </c>
      <c r="F3264" t="s">
        <v>211</v>
      </c>
      <c r="G3264" s="1">
        <v>44228</v>
      </c>
      <c r="H3264" s="1">
        <v>44255</v>
      </c>
      <c r="I3264" s="3">
        <v>190100</v>
      </c>
      <c r="J3264" s="4">
        <v>0</v>
      </c>
      <c r="K3264" s="3">
        <v>17018800</v>
      </c>
    </row>
    <row r="3265" spans="1:11" x14ac:dyDescent="0.25">
      <c r="A3265">
        <v>972</v>
      </c>
      <c r="B3265">
        <v>34</v>
      </c>
      <c r="C3265" t="s">
        <v>212</v>
      </c>
      <c r="D3265" t="s">
        <v>78</v>
      </c>
      <c r="E3265" t="s">
        <v>210</v>
      </c>
      <c r="F3265" t="s">
        <v>211</v>
      </c>
      <c r="G3265" s="1">
        <v>42064</v>
      </c>
      <c r="H3265" s="1">
        <v>42094</v>
      </c>
      <c r="I3265" s="3">
        <v>291650</v>
      </c>
      <c r="J3265" s="4">
        <v>0</v>
      </c>
      <c r="K3265" s="3">
        <v>17448400</v>
      </c>
    </row>
    <row r="3266" spans="1:11" x14ac:dyDescent="0.25">
      <c r="A3266">
        <v>1142</v>
      </c>
      <c r="B3266">
        <v>34</v>
      </c>
      <c r="C3266" t="s">
        <v>212</v>
      </c>
      <c r="D3266" t="s">
        <v>78</v>
      </c>
      <c r="E3266" t="s">
        <v>210</v>
      </c>
      <c r="F3266" t="s">
        <v>211</v>
      </c>
      <c r="G3266" s="1">
        <v>43252</v>
      </c>
      <c r="H3266" s="1">
        <v>43281</v>
      </c>
      <c r="I3266" s="3">
        <v>183700</v>
      </c>
      <c r="J3266" s="4">
        <v>0</v>
      </c>
      <c r="K3266" s="3">
        <v>11386200</v>
      </c>
    </row>
    <row r="3267" spans="1:11" x14ac:dyDescent="0.25">
      <c r="A3267">
        <v>9904</v>
      </c>
      <c r="B3267">
        <v>34</v>
      </c>
      <c r="C3267" t="s">
        <v>212</v>
      </c>
      <c r="D3267" t="s">
        <v>78</v>
      </c>
      <c r="E3267" t="s">
        <v>210</v>
      </c>
      <c r="F3267" t="s">
        <v>211</v>
      </c>
      <c r="G3267" s="1">
        <v>42948</v>
      </c>
      <c r="H3267" s="1">
        <v>42978</v>
      </c>
      <c r="I3267" s="3">
        <v>181150</v>
      </c>
      <c r="J3267" s="4">
        <v>0</v>
      </c>
      <c r="K3267" s="3">
        <v>21199400</v>
      </c>
    </row>
    <row r="3268" spans="1:11" x14ac:dyDescent="0.25">
      <c r="A3268">
        <v>10031</v>
      </c>
      <c r="B3268">
        <v>34</v>
      </c>
      <c r="C3268" t="s">
        <v>212</v>
      </c>
      <c r="D3268" t="s">
        <v>78</v>
      </c>
      <c r="E3268" t="s">
        <v>210</v>
      </c>
      <c r="F3268" t="s">
        <v>211</v>
      </c>
      <c r="G3268" s="1">
        <v>43678</v>
      </c>
      <c r="H3268" s="1">
        <v>43708</v>
      </c>
      <c r="I3268" s="3">
        <v>174450</v>
      </c>
      <c r="J3268" s="4">
        <v>0</v>
      </c>
      <c r="K3268" s="3">
        <v>13101400</v>
      </c>
    </row>
    <row r="3269" spans="1:11" x14ac:dyDescent="0.25">
      <c r="A3269">
        <v>9063</v>
      </c>
      <c r="B3269">
        <v>34</v>
      </c>
      <c r="C3269" t="s">
        <v>212</v>
      </c>
      <c r="D3269" t="s">
        <v>78</v>
      </c>
      <c r="E3269" t="s">
        <v>210</v>
      </c>
      <c r="F3269" t="s">
        <v>211</v>
      </c>
      <c r="G3269" s="1">
        <v>44013</v>
      </c>
      <c r="H3269" s="1">
        <v>44043</v>
      </c>
      <c r="I3269" s="3">
        <v>158400</v>
      </c>
      <c r="J3269" s="4">
        <v>0</v>
      </c>
      <c r="K3269" s="3">
        <v>14531800</v>
      </c>
    </row>
    <row r="3270" spans="1:11" x14ac:dyDescent="0.25">
      <c r="A3270">
        <v>9357</v>
      </c>
      <c r="B3270">
        <v>34</v>
      </c>
      <c r="C3270" t="s">
        <v>212</v>
      </c>
      <c r="D3270" t="s">
        <v>78</v>
      </c>
      <c r="E3270" t="s">
        <v>210</v>
      </c>
      <c r="F3270" t="s">
        <v>211</v>
      </c>
      <c r="G3270" s="1">
        <v>44136</v>
      </c>
      <c r="H3270" s="1">
        <v>44165</v>
      </c>
      <c r="I3270" s="3">
        <v>277500</v>
      </c>
      <c r="J3270" s="4">
        <v>0</v>
      </c>
      <c r="K3270" s="3">
        <v>18305200</v>
      </c>
    </row>
    <row r="3271" spans="1:11" x14ac:dyDescent="0.25">
      <c r="A3271">
        <v>9687</v>
      </c>
      <c r="B3271">
        <v>34</v>
      </c>
      <c r="C3271" t="s">
        <v>212</v>
      </c>
      <c r="D3271" t="s">
        <v>78</v>
      </c>
      <c r="E3271" t="s">
        <v>210</v>
      </c>
      <c r="F3271" t="s">
        <v>211</v>
      </c>
      <c r="G3271" s="1">
        <v>42430</v>
      </c>
      <c r="H3271" s="1">
        <v>42460</v>
      </c>
      <c r="I3271" s="3">
        <v>573550</v>
      </c>
      <c r="J3271" s="4">
        <v>0</v>
      </c>
      <c r="K3271" s="3">
        <v>23943600</v>
      </c>
    </row>
    <row r="3272" spans="1:11" x14ac:dyDescent="0.25">
      <c r="A3272">
        <v>9757</v>
      </c>
      <c r="B3272">
        <v>34</v>
      </c>
      <c r="C3272" t="s">
        <v>212</v>
      </c>
      <c r="D3272" t="s">
        <v>78</v>
      </c>
      <c r="E3272" t="s">
        <v>210</v>
      </c>
      <c r="F3272" t="s">
        <v>211</v>
      </c>
      <c r="G3272" s="1">
        <v>43160</v>
      </c>
      <c r="H3272" s="1">
        <v>43190</v>
      </c>
      <c r="I3272" s="3">
        <v>127550</v>
      </c>
      <c r="J3272" s="4">
        <v>0</v>
      </c>
      <c r="K3272" s="3">
        <v>11934400</v>
      </c>
    </row>
    <row r="3273" spans="1:11" x14ac:dyDescent="0.25">
      <c r="A3273">
        <v>9806</v>
      </c>
      <c r="B3273">
        <v>34</v>
      </c>
      <c r="C3273" t="s">
        <v>212</v>
      </c>
      <c r="D3273" t="s">
        <v>78</v>
      </c>
      <c r="E3273" t="s">
        <v>210</v>
      </c>
      <c r="F3273" t="s">
        <v>211</v>
      </c>
      <c r="G3273" s="1">
        <v>41640</v>
      </c>
      <c r="H3273" s="1">
        <v>41670</v>
      </c>
      <c r="I3273" s="3">
        <v>179500</v>
      </c>
      <c r="J3273" s="4">
        <v>0</v>
      </c>
      <c r="K3273" s="3">
        <v>22622000</v>
      </c>
    </row>
    <row r="3274" spans="1:11" x14ac:dyDescent="0.25">
      <c r="A3274">
        <v>9862</v>
      </c>
      <c r="B3274">
        <v>34</v>
      </c>
      <c r="C3274" t="s">
        <v>212</v>
      </c>
      <c r="D3274" t="s">
        <v>78</v>
      </c>
      <c r="E3274" t="s">
        <v>210</v>
      </c>
      <c r="F3274" t="s">
        <v>211</v>
      </c>
      <c r="G3274" s="1">
        <v>42370</v>
      </c>
      <c r="H3274" s="1">
        <v>42400</v>
      </c>
      <c r="I3274" s="3">
        <v>575050</v>
      </c>
      <c r="J3274" s="4">
        <v>0</v>
      </c>
      <c r="K3274" s="3">
        <v>27566200</v>
      </c>
    </row>
    <row r="3275" spans="1:11" x14ac:dyDescent="0.25">
      <c r="A3275">
        <v>8749</v>
      </c>
      <c r="B3275">
        <v>34</v>
      </c>
      <c r="C3275" t="s">
        <v>212</v>
      </c>
      <c r="D3275" t="s">
        <v>78</v>
      </c>
      <c r="E3275" t="s">
        <v>210</v>
      </c>
      <c r="F3275" t="s">
        <v>211</v>
      </c>
      <c r="G3275" s="1">
        <v>43191</v>
      </c>
      <c r="H3275" s="1">
        <v>43220</v>
      </c>
      <c r="I3275" s="3">
        <v>162450</v>
      </c>
      <c r="J3275" s="4">
        <v>0</v>
      </c>
      <c r="K3275" s="3">
        <v>13932400</v>
      </c>
    </row>
    <row r="3276" spans="1:11" x14ac:dyDescent="0.25">
      <c r="A3276">
        <v>8759</v>
      </c>
      <c r="B3276">
        <v>34</v>
      </c>
      <c r="C3276" t="s">
        <v>212</v>
      </c>
      <c r="D3276" t="s">
        <v>78</v>
      </c>
      <c r="E3276" t="s">
        <v>210</v>
      </c>
      <c r="F3276" t="s">
        <v>211</v>
      </c>
      <c r="G3276" s="1">
        <v>42401</v>
      </c>
      <c r="H3276" s="1">
        <v>42429</v>
      </c>
      <c r="I3276" s="3">
        <v>178800</v>
      </c>
      <c r="J3276" s="4">
        <v>0</v>
      </c>
      <c r="K3276" s="3">
        <v>17866400</v>
      </c>
    </row>
    <row r="3277" spans="1:11" x14ac:dyDescent="0.25">
      <c r="A3277">
        <v>8795</v>
      </c>
      <c r="B3277">
        <v>34</v>
      </c>
      <c r="C3277" t="s">
        <v>212</v>
      </c>
      <c r="D3277" t="s">
        <v>78</v>
      </c>
      <c r="E3277" t="s">
        <v>210</v>
      </c>
      <c r="F3277" t="s">
        <v>211</v>
      </c>
      <c r="G3277" s="1">
        <v>41883</v>
      </c>
      <c r="H3277" s="1">
        <v>41912</v>
      </c>
      <c r="I3277" s="3">
        <v>132250</v>
      </c>
      <c r="J3277" s="4">
        <v>0</v>
      </c>
      <c r="K3277" s="3">
        <v>16870400</v>
      </c>
    </row>
    <row r="3278" spans="1:11" x14ac:dyDescent="0.25">
      <c r="A3278">
        <v>8804</v>
      </c>
      <c r="B3278">
        <v>34</v>
      </c>
      <c r="C3278" t="s">
        <v>212</v>
      </c>
      <c r="D3278" t="s">
        <v>78</v>
      </c>
      <c r="E3278" t="s">
        <v>210</v>
      </c>
      <c r="F3278" t="s">
        <v>211</v>
      </c>
      <c r="G3278" s="1">
        <v>43466</v>
      </c>
      <c r="H3278" s="1">
        <v>43496</v>
      </c>
      <c r="I3278" s="3">
        <v>145550</v>
      </c>
      <c r="J3278" s="4">
        <v>0</v>
      </c>
      <c r="K3278" s="3">
        <v>21140400</v>
      </c>
    </row>
    <row r="3279" spans="1:11" x14ac:dyDescent="0.25">
      <c r="A3279">
        <v>8869</v>
      </c>
      <c r="B3279">
        <v>34</v>
      </c>
      <c r="C3279" t="s">
        <v>212</v>
      </c>
      <c r="D3279" t="s">
        <v>78</v>
      </c>
      <c r="E3279" t="s">
        <v>210</v>
      </c>
      <c r="F3279" t="s">
        <v>211</v>
      </c>
      <c r="G3279" s="1">
        <v>41671</v>
      </c>
      <c r="H3279" s="1">
        <v>41698</v>
      </c>
      <c r="I3279" s="3">
        <v>77000</v>
      </c>
      <c r="J3279" s="4">
        <v>0</v>
      </c>
      <c r="K3279" s="3">
        <v>14905400</v>
      </c>
    </row>
    <row r="3280" spans="1:11" x14ac:dyDescent="0.25">
      <c r="A3280">
        <v>8939</v>
      </c>
      <c r="B3280">
        <v>34</v>
      </c>
      <c r="C3280" t="s">
        <v>212</v>
      </c>
      <c r="D3280" t="s">
        <v>78</v>
      </c>
      <c r="E3280" t="s">
        <v>210</v>
      </c>
      <c r="F3280" t="s">
        <v>211</v>
      </c>
      <c r="G3280" s="1">
        <v>42095</v>
      </c>
      <c r="H3280" s="1">
        <v>42124</v>
      </c>
      <c r="I3280" s="3">
        <v>884800</v>
      </c>
      <c r="J3280" s="4">
        <v>0</v>
      </c>
      <c r="K3280" s="3">
        <v>20347400</v>
      </c>
    </row>
    <row r="3281" spans="1:11" x14ac:dyDescent="0.25">
      <c r="A3281">
        <v>8343</v>
      </c>
      <c r="B3281">
        <v>34</v>
      </c>
      <c r="C3281" t="s">
        <v>212</v>
      </c>
      <c r="D3281" t="s">
        <v>78</v>
      </c>
      <c r="E3281" t="s">
        <v>210</v>
      </c>
      <c r="F3281" t="s">
        <v>211</v>
      </c>
      <c r="G3281" s="1">
        <v>42736</v>
      </c>
      <c r="H3281" s="1">
        <v>42766</v>
      </c>
      <c r="I3281" s="3">
        <v>325350</v>
      </c>
      <c r="J3281" s="4">
        <v>0</v>
      </c>
      <c r="K3281" s="3">
        <v>27206600</v>
      </c>
    </row>
    <row r="3282" spans="1:11" x14ac:dyDescent="0.25">
      <c r="A3282">
        <v>8364</v>
      </c>
      <c r="B3282">
        <v>34</v>
      </c>
      <c r="C3282" t="s">
        <v>212</v>
      </c>
      <c r="D3282" t="s">
        <v>78</v>
      </c>
      <c r="E3282" t="s">
        <v>210</v>
      </c>
      <c r="F3282" t="s">
        <v>211</v>
      </c>
      <c r="G3282" s="1">
        <v>44256</v>
      </c>
      <c r="H3282" s="1">
        <v>44286</v>
      </c>
      <c r="I3282" s="3">
        <v>294250</v>
      </c>
      <c r="J3282" s="4">
        <v>0</v>
      </c>
      <c r="K3282" s="3">
        <v>19693400</v>
      </c>
    </row>
    <row r="3283" spans="1:11" x14ac:dyDescent="0.25">
      <c r="A3283">
        <v>8466</v>
      </c>
      <c r="B3283">
        <v>34</v>
      </c>
      <c r="C3283" t="s">
        <v>212</v>
      </c>
      <c r="D3283" t="s">
        <v>78</v>
      </c>
      <c r="E3283" t="s">
        <v>210</v>
      </c>
      <c r="F3283" t="s">
        <v>211</v>
      </c>
      <c r="G3283" s="1">
        <v>41760</v>
      </c>
      <c r="H3283" s="1">
        <v>41790</v>
      </c>
      <c r="I3283" s="3">
        <v>225700</v>
      </c>
      <c r="J3283" s="4">
        <v>0</v>
      </c>
      <c r="K3283" s="3">
        <v>17218000</v>
      </c>
    </row>
    <row r="3284" spans="1:11" x14ac:dyDescent="0.25">
      <c r="A3284">
        <v>8548</v>
      </c>
      <c r="B3284">
        <v>34</v>
      </c>
      <c r="C3284" t="s">
        <v>212</v>
      </c>
      <c r="D3284" t="s">
        <v>78</v>
      </c>
      <c r="E3284" t="s">
        <v>210</v>
      </c>
      <c r="F3284" t="s">
        <v>211</v>
      </c>
      <c r="G3284" s="1">
        <v>42461</v>
      </c>
      <c r="H3284" s="1">
        <v>42490</v>
      </c>
      <c r="I3284" s="3">
        <v>232100</v>
      </c>
      <c r="J3284" s="4">
        <v>0</v>
      </c>
      <c r="K3284" s="3">
        <v>17610200</v>
      </c>
    </row>
    <row r="3285" spans="1:11" x14ac:dyDescent="0.25">
      <c r="A3285">
        <v>8678</v>
      </c>
      <c r="B3285">
        <v>34</v>
      </c>
      <c r="C3285" t="s">
        <v>212</v>
      </c>
      <c r="D3285" t="s">
        <v>78</v>
      </c>
      <c r="E3285" t="s">
        <v>210</v>
      </c>
      <c r="F3285" t="s">
        <v>211</v>
      </c>
      <c r="G3285" s="1">
        <v>43709</v>
      </c>
      <c r="H3285" s="1">
        <v>43738</v>
      </c>
      <c r="I3285" s="3">
        <v>138800</v>
      </c>
      <c r="J3285" s="4">
        <v>0</v>
      </c>
      <c r="K3285" s="3">
        <v>12493200</v>
      </c>
    </row>
    <row r="3286" spans="1:11" x14ac:dyDescent="0.25">
      <c r="A3286">
        <v>8731</v>
      </c>
      <c r="B3286">
        <v>34</v>
      </c>
      <c r="C3286" t="s">
        <v>212</v>
      </c>
      <c r="D3286" t="s">
        <v>78</v>
      </c>
      <c r="E3286" t="s">
        <v>210</v>
      </c>
      <c r="F3286" t="s">
        <v>211</v>
      </c>
      <c r="G3286" s="1">
        <v>42856</v>
      </c>
      <c r="H3286" s="1">
        <v>42886</v>
      </c>
      <c r="I3286" s="3">
        <v>315800</v>
      </c>
      <c r="J3286" s="4">
        <v>0</v>
      </c>
      <c r="K3286" s="3">
        <v>17467800</v>
      </c>
    </row>
    <row r="3287" spans="1:11" x14ac:dyDescent="0.25">
      <c r="A3287">
        <v>7559</v>
      </c>
      <c r="B3287">
        <v>34</v>
      </c>
      <c r="C3287" t="s">
        <v>212</v>
      </c>
      <c r="D3287" t="s">
        <v>78</v>
      </c>
      <c r="E3287" t="s">
        <v>210</v>
      </c>
      <c r="F3287" t="s">
        <v>211</v>
      </c>
      <c r="G3287" s="1">
        <v>42979</v>
      </c>
      <c r="H3287" s="1">
        <v>43008</v>
      </c>
      <c r="I3287" s="3">
        <v>241500</v>
      </c>
      <c r="J3287" s="4">
        <v>0</v>
      </c>
      <c r="K3287" s="3">
        <v>18465600</v>
      </c>
    </row>
    <row r="3288" spans="1:11" x14ac:dyDescent="0.25">
      <c r="A3288">
        <v>7593</v>
      </c>
      <c r="B3288">
        <v>34</v>
      </c>
      <c r="C3288" t="s">
        <v>212</v>
      </c>
      <c r="D3288" t="s">
        <v>78</v>
      </c>
      <c r="E3288" t="s">
        <v>210</v>
      </c>
      <c r="F3288" t="s">
        <v>211</v>
      </c>
      <c r="G3288" s="1">
        <v>43497</v>
      </c>
      <c r="H3288" s="1">
        <v>43524</v>
      </c>
      <c r="I3288" s="3">
        <v>101100</v>
      </c>
      <c r="J3288" s="4">
        <v>0</v>
      </c>
      <c r="K3288" s="3">
        <v>12989000</v>
      </c>
    </row>
    <row r="3289" spans="1:11" x14ac:dyDescent="0.25">
      <c r="A3289">
        <v>7667</v>
      </c>
      <c r="B3289">
        <v>34</v>
      </c>
      <c r="C3289" t="s">
        <v>212</v>
      </c>
      <c r="D3289" t="s">
        <v>78</v>
      </c>
      <c r="E3289" t="s">
        <v>210</v>
      </c>
      <c r="F3289" t="s">
        <v>211</v>
      </c>
      <c r="G3289" s="1">
        <v>43952</v>
      </c>
      <c r="H3289" s="1">
        <v>43982</v>
      </c>
      <c r="I3289" s="3">
        <v>1000</v>
      </c>
      <c r="J3289" s="4">
        <v>0</v>
      </c>
      <c r="K3289" s="3">
        <v>48600</v>
      </c>
    </row>
    <row r="3290" spans="1:11" x14ac:dyDescent="0.25">
      <c r="A3290">
        <v>7954</v>
      </c>
      <c r="B3290">
        <v>34</v>
      </c>
      <c r="C3290" t="s">
        <v>212</v>
      </c>
      <c r="D3290" t="s">
        <v>78</v>
      </c>
      <c r="E3290" t="s">
        <v>210</v>
      </c>
      <c r="F3290" t="s">
        <v>211</v>
      </c>
      <c r="G3290" s="1">
        <v>44044</v>
      </c>
      <c r="H3290" s="1">
        <v>44074</v>
      </c>
      <c r="I3290" s="3">
        <v>90300</v>
      </c>
      <c r="J3290" s="4">
        <v>0</v>
      </c>
      <c r="K3290" s="3">
        <v>12378400</v>
      </c>
    </row>
    <row r="3291" spans="1:11" x14ac:dyDescent="0.25">
      <c r="A3291">
        <v>8035</v>
      </c>
      <c r="B3291">
        <v>34</v>
      </c>
      <c r="C3291" t="s">
        <v>212</v>
      </c>
      <c r="D3291" t="s">
        <v>78</v>
      </c>
      <c r="E3291" t="s">
        <v>210</v>
      </c>
      <c r="F3291" t="s">
        <v>211</v>
      </c>
      <c r="G3291" s="1">
        <v>43586</v>
      </c>
      <c r="H3291" s="1">
        <v>43616</v>
      </c>
      <c r="I3291" s="3">
        <v>170700</v>
      </c>
      <c r="J3291" s="4">
        <v>0</v>
      </c>
      <c r="K3291" s="3">
        <v>10687400</v>
      </c>
    </row>
    <row r="3292" spans="1:11" x14ac:dyDescent="0.25">
      <c r="A3292">
        <v>8237</v>
      </c>
      <c r="B3292">
        <v>34</v>
      </c>
      <c r="C3292" t="s">
        <v>212</v>
      </c>
      <c r="D3292" t="s">
        <v>78</v>
      </c>
      <c r="E3292" t="s">
        <v>210</v>
      </c>
      <c r="F3292" t="s">
        <v>211</v>
      </c>
      <c r="G3292" s="1">
        <v>42278</v>
      </c>
      <c r="H3292" s="1">
        <v>42308</v>
      </c>
      <c r="I3292" s="3">
        <v>338350</v>
      </c>
      <c r="J3292" s="4">
        <v>0</v>
      </c>
      <c r="K3292" s="3">
        <v>21366800</v>
      </c>
    </row>
    <row r="3293" spans="1:11" x14ac:dyDescent="0.25">
      <c r="A3293">
        <v>6890</v>
      </c>
      <c r="B3293">
        <v>34</v>
      </c>
      <c r="C3293" t="s">
        <v>212</v>
      </c>
      <c r="D3293" t="s">
        <v>78</v>
      </c>
      <c r="E3293" t="s">
        <v>210</v>
      </c>
      <c r="F3293" t="s">
        <v>211</v>
      </c>
      <c r="G3293" s="1">
        <v>41974</v>
      </c>
      <c r="H3293" s="1">
        <v>42004</v>
      </c>
      <c r="I3293" s="3">
        <v>281200</v>
      </c>
      <c r="J3293" s="4">
        <v>0</v>
      </c>
      <c r="K3293" s="3">
        <v>24166600</v>
      </c>
    </row>
    <row r="3294" spans="1:11" x14ac:dyDescent="0.25">
      <c r="A3294">
        <v>7290</v>
      </c>
      <c r="B3294">
        <v>34</v>
      </c>
      <c r="C3294" t="s">
        <v>212</v>
      </c>
      <c r="D3294" t="s">
        <v>78</v>
      </c>
      <c r="E3294" t="s">
        <v>210</v>
      </c>
      <c r="F3294" t="s">
        <v>211</v>
      </c>
      <c r="G3294" s="1">
        <v>44287</v>
      </c>
      <c r="H3294" s="1">
        <v>44316</v>
      </c>
      <c r="I3294" s="3">
        <v>174800</v>
      </c>
      <c r="J3294" s="4">
        <v>0</v>
      </c>
      <c r="K3294" s="3">
        <v>15539200</v>
      </c>
    </row>
    <row r="3295" spans="1:11" x14ac:dyDescent="0.25">
      <c r="A3295">
        <v>7297</v>
      </c>
      <c r="B3295">
        <v>34</v>
      </c>
      <c r="C3295" t="s">
        <v>212</v>
      </c>
      <c r="D3295" t="s">
        <v>78</v>
      </c>
      <c r="E3295" t="s">
        <v>210</v>
      </c>
      <c r="F3295" t="s">
        <v>211</v>
      </c>
      <c r="G3295" s="1">
        <v>42644</v>
      </c>
      <c r="H3295" s="1">
        <v>42674</v>
      </c>
      <c r="I3295" s="3">
        <v>448650</v>
      </c>
      <c r="J3295" s="4">
        <v>0</v>
      </c>
      <c r="K3295" s="3">
        <v>21311800</v>
      </c>
    </row>
    <row r="3296" spans="1:11" x14ac:dyDescent="0.25">
      <c r="A3296">
        <v>7340</v>
      </c>
      <c r="B3296">
        <v>34</v>
      </c>
      <c r="C3296" t="s">
        <v>212</v>
      </c>
      <c r="D3296" t="s">
        <v>78</v>
      </c>
      <c r="E3296" t="s">
        <v>210</v>
      </c>
      <c r="F3296" t="s">
        <v>211</v>
      </c>
      <c r="G3296" s="1">
        <v>43374</v>
      </c>
      <c r="H3296" s="1">
        <v>43404</v>
      </c>
      <c r="I3296" s="3">
        <v>59500</v>
      </c>
      <c r="J3296" s="4">
        <v>0</v>
      </c>
      <c r="K3296" s="3">
        <v>13967400</v>
      </c>
    </row>
    <row r="3297" spans="1:11" x14ac:dyDescent="0.25">
      <c r="A3297">
        <v>7396</v>
      </c>
      <c r="B3297">
        <v>34</v>
      </c>
      <c r="C3297" t="s">
        <v>212</v>
      </c>
      <c r="D3297" t="s">
        <v>78</v>
      </c>
      <c r="E3297" t="s">
        <v>210</v>
      </c>
      <c r="F3297" t="s">
        <v>211</v>
      </c>
      <c r="G3297" s="1">
        <v>41791</v>
      </c>
      <c r="H3297" s="1">
        <v>41820</v>
      </c>
      <c r="I3297" s="3">
        <v>333150</v>
      </c>
      <c r="J3297" s="4">
        <v>0</v>
      </c>
      <c r="K3297" s="3">
        <v>18965600</v>
      </c>
    </row>
    <row r="3298" spans="1:11" x14ac:dyDescent="0.25">
      <c r="A3298">
        <v>7408</v>
      </c>
      <c r="B3298">
        <v>34</v>
      </c>
      <c r="C3298" t="s">
        <v>212</v>
      </c>
      <c r="D3298" t="s">
        <v>78</v>
      </c>
      <c r="E3298" t="s">
        <v>210</v>
      </c>
      <c r="F3298" t="s">
        <v>211</v>
      </c>
      <c r="G3298" s="1">
        <v>42767</v>
      </c>
      <c r="H3298" s="1">
        <v>42794</v>
      </c>
      <c r="I3298" s="3">
        <v>117300</v>
      </c>
      <c r="J3298" s="4">
        <v>0</v>
      </c>
      <c r="K3298" s="3">
        <v>17069200</v>
      </c>
    </row>
    <row r="3299" spans="1:11" x14ac:dyDescent="0.25">
      <c r="A3299">
        <v>6368</v>
      </c>
      <c r="B3299">
        <v>34</v>
      </c>
      <c r="C3299" t="s">
        <v>212</v>
      </c>
      <c r="D3299" t="s">
        <v>78</v>
      </c>
      <c r="E3299" t="s">
        <v>210</v>
      </c>
      <c r="F3299" t="s">
        <v>211</v>
      </c>
      <c r="G3299" s="1">
        <v>43617</v>
      </c>
      <c r="H3299" s="1">
        <v>43646</v>
      </c>
      <c r="I3299" s="3">
        <v>132750</v>
      </c>
      <c r="J3299" s="4">
        <v>0</v>
      </c>
      <c r="K3299" s="3">
        <v>11321200</v>
      </c>
    </row>
    <row r="3300" spans="1:11" x14ac:dyDescent="0.25">
      <c r="A3300">
        <v>6385</v>
      </c>
      <c r="B3300">
        <v>34</v>
      </c>
      <c r="C3300" t="s">
        <v>212</v>
      </c>
      <c r="D3300" t="s">
        <v>78</v>
      </c>
      <c r="E3300" t="s">
        <v>210</v>
      </c>
      <c r="F3300" t="s">
        <v>211</v>
      </c>
      <c r="G3300" s="1">
        <v>42887</v>
      </c>
      <c r="H3300" s="1">
        <v>42916</v>
      </c>
      <c r="I3300" s="3">
        <v>306400</v>
      </c>
      <c r="J3300" s="4">
        <v>0</v>
      </c>
      <c r="K3300" s="3">
        <v>20901600</v>
      </c>
    </row>
    <row r="3301" spans="1:11" x14ac:dyDescent="0.25">
      <c r="A3301">
        <v>6412</v>
      </c>
      <c r="B3301">
        <v>34</v>
      </c>
      <c r="C3301" t="s">
        <v>212</v>
      </c>
      <c r="D3301" t="s">
        <v>78</v>
      </c>
      <c r="E3301" t="s">
        <v>210</v>
      </c>
      <c r="F3301" t="s">
        <v>211</v>
      </c>
      <c r="G3301" s="1">
        <v>43405</v>
      </c>
      <c r="H3301" s="1">
        <v>43434</v>
      </c>
      <c r="I3301" s="3">
        <v>82250</v>
      </c>
      <c r="J3301" s="4">
        <v>0</v>
      </c>
      <c r="K3301" s="3">
        <v>13396600</v>
      </c>
    </row>
    <row r="3302" spans="1:11" x14ac:dyDescent="0.25">
      <c r="A3302">
        <v>6519</v>
      </c>
      <c r="B3302">
        <v>34</v>
      </c>
      <c r="C3302" t="s">
        <v>212</v>
      </c>
      <c r="D3302" t="s">
        <v>78</v>
      </c>
      <c r="E3302" t="s">
        <v>210</v>
      </c>
      <c r="F3302" t="s">
        <v>211</v>
      </c>
      <c r="G3302" s="1">
        <v>42675</v>
      </c>
      <c r="H3302" s="1">
        <v>42704</v>
      </c>
      <c r="I3302" s="3">
        <v>375300</v>
      </c>
      <c r="J3302" s="4">
        <v>0</v>
      </c>
      <c r="K3302" s="3">
        <v>20024600</v>
      </c>
    </row>
    <row r="3303" spans="1:11" x14ac:dyDescent="0.25">
      <c r="A3303">
        <v>6728</v>
      </c>
      <c r="B3303">
        <v>34</v>
      </c>
      <c r="C3303" t="s">
        <v>212</v>
      </c>
      <c r="D3303" t="s">
        <v>78</v>
      </c>
      <c r="E3303" t="s">
        <v>210</v>
      </c>
      <c r="F3303" t="s">
        <v>211</v>
      </c>
      <c r="G3303" s="1">
        <v>42309</v>
      </c>
      <c r="H3303" s="1">
        <v>42338</v>
      </c>
      <c r="I3303" s="3">
        <v>328000</v>
      </c>
      <c r="J3303" s="4">
        <v>0</v>
      </c>
      <c r="K3303" s="3">
        <v>20207000</v>
      </c>
    </row>
    <row r="3304" spans="1:11" x14ac:dyDescent="0.25">
      <c r="A3304">
        <v>6813</v>
      </c>
      <c r="B3304">
        <v>34</v>
      </c>
      <c r="C3304" t="s">
        <v>212</v>
      </c>
      <c r="D3304" t="s">
        <v>78</v>
      </c>
      <c r="E3304" t="s">
        <v>210</v>
      </c>
      <c r="F3304" t="s">
        <v>211</v>
      </c>
      <c r="G3304" s="1">
        <v>42186</v>
      </c>
      <c r="H3304" s="1">
        <v>42216</v>
      </c>
      <c r="I3304" s="3">
        <v>558800</v>
      </c>
      <c r="J3304" s="4">
        <v>0</v>
      </c>
      <c r="K3304" s="3">
        <v>21179400</v>
      </c>
    </row>
    <row r="3305" spans="1:11" x14ac:dyDescent="0.25">
      <c r="A3305">
        <v>5549</v>
      </c>
      <c r="B3305">
        <v>34</v>
      </c>
      <c r="C3305" t="s">
        <v>212</v>
      </c>
      <c r="D3305" t="s">
        <v>78</v>
      </c>
      <c r="E3305" t="s">
        <v>210</v>
      </c>
      <c r="F3305" t="s">
        <v>211</v>
      </c>
      <c r="G3305" s="1">
        <v>42217</v>
      </c>
      <c r="H3305" s="1">
        <v>42247</v>
      </c>
      <c r="I3305" s="3">
        <v>570200</v>
      </c>
      <c r="J3305" s="4">
        <v>0</v>
      </c>
      <c r="K3305" s="3">
        <v>21798800</v>
      </c>
    </row>
    <row r="3306" spans="1:11" x14ac:dyDescent="0.25">
      <c r="A3306">
        <v>5571</v>
      </c>
      <c r="B3306">
        <v>34</v>
      </c>
      <c r="C3306" t="s">
        <v>212</v>
      </c>
      <c r="D3306" t="s">
        <v>78</v>
      </c>
      <c r="E3306" t="s">
        <v>210</v>
      </c>
      <c r="F3306" t="s">
        <v>211</v>
      </c>
      <c r="G3306" s="1">
        <v>44075</v>
      </c>
      <c r="H3306" s="1">
        <v>44104</v>
      </c>
      <c r="I3306" s="3">
        <v>99600</v>
      </c>
      <c r="J3306" s="4">
        <v>0</v>
      </c>
      <c r="K3306" s="3">
        <v>15928800</v>
      </c>
    </row>
    <row r="3307" spans="1:11" x14ac:dyDescent="0.25">
      <c r="A3307">
        <v>5870</v>
      </c>
      <c r="B3307">
        <v>34</v>
      </c>
      <c r="C3307" t="s">
        <v>212</v>
      </c>
      <c r="D3307" t="s">
        <v>78</v>
      </c>
      <c r="E3307" t="s">
        <v>210</v>
      </c>
      <c r="F3307" t="s">
        <v>211</v>
      </c>
      <c r="G3307" s="1">
        <v>43800</v>
      </c>
      <c r="H3307" s="1">
        <v>43830</v>
      </c>
      <c r="I3307" s="3">
        <v>414150</v>
      </c>
      <c r="J3307" s="4">
        <v>0</v>
      </c>
      <c r="K3307" s="3">
        <v>23044600</v>
      </c>
    </row>
    <row r="3308" spans="1:11" x14ac:dyDescent="0.25">
      <c r="A3308">
        <v>5890</v>
      </c>
      <c r="B3308">
        <v>34</v>
      </c>
      <c r="C3308" t="s">
        <v>212</v>
      </c>
      <c r="D3308" t="s">
        <v>78</v>
      </c>
      <c r="E3308" t="s">
        <v>210</v>
      </c>
      <c r="F3308" t="s">
        <v>211</v>
      </c>
      <c r="G3308" s="1">
        <v>43282</v>
      </c>
      <c r="H3308" s="1">
        <v>43312</v>
      </c>
      <c r="I3308" s="3">
        <v>133350</v>
      </c>
      <c r="J3308" s="4">
        <v>0</v>
      </c>
      <c r="K3308" s="3">
        <v>14622800</v>
      </c>
    </row>
    <row r="3309" spans="1:11" x14ac:dyDescent="0.25">
      <c r="A3309">
        <v>6089</v>
      </c>
      <c r="B3309">
        <v>34</v>
      </c>
      <c r="C3309" t="s">
        <v>212</v>
      </c>
      <c r="D3309" t="s">
        <v>78</v>
      </c>
      <c r="E3309" t="s">
        <v>210</v>
      </c>
      <c r="F3309" t="s">
        <v>211</v>
      </c>
      <c r="G3309" s="1">
        <v>41699</v>
      </c>
      <c r="H3309" s="1">
        <v>41729</v>
      </c>
      <c r="I3309" s="3">
        <v>123700</v>
      </c>
      <c r="J3309" s="4">
        <v>0</v>
      </c>
      <c r="K3309" s="3">
        <v>16913400</v>
      </c>
    </row>
    <row r="3310" spans="1:11" x14ac:dyDescent="0.25">
      <c r="A3310">
        <v>6130</v>
      </c>
      <c r="B3310">
        <v>34</v>
      </c>
      <c r="C3310" t="s">
        <v>212</v>
      </c>
      <c r="D3310" t="s">
        <v>78</v>
      </c>
      <c r="E3310" t="s">
        <v>210</v>
      </c>
      <c r="F3310" t="s">
        <v>211</v>
      </c>
      <c r="G3310" s="1">
        <v>42552</v>
      </c>
      <c r="H3310" s="1">
        <v>42582</v>
      </c>
      <c r="I3310" s="3">
        <v>279100</v>
      </c>
      <c r="J3310" s="4">
        <v>0</v>
      </c>
      <c r="K3310" s="3">
        <v>20088600</v>
      </c>
    </row>
    <row r="3311" spans="1:11" x14ac:dyDescent="0.25">
      <c r="A3311">
        <v>4702</v>
      </c>
      <c r="B3311">
        <v>34</v>
      </c>
      <c r="C3311" t="s">
        <v>212</v>
      </c>
      <c r="D3311" t="s">
        <v>78</v>
      </c>
      <c r="E3311" t="s">
        <v>210</v>
      </c>
      <c r="F3311" t="s">
        <v>211</v>
      </c>
      <c r="G3311" s="1">
        <v>42795</v>
      </c>
      <c r="H3311" s="1">
        <v>42825</v>
      </c>
      <c r="I3311" s="3">
        <v>298500</v>
      </c>
      <c r="J3311" s="4">
        <v>0</v>
      </c>
      <c r="K3311" s="3">
        <v>18666600</v>
      </c>
    </row>
    <row r="3312" spans="1:11" x14ac:dyDescent="0.25">
      <c r="A3312">
        <v>4830</v>
      </c>
      <c r="B3312">
        <v>34</v>
      </c>
      <c r="C3312" t="s">
        <v>212</v>
      </c>
      <c r="D3312" t="s">
        <v>78</v>
      </c>
      <c r="E3312" t="s">
        <v>210</v>
      </c>
      <c r="F3312" t="s">
        <v>211</v>
      </c>
      <c r="G3312" s="1">
        <v>43525</v>
      </c>
      <c r="H3312" s="1">
        <v>43555</v>
      </c>
      <c r="I3312" s="3">
        <v>142700</v>
      </c>
      <c r="J3312" s="4">
        <v>0</v>
      </c>
      <c r="K3312" s="3">
        <v>12558000</v>
      </c>
    </row>
    <row r="3313" spans="1:11" x14ac:dyDescent="0.25">
      <c r="A3313">
        <v>4831</v>
      </c>
      <c r="B3313">
        <v>34</v>
      </c>
      <c r="C3313" t="s">
        <v>212</v>
      </c>
      <c r="D3313" t="s">
        <v>78</v>
      </c>
      <c r="E3313" t="s">
        <v>210</v>
      </c>
      <c r="F3313" t="s">
        <v>211</v>
      </c>
      <c r="G3313" s="1">
        <v>41730</v>
      </c>
      <c r="H3313" s="1">
        <v>41759</v>
      </c>
      <c r="I3313" s="3">
        <v>234850</v>
      </c>
      <c r="J3313" s="4">
        <v>0</v>
      </c>
      <c r="K3313" s="3">
        <v>19934200</v>
      </c>
    </row>
    <row r="3314" spans="1:11" x14ac:dyDescent="0.25">
      <c r="A3314">
        <v>4856</v>
      </c>
      <c r="B3314">
        <v>34</v>
      </c>
      <c r="C3314" t="s">
        <v>212</v>
      </c>
      <c r="D3314" t="s">
        <v>78</v>
      </c>
      <c r="E3314" t="s">
        <v>210</v>
      </c>
      <c r="F3314" t="s">
        <v>211</v>
      </c>
      <c r="G3314" s="1">
        <v>43831</v>
      </c>
      <c r="H3314" s="1">
        <v>43861</v>
      </c>
      <c r="I3314" s="3">
        <v>457150</v>
      </c>
      <c r="J3314" s="4">
        <v>0</v>
      </c>
      <c r="K3314" s="3">
        <v>26455000</v>
      </c>
    </row>
    <row r="3315" spans="1:11" x14ac:dyDescent="0.25">
      <c r="A3315">
        <v>5043</v>
      </c>
      <c r="B3315">
        <v>34</v>
      </c>
      <c r="C3315" t="s">
        <v>212</v>
      </c>
      <c r="D3315" t="s">
        <v>78</v>
      </c>
      <c r="E3315" t="s">
        <v>210</v>
      </c>
      <c r="F3315" t="s">
        <v>211</v>
      </c>
      <c r="G3315" s="1">
        <v>42583</v>
      </c>
      <c r="H3315" s="1">
        <v>42613</v>
      </c>
      <c r="I3315" s="3">
        <v>456000</v>
      </c>
      <c r="J3315" s="4">
        <v>0</v>
      </c>
      <c r="K3315" s="3">
        <v>23199200</v>
      </c>
    </row>
    <row r="3316" spans="1:11" x14ac:dyDescent="0.25">
      <c r="A3316">
        <v>5501</v>
      </c>
      <c r="B3316">
        <v>34</v>
      </c>
      <c r="C3316" t="s">
        <v>212</v>
      </c>
      <c r="D3316" t="s">
        <v>78</v>
      </c>
      <c r="E3316" t="s">
        <v>210</v>
      </c>
      <c r="F3316" t="s">
        <v>211</v>
      </c>
      <c r="G3316" s="1">
        <v>43070</v>
      </c>
      <c r="H3316" s="1">
        <v>43100</v>
      </c>
      <c r="I3316" s="3">
        <v>382000</v>
      </c>
      <c r="J3316" s="4">
        <v>0</v>
      </c>
      <c r="K3316" s="3">
        <v>24690800</v>
      </c>
    </row>
    <row r="3317" spans="1:11" x14ac:dyDescent="0.25">
      <c r="A3317">
        <v>4132</v>
      </c>
      <c r="B3317">
        <v>34</v>
      </c>
      <c r="C3317" t="s">
        <v>212</v>
      </c>
      <c r="D3317" t="s">
        <v>78</v>
      </c>
      <c r="E3317" t="s">
        <v>210</v>
      </c>
      <c r="F3317" t="s">
        <v>211</v>
      </c>
      <c r="G3317" s="1">
        <v>41913</v>
      </c>
      <c r="H3317" s="1">
        <v>41943</v>
      </c>
      <c r="I3317" s="3">
        <v>111550</v>
      </c>
      <c r="J3317" s="4">
        <v>0</v>
      </c>
      <c r="K3317" s="3">
        <v>19775600</v>
      </c>
    </row>
    <row r="3318" spans="1:11" x14ac:dyDescent="0.25">
      <c r="A3318">
        <v>4361</v>
      </c>
      <c r="B3318">
        <v>34</v>
      </c>
      <c r="C3318" t="s">
        <v>212</v>
      </c>
      <c r="D3318" t="s">
        <v>78</v>
      </c>
      <c r="E3318" t="s">
        <v>210</v>
      </c>
      <c r="F3318" t="s">
        <v>211</v>
      </c>
      <c r="G3318" s="1">
        <v>42125</v>
      </c>
      <c r="H3318" s="1">
        <v>42155</v>
      </c>
      <c r="I3318" s="3">
        <v>358950</v>
      </c>
      <c r="J3318" s="4">
        <v>0</v>
      </c>
      <c r="K3318" s="3">
        <v>19081000</v>
      </c>
    </row>
    <row r="3319" spans="1:11" x14ac:dyDescent="0.25">
      <c r="A3319">
        <v>4400</v>
      </c>
      <c r="B3319">
        <v>34</v>
      </c>
      <c r="C3319" t="s">
        <v>212</v>
      </c>
      <c r="D3319" t="s">
        <v>78</v>
      </c>
      <c r="E3319" t="s">
        <v>210</v>
      </c>
      <c r="F3319" t="s">
        <v>211</v>
      </c>
      <c r="G3319" s="1">
        <v>43983</v>
      </c>
      <c r="H3319" s="1">
        <v>44012</v>
      </c>
      <c r="I3319" s="3">
        <v>99600</v>
      </c>
      <c r="J3319" s="4">
        <v>0</v>
      </c>
      <c r="K3319" s="3">
        <v>13195600</v>
      </c>
    </row>
    <row r="3320" spans="1:11" x14ac:dyDescent="0.25">
      <c r="A3320">
        <v>4520</v>
      </c>
      <c r="B3320">
        <v>34</v>
      </c>
      <c r="C3320" t="s">
        <v>212</v>
      </c>
      <c r="D3320" t="s">
        <v>78</v>
      </c>
      <c r="E3320" t="s">
        <v>210</v>
      </c>
      <c r="F3320" t="s">
        <v>211</v>
      </c>
      <c r="G3320" s="1">
        <v>44166</v>
      </c>
      <c r="H3320" s="1">
        <v>44196</v>
      </c>
      <c r="I3320" s="3">
        <v>470500</v>
      </c>
      <c r="J3320" s="4">
        <v>0</v>
      </c>
      <c r="K3320" s="3">
        <v>22202600</v>
      </c>
    </row>
    <row r="3321" spans="1:11" x14ac:dyDescent="0.25">
      <c r="A3321">
        <v>4653</v>
      </c>
      <c r="B3321">
        <v>34</v>
      </c>
      <c r="C3321" t="s">
        <v>212</v>
      </c>
      <c r="D3321" t="s">
        <v>78</v>
      </c>
      <c r="E3321" t="s">
        <v>210</v>
      </c>
      <c r="F3321" t="s">
        <v>211</v>
      </c>
      <c r="G3321" s="1">
        <v>43313</v>
      </c>
      <c r="H3321" s="1">
        <v>43343</v>
      </c>
      <c r="I3321" s="3">
        <v>134850</v>
      </c>
      <c r="J3321" s="4">
        <v>0</v>
      </c>
      <c r="K3321" s="3">
        <v>14350200</v>
      </c>
    </row>
    <row r="3322" spans="1:11" x14ac:dyDescent="0.25">
      <c r="A3322">
        <v>4692</v>
      </c>
      <c r="B3322">
        <v>34</v>
      </c>
      <c r="C3322" t="s">
        <v>212</v>
      </c>
      <c r="D3322" t="s">
        <v>78</v>
      </c>
      <c r="E3322" t="s">
        <v>210</v>
      </c>
      <c r="F3322" t="s">
        <v>211</v>
      </c>
      <c r="G3322" s="1">
        <v>42005</v>
      </c>
      <c r="H3322" s="1">
        <v>42035</v>
      </c>
      <c r="I3322" s="3">
        <v>332600</v>
      </c>
      <c r="J3322" s="4">
        <v>0</v>
      </c>
      <c r="K3322" s="3">
        <v>25918400</v>
      </c>
    </row>
    <row r="3323" spans="1:11" x14ac:dyDescent="0.25">
      <c r="A3323">
        <v>3227</v>
      </c>
      <c r="B3323">
        <v>34</v>
      </c>
      <c r="C3323" t="s">
        <v>212</v>
      </c>
      <c r="D3323" t="s">
        <v>78</v>
      </c>
      <c r="E3323" t="s">
        <v>210</v>
      </c>
      <c r="F3323" t="s">
        <v>211</v>
      </c>
      <c r="G3323" s="1">
        <v>43101</v>
      </c>
      <c r="H3323" s="1">
        <v>43131</v>
      </c>
      <c r="I3323" s="3">
        <v>341250</v>
      </c>
      <c r="J3323" s="4">
        <v>0</v>
      </c>
      <c r="K3323" s="3">
        <v>18183800</v>
      </c>
    </row>
    <row r="3324" spans="1:11" x14ac:dyDescent="0.25">
      <c r="A3324">
        <v>3242</v>
      </c>
      <c r="B3324">
        <v>34</v>
      </c>
      <c r="C3324" t="s">
        <v>212</v>
      </c>
      <c r="D3324" t="s">
        <v>78</v>
      </c>
      <c r="E3324" t="s">
        <v>210</v>
      </c>
      <c r="F3324" t="s">
        <v>211</v>
      </c>
      <c r="G3324" s="1">
        <v>42248</v>
      </c>
      <c r="H3324" s="1">
        <v>42277</v>
      </c>
      <c r="I3324" s="3">
        <v>211700</v>
      </c>
      <c r="J3324" s="4">
        <v>0</v>
      </c>
      <c r="K3324" s="3">
        <v>18829000</v>
      </c>
    </row>
    <row r="3325" spans="1:11" x14ac:dyDescent="0.25">
      <c r="A3325">
        <v>3478</v>
      </c>
      <c r="B3325">
        <v>34</v>
      </c>
      <c r="C3325" t="s">
        <v>212</v>
      </c>
      <c r="D3325" t="s">
        <v>78</v>
      </c>
      <c r="E3325" t="s">
        <v>210</v>
      </c>
      <c r="F3325" t="s">
        <v>211</v>
      </c>
      <c r="G3325" s="1">
        <v>43221</v>
      </c>
      <c r="H3325" s="1">
        <v>43251</v>
      </c>
      <c r="I3325" s="3">
        <v>89200</v>
      </c>
      <c r="J3325" s="4">
        <v>0</v>
      </c>
      <c r="K3325" s="3">
        <v>11567400</v>
      </c>
    </row>
    <row r="3326" spans="1:11" x14ac:dyDescent="0.25">
      <c r="A3326">
        <v>3485</v>
      </c>
      <c r="B3326">
        <v>34</v>
      </c>
      <c r="C3326" t="s">
        <v>212</v>
      </c>
      <c r="D3326" t="s">
        <v>78</v>
      </c>
      <c r="E3326" t="s">
        <v>210</v>
      </c>
      <c r="F3326" t="s">
        <v>211</v>
      </c>
      <c r="G3326" s="1">
        <v>42826</v>
      </c>
      <c r="H3326" s="1">
        <v>42855</v>
      </c>
      <c r="I3326" s="3">
        <v>257350</v>
      </c>
      <c r="J3326" s="4">
        <v>0</v>
      </c>
      <c r="K3326" s="3">
        <v>21590000</v>
      </c>
    </row>
    <row r="3327" spans="1:11" x14ac:dyDescent="0.25">
      <c r="A3327">
        <v>3616</v>
      </c>
      <c r="B3327">
        <v>34</v>
      </c>
      <c r="C3327" t="s">
        <v>212</v>
      </c>
      <c r="D3327" t="s">
        <v>78</v>
      </c>
      <c r="E3327" t="s">
        <v>210</v>
      </c>
      <c r="F3327" t="s">
        <v>211</v>
      </c>
      <c r="G3327" s="1">
        <v>43556</v>
      </c>
      <c r="H3327" s="1">
        <v>43585</v>
      </c>
      <c r="I3327" s="3">
        <v>260600</v>
      </c>
      <c r="J3327" s="4">
        <v>0</v>
      </c>
      <c r="K3327" s="3">
        <v>12325800</v>
      </c>
    </row>
    <row r="3328" spans="1:11" x14ac:dyDescent="0.25">
      <c r="A3328">
        <v>3620</v>
      </c>
      <c r="B3328">
        <v>34</v>
      </c>
      <c r="C3328" t="s">
        <v>212</v>
      </c>
      <c r="D3328" t="s">
        <v>78</v>
      </c>
      <c r="E3328" t="s">
        <v>210</v>
      </c>
      <c r="F3328" t="s">
        <v>211</v>
      </c>
      <c r="G3328" s="1">
        <v>42036</v>
      </c>
      <c r="H3328" s="1">
        <v>42063</v>
      </c>
      <c r="I3328" s="3">
        <v>164800</v>
      </c>
      <c r="J3328" s="4">
        <v>0</v>
      </c>
      <c r="K3328" s="3">
        <v>16486000</v>
      </c>
    </row>
    <row r="3329" spans="1:11" x14ac:dyDescent="0.25">
      <c r="A3329">
        <v>2452</v>
      </c>
      <c r="B3329">
        <v>34</v>
      </c>
      <c r="C3329" t="s">
        <v>212</v>
      </c>
      <c r="D3329" t="s">
        <v>78</v>
      </c>
      <c r="E3329" t="s">
        <v>210</v>
      </c>
      <c r="F3329" t="s">
        <v>211</v>
      </c>
      <c r="G3329" s="1">
        <v>42491</v>
      </c>
      <c r="H3329" s="1">
        <v>42521</v>
      </c>
      <c r="I3329" s="3">
        <v>398000</v>
      </c>
      <c r="J3329" s="4">
        <v>0</v>
      </c>
      <c r="K3329" s="3">
        <v>20090000</v>
      </c>
    </row>
    <row r="3330" spans="1:11" x14ac:dyDescent="0.25">
      <c r="A3330">
        <v>2535</v>
      </c>
      <c r="B3330">
        <v>34</v>
      </c>
      <c r="C3330" t="s">
        <v>212</v>
      </c>
      <c r="D3330" t="s">
        <v>78</v>
      </c>
      <c r="E3330" t="s">
        <v>210</v>
      </c>
      <c r="F3330" t="s">
        <v>211</v>
      </c>
      <c r="G3330" s="1">
        <v>44317</v>
      </c>
      <c r="H3330" s="1">
        <v>44347</v>
      </c>
      <c r="I3330" s="3">
        <v>85400</v>
      </c>
      <c r="J3330" s="4">
        <v>0</v>
      </c>
      <c r="K3330" s="3">
        <v>5282400</v>
      </c>
    </row>
    <row r="3331" spans="1:11" x14ac:dyDescent="0.25">
      <c r="A3331">
        <v>2690</v>
      </c>
      <c r="B3331">
        <v>34</v>
      </c>
      <c r="C3331" t="s">
        <v>212</v>
      </c>
      <c r="D3331" t="s">
        <v>78</v>
      </c>
      <c r="E3331" t="s">
        <v>210</v>
      </c>
      <c r="F3331" t="s">
        <v>211</v>
      </c>
      <c r="G3331" s="1">
        <v>42614</v>
      </c>
      <c r="H3331" s="1">
        <v>42643</v>
      </c>
      <c r="I3331" s="3">
        <v>196550</v>
      </c>
      <c r="J3331" s="4">
        <v>0</v>
      </c>
      <c r="K3331" s="3">
        <v>18796200</v>
      </c>
    </row>
    <row r="3332" spans="1:11" x14ac:dyDescent="0.25">
      <c r="A3332">
        <v>2727</v>
      </c>
      <c r="B3332">
        <v>34</v>
      </c>
      <c r="C3332" t="s">
        <v>212</v>
      </c>
      <c r="D3332" t="s">
        <v>78</v>
      </c>
      <c r="E3332" t="s">
        <v>210</v>
      </c>
      <c r="F3332" t="s">
        <v>211</v>
      </c>
      <c r="G3332" s="1">
        <v>41944</v>
      </c>
      <c r="H3332" s="1">
        <v>41973</v>
      </c>
      <c r="I3332" s="3">
        <v>118700</v>
      </c>
      <c r="J3332" s="4">
        <v>0</v>
      </c>
      <c r="K3332" s="3">
        <v>19066600</v>
      </c>
    </row>
    <row r="3333" spans="1:11" x14ac:dyDescent="0.25">
      <c r="A3333">
        <v>2906</v>
      </c>
      <c r="B3333">
        <v>34</v>
      </c>
      <c r="C3333" t="s">
        <v>212</v>
      </c>
      <c r="D3333" t="s">
        <v>78</v>
      </c>
      <c r="E3333" t="s">
        <v>210</v>
      </c>
      <c r="F3333" t="s">
        <v>211</v>
      </c>
      <c r="G3333" s="1">
        <v>41821</v>
      </c>
      <c r="H3333" s="1">
        <v>41851</v>
      </c>
      <c r="I3333" s="3">
        <v>139900</v>
      </c>
      <c r="J3333" s="4">
        <v>0</v>
      </c>
      <c r="K3333" s="3">
        <v>19029000</v>
      </c>
    </row>
    <row r="3334" spans="1:11" x14ac:dyDescent="0.25">
      <c r="A3334">
        <v>3149</v>
      </c>
      <c r="B3334">
        <v>34</v>
      </c>
      <c r="C3334" t="s">
        <v>212</v>
      </c>
      <c r="D3334" t="s">
        <v>78</v>
      </c>
      <c r="E3334" t="s">
        <v>210</v>
      </c>
      <c r="F3334" t="s">
        <v>211</v>
      </c>
      <c r="G3334" s="1">
        <v>43891</v>
      </c>
      <c r="H3334" s="1">
        <v>43921</v>
      </c>
      <c r="I3334" s="3">
        <v>119600</v>
      </c>
      <c r="J3334" s="4">
        <v>0</v>
      </c>
      <c r="K3334" s="3">
        <v>13198200</v>
      </c>
    </row>
    <row r="3335" spans="1:11" x14ac:dyDescent="0.25">
      <c r="A3335">
        <v>2168</v>
      </c>
      <c r="B3335">
        <v>34</v>
      </c>
      <c r="C3335" t="s">
        <v>212</v>
      </c>
      <c r="D3335" t="s">
        <v>78</v>
      </c>
      <c r="E3335" t="s">
        <v>210</v>
      </c>
      <c r="F3335" t="s">
        <v>211</v>
      </c>
      <c r="G3335" s="1">
        <v>43132</v>
      </c>
      <c r="H3335" s="1">
        <v>43159</v>
      </c>
      <c r="I3335" s="3">
        <v>12200</v>
      </c>
      <c r="J3335" s="4">
        <v>0</v>
      </c>
      <c r="K3335" s="3">
        <v>2428000</v>
      </c>
    </row>
    <row r="3336" spans="1:11" x14ac:dyDescent="0.25">
      <c r="A3336">
        <v>2175</v>
      </c>
      <c r="B3336">
        <v>34</v>
      </c>
      <c r="C3336" t="s">
        <v>212</v>
      </c>
      <c r="D3336" t="s">
        <v>78</v>
      </c>
      <c r="E3336" t="s">
        <v>210</v>
      </c>
      <c r="F3336" t="s">
        <v>211</v>
      </c>
      <c r="G3336" s="1">
        <v>44197</v>
      </c>
      <c r="H3336" s="1">
        <v>44227</v>
      </c>
      <c r="I3336" s="3">
        <v>260150</v>
      </c>
      <c r="J3336" s="4">
        <v>0</v>
      </c>
      <c r="K3336" s="3">
        <v>21443800</v>
      </c>
    </row>
    <row r="3337" spans="1:11" x14ac:dyDescent="0.25">
      <c r="A3337">
        <v>2218</v>
      </c>
      <c r="B3337">
        <v>34</v>
      </c>
      <c r="C3337" t="s">
        <v>212</v>
      </c>
      <c r="D3337" t="s">
        <v>78</v>
      </c>
      <c r="E3337" t="s">
        <v>210</v>
      </c>
      <c r="F3337" t="s">
        <v>211</v>
      </c>
      <c r="G3337" s="1">
        <v>43739</v>
      </c>
      <c r="H3337" s="1">
        <v>43769</v>
      </c>
      <c r="I3337" s="3">
        <v>252400</v>
      </c>
      <c r="J3337" s="4">
        <v>0</v>
      </c>
      <c r="K3337" s="3">
        <v>15236600</v>
      </c>
    </row>
    <row r="3338" spans="1:11" x14ac:dyDescent="0.25">
      <c r="A3338">
        <v>2221</v>
      </c>
      <c r="B3338">
        <v>34</v>
      </c>
      <c r="C3338" t="s">
        <v>212</v>
      </c>
      <c r="D3338" t="s">
        <v>78</v>
      </c>
      <c r="E3338" t="s">
        <v>210</v>
      </c>
      <c r="F3338" t="s">
        <v>211</v>
      </c>
      <c r="G3338" s="1">
        <v>42339</v>
      </c>
      <c r="H3338" s="1">
        <v>42369</v>
      </c>
      <c r="I3338" s="3">
        <v>545550</v>
      </c>
      <c r="J3338" s="4">
        <v>0</v>
      </c>
      <c r="K3338" s="3">
        <v>26448600</v>
      </c>
    </row>
    <row r="3339" spans="1:11" x14ac:dyDescent="0.25">
      <c r="A3339">
        <v>2343</v>
      </c>
      <c r="B3339">
        <v>34</v>
      </c>
      <c r="C3339" t="s">
        <v>212</v>
      </c>
      <c r="D3339" t="s">
        <v>78</v>
      </c>
      <c r="E3339" t="s">
        <v>210</v>
      </c>
      <c r="F3339" t="s">
        <v>211</v>
      </c>
      <c r="G3339" s="1">
        <v>43862</v>
      </c>
      <c r="H3339" s="1">
        <v>43890</v>
      </c>
      <c r="I3339" s="3">
        <v>224100</v>
      </c>
      <c r="J3339" s="4">
        <v>0</v>
      </c>
      <c r="K3339" s="3">
        <v>16891200</v>
      </c>
    </row>
    <row r="3340" spans="1:11" x14ac:dyDescent="0.25">
      <c r="A3340">
        <v>2392</v>
      </c>
      <c r="B3340">
        <v>34</v>
      </c>
      <c r="C3340" t="s">
        <v>212</v>
      </c>
      <c r="D3340" t="s">
        <v>78</v>
      </c>
      <c r="E3340" t="s">
        <v>210</v>
      </c>
      <c r="F3340" t="s">
        <v>211</v>
      </c>
      <c r="G3340" s="1">
        <v>43344</v>
      </c>
      <c r="H3340" s="1">
        <v>43373</v>
      </c>
      <c r="I3340" s="3">
        <v>139000</v>
      </c>
      <c r="J3340" s="4">
        <v>0</v>
      </c>
      <c r="K3340" s="3">
        <v>12436400</v>
      </c>
    </row>
    <row r="3341" spans="1:11" x14ac:dyDescent="0.25">
      <c r="A3341">
        <v>1887</v>
      </c>
      <c r="B3341">
        <v>34</v>
      </c>
      <c r="C3341" t="s">
        <v>212</v>
      </c>
      <c r="D3341" t="s">
        <v>78</v>
      </c>
      <c r="E3341" t="s">
        <v>210</v>
      </c>
      <c r="F3341" t="s">
        <v>211</v>
      </c>
      <c r="G3341" s="1">
        <v>42917</v>
      </c>
      <c r="H3341" s="1">
        <v>42947</v>
      </c>
      <c r="I3341" s="3">
        <v>296600</v>
      </c>
      <c r="J3341" s="4">
        <v>0</v>
      </c>
      <c r="K3341" s="3">
        <v>21228800</v>
      </c>
    </row>
    <row r="3342" spans="1:11" x14ac:dyDescent="0.25">
      <c r="A3342">
        <v>1940</v>
      </c>
      <c r="B3342">
        <v>34</v>
      </c>
      <c r="C3342" t="s">
        <v>212</v>
      </c>
      <c r="D3342" t="s">
        <v>78</v>
      </c>
      <c r="E3342" t="s">
        <v>210</v>
      </c>
      <c r="F3342" t="s">
        <v>211</v>
      </c>
      <c r="G3342" s="1">
        <v>43647</v>
      </c>
      <c r="H3342" s="1">
        <v>43677</v>
      </c>
      <c r="I3342" s="3">
        <v>106300</v>
      </c>
      <c r="J3342" s="4">
        <v>0</v>
      </c>
      <c r="K3342" s="3">
        <v>11660000</v>
      </c>
    </row>
    <row r="3343" spans="1:11" x14ac:dyDescent="0.25">
      <c r="A3343">
        <v>1962</v>
      </c>
      <c r="B3343">
        <v>34</v>
      </c>
      <c r="C3343" t="s">
        <v>212</v>
      </c>
      <c r="D3343" t="s">
        <v>78</v>
      </c>
      <c r="E3343" t="s">
        <v>210</v>
      </c>
      <c r="F3343" t="s">
        <v>211</v>
      </c>
      <c r="G3343" s="1">
        <v>43435</v>
      </c>
      <c r="H3343" s="1">
        <v>43465</v>
      </c>
      <c r="I3343" s="3">
        <v>198000</v>
      </c>
      <c r="J3343" s="4">
        <v>0</v>
      </c>
      <c r="K3343" s="3">
        <v>18678400</v>
      </c>
    </row>
    <row r="3344" spans="1:11" x14ac:dyDescent="0.25">
      <c r="A3344">
        <v>2005</v>
      </c>
      <c r="B3344">
        <v>34</v>
      </c>
      <c r="C3344" t="s">
        <v>212</v>
      </c>
      <c r="D3344" t="s">
        <v>78</v>
      </c>
      <c r="E3344" t="s">
        <v>210</v>
      </c>
      <c r="F3344" t="s">
        <v>211</v>
      </c>
      <c r="G3344" s="1">
        <v>43922</v>
      </c>
      <c r="H3344" s="1">
        <v>43951</v>
      </c>
      <c r="I3344" s="3">
        <v>1000</v>
      </c>
      <c r="J3344" s="4">
        <v>0</v>
      </c>
      <c r="K3344" s="3">
        <v>0</v>
      </c>
    </row>
    <row r="3345" spans="1:11" x14ac:dyDescent="0.25">
      <c r="A3345">
        <v>2094</v>
      </c>
      <c r="B3345">
        <v>34</v>
      </c>
      <c r="C3345" t="s">
        <v>212</v>
      </c>
      <c r="D3345" t="s">
        <v>78</v>
      </c>
      <c r="E3345" t="s">
        <v>210</v>
      </c>
      <c r="F3345" t="s">
        <v>211</v>
      </c>
      <c r="G3345" s="1">
        <v>43009</v>
      </c>
      <c r="H3345" s="1">
        <v>43039</v>
      </c>
      <c r="I3345" s="3">
        <v>243400</v>
      </c>
      <c r="J3345" s="4">
        <v>0</v>
      </c>
      <c r="K3345" s="3">
        <v>20589200</v>
      </c>
    </row>
    <row r="3346" spans="1:11" x14ac:dyDescent="0.25">
      <c r="A3346">
        <v>2108</v>
      </c>
      <c r="B3346">
        <v>34</v>
      </c>
      <c r="C3346" t="s">
        <v>212</v>
      </c>
      <c r="D3346" t="s">
        <v>78</v>
      </c>
      <c r="E3346" t="s">
        <v>210</v>
      </c>
      <c r="F3346" t="s">
        <v>211</v>
      </c>
      <c r="G3346" s="1">
        <v>42156</v>
      </c>
      <c r="H3346" s="1">
        <v>42185</v>
      </c>
      <c r="I3346" s="3">
        <v>771800</v>
      </c>
      <c r="J3346" s="4">
        <v>0</v>
      </c>
      <c r="K3346" s="3">
        <v>21848400</v>
      </c>
    </row>
    <row r="3347" spans="1:11" x14ac:dyDescent="0.25">
      <c r="A3347">
        <v>1158</v>
      </c>
      <c r="B3347">
        <v>34</v>
      </c>
      <c r="C3347" t="s">
        <v>212</v>
      </c>
      <c r="D3347" t="s">
        <v>78</v>
      </c>
      <c r="E3347" t="s">
        <v>210</v>
      </c>
      <c r="F3347" t="s">
        <v>211</v>
      </c>
      <c r="G3347" s="1">
        <v>43770</v>
      </c>
      <c r="H3347" s="1">
        <v>43799</v>
      </c>
      <c r="I3347" s="3">
        <v>257900</v>
      </c>
      <c r="J3347" s="4">
        <v>0</v>
      </c>
      <c r="K3347" s="3">
        <v>16048400</v>
      </c>
    </row>
    <row r="3348" spans="1:11" x14ac:dyDescent="0.25">
      <c r="A3348">
        <v>1277</v>
      </c>
      <c r="B3348">
        <v>34</v>
      </c>
      <c r="C3348" t="s">
        <v>212</v>
      </c>
      <c r="D3348" t="s">
        <v>78</v>
      </c>
      <c r="E3348" t="s">
        <v>210</v>
      </c>
      <c r="F3348" t="s">
        <v>211</v>
      </c>
      <c r="G3348" s="1">
        <v>43040</v>
      </c>
      <c r="H3348" s="1">
        <v>43069</v>
      </c>
      <c r="I3348" s="3">
        <v>229700</v>
      </c>
      <c r="J3348" s="4">
        <v>0</v>
      </c>
      <c r="K3348" s="3">
        <v>19539800</v>
      </c>
    </row>
    <row r="3349" spans="1:11" x14ac:dyDescent="0.25">
      <c r="A3349">
        <v>1283</v>
      </c>
      <c r="B3349">
        <v>34</v>
      </c>
      <c r="C3349" t="s">
        <v>212</v>
      </c>
      <c r="D3349" t="s">
        <v>78</v>
      </c>
      <c r="E3349" t="s">
        <v>210</v>
      </c>
      <c r="F3349" t="s">
        <v>211</v>
      </c>
      <c r="G3349" s="1">
        <v>42522</v>
      </c>
      <c r="H3349" s="1">
        <v>42551</v>
      </c>
      <c r="I3349" s="3">
        <v>364550</v>
      </c>
      <c r="J3349" s="4">
        <v>0</v>
      </c>
      <c r="K3349" s="3">
        <v>18609000</v>
      </c>
    </row>
    <row r="3350" spans="1:11" x14ac:dyDescent="0.25">
      <c r="A3350">
        <v>1309</v>
      </c>
      <c r="B3350">
        <v>34</v>
      </c>
      <c r="C3350" t="s">
        <v>212</v>
      </c>
      <c r="D3350" t="s">
        <v>78</v>
      </c>
      <c r="E3350" t="s">
        <v>210</v>
      </c>
      <c r="F3350" t="s">
        <v>211</v>
      </c>
      <c r="G3350" s="1">
        <v>44105</v>
      </c>
      <c r="H3350" s="1">
        <v>44135</v>
      </c>
      <c r="I3350" s="3">
        <v>281950</v>
      </c>
      <c r="J3350" s="4">
        <v>0</v>
      </c>
      <c r="K3350" s="3">
        <v>18908800</v>
      </c>
    </row>
    <row r="3351" spans="1:11" x14ac:dyDescent="0.25">
      <c r="A3351">
        <v>1532</v>
      </c>
      <c r="B3351">
        <v>34</v>
      </c>
      <c r="C3351" t="s">
        <v>212</v>
      </c>
      <c r="D3351" t="s">
        <v>78</v>
      </c>
      <c r="E3351" t="s">
        <v>210</v>
      </c>
      <c r="F3351" t="s">
        <v>211</v>
      </c>
      <c r="G3351" s="1">
        <v>42705</v>
      </c>
      <c r="H3351" s="1">
        <v>42735</v>
      </c>
      <c r="I3351" s="3">
        <v>317650</v>
      </c>
      <c r="J3351" s="4">
        <v>0</v>
      </c>
      <c r="K3351" s="3">
        <v>24948600</v>
      </c>
    </row>
    <row r="3352" spans="1:11" x14ac:dyDescent="0.25">
      <c r="A3352">
        <v>1851</v>
      </c>
      <c r="B3352">
        <v>34</v>
      </c>
      <c r="C3352" t="s">
        <v>212</v>
      </c>
      <c r="D3352" t="s">
        <v>78</v>
      </c>
      <c r="E3352" t="s">
        <v>210</v>
      </c>
      <c r="F3352" t="s">
        <v>211</v>
      </c>
      <c r="G3352" s="1">
        <v>41852</v>
      </c>
      <c r="H3352" s="1">
        <v>41882</v>
      </c>
      <c r="I3352" s="3">
        <v>162400</v>
      </c>
      <c r="J3352" s="4">
        <v>0</v>
      </c>
      <c r="K3352" s="3">
        <v>19783600</v>
      </c>
    </row>
    <row r="3353" spans="1:11" x14ac:dyDescent="0.25">
      <c r="A3353">
        <v>755</v>
      </c>
      <c r="B3353">
        <v>35</v>
      </c>
      <c r="C3353" t="s">
        <v>213</v>
      </c>
      <c r="D3353" t="s">
        <v>78</v>
      </c>
      <c r="E3353" t="s">
        <v>210</v>
      </c>
      <c r="F3353" t="s">
        <v>211</v>
      </c>
      <c r="G3353" s="1">
        <v>44409</v>
      </c>
      <c r="H3353" s="1">
        <v>44439</v>
      </c>
      <c r="I3353" s="3">
        <v>175900</v>
      </c>
      <c r="J3353" s="4">
        <v>0</v>
      </c>
      <c r="K3353" s="3">
        <v>20685600</v>
      </c>
    </row>
    <row r="3354" spans="1:11" x14ac:dyDescent="0.25">
      <c r="A3354">
        <v>780</v>
      </c>
      <c r="B3354">
        <v>35</v>
      </c>
      <c r="C3354" t="s">
        <v>213</v>
      </c>
      <c r="D3354" t="s">
        <v>78</v>
      </c>
      <c r="E3354" t="s">
        <v>210</v>
      </c>
      <c r="F3354" t="s">
        <v>211</v>
      </c>
      <c r="G3354" s="1">
        <v>44378</v>
      </c>
      <c r="H3354" s="1">
        <v>44408</v>
      </c>
      <c r="I3354" s="3">
        <v>140000</v>
      </c>
      <c r="J3354" s="4">
        <v>0</v>
      </c>
      <c r="K3354" s="3">
        <v>20633600</v>
      </c>
    </row>
    <row r="3355" spans="1:11" x14ac:dyDescent="0.25">
      <c r="A3355">
        <v>781</v>
      </c>
      <c r="B3355">
        <v>35</v>
      </c>
      <c r="C3355" t="s">
        <v>213</v>
      </c>
      <c r="D3355" t="s">
        <v>78</v>
      </c>
      <c r="E3355" t="s">
        <v>210</v>
      </c>
      <c r="F3355" t="s">
        <v>211</v>
      </c>
      <c r="G3355" s="1">
        <v>44348</v>
      </c>
      <c r="H3355" s="1">
        <v>44377</v>
      </c>
      <c r="I3355" s="3">
        <v>217100</v>
      </c>
      <c r="J3355" s="4">
        <v>0</v>
      </c>
      <c r="K3355" s="3">
        <v>18891400</v>
      </c>
    </row>
    <row r="3356" spans="1:11" x14ac:dyDescent="0.25">
      <c r="A3356">
        <v>861</v>
      </c>
      <c r="B3356">
        <v>35</v>
      </c>
      <c r="C3356" t="s">
        <v>213</v>
      </c>
      <c r="D3356" t="s">
        <v>78</v>
      </c>
      <c r="E3356" t="s">
        <v>210</v>
      </c>
      <c r="F3356" t="s">
        <v>211</v>
      </c>
      <c r="G3356" s="1">
        <v>43525</v>
      </c>
      <c r="H3356" s="1">
        <v>43555</v>
      </c>
      <c r="I3356" s="3">
        <v>72700</v>
      </c>
      <c r="J3356" s="4">
        <v>0</v>
      </c>
      <c r="K3356" s="3">
        <v>12322800</v>
      </c>
    </row>
    <row r="3357" spans="1:11" x14ac:dyDescent="0.25">
      <c r="A3357">
        <v>876</v>
      </c>
      <c r="B3357">
        <v>35</v>
      </c>
      <c r="C3357" t="s">
        <v>213</v>
      </c>
      <c r="D3357" t="s">
        <v>78</v>
      </c>
      <c r="E3357" t="s">
        <v>210</v>
      </c>
      <c r="F3357" t="s">
        <v>211</v>
      </c>
      <c r="G3357" s="1">
        <v>42005</v>
      </c>
      <c r="H3357" s="1">
        <v>42035</v>
      </c>
      <c r="I3357" s="3">
        <v>143100</v>
      </c>
      <c r="J3357" s="4">
        <v>0</v>
      </c>
      <c r="K3357" s="3">
        <v>20670200</v>
      </c>
    </row>
    <row r="3358" spans="1:11" x14ac:dyDescent="0.25">
      <c r="A3358">
        <v>992</v>
      </c>
      <c r="B3358">
        <v>35</v>
      </c>
      <c r="C3358" t="s">
        <v>213</v>
      </c>
      <c r="D3358" t="s">
        <v>78</v>
      </c>
      <c r="E3358" t="s">
        <v>210</v>
      </c>
      <c r="F3358" t="s">
        <v>211</v>
      </c>
      <c r="G3358" s="1">
        <v>42795</v>
      </c>
      <c r="H3358" s="1">
        <v>42825</v>
      </c>
      <c r="I3358" s="3">
        <v>167600</v>
      </c>
      <c r="J3358" s="4">
        <v>0</v>
      </c>
      <c r="K3358" s="3">
        <v>17890800</v>
      </c>
    </row>
    <row r="3359" spans="1:11" x14ac:dyDescent="0.25">
      <c r="A3359">
        <v>9854</v>
      </c>
      <c r="B3359">
        <v>35</v>
      </c>
      <c r="C3359" t="s">
        <v>213</v>
      </c>
      <c r="D3359" t="s">
        <v>78</v>
      </c>
      <c r="E3359" t="s">
        <v>210</v>
      </c>
      <c r="F3359" t="s">
        <v>211</v>
      </c>
      <c r="G3359" s="1">
        <v>43831</v>
      </c>
      <c r="H3359" s="1">
        <v>43861</v>
      </c>
      <c r="I3359" s="3">
        <v>179100</v>
      </c>
      <c r="J3359" s="4">
        <v>0</v>
      </c>
      <c r="K3359" s="3">
        <v>17432200</v>
      </c>
    </row>
    <row r="3360" spans="1:11" x14ac:dyDescent="0.25">
      <c r="A3360">
        <v>9976</v>
      </c>
      <c r="B3360">
        <v>35</v>
      </c>
      <c r="C3360" t="s">
        <v>213</v>
      </c>
      <c r="D3360" t="s">
        <v>78</v>
      </c>
      <c r="E3360" t="s">
        <v>210</v>
      </c>
      <c r="F3360" t="s">
        <v>211</v>
      </c>
      <c r="G3360" s="1">
        <v>42248</v>
      </c>
      <c r="H3360" s="1">
        <v>42277</v>
      </c>
      <c r="I3360" s="3">
        <v>108600</v>
      </c>
      <c r="J3360" s="4">
        <v>0</v>
      </c>
      <c r="K3360" s="3">
        <v>17014600</v>
      </c>
    </row>
    <row r="3361" spans="1:11" x14ac:dyDescent="0.25">
      <c r="A3361">
        <v>9202</v>
      </c>
      <c r="B3361">
        <v>35</v>
      </c>
      <c r="C3361" t="s">
        <v>213</v>
      </c>
      <c r="D3361" t="s">
        <v>78</v>
      </c>
      <c r="E3361" t="s">
        <v>210</v>
      </c>
      <c r="F3361" t="s">
        <v>211</v>
      </c>
      <c r="G3361" s="1">
        <v>42583</v>
      </c>
      <c r="H3361" s="1">
        <v>42613</v>
      </c>
      <c r="I3361" s="3">
        <v>121150</v>
      </c>
      <c r="J3361" s="4">
        <v>0</v>
      </c>
      <c r="K3361" s="3">
        <v>19330400</v>
      </c>
    </row>
    <row r="3362" spans="1:11" x14ac:dyDescent="0.25">
      <c r="A3362">
        <v>9459</v>
      </c>
      <c r="B3362">
        <v>35</v>
      </c>
      <c r="C3362" t="s">
        <v>213</v>
      </c>
      <c r="D3362" t="s">
        <v>78</v>
      </c>
      <c r="E3362" t="s">
        <v>210</v>
      </c>
      <c r="F3362" t="s">
        <v>211</v>
      </c>
      <c r="G3362" s="1">
        <v>43891</v>
      </c>
      <c r="H3362" s="1">
        <v>43921</v>
      </c>
      <c r="I3362" s="3">
        <v>165650</v>
      </c>
      <c r="J3362" s="4">
        <v>0</v>
      </c>
      <c r="K3362" s="3">
        <v>7359400</v>
      </c>
    </row>
    <row r="3363" spans="1:11" x14ac:dyDescent="0.25">
      <c r="A3363">
        <v>9547</v>
      </c>
      <c r="B3363">
        <v>35</v>
      </c>
      <c r="C3363" t="s">
        <v>213</v>
      </c>
      <c r="D3363" t="s">
        <v>78</v>
      </c>
      <c r="E3363" t="s">
        <v>210</v>
      </c>
      <c r="F3363" t="s">
        <v>211</v>
      </c>
      <c r="G3363" s="1">
        <v>44166</v>
      </c>
      <c r="H3363" s="1">
        <v>44196</v>
      </c>
      <c r="I3363" s="3">
        <v>208200</v>
      </c>
      <c r="J3363" s="4">
        <v>0</v>
      </c>
      <c r="K3363" s="3">
        <v>22854200</v>
      </c>
    </row>
    <row r="3364" spans="1:11" x14ac:dyDescent="0.25">
      <c r="A3364">
        <v>9717</v>
      </c>
      <c r="B3364">
        <v>35</v>
      </c>
      <c r="C3364" t="s">
        <v>213</v>
      </c>
      <c r="D3364" t="s">
        <v>78</v>
      </c>
      <c r="E3364" t="s">
        <v>210</v>
      </c>
      <c r="F3364" t="s">
        <v>211</v>
      </c>
      <c r="G3364" s="1">
        <v>43313</v>
      </c>
      <c r="H3364" s="1">
        <v>43343</v>
      </c>
      <c r="I3364" s="3">
        <v>128500</v>
      </c>
      <c r="J3364" s="4">
        <v>0</v>
      </c>
      <c r="K3364" s="3">
        <v>13798000</v>
      </c>
    </row>
    <row r="3365" spans="1:11" x14ac:dyDescent="0.25">
      <c r="A3365">
        <v>9729</v>
      </c>
      <c r="B3365">
        <v>35</v>
      </c>
      <c r="C3365" t="s">
        <v>213</v>
      </c>
      <c r="D3365" t="s">
        <v>78</v>
      </c>
      <c r="E3365" t="s">
        <v>210</v>
      </c>
      <c r="F3365" t="s">
        <v>211</v>
      </c>
      <c r="G3365" s="1">
        <v>43101</v>
      </c>
      <c r="H3365" s="1">
        <v>43131</v>
      </c>
      <c r="I3365" s="3">
        <v>178550</v>
      </c>
      <c r="J3365" s="4">
        <v>0</v>
      </c>
      <c r="K3365" s="3">
        <v>19556200</v>
      </c>
    </row>
    <row r="3366" spans="1:11" x14ac:dyDescent="0.25">
      <c r="A3366">
        <v>9751</v>
      </c>
      <c r="B3366">
        <v>35</v>
      </c>
      <c r="C3366" t="s">
        <v>213</v>
      </c>
      <c r="D3366" t="s">
        <v>78</v>
      </c>
      <c r="E3366" t="s">
        <v>210</v>
      </c>
      <c r="F3366" t="s">
        <v>211</v>
      </c>
      <c r="G3366" s="1">
        <v>42125</v>
      </c>
      <c r="H3366" s="1">
        <v>42155</v>
      </c>
      <c r="I3366" s="3">
        <v>215450</v>
      </c>
      <c r="J3366" s="4">
        <v>0</v>
      </c>
      <c r="K3366" s="3">
        <v>17842400</v>
      </c>
    </row>
    <row r="3367" spans="1:11" x14ac:dyDescent="0.25">
      <c r="A3367">
        <v>8724</v>
      </c>
      <c r="B3367">
        <v>35</v>
      </c>
      <c r="C3367" t="s">
        <v>213</v>
      </c>
      <c r="D3367" t="s">
        <v>78</v>
      </c>
      <c r="E3367" t="s">
        <v>210</v>
      </c>
      <c r="F3367" t="s">
        <v>211</v>
      </c>
      <c r="G3367" s="1">
        <v>43739</v>
      </c>
      <c r="H3367" s="1">
        <v>43769</v>
      </c>
      <c r="I3367" s="3">
        <v>113250</v>
      </c>
      <c r="J3367" s="4">
        <v>0</v>
      </c>
      <c r="K3367" s="3">
        <v>9929200</v>
      </c>
    </row>
    <row r="3368" spans="1:11" x14ac:dyDescent="0.25">
      <c r="A3368">
        <v>8776</v>
      </c>
      <c r="B3368">
        <v>35</v>
      </c>
      <c r="C3368" t="s">
        <v>213</v>
      </c>
      <c r="D3368" t="s">
        <v>78</v>
      </c>
      <c r="E3368" t="s">
        <v>210</v>
      </c>
      <c r="F3368" t="s">
        <v>211</v>
      </c>
      <c r="G3368" s="1">
        <v>43221</v>
      </c>
      <c r="H3368" s="1">
        <v>43251</v>
      </c>
      <c r="I3368" s="3">
        <v>89750</v>
      </c>
      <c r="J3368" s="4">
        <v>0</v>
      </c>
      <c r="K3368" s="3">
        <v>12174000</v>
      </c>
    </row>
    <row r="3369" spans="1:11" x14ac:dyDescent="0.25">
      <c r="A3369">
        <v>8894</v>
      </c>
      <c r="B3369">
        <v>35</v>
      </c>
      <c r="C3369" t="s">
        <v>213</v>
      </c>
      <c r="D3369" t="s">
        <v>78</v>
      </c>
      <c r="E3369" t="s">
        <v>210</v>
      </c>
      <c r="F3369" t="s">
        <v>211</v>
      </c>
      <c r="G3369" s="1">
        <v>43009</v>
      </c>
      <c r="H3369" s="1">
        <v>43039</v>
      </c>
      <c r="I3369" s="3">
        <v>74750</v>
      </c>
      <c r="J3369" s="4">
        <v>0</v>
      </c>
      <c r="K3369" s="3">
        <v>18706000</v>
      </c>
    </row>
    <row r="3370" spans="1:11" x14ac:dyDescent="0.25">
      <c r="A3370">
        <v>8902</v>
      </c>
      <c r="B3370">
        <v>35</v>
      </c>
      <c r="C3370" t="s">
        <v>213</v>
      </c>
      <c r="D3370" t="s">
        <v>78</v>
      </c>
      <c r="E3370" t="s">
        <v>210</v>
      </c>
      <c r="F3370" t="s">
        <v>211</v>
      </c>
      <c r="G3370" s="1">
        <v>43556</v>
      </c>
      <c r="H3370" s="1">
        <v>43585</v>
      </c>
      <c r="I3370" s="3">
        <v>115950</v>
      </c>
      <c r="J3370" s="4">
        <v>0</v>
      </c>
      <c r="K3370" s="3">
        <v>12207800</v>
      </c>
    </row>
    <row r="3371" spans="1:11" x14ac:dyDescent="0.25">
      <c r="A3371">
        <v>8952</v>
      </c>
      <c r="B3371">
        <v>35</v>
      </c>
      <c r="C3371" t="s">
        <v>213</v>
      </c>
      <c r="D3371" t="s">
        <v>78</v>
      </c>
      <c r="E3371" t="s">
        <v>210</v>
      </c>
      <c r="F3371" t="s">
        <v>211</v>
      </c>
      <c r="G3371" s="1">
        <v>41913</v>
      </c>
      <c r="H3371" s="1">
        <v>41943</v>
      </c>
      <c r="I3371" s="3">
        <v>94900</v>
      </c>
      <c r="J3371" s="4">
        <v>0</v>
      </c>
      <c r="K3371" s="3">
        <v>17152000</v>
      </c>
    </row>
    <row r="3372" spans="1:11" x14ac:dyDescent="0.25">
      <c r="A3372">
        <v>9055</v>
      </c>
      <c r="B3372">
        <v>35</v>
      </c>
      <c r="C3372" t="s">
        <v>213</v>
      </c>
      <c r="D3372" t="s">
        <v>78</v>
      </c>
      <c r="E3372" t="s">
        <v>210</v>
      </c>
      <c r="F3372" t="s">
        <v>211</v>
      </c>
      <c r="G3372" s="1">
        <v>41730</v>
      </c>
      <c r="H3372" s="1">
        <v>41759</v>
      </c>
      <c r="I3372" s="3">
        <v>125400</v>
      </c>
      <c r="J3372" s="4">
        <v>0</v>
      </c>
      <c r="K3372" s="3">
        <v>17197000</v>
      </c>
    </row>
    <row r="3373" spans="1:11" x14ac:dyDescent="0.25">
      <c r="A3373">
        <v>8094</v>
      </c>
      <c r="B3373">
        <v>35</v>
      </c>
      <c r="C3373" t="s">
        <v>213</v>
      </c>
      <c r="D3373" t="s">
        <v>78</v>
      </c>
      <c r="E3373" t="s">
        <v>210</v>
      </c>
      <c r="F3373" t="s">
        <v>211</v>
      </c>
      <c r="G3373" s="1">
        <v>43132</v>
      </c>
      <c r="H3373" s="1">
        <v>43159</v>
      </c>
      <c r="I3373" s="3">
        <v>62500</v>
      </c>
      <c r="J3373" s="4">
        <v>0</v>
      </c>
      <c r="K3373" s="3">
        <v>10493600</v>
      </c>
    </row>
    <row r="3374" spans="1:11" x14ac:dyDescent="0.25">
      <c r="A3374">
        <v>8156</v>
      </c>
      <c r="B3374">
        <v>35</v>
      </c>
      <c r="C3374" t="s">
        <v>213</v>
      </c>
      <c r="D3374" t="s">
        <v>78</v>
      </c>
      <c r="E3374" t="s">
        <v>210</v>
      </c>
      <c r="F3374" t="s">
        <v>211</v>
      </c>
      <c r="G3374" s="1">
        <v>42614</v>
      </c>
      <c r="H3374" s="1">
        <v>42643</v>
      </c>
      <c r="I3374" s="3">
        <v>59500</v>
      </c>
      <c r="J3374" s="4">
        <v>0</v>
      </c>
      <c r="K3374" s="3">
        <v>17581800</v>
      </c>
    </row>
    <row r="3375" spans="1:11" x14ac:dyDescent="0.25">
      <c r="A3375">
        <v>8338</v>
      </c>
      <c r="B3375">
        <v>35</v>
      </c>
      <c r="C3375" t="s">
        <v>213</v>
      </c>
      <c r="D3375" t="s">
        <v>78</v>
      </c>
      <c r="E3375" t="s">
        <v>210</v>
      </c>
      <c r="F3375" t="s">
        <v>211</v>
      </c>
      <c r="G3375" s="1">
        <v>44197</v>
      </c>
      <c r="H3375" s="1">
        <v>44227</v>
      </c>
      <c r="I3375" s="3">
        <v>231300</v>
      </c>
      <c r="J3375" s="4">
        <v>0</v>
      </c>
      <c r="K3375" s="3">
        <v>21650000</v>
      </c>
    </row>
    <row r="3376" spans="1:11" x14ac:dyDescent="0.25">
      <c r="A3376">
        <v>8467</v>
      </c>
      <c r="B3376">
        <v>35</v>
      </c>
      <c r="C3376" t="s">
        <v>213</v>
      </c>
      <c r="D3376" t="s">
        <v>78</v>
      </c>
      <c r="E3376" t="s">
        <v>210</v>
      </c>
      <c r="F3376" t="s">
        <v>211</v>
      </c>
      <c r="G3376" s="1">
        <v>42156</v>
      </c>
      <c r="H3376" s="1">
        <v>42185</v>
      </c>
      <c r="I3376" s="3">
        <v>361150</v>
      </c>
      <c r="J3376" s="4">
        <v>0</v>
      </c>
      <c r="K3376" s="3">
        <v>19242800</v>
      </c>
    </row>
    <row r="3377" spans="1:11" x14ac:dyDescent="0.25">
      <c r="A3377">
        <v>8481</v>
      </c>
      <c r="B3377">
        <v>35</v>
      </c>
      <c r="C3377" t="s">
        <v>213</v>
      </c>
      <c r="D3377" t="s">
        <v>78</v>
      </c>
      <c r="E3377" t="s">
        <v>210</v>
      </c>
      <c r="F3377" t="s">
        <v>211</v>
      </c>
      <c r="G3377" s="1">
        <v>43344</v>
      </c>
      <c r="H3377" s="1">
        <v>43373</v>
      </c>
      <c r="I3377" s="3">
        <v>160150</v>
      </c>
      <c r="J3377" s="4">
        <v>0</v>
      </c>
      <c r="K3377" s="3">
        <v>13117200</v>
      </c>
    </row>
    <row r="3378" spans="1:11" x14ac:dyDescent="0.25">
      <c r="A3378">
        <v>8667</v>
      </c>
      <c r="B3378">
        <v>35</v>
      </c>
      <c r="C3378" t="s">
        <v>213</v>
      </c>
      <c r="D3378" t="s">
        <v>78</v>
      </c>
      <c r="E3378" t="s">
        <v>210</v>
      </c>
      <c r="F3378" t="s">
        <v>211</v>
      </c>
      <c r="G3378" s="1">
        <v>42491</v>
      </c>
      <c r="H3378" s="1">
        <v>42521</v>
      </c>
      <c r="I3378" s="3">
        <v>100500</v>
      </c>
      <c r="J3378" s="4">
        <v>0</v>
      </c>
      <c r="K3378" s="3">
        <v>18477000</v>
      </c>
    </row>
    <row r="3379" spans="1:11" x14ac:dyDescent="0.25">
      <c r="A3379">
        <v>7625</v>
      </c>
      <c r="B3379">
        <v>35</v>
      </c>
      <c r="C3379" t="s">
        <v>213</v>
      </c>
      <c r="D3379" t="s">
        <v>78</v>
      </c>
      <c r="E3379" t="s">
        <v>210</v>
      </c>
      <c r="F3379" t="s">
        <v>211</v>
      </c>
      <c r="G3379" s="1">
        <v>43770</v>
      </c>
      <c r="H3379" s="1">
        <v>43799</v>
      </c>
      <c r="I3379" s="3">
        <v>139850</v>
      </c>
      <c r="J3379" s="4">
        <v>0</v>
      </c>
      <c r="K3379" s="3">
        <v>11582600</v>
      </c>
    </row>
    <row r="3380" spans="1:11" x14ac:dyDescent="0.25">
      <c r="A3380">
        <v>7730</v>
      </c>
      <c r="B3380">
        <v>35</v>
      </c>
      <c r="C3380" t="s">
        <v>213</v>
      </c>
      <c r="D3380" t="s">
        <v>78</v>
      </c>
      <c r="E3380" t="s">
        <v>210</v>
      </c>
      <c r="F3380" t="s">
        <v>211</v>
      </c>
      <c r="G3380" s="1">
        <v>43252</v>
      </c>
      <c r="H3380" s="1">
        <v>43281</v>
      </c>
      <c r="I3380" s="3">
        <v>141700</v>
      </c>
      <c r="J3380" s="4">
        <v>0</v>
      </c>
      <c r="K3380" s="3">
        <v>11552600</v>
      </c>
    </row>
    <row r="3381" spans="1:11" x14ac:dyDescent="0.25">
      <c r="A3381">
        <v>7773</v>
      </c>
      <c r="B3381">
        <v>35</v>
      </c>
      <c r="C3381" t="s">
        <v>213</v>
      </c>
      <c r="D3381" t="s">
        <v>78</v>
      </c>
      <c r="E3381" t="s">
        <v>210</v>
      </c>
      <c r="F3381" t="s">
        <v>211</v>
      </c>
      <c r="G3381" s="1">
        <v>42036</v>
      </c>
      <c r="H3381" s="1">
        <v>42063</v>
      </c>
      <c r="I3381" s="3">
        <v>58400</v>
      </c>
      <c r="J3381" s="4">
        <v>0</v>
      </c>
      <c r="K3381" s="3">
        <v>14562600</v>
      </c>
    </row>
    <row r="3382" spans="1:11" x14ac:dyDescent="0.25">
      <c r="A3382">
        <v>7774</v>
      </c>
      <c r="B3382">
        <v>35</v>
      </c>
      <c r="C3382" t="s">
        <v>213</v>
      </c>
      <c r="D3382" t="s">
        <v>78</v>
      </c>
      <c r="E3382" t="s">
        <v>210</v>
      </c>
      <c r="F3382" t="s">
        <v>211</v>
      </c>
      <c r="G3382" s="1">
        <v>41821</v>
      </c>
      <c r="H3382" s="1">
        <v>41851</v>
      </c>
      <c r="I3382" s="3">
        <v>181900</v>
      </c>
      <c r="J3382" s="4">
        <v>0</v>
      </c>
      <c r="K3382" s="3">
        <v>16964400</v>
      </c>
    </row>
    <row r="3383" spans="1:11" x14ac:dyDescent="0.25">
      <c r="A3383">
        <v>7925</v>
      </c>
      <c r="B3383">
        <v>35</v>
      </c>
      <c r="C3383" t="s">
        <v>213</v>
      </c>
      <c r="D3383" t="s">
        <v>78</v>
      </c>
      <c r="E3383" t="s">
        <v>210</v>
      </c>
      <c r="F3383" t="s">
        <v>211</v>
      </c>
      <c r="G3383" s="1">
        <v>43862</v>
      </c>
      <c r="H3383" s="1">
        <v>43890</v>
      </c>
      <c r="I3383" s="3">
        <v>164400</v>
      </c>
      <c r="J3383" s="4">
        <v>0</v>
      </c>
      <c r="K3383" s="3">
        <v>11398600</v>
      </c>
    </row>
    <row r="3384" spans="1:11" x14ac:dyDescent="0.25">
      <c r="A3384">
        <v>7937</v>
      </c>
      <c r="B3384">
        <v>35</v>
      </c>
      <c r="C3384" t="s">
        <v>213</v>
      </c>
      <c r="D3384" t="s">
        <v>78</v>
      </c>
      <c r="E3384" t="s">
        <v>210</v>
      </c>
      <c r="F3384" t="s">
        <v>211</v>
      </c>
      <c r="G3384" s="1">
        <v>42826</v>
      </c>
      <c r="H3384" s="1">
        <v>42855</v>
      </c>
      <c r="I3384" s="3">
        <v>132900</v>
      </c>
      <c r="J3384" s="4">
        <v>0</v>
      </c>
      <c r="K3384" s="3">
        <v>17245600</v>
      </c>
    </row>
    <row r="3385" spans="1:11" x14ac:dyDescent="0.25">
      <c r="A3385">
        <v>7070</v>
      </c>
      <c r="B3385">
        <v>35</v>
      </c>
      <c r="C3385" t="s">
        <v>213</v>
      </c>
      <c r="D3385" t="s">
        <v>78</v>
      </c>
      <c r="E3385" t="s">
        <v>210</v>
      </c>
      <c r="F3385" t="s">
        <v>211</v>
      </c>
      <c r="G3385" s="1">
        <v>42064</v>
      </c>
      <c r="H3385" s="1">
        <v>42094</v>
      </c>
      <c r="I3385" s="3">
        <v>67200</v>
      </c>
      <c r="J3385" s="4">
        <v>0</v>
      </c>
      <c r="K3385" s="3">
        <v>16862600</v>
      </c>
    </row>
    <row r="3386" spans="1:11" x14ac:dyDescent="0.25">
      <c r="A3386">
        <v>7104</v>
      </c>
      <c r="B3386">
        <v>35</v>
      </c>
      <c r="C3386" t="s">
        <v>213</v>
      </c>
      <c r="D3386" t="s">
        <v>78</v>
      </c>
      <c r="E3386" t="s">
        <v>210</v>
      </c>
      <c r="F3386" t="s">
        <v>211</v>
      </c>
      <c r="G3386" s="1">
        <v>43922</v>
      </c>
      <c r="H3386" s="1">
        <v>43951</v>
      </c>
      <c r="I3386" s="3">
        <v>22400</v>
      </c>
      <c r="J3386" s="4">
        <v>0</v>
      </c>
      <c r="K3386" s="3">
        <v>0</v>
      </c>
    </row>
    <row r="3387" spans="1:11" x14ac:dyDescent="0.25">
      <c r="A3387">
        <v>7154</v>
      </c>
      <c r="B3387">
        <v>35</v>
      </c>
      <c r="C3387" t="s">
        <v>213</v>
      </c>
      <c r="D3387" t="s">
        <v>78</v>
      </c>
      <c r="E3387" t="s">
        <v>210</v>
      </c>
      <c r="F3387" t="s">
        <v>211</v>
      </c>
      <c r="G3387" s="1">
        <v>44228</v>
      </c>
      <c r="H3387" s="1">
        <v>44255</v>
      </c>
      <c r="I3387" s="3">
        <v>160000</v>
      </c>
      <c r="J3387" s="4">
        <v>0</v>
      </c>
      <c r="K3387" s="3">
        <v>17926600</v>
      </c>
    </row>
    <row r="3388" spans="1:11" x14ac:dyDescent="0.25">
      <c r="A3388">
        <v>7223</v>
      </c>
      <c r="B3388">
        <v>35</v>
      </c>
      <c r="C3388" t="s">
        <v>213</v>
      </c>
      <c r="D3388" t="s">
        <v>78</v>
      </c>
      <c r="E3388" t="s">
        <v>210</v>
      </c>
      <c r="F3388" t="s">
        <v>211</v>
      </c>
      <c r="G3388" s="1">
        <v>44105</v>
      </c>
      <c r="H3388" s="1">
        <v>44135</v>
      </c>
      <c r="I3388" s="3">
        <v>225900</v>
      </c>
      <c r="J3388" s="4">
        <v>0</v>
      </c>
      <c r="K3388" s="3">
        <v>18220600</v>
      </c>
    </row>
    <row r="3389" spans="1:11" x14ac:dyDescent="0.25">
      <c r="A3389">
        <v>7239</v>
      </c>
      <c r="B3389">
        <v>35</v>
      </c>
      <c r="C3389" t="s">
        <v>213</v>
      </c>
      <c r="D3389" t="s">
        <v>78</v>
      </c>
      <c r="E3389" t="s">
        <v>210</v>
      </c>
      <c r="F3389" t="s">
        <v>211</v>
      </c>
      <c r="G3389" s="1">
        <v>42339</v>
      </c>
      <c r="H3389" s="1">
        <v>42369</v>
      </c>
      <c r="I3389" s="3">
        <v>410600</v>
      </c>
      <c r="J3389" s="4">
        <v>0</v>
      </c>
      <c r="K3389" s="3">
        <v>23816000</v>
      </c>
    </row>
    <row r="3390" spans="1:11" x14ac:dyDescent="0.25">
      <c r="A3390">
        <v>7611</v>
      </c>
      <c r="B3390">
        <v>35</v>
      </c>
      <c r="C3390" t="s">
        <v>213</v>
      </c>
      <c r="D3390" t="s">
        <v>78</v>
      </c>
      <c r="E3390" t="s">
        <v>210</v>
      </c>
      <c r="F3390" t="s">
        <v>211</v>
      </c>
      <c r="G3390" s="1">
        <v>42522</v>
      </c>
      <c r="H3390" s="1">
        <v>42551</v>
      </c>
      <c r="I3390" s="3">
        <v>107200</v>
      </c>
      <c r="J3390" s="4">
        <v>0</v>
      </c>
      <c r="K3390" s="3">
        <v>17885800</v>
      </c>
    </row>
    <row r="3391" spans="1:11" x14ac:dyDescent="0.25">
      <c r="A3391">
        <v>6344</v>
      </c>
      <c r="B3391">
        <v>35</v>
      </c>
      <c r="C3391" t="s">
        <v>213</v>
      </c>
      <c r="D3391" t="s">
        <v>78</v>
      </c>
      <c r="E3391" t="s">
        <v>210</v>
      </c>
      <c r="F3391" t="s">
        <v>211</v>
      </c>
      <c r="G3391" s="1">
        <v>43040</v>
      </c>
      <c r="H3391" s="1">
        <v>43069</v>
      </c>
      <c r="I3391" s="3">
        <v>110600</v>
      </c>
      <c r="J3391" s="4">
        <v>0</v>
      </c>
      <c r="K3391" s="3">
        <v>18700000</v>
      </c>
    </row>
    <row r="3392" spans="1:11" x14ac:dyDescent="0.25">
      <c r="A3392">
        <v>6391</v>
      </c>
      <c r="B3392">
        <v>35</v>
      </c>
      <c r="C3392" t="s">
        <v>213</v>
      </c>
      <c r="D3392" t="s">
        <v>78</v>
      </c>
      <c r="E3392" t="s">
        <v>210</v>
      </c>
      <c r="F3392" t="s">
        <v>211</v>
      </c>
      <c r="G3392" s="1">
        <v>42430</v>
      </c>
      <c r="H3392" s="1">
        <v>42460</v>
      </c>
      <c r="I3392" s="3">
        <v>224600</v>
      </c>
      <c r="J3392" s="4">
        <v>0</v>
      </c>
      <c r="K3392" s="3">
        <v>19388800</v>
      </c>
    </row>
    <row r="3393" spans="1:11" x14ac:dyDescent="0.25">
      <c r="A3393">
        <v>6593</v>
      </c>
      <c r="B3393">
        <v>35</v>
      </c>
      <c r="C3393" t="s">
        <v>213</v>
      </c>
      <c r="D3393" t="s">
        <v>78</v>
      </c>
      <c r="E3393" t="s">
        <v>210</v>
      </c>
      <c r="F3393" t="s">
        <v>211</v>
      </c>
      <c r="G3393" s="1">
        <v>41944</v>
      </c>
      <c r="H3393" s="1">
        <v>41973</v>
      </c>
      <c r="I3393" s="3">
        <v>62000</v>
      </c>
      <c r="J3393" s="4">
        <v>0</v>
      </c>
      <c r="K3393" s="3">
        <v>17396400</v>
      </c>
    </row>
    <row r="3394" spans="1:11" x14ac:dyDescent="0.25">
      <c r="A3394">
        <v>6810</v>
      </c>
      <c r="B3394">
        <v>35</v>
      </c>
      <c r="C3394" t="s">
        <v>213</v>
      </c>
      <c r="D3394" t="s">
        <v>78</v>
      </c>
      <c r="E3394" t="s">
        <v>210</v>
      </c>
      <c r="F3394" t="s">
        <v>211</v>
      </c>
      <c r="G3394" s="1">
        <v>44317</v>
      </c>
      <c r="H3394" s="1">
        <v>44347</v>
      </c>
      <c r="I3394" s="3">
        <v>115900</v>
      </c>
      <c r="J3394" s="4">
        <v>0</v>
      </c>
      <c r="K3394" s="3">
        <v>15889400</v>
      </c>
    </row>
    <row r="3395" spans="1:11" x14ac:dyDescent="0.25">
      <c r="A3395">
        <v>6895</v>
      </c>
      <c r="B3395">
        <v>35</v>
      </c>
      <c r="C3395" t="s">
        <v>213</v>
      </c>
      <c r="D3395" t="s">
        <v>78</v>
      </c>
      <c r="E3395" t="s">
        <v>210</v>
      </c>
      <c r="F3395" t="s">
        <v>211</v>
      </c>
      <c r="G3395" s="1">
        <v>42917</v>
      </c>
      <c r="H3395" s="1">
        <v>42947</v>
      </c>
      <c r="I3395" s="3">
        <v>174250</v>
      </c>
      <c r="J3395" s="4">
        <v>0</v>
      </c>
      <c r="K3395" s="3">
        <v>20377400</v>
      </c>
    </row>
    <row r="3396" spans="1:11" x14ac:dyDescent="0.25">
      <c r="A3396">
        <v>7027</v>
      </c>
      <c r="B3396">
        <v>35</v>
      </c>
      <c r="C3396" t="s">
        <v>213</v>
      </c>
      <c r="D3396" t="s">
        <v>78</v>
      </c>
      <c r="E3396" t="s">
        <v>210</v>
      </c>
      <c r="F3396" t="s">
        <v>211</v>
      </c>
      <c r="G3396" s="1">
        <v>43647</v>
      </c>
      <c r="H3396" s="1">
        <v>43677</v>
      </c>
      <c r="I3396" s="3">
        <v>83600</v>
      </c>
      <c r="J3396" s="4">
        <v>0</v>
      </c>
      <c r="K3396" s="3">
        <v>11618200</v>
      </c>
    </row>
    <row r="3397" spans="1:11" x14ac:dyDescent="0.25">
      <c r="A3397">
        <v>5735</v>
      </c>
      <c r="B3397">
        <v>35</v>
      </c>
      <c r="C3397" t="s">
        <v>213</v>
      </c>
      <c r="D3397" t="s">
        <v>78</v>
      </c>
      <c r="E3397" t="s">
        <v>210</v>
      </c>
      <c r="F3397" t="s">
        <v>211</v>
      </c>
      <c r="G3397" s="1">
        <v>43435</v>
      </c>
      <c r="H3397" s="1">
        <v>43465</v>
      </c>
      <c r="I3397" s="3">
        <v>230950</v>
      </c>
      <c r="J3397" s="4">
        <v>0</v>
      </c>
      <c r="K3397" s="3">
        <v>19926200</v>
      </c>
    </row>
    <row r="3398" spans="1:11" x14ac:dyDescent="0.25">
      <c r="A3398">
        <v>6005</v>
      </c>
      <c r="B3398">
        <v>35</v>
      </c>
      <c r="C3398" t="s">
        <v>213</v>
      </c>
      <c r="D3398" t="s">
        <v>78</v>
      </c>
      <c r="E3398" t="s">
        <v>210</v>
      </c>
      <c r="F3398" t="s">
        <v>211</v>
      </c>
      <c r="G3398" s="1">
        <v>42370</v>
      </c>
      <c r="H3398" s="1">
        <v>42400</v>
      </c>
      <c r="I3398" s="3">
        <v>269600</v>
      </c>
      <c r="J3398" s="4">
        <v>0</v>
      </c>
      <c r="K3398" s="3">
        <v>21978400</v>
      </c>
    </row>
    <row r="3399" spans="1:11" x14ac:dyDescent="0.25">
      <c r="A3399">
        <v>6060</v>
      </c>
      <c r="B3399">
        <v>35</v>
      </c>
      <c r="C3399" t="s">
        <v>213</v>
      </c>
      <c r="D3399" t="s">
        <v>78</v>
      </c>
      <c r="E3399" t="s">
        <v>210</v>
      </c>
      <c r="F3399" t="s">
        <v>211</v>
      </c>
      <c r="G3399" s="1">
        <v>44013</v>
      </c>
      <c r="H3399" s="1">
        <v>44043</v>
      </c>
      <c r="I3399" s="3">
        <v>86800</v>
      </c>
      <c r="J3399" s="4">
        <v>0</v>
      </c>
      <c r="K3399" s="3">
        <v>7310800</v>
      </c>
    </row>
    <row r="3400" spans="1:11" x14ac:dyDescent="0.25">
      <c r="A3400">
        <v>6124</v>
      </c>
      <c r="B3400">
        <v>35</v>
      </c>
      <c r="C3400" t="s">
        <v>213</v>
      </c>
      <c r="D3400" t="s">
        <v>78</v>
      </c>
      <c r="E3400" t="s">
        <v>210</v>
      </c>
      <c r="F3400" t="s">
        <v>211</v>
      </c>
      <c r="G3400" s="1">
        <v>41640</v>
      </c>
      <c r="H3400" s="1">
        <v>41670</v>
      </c>
      <c r="I3400" s="3">
        <v>115700</v>
      </c>
      <c r="J3400" s="4">
        <v>0</v>
      </c>
      <c r="K3400" s="3">
        <v>18820600</v>
      </c>
    </row>
    <row r="3401" spans="1:11" x14ac:dyDescent="0.25">
      <c r="A3401">
        <v>6245</v>
      </c>
      <c r="B3401">
        <v>35</v>
      </c>
      <c r="C3401" t="s">
        <v>213</v>
      </c>
      <c r="D3401" t="s">
        <v>78</v>
      </c>
      <c r="E3401" t="s">
        <v>210</v>
      </c>
      <c r="F3401" t="s">
        <v>211</v>
      </c>
      <c r="G3401" s="1">
        <v>44136</v>
      </c>
      <c r="H3401" s="1">
        <v>44165</v>
      </c>
      <c r="I3401" s="3">
        <v>128700</v>
      </c>
      <c r="J3401" s="4">
        <v>0</v>
      </c>
      <c r="K3401" s="3">
        <v>18209200</v>
      </c>
    </row>
    <row r="3402" spans="1:11" x14ac:dyDescent="0.25">
      <c r="A3402">
        <v>6290</v>
      </c>
      <c r="B3402">
        <v>35</v>
      </c>
      <c r="C3402" t="s">
        <v>213</v>
      </c>
      <c r="D3402" t="s">
        <v>78</v>
      </c>
      <c r="E3402" t="s">
        <v>210</v>
      </c>
      <c r="F3402" t="s">
        <v>211</v>
      </c>
      <c r="G3402" s="1">
        <v>43160</v>
      </c>
      <c r="H3402" s="1">
        <v>43190</v>
      </c>
      <c r="I3402" s="3">
        <v>192300</v>
      </c>
      <c r="J3402" s="4">
        <v>0</v>
      </c>
      <c r="K3402" s="3">
        <v>15650200</v>
      </c>
    </row>
    <row r="3403" spans="1:11" x14ac:dyDescent="0.25">
      <c r="A3403">
        <v>5123</v>
      </c>
      <c r="B3403">
        <v>35</v>
      </c>
      <c r="C3403" t="s">
        <v>213</v>
      </c>
      <c r="D3403" t="s">
        <v>78</v>
      </c>
      <c r="E3403" t="s">
        <v>210</v>
      </c>
      <c r="F3403" t="s">
        <v>211</v>
      </c>
      <c r="G3403" s="1">
        <v>42278</v>
      </c>
      <c r="H3403" s="1">
        <v>42308</v>
      </c>
      <c r="I3403" s="3">
        <v>224900</v>
      </c>
      <c r="J3403" s="4">
        <v>0</v>
      </c>
      <c r="K3403" s="3">
        <v>18790800</v>
      </c>
    </row>
    <row r="3404" spans="1:11" x14ac:dyDescent="0.25">
      <c r="A3404">
        <v>5235</v>
      </c>
      <c r="B3404">
        <v>35</v>
      </c>
      <c r="C3404" t="s">
        <v>213</v>
      </c>
      <c r="D3404" t="s">
        <v>78</v>
      </c>
      <c r="E3404" t="s">
        <v>210</v>
      </c>
      <c r="F3404" t="s">
        <v>211</v>
      </c>
      <c r="G3404" s="1">
        <v>42736</v>
      </c>
      <c r="H3404" s="1">
        <v>42766</v>
      </c>
      <c r="I3404" s="3">
        <v>159850</v>
      </c>
      <c r="J3404" s="4">
        <v>0</v>
      </c>
      <c r="K3404" s="3">
        <v>23022400</v>
      </c>
    </row>
    <row r="3405" spans="1:11" x14ac:dyDescent="0.25">
      <c r="A3405">
        <v>5372</v>
      </c>
      <c r="B3405">
        <v>35</v>
      </c>
      <c r="C3405" t="s">
        <v>213</v>
      </c>
      <c r="D3405" t="s">
        <v>78</v>
      </c>
      <c r="E3405" t="s">
        <v>210</v>
      </c>
      <c r="F3405" t="s">
        <v>211</v>
      </c>
      <c r="G3405" s="1">
        <v>44256</v>
      </c>
      <c r="H3405" s="1">
        <v>44286</v>
      </c>
      <c r="I3405" s="3">
        <v>121000</v>
      </c>
      <c r="J3405" s="4">
        <v>0</v>
      </c>
      <c r="K3405" s="3">
        <v>19554200</v>
      </c>
    </row>
    <row r="3406" spans="1:11" x14ac:dyDescent="0.25">
      <c r="A3406">
        <v>5493</v>
      </c>
      <c r="B3406">
        <v>35</v>
      </c>
      <c r="C3406" t="s">
        <v>213</v>
      </c>
      <c r="D3406" t="s">
        <v>78</v>
      </c>
      <c r="E3406" t="s">
        <v>210</v>
      </c>
      <c r="F3406" t="s">
        <v>211</v>
      </c>
      <c r="G3406" s="1">
        <v>41852</v>
      </c>
      <c r="H3406" s="1">
        <v>41882</v>
      </c>
      <c r="I3406" s="3">
        <v>209100</v>
      </c>
      <c r="J3406" s="4">
        <v>0</v>
      </c>
      <c r="K3406" s="3">
        <v>17988800</v>
      </c>
    </row>
    <row r="3407" spans="1:11" x14ac:dyDescent="0.25">
      <c r="A3407">
        <v>5601</v>
      </c>
      <c r="B3407">
        <v>35</v>
      </c>
      <c r="C3407" t="s">
        <v>213</v>
      </c>
      <c r="D3407" t="s">
        <v>78</v>
      </c>
      <c r="E3407" t="s">
        <v>210</v>
      </c>
      <c r="F3407" t="s">
        <v>211</v>
      </c>
      <c r="G3407" s="1">
        <v>42705</v>
      </c>
      <c r="H3407" s="1">
        <v>42735</v>
      </c>
      <c r="I3407" s="3">
        <v>291100</v>
      </c>
      <c r="J3407" s="4">
        <v>0</v>
      </c>
      <c r="K3407" s="3">
        <v>24274400</v>
      </c>
    </row>
    <row r="3408" spans="1:11" x14ac:dyDescent="0.25">
      <c r="A3408">
        <v>5646</v>
      </c>
      <c r="B3408">
        <v>35</v>
      </c>
      <c r="C3408" t="s">
        <v>213</v>
      </c>
      <c r="D3408" t="s">
        <v>78</v>
      </c>
      <c r="E3408" t="s">
        <v>210</v>
      </c>
      <c r="F3408" t="s">
        <v>211</v>
      </c>
      <c r="G3408" s="1">
        <v>43678</v>
      </c>
      <c r="H3408" s="1">
        <v>43708</v>
      </c>
      <c r="I3408" s="3">
        <v>105650</v>
      </c>
      <c r="J3408" s="4">
        <v>0</v>
      </c>
      <c r="K3408" s="3">
        <v>11920600</v>
      </c>
    </row>
    <row r="3409" spans="1:11" x14ac:dyDescent="0.25">
      <c r="A3409">
        <v>4314</v>
      </c>
      <c r="B3409">
        <v>35</v>
      </c>
      <c r="C3409" t="s">
        <v>213</v>
      </c>
      <c r="D3409" t="s">
        <v>78</v>
      </c>
      <c r="E3409" t="s">
        <v>210</v>
      </c>
      <c r="F3409" t="s">
        <v>211</v>
      </c>
      <c r="G3409" s="1">
        <v>41760</v>
      </c>
      <c r="H3409" s="1">
        <v>41790</v>
      </c>
      <c r="I3409" s="3">
        <v>154100</v>
      </c>
      <c r="J3409" s="4">
        <v>0</v>
      </c>
      <c r="K3409" s="3">
        <v>16181400</v>
      </c>
    </row>
    <row r="3410" spans="1:11" x14ac:dyDescent="0.25">
      <c r="A3410">
        <v>4353</v>
      </c>
      <c r="B3410">
        <v>35</v>
      </c>
      <c r="C3410" t="s">
        <v>213</v>
      </c>
      <c r="D3410" t="s">
        <v>78</v>
      </c>
      <c r="E3410" t="s">
        <v>210</v>
      </c>
      <c r="F3410" t="s">
        <v>211</v>
      </c>
      <c r="G3410" s="1">
        <v>41883</v>
      </c>
      <c r="H3410" s="1">
        <v>41912</v>
      </c>
      <c r="I3410" s="3">
        <v>81100</v>
      </c>
      <c r="J3410" s="4">
        <v>0</v>
      </c>
      <c r="K3410" s="3">
        <v>15465400</v>
      </c>
    </row>
    <row r="3411" spans="1:11" x14ac:dyDescent="0.25">
      <c r="A3411">
        <v>4515</v>
      </c>
      <c r="B3411">
        <v>35</v>
      </c>
      <c r="C3411" t="s">
        <v>213</v>
      </c>
      <c r="D3411" t="s">
        <v>78</v>
      </c>
      <c r="E3411" t="s">
        <v>210</v>
      </c>
      <c r="F3411" t="s">
        <v>211</v>
      </c>
      <c r="G3411" s="1">
        <v>42948</v>
      </c>
      <c r="H3411" s="1">
        <v>42978</v>
      </c>
      <c r="I3411" s="3">
        <v>96950</v>
      </c>
      <c r="J3411" s="4">
        <v>0</v>
      </c>
      <c r="K3411" s="3">
        <v>19195400</v>
      </c>
    </row>
    <row r="3412" spans="1:11" x14ac:dyDescent="0.25">
      <c r="A3412">
        <v>4611</v>
      </c>
      <c r="B3412">
        <v>35</v>
      </c>
      <c r="C3412" t="s">
        <v>213</v>
      </c>
      <c r="D3412" t="s">
        <v>78</v>
      </c>
      <c r="E3412" t="s">
        <v>210</v>
      </c>
      <c r="F3412" t="s">
        <v>211</v>
      </c>
      <c r="G3412" s="1">
        <v>43466</v>
      </c>
      <c r="H3412" s="1">
        <v>43496</v>
      </c>
      <c r="I3412" s="3">
        <v>136850</v>
      </c>
      <c r="J3412" s="4">
        <v>0</v>
      </c>
      <c r="K3412" s="3">
        <v>18485000</v>
      </c>
    </row>
    <row r="3413" spans="1:11" x14ac:dyDescent="0.25">
      <c r="A3413">
        <v>4657</v>
      </c>
      <c r="B3413">
        <v>35</v>
      </c>
      <c r="C3413" t="s">
        <v>213</v>
      </c>
      <c r="D3413" t="s">
        <v>78</v>
      </c>
      <c r="E3413" t="s">
        <v>210</v>
      </c>
      <c r="F3413" t="s">
        <v>211</v>
      </c>
      <c r="G3413" s="1">
        <v>42095</v>
      </c>
      <c r="H3413" s="1">
        <v>42124</v>
      </c>
      <c r="I3413" s="3">
        <v>258400</v>
      </c>
      <c r="J3413" s="4">
        <v>0</v>
      </c>
      <c r="K3413" s="3">
        <v>17351000</v>
      </c>
    </row>
    <row r="3414" spans="1:11" x14ac:dyDescent="0.25">
      <c r="A3414">
        <v>4900</v>
      </c>
      <c r="B3414">
        <v>35</v>
      </c>
      <c r="C3414" t="s">
        <v>213</v>
      </c>
      <c r="D3414" t="s">
        <v>78</v>
      </c>
      <c r="E3414" t="s">
        <v>210</v>
      </c>
      <c r="F3414" t="s">
        <v>211</v>
      </c>
      <c r="G3414" s="1">
        <v>42401</v>
      </c>
      <c r="H3414" s="1">
        <v>42429</v>
      </c>
      <c r="I3414" s="3">
        <v>52800</v>
      </c>
      <c r="J3414" s="4">
        <v>0</v>
      </c>
      <c r="K3414" s="3">
        <v>15886400</v>
      </c>
    </row>
    <row r="3415" spans="1:11" x14ac:dyDescent="0.25">
      <c r="A3415">
        <v>3918</v>
      </c>
      <c r="B3415">
        <v>35</v>
      </c>
      <c r="C3415" t="s">
        <v>213</v>
      </c>
      <c r="D3415" t="s">
        <v>78</v>
      </c>
      <c r="E3415" t="s">
        <v>210</v>
      </c>
      <c r="F3415" t="s">
        <v>211</v>
      </c>
      <c r="G3415" s="1">
        <v>43497</v>
      </c>
      <c r="H3415" s="1">
        <v>43524</v>
      </c>
      <c r="I3415" s="3">
        <v>62400</v>
      </c>
      <c r="J3415" s="4">
        <v>0</v>
      </c>
      <c r="K3415" s="3">
        <v>11657400</v>
      </c>
    </row>
    <row r="3416" spans="1:11" x14ac:dyDescent="0.25">
      <c r="A3416">
        <v>3926</v>
      </c>
      <c r="B3416">
        <v>35</v>
      </c>
      <c r="C3416" t="s">
        <v>213</v>
      </c>
      <c r="D3416" t="s">
        <v>78</v>
      </c>
      <c r="E3416" t="s">
        <v>210</v>
      </c>
      <c r="F3416" t="s">
        <v>211</v>
      </c>
      <c r="G3416" s="1">
        <v>43191</v>
      </c>
      <c r="H3416" s="1">
        <v>43220</v>
      </c>
      <c r="I3416" s="3">
        <v>134650</v>
      </c>
      <c r="J3416" s="4">
        <v>0</v>
      </c>
      <c r="K3416" s="3">
        <v>13337000</v>
      </c>
    </row>
    <row r="3417" spans="1:11" x14ac:dyDescent="0.25">
      <c r="A3417">
        <v>4166</v>
      </c>
      <c r="B3417">
        <v>35</v>
      </c>
      <c r="C3417" t="s">
        <v>213</v>
      </c>
      <c r="D3417" t="s">
        <v>78</v>
      </c>
      <c r="E3417" t="s">
        <v>210</v>
      </c>
      <c r="F3417" t="s">
        <v>211</v>
      </c>
      <c r="G3417" s="1">
        <v>42461</v>
      </c>
      <c r="H3417" s="1">
        <v>42490</v>
      </c>
      <c r="I3417" s="3">
        <v>87100</v>
      </c>
      <c r="J3417" s="4">
        <v>0</v>
      </c>
      <c r="K3417" s="3">
        <v>16126000</v>
      </c>
    </row>
    <row r="3418" spans="1:11" x14ac:dyDescent="0.25">
      <c r="A3418">
        <v>4244</v>
      </c>
      <c r="B3418">
        <v>35</v>
      </c>
      <c r="C3418" t="s">
        <v>213</v>
      </c>
      <c r="D3418" t="s">
        <v>78</v>
      </c>
      <c r="E3418" t="s">
        <v>210</v>
      </c>
      <c r="F3418" t="s">
        <v>211</v>
      </c>
      <c r="G3418" s="1">
        <v>42186</v>
      </c>
      <c r="H3418" s="1">
        <v>42216</v>
      </c>
      <c r="I3418" s="3">
        <v>420400</v>
      </c>
      <c r="J3418" s="4">
        <v>0</v>
      </c>
      <c r="K3418" s="3">
        <v>18884000</v>
      </c>
    </row>
    <row r="3419" spans="1:11" x14ac:dyDescent="0.25">
      <c r="A3419">
        <v>4268</v>
      </c>
      <c r="B3419">
        <v>35</v>
      </c>
      <c r="C3419" t="s">
        <v>213</v>
      </c>
      <c r="D3419" t="s">
        <v>78</v>
      </c>
      <c r="E3419" t="s">
        <v>210</v>
      </c>
      <c r="F3419" t="s">
        <v>211</v>
      </c>
      <c r="G3419" s="1">
        <v>44287</v>
      </c>
      <c r="H3419" s="1">
        <v>44316</v>
      </c>
      <c r="I3419" s="3">
        <v>167150</v>
      </c>
      <c r="J3419" s="4">
        <v>0</v>
      </c>
      <c r="K3419" s="3">
        <v>17019600</v>
      </c>
    </row>
    <row r="3420" spans="1:11" x14ac:dyDescent="0.25">
      <c r="A3420">
        <v>4277</v>
      </c>
      <c r="B3420">
        <v>35</v>
      </c>
      <c r="C3420" t="s">
        <v>213</v>
      </c>
      <c r="D3420" t="s">
        <v>78</v>
      </c>
      <c r="E3420" t="s">
        <v>210</v>
      </c>
      <c r="F3420" t="s">
        <v>211</v>
      </c>
      <c r="G3420" s="1">
        <v>44044</v>
      </c>
      <c r="H3420" s="1">
        <v>44074</v>
      </c>
      <c r="I3420" s="3">
        <v>48200</v>
      </c>
      <c r="J3420" s="4">
        <v>0</v>
      </c>
      <c r="K3420" s="3">
        <v>7555800</v>
      </c>
    </row>
    <row r="3421" spans="1:11" x14ac:dyDescent="0.25">
      <c r="A3421">
        <v>3356</v>
      </c>
      <c r="B3421">
        <v>35</v>
      </c>
      <c r="C3421" t="s">
        <v>213</v>
      </c>
      <c r="D3421" t="s">
        <v>78</v>
      </c>
      <c r="E3421" t="s">
        <v>210</v>
      </c>
      <c r="F3421" t="s">
        <v>211</v>
      </c>
      <c r="G3421" s="1">
        <v>43709</v>
      </c>
      <c r="H3421" s="1">
        <v>43738</v>
      </c>
      <c r="I3421" s="3">
        <v>70150</v>
      </c>
      <c r="J3421" s="4">
        <v>0</v>
      </c>
      <c r="K3421" s="3">
        <v>9887200</v>
      </c>
    </row>
    <row r="3422" spans="1:11" x14ac:dyDescent="0.25">
      <c r="A3422">
        <v>3465</v>
      </c>
      <c r="B3422">
        <v>35</v>
      </c>
      <c r="C3422" t="s">
        <v>213</v>
      </c>
      <c r="D3422" t="s">
        <v>78</v>
      </c>
      <c r="E3422" t="s">
        <v>210</v>
      </c>
      <c r="F3422" t="s">
        <v>211</v>
      </c>
      <c r="G3422" s="1">
        <v>43374</v>
      </c>
      <c r="H3422" s="1">
        <v>43404</v>
      </c>
      <c r="I3422" s="3">
        <v>122650</v>
      </c>
      <c r="J3422" s="4">
        <v>0</v>
      </c>
      <c r="K3422" s="3">
        <v>14603600</v>
      </c>
    </row>
    <row r="3423" spans="1:11" x14ac:dyDescent="0.25">
      <c r="A3423">
        <v>3486</v>
      </c>
      <c r="B3423">
        <v>35</v>
      </c>
      <c r="C3423" t="s">
        <v>213</v>
      </c>
      <c r="D3423" t="s">
        <v>78</v>
      </c>
      <c r="E3423" t="s">
        <v>210</v>
      </c>
      <c r="F3423" t="s">
        <v>211</v>
      </c>
      <c r="G3423" s="1">
        <v>42644</v>
      </c>
      <c r="H3423" s="1">
        <v>42674</v>
      </c>
      <c r="I3423" s="3">
        <v>237250</v>
      </c>
      <c r="J3423" s="4">
        <v>0</v>
      </c>
      <c r="K3423" s="3">
        <v>19641200</v>
      </c>
    </row>
    <row r="3424" spans="1:11" x14ac:dyDescent="0.25">
      <c r="A3424">
        <v>3602</v>
      </c>
      <c r="B3424">
        <v>35</v>
      </c>
      <c r="C3424" t="s">
        <v>213</v>
      </c>
      <c r="D3424" t="s">
        <v>78</v>
      </c>
      <c r="E3424" t="s">
        <v>210</v>
      </c>
      <c r="F3424" t="s">
        <v>211</v>
      </c>
      <c r="G3424" s="1">
        <v>43586</v>
      </c>
      <c r="H3424" s="1">
        <v>43616</v>
      </c>
      <c r="I3424" s="3">
        <v>71650</v>
      </c>
      <c r="J3424" s="4">
        <v>0</v>
      </c>
      <c r="K3424" s="3">
        <v>10137000</v>
      </c>
    </row>
    <row r="3425" spans="1:11" x14ac:dyDescent="0.25">
      <c r="A3425">
        <v>3641</v>
      </c>
      <c r="B3425">
        <v>35</v>
      </c>
      <c r="C3425" t="s">
        <v>213</v>
      </c>
      <c r="D3425" t="s">
        <v>78</v>
      </c>
      <c r="E3425" t="s">
        <v>210</v>
      </c>
      <c r="F3425" t="s">
        <v>211</v>
      </c>
      <c r="G3425" s="1">
        <v>42856</v>
      </c>
      <c r="H3425" s="1">
        <v>42886</v>
      </c>
      <c r="I3425" s="3">
        <v>258450</v>
      </c>
      <c r="J3425" s="4">
        <v>0</v>
      </c>
      <c r="K3425" s="3">
        <v>16433000</v>
      </c>
    </row>
    <row r="3426" spans="1:11" x14ac:dyDescent="0.25">
      <c r="A3426">
        <v>3796</v>
      </c>
      <c r="B3426">
        <v>35</v>
      </c>
      <c r="C3426" t="s">
        <v>213</v>
      </c>
      <c r="D3426" t="s">
        <v>78</v>
      </c>
      <c r="E3426" t="s">
        <v>210</v>
      </c>
      <c r="F3426" t="s">
        <v>211</v>
      </c>
      <c r="G3426" s="1">
        <v>41671</v>
      </c>
      <c r="H3426" s="1">
        <v>41698</v>
      </c>
      <c r="I3426" s="3">
        <v>50300</v>
      </c>
      <c r="J3426" s="4">
        <v>0</v>
      </c>
      <c r="K3426" s="3">
        <v>14168000</v>
      </c>
    </row>
    <row r="3427" spans="1:11" x14ac:dyDescent="0.25">
      <c r="A3427">
        <v>2931</v>
      </c>
      <c r="B3427">
        <v>35</v>
      </c>
      <c r="C3427" t="s">
        <v>213</v>
      </c>
      <c r="D3427" t="s">
        <v>78</v>
      </c>
      <c r="E3427" t="s">
        <v>210</v>
      </c>
      <c r="F3427" t="s">
        <v>211</v>
      </c>
      <c r="G3427" s="1">
        <v>42767</v>
      </c>
      <c r="H3427" s="1">
        <v>42794</v>
      </c>
      <c r="I3427" s="3">
        <v>95200</v>
      </c>
      <c r="J3427" s="4">
        <v>0</v>
      </c>
      <c r="K3427" s="3">
        <v>16420400</v>
      </c>
    </row>
    <row r="3428" spans="1:11" x14ac:dyDescent="0.25">
      <c r="A3428">
        <v>2999</v>
      </c>
      <c r="B3428">
        <v>35</v>
      </c>
      <c r="C3428" t="s">
        <v>213</v>
      </c>
      <c r="D3428" t="s">
        <v>78</v>
      </c>
      <c r="E3428" t="s">
        <v>210</v>
      </c>
      <c r="F3428" t="s">
        <v>211</v>
      </c>
      <c r="G3428" s="1">
        <v>44075</v>
      </c>
      <c r="H3428" s="1">
        <v>44104</v>
      </c>
      <c r="I3428" s="3">
        <v>157700</v>
      </c>
      <c r="J3428" s="4">
        <v>0</v>
      </c>
      <c r="K3428" s="3">
        <v>12455400</v>
      </c>
    </row>
    <row r="3429" spans="1:11" x14ac:dyDescent="0.25">
      <c r="A3429">
        <v>3027</v>
      </c>
      <c r="B3429">
        <v>35</v>
      </c>
      <c r="C3429" t="s">
        <v>213</v>
      </c>
      <c r="D3429" t="s">
        <v>78</v>
      </c>
      <c r="E3429" t="s">
        <v>210</v>
      </c>
      <c r="F3429" t="s">
        <v>211</v>
      </c>
      <c r="G3429" s="1">
        <v>41699</v>
      </c>
      <c r="H3429" s="1">
        <v>41729</v>
      </c>
      <c r="I3429" s="3">
        <v>123600</v>
      </c>
      <c r="J3429" s="4">
        <v>0</v>
      </c>
      <c r="K3429" s="3">
        <v>16762600</v>
      </c>
    </row>
    <row r="3430" spans="1:11" x14ac:dyDescent="0.25">
      <c r="A3430">
        <v>3095</v>
      </c>
      <c r="B3430">
        <v>35</v>
      </c>
      <c r="C3430" t="s">
        <v>213</v>
      </c>
      <c r="D3430" t="s">
        <v>78</v>
      </c>
      <c r="E3430" t="s">
        <v>210</v>
      </c>
      <c r="F3430" t="s">
        <v>211</v>
      </c>
      <c r="G3430" s="1">
        <v>41974</v>
      </c>
      <c r="H3430" s="1">
        <v>42004</v>
      </c>
      <c r="I3430" s="3">
        <v>142900</v>
      </c>
      <c r="J3430" s="4">
        <v>0</v>
      </c>
      <c r="K3430" s="3">
        <v>21956000</v>
      </c>
    </row>
    <row r="3431" spans="1:11" x14ac:dyDescent="0.25">
      <c r="A3431">
        <v>3238</v>
      </c>
      <c r="B3431">
        <v>35</v>
      </c>
      <c r="C3431" t="s">
        <v>213</v>
      </c>
      <c r="D3431" t="s">
        <v>78</v>
      </c>
      <c r="E3431" t="s">
        <v>210</v>
      </c>
      <c r="F3431" t="s">
        <v>211</v>
      </c>
      <c r="G3431" s="1">
        <v>41791</v>
      </c>
      <c r="H3431" s="1">
        <v>41820</v>
      </c>
      <c r="I3431" s="3">
        <v>117800</v>
      </c>
      <c r="J3431" s="4">
        <v>0</v>
      </c>
      <c r="K3431" s="3">
        <v>17446600</v>
      </c>
    </row>
    <row r="3432" spans="1:11" x14ac:dyDescent="0.25">
      <c r="A3432">
        <v>3331</v>
      </c>
      <c r="B3432">
        <v>35</v>
      </c>
      <c r="C3432" t="s">
        <v>213</v>
      </c>
      <c r="D3432" t="s">
        <v>78</v>
      </c>
      <c r="E3432" t="s">
        <v>210</v>
      </c>
      <c r="F3432" t="s">
        <v>211</v>
      </c>
      <c r="G3432" s="1">
        <v>42979</v>
      </c>
      <c r="H3432" s="1">
        <v>43008</v>
      </c>
      <c r="I3432" s="3">
        <v>105000</v>
      </c>
      <c r="J3432" s="4">
        <v>0</v>
      </c>
      <c r="K3432" s="3">
        <v>16999200</v>
      </c>
    </row>
    <row r="3433" spans="1:11" x14ac:dyDescent="0.25">
      <c r="A3433">
        <v>2490</v>
      </c>
      <c r="B3433">
        <v>35</v>
      </c>
      <c r="C3433" t="s">
        <v>213</v>
      </c>
      <c r="D3433" t="s">
        <v>78</v>
      </c>
      <c r="E3433" t="s">
        <v>210</v>
      </c>
      <c r="F3433" t="s">
        <v>211</v>
      </c>
      <c r="G3433" s="1">
        <v>42887</v>
      </c>
      <c r="H3433" s="1">
        <v>42916</v>
      </c>
      <c r="I3433" s="3">
        <v>223900</v>
      </c>
      <c r="J3433" s="4">
        <v>0</v>
      </c>
      <c r="K3433" s="3">
        <v>18803600</v>
      </c>
    </row>
    <row r="3434" spans="1:11" x14ac:dyDescent="0.25">
      <c r="A3434">
        <v>2519</v>
      </c>
      <c r="B3434">
        <v>35</v>
      </c>
      <c r="C3434" t="s">
        <v>213</v>
      </c>
      <c r="D3434" t="s">
        <v>78</v>
      </c>
      <c r="E3434" t="s">
        <v>210</v>
      </c>
      <c r="F3434" t="s">
        <v>211</v>
      </c>
      <c r="G3434" s="1">
        <v>43617</v>
      </c>
      <c r="H3434" s="1">
        <v>43646</v>
      </c>
      <c r="I3434" s="3">
        <v>133500</v>
      </c>
      <c r="J3434" s="4">
        <v>0</v>
      </c>
      <c r="K3434" s="3">
        <v>12393200</v>
      </c>
    </row>
    <row r="3435" spans="1:11" x14ac:dyDescent="0.25">
      <c r="A3435">
        <v>2551</v>
      </c>
      <c r="B3435">
        <v>35</v>
      </c>
      <c r="C3435" t="s">
        <v>213</v>
      </c>
      <c r="D3435" t="s">
        <v>78</v>
      </c>
      <c r="E3435" t="s">
        <v>210</v>
      </c>
      <c r="F3435" t="s">
        <v>211</v>
      </c>
      <c r="G3435" s="1">
        <v>43405</v>
      </c>
      <c r="H3435" s="1">
        <v>43434</v>
      </c>
      <c r="I3435" s="3">
        <v>113100</v>
      </c>
      <c r="J3435" s="4">
        <v>0</v>
      </c>
      <c r="K3435" s="3">
        <v>15159200</v>
      </c>
    </row>
    <row r="3436" spans="1:11" x14ac:dyDescent="0.25">
      <c r="A3436">
        <v>2789</v>
      </c>
      <c r="B3436">
        <v>35</v>
      </c>
      <c r="C3436" t="s">
        <v>213</v>
      </c>
      <c r="D3436" t="s">
        <v>78</v>
      </c>
      <c r="E3436" t="s">
        <v>210</v>
      </c>
      <c r="F3436" t="s">
        <v>211</v>
      </c>
      <c r="G3436" s="1">
        <v>42309</v>
      </c>
      <c r="H3436" s="1">
        <v>42338</v>
      </c>
      <c r="I3436" s="3">
        <v>213600</v>
      </c>
      <c r="J3436" s="4">
        <v>0</v>
      </c>
      <c r="K3436" s="3">
        <v>18391600</v>
      </c>
    </row>
    <row r="3437" spans="1:11" x14ac:dyDescent="0.25">
      <c r="A3437">
        <v>2805</v>
      </c>
      <c r="B3437">
        <v>35</v>
      </c>
      <c r="C3437" t="s">
        <v>213</v>
      </c>
      <c r="D3437" t="s">
        <v>78</v>
      </c>
      <c r="E3437" t="s">
        <v>210</v>
      </c>
      <c r="F3437" t="s">
        <v>211</v>
      </c>
      <c r="G3437" s="1">
        <v>43952</v>
      </c>
      <c r="H3437" s="1">
        <v>43982</v>
      </c>
      <c r="I3437" s="3">
        <v>0</v>
      </c>
      <c r="J3437" s="4">
        <v>0</v>
      </c>
      <c r="K3437" s="3">
        <v>101400</v>
      </c>
    </row>
    <row r="3438" spans="1:11" x14ac:dyDescent="0.25">
      <c r="A3438">
        <v>2897</v>
      </c>
      <c r="B3438">
        <v>35</v>
      </c>
      <c r="C3438" t="s">
        <v>213</v>
      </c>
      <c r="D3438" t="s">
        <v>78</v>
      </c>
      <c r="E3438" t="s">
        <v>210</v>
      </c>
      <c r="F3438" t="s">
        <v>211</v>
      </c>
      <c r="G3438" s="1">
        <v>43282</v>
      </c>
      <c r="H3438" s="1">
        <v>43312</v>
      </c>
      <c r="I3438" s="3">
        <v>58000</v>
      </c>
      <c r="J3438" s="4">
        <v>0</v>
      </c>
      <c r="K3438" s="3">
        <v>14064600</v>
      </c>
    </row>
    <row r="3439" spans="1:11" x14ac:dyDescent="0.25">
      <c r="A3439">
        <v>1138</v>
      </c>
      <c r="B3439">
        <v>35</v>
      </c>
      <c r="C3439" t="s">
        <v>213</v>
      </c>
      <c r="D3439" t="s">
        <v>78</v>
      </c>
      <c r="E3439" t="s">
        <v>210</v>
      </c>
      <c r="F3439" t="s">
        <v>211</v>
      </c>
      <c r="G3439" s="1">
        <v>42675</v>
      </c>
      <c r="H3439" s="1">
        <v>42704</v>
      </c>
      <c r="I3439" s="3">
        <v>106900</v>
      </c>
      <c r="J3439" s="4">
        <v>0</v>
      </c>
      <c r="K3439" s="3">
        <v>18881800</v>
      </c>
    </row>
    <row r="3440" spans="1:11" x14ac:dyDescent="0.25">
      <c r="A3440">
        <v>1569</v>
      </c>
      <c r="B3440">
        <v>35</v>
      </c>
      <c r="C3440" t="s">
        <v>213</v>
      </c>
      <c r="D3440" t="s">
        <v>78</v>
      </c>
      <c r="E3440" t="s">
        <v>210</v>
      </c>
      <c r="F3440" t="s">
        <v>211</v>
      </c>
      <c r="G3440" s="1">
        <v>43983</v>
      </c>
      <c r="H3440" s="1">
        <v>44012</v>
      </c>
      <c r="I3440" s="3">
        <v>97300</v>
      </c>
      <c r="J3440" s="4">
        <v>0</v>
      </c>
      <c r="K3440" s="3">
        <v>6898800</v>
      </c>
    </row>
    <row r="3441" spans="1:11" x14ac:dyDescent="0.25">
      <c r="A3441">
        <v>1618</v>
      </c>
      <c r="B3441">
        <v>35</v>
      </c>
      <c r="C3441" t="s">
        <v>213</v>
      </c>
      <c r="D3441" t="s">
        <v>78</v>
      </c>
      <c r="E3441" t="s">
        <v>210</v>
      </c>
      <c r="F3441" t="s">
        <v>211</v>
      </c>
      <c r="G3441" s="1">
        <v>43070</v>
      </c>
      <c r="H3441" s="1">
        <v>43100</v>
      </c>
      <c r="I3441" s="3">
        <v>194000</v>
      </c>
      <c r="J3441" s="4">
        <v>0</v>
      </c>
      <c r="K3441" s="3">
        <v>23987400</v>
      </c>
    </row>
    <row r="3442" spans="1:11" x14ac:dyDescent="0.25">
      <c r="A3442">
        <v>1827</v>
      </c>
      <c r="B3442">
        <v>35</v>
      </c>
      <c r="C3442" t="s">
        <v>213</v>
      </c>
      <c r="D3442" t="s">
        <v>78</v>
      </c>
      <c r="E3442" t="s">
        <v>210</v>
      </c>
      <c r="F3442" t="s">
        <v>211</v>
      </c>
      <c r="G3442" s="1">
        <v>43800</v>
      </c>
      <c r="H3442" s="1">
        <v>43830</v>
      </c>
      <c r="I3442" s="3">
        <v>209050</v>
      </c>
      <c r="J3442" s="4">
        <v>0</v>
      </c>
      <c r="K3442" s="3">
        <v>17807600</v>
      </c>
    </row>
    <row r="3443" spans="1:11" x14ac:dyDescent="0.25">
      <c r="A3443">
        <v>1922</v>
      </c>
      <c r="B3443">
        <v>35</v>
      </c>
      <c r="C3443" t="s">
        <v>213</v>
      </c>
      <c r="D3443" t="s">
        <v>78</v>
      </c>
      <c r="E3443" t="s">
        <v>210</v>
      </c>
      <c r="F3443" t="s">
        <v>211</v>
      </c>
      <c r="G3443" s="1">
        <v>42217</v>
      </c>
      <c r="H3443" s="1">
        <v>42247</v>
      </c>
      <c r="I3443" s="3">
        <v>266300</v>
      </c>
      <c r="J3443" s="4">
        <v>0</v>
      </c>
      <c r="K3443" s="3">
        <v>18950800</v>
      </c>
    </row>
    <row r="3444" spans="1:11" x14ac:dyDescent="0.25">
      <c r="A3444">
        <v>2333</v>
      </c>
      <c r="B3444">
        <v>35</v>
      </c>
      <c r="C3444" t="s">
        <v>213</v>
      </c>
      <c r="D3444" t="s">
        <v>78</v>
      </c>
      <c r="E3444" t="s">
        <v>210</v>
      </c>
      <c r="F3444" t="s">
        <v>211</v>
      </c>
      <c r="G3444" s="1">
        <v>42552</v>
      </c>
      <c r="H3444" s="1">
        <v>42582</v>
      </c>
      <c r="I3444" s="3">
        <v>71100</v>
      </c>
      <c r="J3444" s="4">
        <v>0</v>
      </c>
      <c r="K3444" s="3">
        <v>20299600</v>
      </c>
    </row>
    <row r="3445" spans="1:11" x14ac:dyDescent="0.25">
      <c r="A3445">
        <v>761</v>
      </c>
      <c r="B3445">
        <v>77</v>
      </c>
      <c r="C3445" t="s">
        <v>214</v>
      </c>
      <c r="D3445" t="s">
        <v>215</v>
      </c>
      <c r="E3445" t="s">
        <v>216</v>
      </c>
      <c r="F3445" t="s">
        <v>211</v>
      </c>
      <c r="G3445" s="1">
        <v>44409</v>
      </c>
      <c r="H3445" s="1">
        <v>44439</v>
      </c>
      <c r="I3445" s="3">
        <v>813550</v>
      </c>
      <c r="J3445" s="4">
        <v>0</v>
      </c>
      <c r="K3445" s="3">
        <v>57983000</v>
      </c>
    </row>
    <row r="3446" spans="1:11" x14ac:dyDescent="0.25">
      <c r="A3446">
        <v>784</v>
      </c>
      <c r="B3446">
        <v>77</v>
      </c>
      <c r="C3446" t="s">
        <v>214</v>
      </c>
      <c r="D3446" t="s">
        <v>215</v>
      </c>
      <c r="E3446" t="s">
        <v>216</v>
      </c>
      <c r="F3446" t="s">
        <v>211</v>
      </c>
      <c r="G3446" s="1">
        <v>44378</v>
      </c>
      <c r="H3446" s="1">
        <v>44408</v>
      </c>
      <c r="I3446" s="3">
        <v>1019450</v>
      </c>
      <c r="J3446" s="4">
        <v>0</v>
      </c>
      <c r="K3446" s="3">
        <v>56978200</v>
      </c>
    </row>
    <row r="3447" spans="1:11" x14ac:dyDescent="0.25">
      <c r="A3447">
        <v>785</v>
      </c>
      <c r="B3447">
        <v>77</v>
      </c>
      <c r="C3447" t="s">
        <v>214</v>
      </c>
      <c r="D3447" t="s">
        <v>215</v>
      </c>
      <c r="E3447" t="s">
        <v>216</v>
      </c>
      <c r="F3447" t="s">
        <v>211</v>
      </c>
      <c r="G3447" s="1">
        <v>44348</v>
      </c>
      <c r="H3447" s="1">
        <v>44377</v>
      </c>
      <c r="I3447" s="3">
        <v>832250</v>
      </c>
      <c r="J3447" s="4">
        <v>0</v>
      </c>
      <c r="K3447" s="3">
        <v>50503600</v>
      </c>
    </row>
    <row r="3448" spans="1:11" x14ac:dyDescent="0.25">
      <c r="A3448">
        <v>1004</v>
      </c>
      <c r="B3448">
        <v>77</v>
      </c>
      <c r="C3448" t="s">
        <v>214</v>
      </c>
      <c r="D3448" t="s">
        <v>215</v>
      </c>
      <c r="E3448" t="s">
        <v>216</v>
      </c>
      <c r="F3448" t="s">
        <v>211</v>
      </c>
      <c r="G3448" s="1">
        <v>42614</v>
      </c>
      <c r="H3448" s="1">
        <v>42643</v>
      </c>
      <c r="I3448" s="3">
        <v>525500</v>
      </c>
      <c r="J3448" s="4">
        <v>0</v>
      </c>
      <c r="K3448" s="3">
        <v>41183800</v>
      </c>
    </row>
    <row r="3449" spans="1:11" x14ac:dyDescent="0.25">
      <c r="A3449">
        <v>1203</v>
      </c>
      <c r="B3449">
        <v>77</v>
      </c>
      <c r="C3449" t="s">
        <v>214</v>
      </c>
      <c r="D3449" t="s">
        <v>215</v>
      </c>
      <c r="E3449" t="s">
        <v>216</v>
      </c>
      <c r="F3449" t="s">
        <v>211</v>
      </c>
      <c r="G3449" s="1">
        <v>41944</v>
      </c>
      <c r="H3449" s="1">
        <v>41973</v>
      </c>
      <c r="I3449" s="3">
        <v>212750</v>
      </c>
      <c r="J3449" s="4">
        <v>0</v>
      </c>
      <c r="K3449" s="3">
        <v>39409200</v>
      </c>
    </row>
    <row r="3450" spans="1:11" x14ac:dyDescent="0.25">
      <c r="A3450">
        <v>1211</v>
      </c>
      <c r="B3450">
        <v>77</v>
      </c>
      <c r="C3450" t="s">
        <v>214</v>
      </c>
      <c r="D3450" t="s">
        <v>215</v>
      </c>
      <c r="E3450" t="s">
        <v>216</v>
      </c>
      <c r="F3450" t="s">
        <v>211</v>
      </c>
      <c r="G3450" s="1">
        <v>41821</v>
      </c>
      <c r="H3450" s="1">
        <v>41851</v>
      </c>
      <c r="I3450" s="3">
        <v>110200</v>
      </c>
      <c r="J3450" s="4">
        <v>0</v>
      </c>
      <c r="K3450" s="3">
        <v>38381400</v>
      </c>
    </row>
    <row r="3451" spans="1:11" x14ac:dyDescent="0.25">
      <c r="A3451">
        <v>9951</v>
      </c>
      <c r="B3451">
        <v>77</v>
      </c>
      <c r="C3451" t="s">
        <v>214</v>
      </c>
      <c r="D3451" t="s">
        <v>215</v>
      </c>
      <c r="E3451" t="s">
        <v>216</v>
      </c>
      <c r="F3451" t="s">
        <v>211</v>
      </c>
      <c r="G3451" s="1">
        <v>44105</v>
      </c>
      <c r="H3451" s="1">
        <v>44135</v>
      </c>
      <c r="I3451" s="3">
        <v>926850</v>
      </c>
      <c r="J3451" s="4">
        <v>0</v>
      </c>
      <c r="K3451" s="3">
        <v>49875400</v>
      </c>
    </row>
    <row r="3452" spans="1:11" x14ac:dyDescent="0.25">
      <c r="A3452">
        <v>9977</v>
      </c>
      <c r="B3452">
        <v>77</v>
      </c>
      <c r="C3452" t="s">
        <v>214</v>
      </c>
      <c r="D3452" t="s">
        <v>215</v>
      </c>
      <c r="E3452" t="s">
        <v>216</v>
      </c>
      <c r="F3452" t="s">
        <v>211</v>
      </c>
      <c r="G3452" s="1">
        <v>42522</v>
      </c>
      <c r="H3452" s="1">
        <v>42551</v>
      </c>
      <c r="I3452" s="3">
        <v>425600</v>
      </c>
      <c r="J3452" s="4">
        <v>0</v>
      </c>
      <c r="K3452" s="3">
        <v>43506600</v>
      </c>
    </row>
    <row r="3453" spans="1:11" x14ac:dyDescent="0.25">
      <c r="A3453">
        <v>9418</v>
      </c>
      <c r="B3453">
        <v>77</v>
      </c>
      <c r="C3453" t="s">
        <v>214</v>
      </c>
      <c r="D3453" t="s">
        <v>215</v>
      </c>
      <c r="E3453" t="s">
        <v>216</v>
      </c>
      <c r="F3453" t="s">
        <v>211</v>
      </c>
      <c r="G3453" s="1">
        <v>43647</v>
      </c>
      <c r="H3453" s="1">
        <v>43677</v>
      </c>
      <c r="I3453" s="3">
        <v>549200</v>
      </c>
      <c r="J3453" s="4">
        <v>0</v>
      </c>
      <c r="K3453" s="3">
        <v>51815400</v>
      </c>
    </row>
    <row r="3454" spans="1:11" x14ac:dyDescent="0.25">
      <c r="A3454">
        <v>9561</v>
      </c>
      <c r="B3454">
        <v>77</v>
      </c>
      <c r="C3454" t="s">
        <v>214</v>
      </c>
      <c r="D3454" t="s">
        <v>215</v>
      </c>
      <c r="E3454" t="s">
        <v>216</v>
      </c>
      <c r="F3454" t="s">
        <v>211</v>
      </c>
      <c r="G3454" s="1">
        <v>42064</v>
      </c>
      <c r="H3454" s="1">
        <v>42094</v>
      </c>
      <c r="I3454" s="3">
        <v>573850</v>
      </c>
      <c r="J3454" s="4">
        <v>0</v>
      </c>
      <c r="K3454" s="3">
        <v>39286600</v>
      </c>
    </row>
    <row r="3455" spans="1:11" x14ac:dyDescent="0.25">
      <c r="A3455">
        <v>9608</v>
      </c>
      <c r="B3455">
        <v>77</v>
      </c>
      <c r="C3455" t="s">
        <v>214</v>
      </c>
      <c r="D3455" t="s">
        <v>215</v>
      </c>
      <c r="E3455" t="s">
        <v>216</v>
      </c>
      <c r="F3455" t="s">
        <v>211</v>
      </c>
      <c r="G3455" s="1">
        <v>43040</v>
      </c>
      <c r="H3455" s="1">
        <v>43069</v>
      </c>
      <c r="I3455" s="3">
        <v>475650</v>
      </c>
      <c r="J3455" s="4">
        <v>0</v>
      </c>
      <c r="K3455" s="3">
        <v>46238800</v>
      </c>
    </row>
    <row r="3456" spans="1:11" x14ac:dyDescent="0.25">
      <c r="A3456">
        <v>9637</v>
      </c>
      <c r="B3456">
        <v>77</v>
      </c>
      <c r="C3456" t="s">
        <v>214</v>
      </c>
      <c r="D3456" t="s">
        <v>215</v>
      </c>
      <c r="E3456" t="s">
        <v>216</v>
      </c>
      <c r="F3456" t="s">
        <v>211</v>
      </c>
      <c r="G3456" s="1">
        <v>44228</v>
      </c>
      <c r="H3456" s="1">
        <v>44255</v>
      </c>
      <c r="I3456" s="3">
        <v>430750</v>
      </c>
      <c r="J3456" s="4">
        <v>0</v>
      </c>
      <c r="K3456" s="3">
        <v>45594000</v>
      </c>
    </row>
    <row r="3457" spans="1:11" x14ac:dyDescent="0.25">
      <c r="A3457">
        <v>9699</v>
      </c>
      <c r="B3457">
        <v>77</v>
      </c>
      <c r="C3457" t="s">
        <v>214</v>
      </c>
      <c r="D3457" t="s">
        <v>215</v>
      </c>
      <c r="E3457" t="s">
        <v>216</v>
      </c>
      <c r="F3457" t="s">
        <v>211</v>
      </c>
      <c r="G3457" s="1">
        <v>43770</v>
      </c>
      <c r="H3457" s="1">
        <v>43799</v>
      </c>
      <c r="I3457" s="3">
        <v>591050</v>
      </c>
      <c r="J3457" s="4">
        <v>0</v>
      </c>
      <c r="K3457" s="3">
        <v>50447600</v>
      </c>
    </row>
    <row r="3458" spans="1:11" x14ac:dyDescent="0.25">
      <c r="A3458">
        <v>9789</v>
      </c>
      <c r="B3458">
        <v>77</v>
      </c>
      <c r="C3458" t="s">
        <v>214</v>
      </c>
      <c r="D3458" t="s">
        <v>215</v>
      </c>
      <c r="E3458" t="s">
        <v>216</v>
      </c>
      <c r="F3458" t="s">
        <v>211</v>
      </c>
      <c r="G3458" s="1">
        <v>43252</v>
      </c>
      <c r="H3458" s="1">
        <v>43281</v>
      </c>
      <c r="I3458" s="3">
        <v>605200</v>
      </c>
      <c r="J3458" s="4">
        <v>0</v>
      </c>
      <c r="K3458" s="3">
        <v>39662600</v>
      </c>
    </row>
    <row r="3459" spans="1:11" x14ac:dyDescent="0.25">
      <c r="A3459">
        <v>8754</v>
      </c>
      <c r="B3459">
        <v>77</v>
      </c>
      <c r="C3459" t="s">
        <v>214</v>
      </c>
      <c r="D3459" t="s">
        <v>215</v>
      </c>
      <c r="E3459" t="s">
        <v>216</v>
      </c>
      <c r="F3459" t="s">
        <v>211</v>
      </c>
      <c r="G3459" s="1">
        <v>41760</v>
      </c>
      <c r="H3459" s="1">
        <v>41790</v>
      </c>
      <c r="I3459" s="3">
        <v>137550</v>
      </c>
      <c r="J3459" s="4">
        <v>0</v>
      </c>
      <c r="K3459" s="3">
        <v>35756000</v>
      </c>
    </row>
    <row r="3460" spans="1:11" x14ac:dyDescent="0.25">
      <c r="A3460">
        <v>8764</v>
      </c>
      <c r="B3460">
        <v>77</v>
      </c>
      <c r="C3460" t="s">
        <v>214</v>
      </c>
      <c r="D3460" t="s">
        <v>215</v>
      </c>
      <c r="E3460" t="s">
        <v>216</v>
      </c>
      <c r="F3460" t="s">
        <v>211</v>
      </c>
      <c r="G3460" s="1">
        <v>44136</v>
      </c>
      <c r="H3460" s="1">
        <v>44165</v>
      </c>
      <c r="I3460" s="3">
        <v>905450</v>
      </c>
      <c r="J3460" s="4">
        <v>0</v>
      </c>
      <c r="K3460" s="3">
        <v>49620200</v>
      </c>
    </row>
    <row r="3461" spans="1:11" x14ac:dyDescent="0.25">
      <c r="A3461">
        <v>9012</v>
      </c>
      <c r="B3461">
        <v>77</v>
      </c>
      <c r="C3461" t="s">
        <v>214</v>
      </c>
      <c r="D3461" t="s">
        <v>215</v>
      </c>
      <c r="E3461" t="s">
        <v>216</v>
      </c>
      <c r="F3461" t="s">
        <v>211</v>
      </c>
      <c r="G3461" s="1">
        <v>42705</v>
      </c>
      <c r="H3461" s="1">
        <v>42735</v>
      </c>
      <c r="I3461" s="3">
        <v>746500</v>
      </c>
      <c r="J3461" s="4">
        <v>0</v>
      </c>
      <c r="K3461" s="3">
        <v>53537600</v>
      </c>
    </row>
    <row r="3462" spans="1:11" x14ac:dyDescent="0.25">
      <c r="A3462">
        <v>9314</v>
      </c>
      <c r="B3462">
        <v>77</v>
      </c>
      <c r="C3462" t="s">
        <v>214</v>
      </c>
      <c r="D3462" t="s">
        <v>215</v>
      </c>
      <c r="E3462" t="s">
        <v>216</v>
      </c>
      <c r="F3462" t="s">
        <v>211</v>
      </c>
      <c r="G3462" s="1">
        <v>41852</v>
      </c>
      <c r="H3462" s="1">
        <v>41882</v>
      </c>
      <c r="I3462" s="3">
        <v>128900</v>
      </c>
      <c r="J3462" s="4">
        <v>0</v>
      </c>
      <c r="K3462" s="3">
        <v>40649200</v>
      </c>
    </row>
    <row r="3463" spans="1:11" x14ac:dyDescent="0.25">
      <c r="A3463">
        <v>9390</v>
      </c>
      <c r="B3463">
        <v>77</v>
      </c>
      <c r="C3463" t="s">
        <v>214</v>
      </c>
      <c r="D3463" t="s">
        <v>215</v>
      </c>
      <c r="E3463" t="s">
        <v>216</v>
      </c>
      <c r="F3463" t="s">
        <v>211</v>
      </c>
      <c r="G3463" s="1">
        <v>42917</v>
      </c>
      <c r="H3463" s="1">
        <v>42947</v>
      </c>
      <c r="I3463" s="3">
        <v>699200</v>
      </c>
      <c r="J3463" s="4">
        <v>0</v>
      </c>
      <c r="K3463" s="3">
        <v>48826600</v>
      </c>
    </row>
    <row r="3464" spans="1:11" x14ac:dyDescent="0.25">
      <c r="A3464">
        <v>9411</v>
      </c>
      <c r="B3464">
        <v>77</v>
      </c>
      <c r="C3464" t="s">
        <v>214</v>
      </c>
      <c r="D3464" t="s">
        <v>215</v>
      </c>
      <c r="E3464" t="s">
        <v>216</v>
      </c>
      <c r="F3464" t="s">
        <v>211</v>
      </c>
      <c r="G3464" s="1">
        <v>43435</v>
      </c>
      <c r="H3464" s="1">
        <v>43465</v>
      </c>
      <c r="I3464" s="3">
        <v>918950</v>
      </c>
      <c r="J3464" s="4">
        <v>0</v>
      </c>
      <c r="K3464" s="3">
        <v>59743600</v>
      </c>
    </row>
    <row r="3465" spans="1:11" x14ac:dyDescent="0.25">
      <c r="A3465">
        <v>8119</v>
      </c>
      <c r="B3465">
        <v>77</v>
      </c>
      <c r="C3465" t="s">
        <v>214</v>
      </c>
      <c r="D3465" t="s">
        <v>215</v>
      </c>
      <c r="E3465" t="s">
        <v>216</v>
      </c>
      <c r="F3465" t="s">
        <v>211</v>
      </c>
      <c r="G3465" s="1">
        <v>42370</v>
      </c>
      <c r="H3465" s="1">
        <v>42400</v>
      </c>
      <c r="I3465" s="3">
        <v>850200</v>
      </c>
      <c r="J3465" s="4">
        <v>0</v>
      </c>
      <c r="K3465" s="3">
        <v>54091800</v>
      </c>
    </row>
    <row r="3466" spans="1:11" x14ac:dyDescent="0.25">
      <c r="A3466">
        <v>8192</v>
      </c>
      <c r="B3466">
        <v>77</v>
      </c>
      <c r="C3466" t="s">
        <v>214</v>
      </c>
      <c r="D3466" t="s">
        <v>215</v>
      </c>
      <c r="E3466" t="s">
        <v>216</v>
      </c>
      <c r="F3466" t="s">
        <v>211</v>
      </c>
      <c r="G3466" s="1">
        <v>42948</v>
      </c>
      <c r="H3466" s="1">
        <v>42978</v>
      </c>
      <c r="I3466" s="3">
        <v>683200</v>
      </c>
      <c r="J3466" s="4">
        <v>0</v>
      </c>
      <c r="K3466" s="3">
        <v>47568800</v>
      </c>
    </row>
    <row r="3467" spans="1:11" x14ac:dyDescent="0.25">
      <c r="A3467">
        <v>8224</v>
      </c>
      <c r="B3467">
        <v>77</v>
      </c>
      <c r="C3467" t="s">
        <v>214</v>
      </c>
      <c r="D3467" t="s">
        <v>215</v>
      </c>
      <c r="E3467" t="s">
        <v>216</v>
      </c>
      <c r="F3467" t="s">
        <v>211</v>
      </c>
      <c r="G3467" s="1">
        <v>43466</v>
      </c>
      <c r="H3467" s="1">
        <v>43496</v>
      </c>
      <c r="I3467" s="3">
        <v>971000</v>
      </c>
      <c r="J3467" s="4">
        <v>0</v>
      </c>
      <c r="K3467" s="3">
        <v>59556200</v>
      </c>
    </row>
    <row r="3468" spans="1:11" x14ac:dyDescent="0.25">
      <c r="A3468">
        <v>8312</v>
      </c>
      <c r="B3468">
        <v>77</v>
      </c>
      <c r="C3468" t="s">
        <v>214</v>
      </c>
      <c r="D3468" t="s">
        <v>215</v>
      </c>
      <c r="E3468" t="s">
        <v>216</v>
      </c>
      <c r="F3468" t="s">
        <v>211</v>
      </c>
      <c r="G3468" s="1">
        <v>43678</v>
      </c>
      <c r="H3468" s="1">
        <v>43708</v>
      </c>
      <c r="I3468" s="3">
        <v>529000</v>
      </c>
      <c r="J3468" s="4">
        <v>0</v>
      </c>
      <c r="K3468" s="3">
        <v>52978400</v>
      </c>
    </row>
    <row r="3469" spans="1:11" x14ac:dyDescent="0.25">
      <c r="A3469">
        <v>8328</v>
      </c>
      <c r="B3469">
        <v>77</v>
      </c>
      <c r="C3469" t="s">
        <v>214</v>
      </c>
      <c r="D3469" t="s">
        <v>215</v>
      </c>
      <c r="E3469" t="s">
        <v>216</v>
      </c>
      <c r="F3469" t="s">
        <v>211</v>
      </c>
      <c r="G3469" s="1">
        <v>42095</v>
      </c>
      <c r="H3469" s="1">
        <v>42124</v>
      </c>
      <c r="I3469" s="3">
        <v>754350</v>
      </c>
      <c r="J3469" s="4">
        <v>0</v>
      </c>
      <c r="K3469" s="3">
        <v>40585000</v>
      </c>
    </row>
    <row r="3470" spans="1:11" x14ac:dyDescent="0.25">
      <c r="A3470">
        <v>8479</v>
      </c>
      <c r="B3470">
        <v>77</v>
      </c>
      <c r="C3470" t="s">
        <v>214</v>
      </c>
      <c r="D3470" t="s">
        <v>215</v>
      </c>
      <c r="E3470" t="s">
        <v>216</v>
      </c>
      <c r="F3470" t="s">
        <v>211</v>
      </c>
      <c r="G3470" s="1">
        <v>44013</v>
      </c>
      <c r="H3470" s="1">
        <v>44043</v>
      </c>
      <c r="I3470" s="3">
        <v>195800</v>
      </c>
      <c r="J3470" s="4">
        <v>0</v>
      </c>
      <c r="K3470" s="3">
        <v>28949200</v>
      </c>
    </row>
    <row r="3471" spans="1:11" x14ac:dyDescent="0.25">
      <c r="A3471">
        <v>7390</v>
      </c>
      <c r="B3471">
        <v>77</v>
      </c>
      <c r="C3471" t="s">
        <v>214</v>
      </c>
      <c r="D3471" t="s">
        <v>215</v>
      </c>
      <c r="E3471" t="s">
        <v>216</v>
      </c>
      <c r="F3471" t="s">
        <v>211</v>
      </c>
      <c r="G3471" s="1">
        <v>44044</v>
      </c>
      <c r="H3471" s="1">
        <v>44074</v>
      </c>
      <c r="I3471" s="3">
        <v>156750</v>
      </c>
      <c r="J3471" s="4">
        <v>0</v>
      </c>
      <c r="K3471" s="3">
        <v>28977800</v>
      </c>
    </row>
    <row r="3472" spans="1:11" x14ac:dyDescent="0.25">
      <c r="A3472">
        <v>7451</v>
      </c>
      <c r="B3472">
        <v>77</v>
      </c>
      <c r="C3472" t="s">
        <v>214</v>
      </c>
      <c r="D3472" t="s">
        <v>215</v>
      </c>
      <c r="E3472" t="s">
        <v>216</v>
      </c>
      <c r="F3472" t="s">
        <v>211</v>
      </c>
      <c r="G3472" s="1">
        <v>43586</v>
      </c>
      <c r="H3472" s="1">
        <v>43616</v>
      </c>
      <c r="I3472" s="3">
        <v>684800</v>
      </c>
      <c r="J3472" s="4">
        <v>0</v>
      </c>
      <c r="K3472" s="3">
        <v>46336400</v>
      </c>
    </row>
    <row r="3473" spans="1:11" x14ac:dyDescent="0.25">
      <c r="A3473">
        <v>7676</v>
      </c>
      <c r="B3473">
        <v>77</v>
      </c>
      <c r="C3473" t="s">
        <v>214</v>
      </c>
      <c r="D3473" t="s">
        <v>215</v>
      </c>
      <c r="E3473" t="s">
        <v>216</v>
      </c>
      <c r="F3473" t="s">
        <v>211</v>
      </c>
      <c r="G3473" s="1">
        <v>42278</v>
      </c>
      <c r="H3473" s="1">
        <v>42308</v>
      </c>
      <c r="I3473" s="3">
        <v>525000</v>
      </c>
      <c r="J3473" s="4">
        <v>0</v>
      </c>
      <c r="K3473" s="3">
        <v>42555400</v>
      </c>
    </row>
    <row r="3474" spans="1:11" x14ac:dyDescent="0.25">
      <c r="A3474">
        <v>7913</v>
      </c>
      <c r="B3474">
        <v>77</v>
      </c>
      <c r="C3474" t="s">
        <v>214</v>
      </c>
      <c r="D3474" t="s">
        <v>215</v>
      </c>
      <c r="E3474" t="s">
        <v>216</v>
      </c>
      <c r="F3474" t="s">
        <v>211</v>
      </c>
      <c r="G3474" s="1">
        <v>42430</v>
      </c>
      <c r="H3474" s="1">
        <v>42460</v>
      </c>
      <c r="I3474" s="3">
        <v>586050</v>
      </c>
      <c r="J3474" s="4">
        <v>0</v>
      </c>
      <c r="K3474" s="3">
        <v>47060000</v>
      </c>
    </row>
    <row r="3475" spans="1:11" x14ac:dyDescent="0.25">
      <c r="A3475">
        <v>8079</v>
      </c>
      <c r="B3475">
        <v>77</v>
      </c>
      <c r="C3475" t="s">
        <v>214</v>
      </c>
      <c r="D3475" t="s">
        <v>215</v>
      </c>
      <c r="E3475" t="s">
        <v>216</v>
      </c>
      <c r="F3475" t="s">
        <v>211</v>
      </c>
      <c r="G3475" s="1">
        <v>41640</v>
      </c>
      <c r="H3475" s="1">
        <v>41670</v>
      </c>
      <c r="I3475" s="3">
        <v>229500</v>
      </c>
      <c r="J3475" s="4">
        <v>0</v>
      </c>
      <c r="K3475" s="3">
        <v>44220000</v>
      </c>
    </row>
    <row r="3476" spans="1:11" x14ac:dyDescent="0.25">
      <c r="A3476">
        <v>8095</v>
      </c>
      <c r="B3476">
        <v>77</v>
      </c>
      <c r="C3476" t="s">
        <v>214</v>
      </c>
      <c r="D3476" t="s">
        <v>215</v>
      </c>
      <c r="E3476" t="s">
        <v>216</v>
      </c>
      <c r="F3476" t="s">
        <v>211</v>
      </c>
      <c r="G3476" s="1">
        <v>43160</v>
      </c>
      <c r="H3476" s="1">
        <v>43190</v>
      </c>
      <c r="I3476" s="3">
        <v>713900</v>
      </c>
      <c r="J3476" s="4">
        <v>0</v>
      </c>
      <c r="K3476" s="3">
        <v>50421800</v>
      </c>
    </row>
    <row r="3477" spans="1:11" x14ac:dyDescent="0.25">
      <c r="A3477">
        <v>6899</v>
      </c>
      <c r="B3477">
        <v>77</v>
      </c>
      <c r="C3477" t="s">
        <v>214</v>
      </c>
      <c r="D3477" t="s">
        <v>215</v>
      </c>
      <c r="E3477" t="s">
        <v>216</v>
      </c>
      <c r="F3477" t="s">
        <v>211</v>
      </c>
      <c r="G3477" s="1">
        <v>43709</v>
      </c>
      <c r="H3477" s="1">
        <v>43738</v>
      </c>
      <c r="I3477" s="3">
        <v>566550</v>
      </c>
      <c r="J3477" s="4">
        <v>0</v>
      </c>
      <c r="K3477" s="3">
        <v>47211200</v>
      </c>
    </row>
    <row r="3478" spans="1:11" x14ac:dyDescent="0.25">
      <c r="A3478">
        <v>6904</v>
      </c>
      <c r="B3478">
        <v>77</v>
      </c>
      <c r="C3478" t="s">
        <v>214</v>
      </c>
      <c r="D3478" t="s">
        <v>215</v>
      </c>
      <c r="E3478" t="s">
        <v>216</v>
      </c>
      <c r="F3478" t="s">
        <v>211</v>
      </c>
      <c r="G3478" s="1">
        <v>41671</v>
      </c>
      <c r="H3478" s="1">
        <v>41698</v>
      </c>
      <c r="I3478" s="3">
        <v>42400</v>
      </c>
      <c r="J3478" s="4">
        <v>0</v>
      </c>
      <c r="K3478" s="3">
        <v>32043600</v>
      </c>
    </row>
    <row r="3479" spans="1:11" x14ac:dyDescent="0.25">
      <c r="A3479">
        <v>7011</v>
      </c>
      <c r="B3479">
        <v>77</v>
      </c>
      <c r="C3479" t="s">
        <v>214</v>
      </c>
      <c r="D3479" t="s">
        <v>215</v>
      </c>
      <c r="E3479" t="s">
        <v>216</v>
      </c>
      <c r="F3479" t="s">
        <v>211</v>
      </c>
      <c r="G3479" s="1">
        <v>43191</v>
      </c>
      <c r="H3479" s="1">
        <v>43220</v>
      </c>
      <c r="I3479" s="3">
        <v>556800</v>
      </c>
      <c r="J3479" s="4">
        <v>0</v>
      </c>
      <c r="K3479" s="3">
        <v>43475200</v>
      </c>
    </row>
    <row r="3480" spans="1:11" x14ac:dyDescent="0.25">
      <c r="A3480">
        <v>7022</v>
      </c>
      <c r="B3480">
        <v>77</v>
      </c>
      <c r="C3480" t="s">
        <v>214</v>
      </c>
      <c r="D3480" t="s">
        <v>215</v>
      </c>
      <c r="E3480" t="s">
        <v>216</v>
      </c>
      <c r="F3480" t="s">
        <v>211</v>
      </c>
      <c r="G3480" s="1">
        <v>42401</v>
      </c>
      <c r="H3480" s="1">
        <v>42429</v>
      </c>
      <c r="I3480" s="3">
        <v>527500</v>
      </c>
      <c r="J3480" s="4">
        <v>0</v>
      </c>
      <c r="K3480" s="3">
        <v>38005800</v>
      </c>
    </row>
    <row r="3481" spans="1:11" x14ac:dyDescent="0.25">
      <c r="A3481">
        <v>7107</v>
      </c>
      <c r="B3481">
        <v>77</v>
      </c>
      <c r="C3481" t="s">
        <v>214</v>
      </c>
      <c r="D3481" t="s">
        <v>215</v>
      </c>
      <c r="E3481" t="s">
        <v>216</v>
      </c>
      <c r="F3481" t="s">
        <v>211</v>
      </c>
      <c r="G3481" s="1">
        <v>41883</v>
      </c>
      <c r="H3481" s="1">
        <v>41912</v>
      </c>
      <c r="I3481" s="3">
        <v>53050</v>
      </c>
      <c r="J3481" s="4">
        <v>0</v>
      </c>
      <c r="K3481" s="3">
        <v>35863600</v>
      </c>
    </row>
    <row r="3482" spans="1:11" x14ac:dyDescent="0.25">
      <c r="A3482">
        <v>7356</v>
      </c>
      <c r="B3482">
        <v>77</v>
      </c>
      <c r="C3482" t="s">
        <v>214</v>
      </c>
      <c r="D3482" t="s">
        <v>215</v>
      </c>
      <c r="E3482" t="s">
        <v>216</v>
      </c>
      <c r="F3482" t="s">
        <v>211</v>
      </c>
      <c r="G3482" s="1">
        <v>42856</v>
      </c>
      <c r="H3482" s="1">
        <v>42886</v>
      </c>
      <c r="I3482" s="3">
        <v>433700</v>
      </c>
      <c r="J3482" s="4">
        <v>0</v>
      </c>
      <c r="K3482" s="3">
        <v>43028200</v>
      </c>
    </row>
    <row r="3483" spans="1:11" x14ac:dyDescent="0.25">
      <c r="A3483">
        <v>6196</v>
      </c>
      <c r="B3483">
        <v>77</v>
      </c>
      <c r="C3483" t="s">
        <v>214</v>
      </c>
      <c r="D3483" t="s">
        <v>215</v>
      </c>
      <c r="E3483" t="s">
        <v>216</v>
      </c>
      <c r="F3483" t="s">
        <v>211</v>
      </c>
      <c r="G3483" s="1">
        <v>42186</v>
      </c>
      <c r="H3483" s="1">
        <v>42216</v>
      </c>
      <c r="I3483" s="3">
        <v>1423900</v>
      </c>
      <c r="J3483" s="4">
        <v>0</v>
      </c>
      <c r="K3483" s="3">
        <v>43479800</v>
      </c>
    </row>
    <row r="3484" spans="1:11" x14ac:dyDescent="0.25">
      <c r="A3484">
        <v>6326</v>
      </c>
      <c r="B3484">
        <v>77</v>
      </c>
      <c r="C3484" t="s">
        <v>214</v>
      </c>
      <c r="D3484" t="s">
        <v>215</v>
      </c>
      <c r="E3484" t="s">
        <v>216</v>
      </c>
      <c r="F3484" t="s">
        <v>211</v>
      </c>
      <c r="G3484" s="1">
        <v>41974</v>
      </c>
      <c r="H3484" s="1">
        <v>42004</v>
      </c>
      <c r="I3484" s="3">
        <v>332200</v>
      </c>
      <c r="J3484" s="4">
        <v>0</v>
      </c>
      <c r="K3484" s="3">
        <v>47960200</v>
      </c>
    </row>
    <row r="3485" spans="1:11" x14ac:dyDescent="0.25">
      <c r="A3485">
        <v>6452</v>
      </c>
      <c r="B3485">
        <v>77</v>
      </c>
      <c r="C3485" t="s">
        <v>214</v>
      </c>
      <c r="D3485" t="s">
        <v>215</v>
      </c>
      <c r="E3485" t="s">
        <v>216</v>
      </c>
      <c r="F3485" t="s">
        <v>211</v>
      </c>
      <c r="G3485" s="1">
        <v>42309</v>
      </c>
      <c r="H3485" s="1">
        <v>42338</v>
      </c>
      <c r="I3485" s="3">
        <v>691700</v>
      </c>
      <c r="J3485" s="4">
        <v>0</v>
      </c>
      <c r="K3485" s="3">
        <v>41460600</v>
      </c>
    </row>
    <row r="3486" spans="1:11" x14ac:dyDescent="0.25">
      <c r="A3486">
        <v>6587</v>
      </c>
      <c r="B3486">
        <v>77</v>
      </c>
      <c r="C3486" t="s">
        <v>214</v>
      </c>
      <c r="D3486" t="s">
        <v>215</v>
      </c>
      <c r="E3486" t="s">
        <v>216</v>
      </c>
      <c r="F3486" t="s">
        <v>211</v>
      </c>
      <c r="G3486" s="1">
        <v>42736</v>
      </c>
      <c r="H3486" s="1">
        <v>42766</v>
      </c>
      <c r="I3486" s="3">
        <v>1191400</v>
      </c>
      <c r="J3486" s="4">
        <v>0</v>
      </c>
      <c r="K3486" s="3">
        <v>55789000</v>
      </c>
    </row>
    <row r="3487" spans="1:11" x14ac:dyDescent="0.25">
      <c r="A3487">
        <v>6631</v>
      </c>
      <c r="B3487">
        <v>77</v>
      </c>
      <c r="C3487" t="s">
        <v>214</v>
      </c>
      <c r="D3487" t="s">
        <v>215</v>
      </c>
      <c r="E3487" t="s">
        <v>216</v>
      </c>
      <c r="F3487" t="s">
        <v>211</v>
      </c>
      <c r="G3487" s="1">
        <v>44256</v>
      </c>
      <c r="H3487" s="1">
        <v>44286</v>
      </c>
      <c r="I3487" s="3">
        <v>821700</v>
      </c>
      <c r="J3487" s="4">
        <v>0</v>
      </c>
      <c r="K3487" s="3">
        <v>54250800</v>
      </c>
    </row>
    <row r="3488" spans="1:11" x14ac:dyDescent="0.25">
      <c r="A3488">
        <v>6855</v>
      </c>
      <c r="B3488">
        <v>77</v>
      </c>
      <c r="C3488" t="s">
        <v>214</v>
      </c>
      <c r="D3488" t="s">
        <v>215</v>
      </c>
      <c r="E3488" t="s">
        <v>216</v>
      </c>
      <c r="F3488" t="s">
        <v>211</v>
      </c>
      <c r="G3488" s="1">
        <v>42461</v>
      </c>
      <c r="H3488" s="1">
        <v>42490</v>
      </c>
      <c r="I3488" s="3">
        <v>311600</v>
      </c>
      <c r="J3488" s="4">
        <v>0</v>
      </c>
      <c r="K3488" s="3">
        <v>38835800</v>
      </c>
    </row>
    <row r="3489" spans="1:11" x14ac:dyDescent="0.25">
      <c r="A3489">
        <v>5634</v>
      </c>
      <c r="B3489">
        <v>77</v>
      </c>
      <c r="C3489" t="s">
        <v>214</v>
      </c>
      <c r="D3489" t="s">
        <v>215</v>
      </c>
      <c r="E3489" t="s">
        <v>216</v>
      </c>
      <c r="F3489" t="s">
        <v>211</v>
      </c>
      <c r="G3489" s="1">
        <v>41791</v>
      </c>
      <c r="H3489" s="1">
        <v>41820</v>
      </c>
      <c r="I3489" s="3">
        <v>136800</v>
      </c>
      <c r="J3489" s="4">
        <v>0</v>
      </c>
      <c r="K3489" s="3">
        <v>37611600</v>
      </c>
    </row>
    <row r="3490" spans="1:11" x14ac:dyDescent="0.25">
      <c r="A3490">
        <v>5754</v>
      </c>
      <c r="B3490">
        <v>77</v>
      </c>
      <c r="C3490" t="s">
        <v>214</v>
      </c>
      <c r="D3490" t="s">
        <v>215</v>
      </c>
      <c r="E3490" t="s">
        <v>216</v>
      </c>
      <c r="F3490" t="s">
        <v>211</v>
      </c>
      <c r="G3490" s="1">
        <v>43617</v>
      </c>
      <c r="H3490" s="1">
        <v>43646</v>
      </c>
      <c r="I3490" s="3">
        <v>593600</v>
      </c>
      <c r="J3490" s="4">
        <v>0</v>
      </c>
      <c r="K3490" s="3">
        <v>51327600</v>
      </c>
    </row>
    <row r="3491" spans="1:11" x14ac:dyDescent="0.25">
      <c r="A3491">
        <v>5829</v>
      </c>
      <c r="B3491">
        <v>77</v>
      </c>
      <c r="C3491" t="s">
        <v>214</v>
      </c>
      <c r="D3491" t="s">
        <v>215</v>
      </c>
      <c r="E3491" t="s">
        <v>216</v>
      </c>
      <c r="F3491" t="s">
        <v>211</v>
      </c>
      <c r="G3491" s="1">
        <v>42979</v>
      </c>
      <c r="H3491" s="1">
        <v>43008</v>
      </c>
      <c r="I3491" s="3">
        <v>434700</v>
      </c>
      <c r="J3491" s="4">
        <v>0</v>
      </c>
      <c r="K3491" s="3">
        <v>43074200</v>
      </c>
    </row>
    <row r="3492" spans="1:11" x14ac:dyDescent="0.25">
      <c r="A3492">
        <v>5891</v>
      </c>
      <c r="B3492">
        <v>77</v>
      </c>
      <c r="C3492" t="s">
        <v>214</v>
      </c>
      <c r="D3492" t="s">
        <v>215</v>
      </c>
      <c r="E3492" t="s">
        <v>216</v>
      </c>
      <c r="F3492" t="s">
        <v>211</v>
      </c>
      <c r="G3492" s="1">
        <v>43497</v>
      </c>
      <c r="H3492" s="1">
        <v>43524</v>
      </c>
      <c r="I3492" s="3">
        <v>433600</v>
      </c>
      <c r="J3492" s="4">
        <v>0</v>
      </c>
      <c r="K3492" s="3">
        <v>41875000</v>
      </c>
    </row>
    <row r="3493" spans="1:11" x14ac:dyDescent="0.25">
      <c r="A3493">
        <v>5909</v>
      </c>
      <c r="B3493">
        <v>77</v>
      </c>
      <c r="C3493" t="s">
        <v>214</v>
      </c>
      <c r="D3493" t="s">
        <v>215</v>
      </c>
      <c r="E3493" t="s">
        <v>216</v>
      </c>
      <c r="F3493" t="s">
        <v>211</v>
      </c>
      <c r="G3493" s="1">
        <v>43952</v>
      </c>
      <c r="H3493" s="1">
        <v>43982</v>
      </c>
      <c r="I3493" s="3">
        <v>0</v>
      </c>
      <c r="J3493" s="4">
        <v>0</v>
      </c>
      <c r="K3493" s="3">
        <v>105200</v>
      </c>
    </row>
    <row r="3494" spans="1:11" x14ac:dyDescent="0.25">
      <c r="A3494">
        <v>6083</v>
      </c>
      <c r="B3494">
        <v>77</v>
      </c>
      <c r="C3494" t="s">
        <v>214</v>
      </c>
      <c r="D3494" t="s">
        <v>215</v>
      </c>
      <c r="E3494" t="s">
        <v>216</v>
      </c>
      <c r="F3494" t="s">
        <v>211</v>
      </c>
      <c r="G3494" s="1">
        <v>44075</v>
      </c>
      <c r="H3494" s="1">
        <v>44104</v>
      </c>
      <c r="I3494" s="3">
        <v>349750</v>
      </c>
      <c r="J3494" s="4">
        <v>0</v>
      </c>
      <c r="K3494" s="3">
        <v>42637600</v>
      </c>
    </row>
    <row r="3495" spans="1:11" x14ac:dyDescent="0.25">
      <c r="A3495">
        <v>5302</v>
      </c>
      <c r="B3495">
        <v>77</v>
      </c>
      <c r="C3495" t="s">
        <v>214</v>
      </c>
      <c r="D3495" t="s">
        <v>215</v>
      </c>
      <c r="E3495" t="s">
        <v>216</v>
      </c>
      <c r="F3495" t="s">
        <v>211</v>
      </c>
      <c r="G3495" s="1">
        <v>43282</v>
      </c>
      <c r="H3495" s="1">
        <v>43312</v>
      </c>
      <c r="I3495" s="3">
        <v>619800</v>
      </c>
      <c r="J3495" s="4">
        <v>0</v>
      </c>
      <c r="K3495" s="3">
        <v>50966600</v>
      </c>
    </row>
    <row r="3496" spans="1:11" x14ac:dyDescent="0.25">
      <c r="A3496">
        <v>5348</v>
      </c>
      <c r="B3496">
        <v>77</v>
      </c>
      <c r="C3496" t="s">
        <v>214</v>
      </c>
      <c r="D3496" t="s">
        <v>215</v>
      </c>
      <c r="E3496" t="s">
        <v>216</v>
      </c>
      <c r="F3496" t="s">
        <v>211</v>
      </c>
      <c r="G3496" s="1">
        <v>43800</v>
      </c>
      <c r="H3496" s="1">
        <v>43830</v>
      </c>
      <c r="I3496" s="3">
        <v>793600</v>
      </c>
      <c r="J3496" s="4">
        <v>0</v>
      </c>
      <c r="K3496" s="3">
        <v>62288200</v>
      </c>
    </row>
    <row r="3497" spans="1:11" x14ac:dyDescent="0.25">
      <c r="A3497">
        <v>5500</v>
      </c>
      <c r="B3497">
        <v>77</v>
      </c>
      <c r="C3497" t="s">
        <v>214</v>
      </c>
      <c r="D3497" t="s">
        <v>215</v>
      </c>
      <c r="E3497" t="s">
        <v>216</v>
      </c>
      <c r="F3497" t="s">
        <v>211</v>
      </c>
      <c r="G3497" s="1">
        <v>42767</v>
      </c>
      <c r="H3497" s="1">
        <v>42794</v>
      </c>
      <c r="I3497" s="3">
        <v>550700</v>
      </c>
      <c r="J3497" s="4">
        <v>0</v>
      </c>
      <c r="K3497" s="3">
        <v>38850600</v>
      </c>
    </row>
    <row r="3498" spans="1:11" x14ac:dyDescent="0.25">
      <c r="A3498">
        <v>5523</v>
      </c>
      <c r="B3498">
        <v>77</v>
      </c>
      <c r="C3498" t="s">
        <v>214</v>
      </c>
      <c r="D3498" t="s">
        <v>215</v>
      </c>
      <c r="E3498" t="s">
        <v>216</v>
      </c>
      <c r="F3498" t="s">
        <v>211</v>
      </c>
      <c r="G3498" s="1">
        <v>44287</v>
      </c>
      <c r="H3498" s="1">
        <v>44316</v>
      </c>
      <c r="I3498" s="3">
        <v>639150</v>
      </c>
      <c r="J3498" s="4">
        <v>0</v>
      </c>
      <c r="K3498" s="3">
        <v>46056800</v>
      </c>
    </row>
    <row r="3499" spans="1:11" x14ac:dyDescent="0.25">
      <c r="A3499">
        <v>5566</v>
      </c>
      <c r="B3499">
        <v>77</v>
      </c>
      <c r="C3499" t="s">
        <v>214</v>
      </c>
      <c r="D3499" t="s">
        <v>215</v>
      </c>
      <c r="E3499" t="s">
        <v>216</v>
      </c>
      <c r="F3499" t="s">
        <v>211</v>
      </c>
      <c r="G3499" s="1">
        <v>42644</v>
      </c>
      <c r="H3499" s="1">
        <v>42674</v>
      </c>
      <c r="I3499" s="3">
        <v>550150</v>
      </c>
      <c r="J3499" s="4">
        <v>0</v>
      </c>
      <c r="K3499" s="3">
        <v>46227000</v>
      </c>
    </row>
    <row r="3500" spans="1:11" x14ac:dyDescent="0.25">
      <c r="A3500">
        <v>5611</v>
      </c>
      <c r="B3500">
        <v>77</v>
      </c>
      <c r="C3500" t="s">
        <v>214</v>
      </c>
      <c r="D3500" t="s">
        <v>215</v>
      </c>
      <c r="E3500" t="s">
        <v>216</v>
      </c>
      <c r="F3500" t="s">
        <v>211</v>
      </c>
      <c r="G3500" s="1">
        <v>43374</v>
      </c>
      <c r="H3500" s="1">
        <v>43404</v>
      </c>
      <c r="I3500" s="3">
        <v>546800</v>
      </c>
      <c r="J3500" s="4">
        <v>0</v>
      </c>
      <c r="K3500" s="3">
        <v>49042800</v>
      </c>
    </row>
    <row r="3501" spans="1:11" x14ac:dyDescent="0.25">
      <c r="A3501">
        <v>4383</v>
      </c>
      <c r="B3501">
        <v>77</v>
      </c>
      <c r="C3501" t="s">
        <v>214</v>
      </c>
      <c r="D3501" t="s">
        <v>215</v>
      </c>
      <c r="E3501" t="s">
        <v>216</v>
      </c>
      <c r="F3501" t="s">
        <v>211</v>
      </c>
      <c r="G3501" s="1">
        <v>41699</v>
      </c>
      <c r="H3501" s="1">
        <v>41729</v>
      </c>
      <c r="I3501" s="3">
        <v>96000</v>
      </c>
      <c r="J3501" s="4">
        <v>0</v>
      </c>
      <c r="K3501" s="3">
        <v>35896400</v>
      </c>
    </row>
    <row r="3502" spans="1:11" x14ac:dyDescent="0.25">
      <c r="A3502">
        <v>4392</v>
      </c>
      <c r="B3502">
        <v>77</v>
      </c>
      <c r="C3502" t="s">
        <v>214</v>
      </c>
      <c r="D3502" t="s">
        <v>215</v>
      </c>
      <c r="E3502" t="s">
        <v>216</v>
      </c>
      <c r="F3502" t="s">
        <v>211</v>
      </c>
      <c r="G3502" s="1">
        <v>42552</v>
      </c>
      <c r="H3502" s="1">
        <v>42582</v>
      </c>
      <c r="I3502" s="3">
        <v>505750</v>
      </c>
      <c r="J3502" s="4">
        <v>0</v>
      </c>
      <c r="K3502" s="3">
        <v>47138000</v>
      </c>
    </row>
    <row r="3503" spans="1:11" x14ac:dyDescent="0.25">
      <c r="A3503">
        <v>4463</v>
      </c>
      <c r="B3503">
        <v>77</v>
      </c>
      <c r="C3503" t="s">
        <v>214</v>
      </c>
      <c r="D3503" t="s">
        <v>215</v>
      </c>
      <c r="E3503" t="s">
        <v>216</v>
      </c>
      <c r="F3503" t="s">
        <v>211</v>
      </c>
      <c r="G3503" s="1">
        <v>43405</v>
      </c>
      <c r="H3503" s="1">
        <v>43434</v>
      </c>
      <c r="I3503" s="3">
        <v>460750</v>
      </c>
      <c r="J3503" s="4">
        <v>0</v>
      </c>
      <c r="K3503" s="3">
        <v>47808600</v>
      </c>
    </row>
    <row r="3504" spans="1:11" x14ac:dyDescent="0.25">
      <c r="A3504">
        <v>4703</v>
      </c>
      <c r="B3504">
        <v>77</v>
      </c>
      <c r="C3504" t="s">
        <v>214</v>
      </c>
      <c r="D3504" t="s">
        <v>215</v>
      </c>
      <c r="E3504" t="s">
        <v>216</v>
      </c>
      <c r="F3504" t="s">
        <v>211</v>
      </c>
      <c r="G3504" s="1">
        <v>42887</v>
      </c>
      <c r="H3504" s="1">
        <v>42916</v>
      </c>
      <c r="I3504" s="3">
        <v>775900</v>
      </c>
      <c r="J3504" s="4">
        <v>0</v>
      </c>
      <c r="K3504" s="3">
        <v>46211800</v>
      </c>
    </row>
    <row r="3505" spans="1:11" x14ac:dyDescent="0.25">
      <c r="A3505">
        <v>4883</v>
      </c>
      <c r="B3505">
        <v>77</v>
      </c>
      <c r="C3505" t="s">
        <v>214</v>
      </c>
      <c r="D3505" t="s">
        <v>215</v>
      </c>
      <c r="E3505" t="s">
        <v>216</v>
      </c>
      <c r="F3505" t="s">
        <v>211</v>
      </c>
      <c r="G3505" s="1">
        <v>43070</v>
      </c>
      <c r="H3505" s="1">
        <v>43100</v>
      </c>
      <c r="I3505" s="3">
        <v>736250</v>
      </c>
      <c r="J3505" s="4">
        <v>0</v>
      </c>
      <c r="K3505" s="3">
        <v>57189600</v>
      </c>
    </row>
    <row r="3506" spans="1:11" x14ac:dyDescent="0.25">
      <c r="A3506">
        <v>5016</v>
      </c>
      <c r="B3506">
        <v>77</v>
      </c>
      <c r="C3506" t="s">
        <v>214</v>
      </c>
      <c r="D3506" t="s">
        <v>215</v>
      </c>
      <c r="E3506" t="s">
        <v>216</v>
      </c>
      <c r="F3506" t="s">
        <v>211</v>
      </c>
      <c r="G3506" s="1">
        <v>42217</v>
      </c>
      <c r="H3506" s="1">
        <v>42247</v>
      </c>
      <c r="I3506" s="3">
        <v>1343200</v>
      </c>
      <c r="J3506" s="4">
        <v>0</v>
      </c>
      <c r="K3506" s="3">
        <v>42570400</v>
      </c>
    </row>
    <row r="3507" spans="1:11" x14ac:dyDescent="0.25">
      <c r="A3507">
        <v>4133</v>
      </c>
      <c r="B3507">
        <v>77</v>
      </c>
      <c r="C3507" t="s">
        <v>214</v>
      </c>
      <c r="D3507" t="s">
        <v>215</v>
      </c>
      <c r="E3507" t="s">
        <v>216</v>
      </c>
      <c r="F3507" t="s">
        <v>211</v>
      </c>
      <c r="G3507" s="1">
        <v>42005</v>
      </c>
      <c r="H3507" s="1">
        <v>42035</v>
      </c>
      <c r="I3507" s="3">
        <v>225700</v>
      </c>
      <c r="J3507" s="4">
        <v>0</v>
      </c>
      <c r="K3507" s="3">
        <v>48566400</v>
      </c>
    </row>
    <row r="3508" spans="1:11" x14ac:dyDescent="0.25">
      <c r="A3508">
        <v>4199</v>
      </c>
      <c r="B3508">
        <v>77</v>
      </c>
      <c r="C3508" t="s">
        <v>214</v>
      </c>
      <c r="D3508" t="s">
        <v>215</v>
      </c>
      <c r="E3508" t="s">
        <v>216</v>
      </c>
      <c r="F3508" t="s">
        <v>211</v>
      </c>
      <c r="G3508" s="1">
        <v>43313</v>
      </c>
      <c r="H3508" s="1">
        <v>43343</v>
      </c>
      <c r="I3508" s="3">
        <v>522100</v>
      </c>
      <c r="J3508" s="4">
        <v>0</v>
      </c>
      <c r="K3508" s="3">
        <v>49155000</v>
      </c>
    </row>
    <row r="3509" spans="1:11" x14ac:dyDescent="0.25">
      <c r="A3509">
        <v>4224</v>
      </c>
      <c r="B3509">
        <v>77</v>
      </c>
      <c r="C3509" t="s">
        <v>214</v>
      </c>
      <c r="D3509" t="s">
        <v>215</v>
      </c>
      <c r="E3509" t="s">
        <v>216</v>
      </c>
      <c r="F3509" t="s">
        <v>211</v>
      </c>
      <c r="G3509" s="1">
        <v>41730</v>
      </c>
      <c r="H3509" s="1">
        <v>41759</v>
      </c>
      <c r="I3509" s="3">
        <v>197500</v>
      </c>
      <c r="J3509" s="4">
        <v>0</v>
      </c>
      <c r="K3509" s="3">
        <v>39934200</v>
      </c>
    </row>
    <row r="3510" spans="1:11" x14ac:dyDescent="0.25">
      <c r="A3510">
        <v>4254</v>
      </c>
      <c r="B3510">
        <v>77</v>
      </c>
      <c r="C3510" t="s">
        <v>214</v>
      </c>
      <c r="D3510" t="s">
        <v>215</v>
      </c>
      <c r="E3510" t="s">
        <v>216</v>
      </c>
      <c r="F3510" t="s">
        <v>211</v>
      </c>
      <c r="G3510" s="1">
        <v>43831</v>
      </c>
      <c r="H3510" s="1">
        <v>43861</v>
      </c>
      <c r="I3510" s="3">
        <v>937400</v>
      </c>
      <c r="J3510" s="4">
        <v>0</v>
      </c>
      <c r="K3510" s="3">
        <v>63570800</v>
      </c>
    </row>
    <row r="3511" spans="1:11" x14ac:dyDescent="0.25">
      <c r="A3511">
        <v>4261</v>
      </c>
      <c r="B3511">
        <v>77</v>
      </c>
      <c r="C3511" t="s">
        <v>214</v>
      </c>
      <c r="D3511" t="s">
        <v>215</v>
      </c>
      <c r="E3511" t="s">
        <v>216</v>
      </c>
      <c r="F3511" t="s">
        <v>211</v>
      </c>
      <c r="G3511" s="1">
        <v>43525</v>
      </c>
      <c r="H3511" s="1">
        <v>43555</v>
      </c>
      <c r="I3511" s="3">
        <v>587500</v>
      </c>
      <c r="J3511" s="4">
        <v>0</v>
      </c>
      <c r="K3511" s="3">
        <v>47552600</v>
      </c>
    </row>
    <row r="3512" spans="1:11" x14ac:dyDescent="0.25">
      <c r="A3512">
        <v>4357</v>
      </c>
      <c r="B3512">
        <v>77</v>
      </c>
      <c r="C3512" t="s">
        <v>214</v>
      </c>
      <c r="D3512" t="s">
        <v>215</v>
      </c>
      <c r="E3512" t="s">
        <v>216</v>
      </c>
      <c r="F3512" t="s">
        <v>211</v>
      </c>
      <c r="G3512" s="1">
        <v>42675</v>
      </c>
      <c r="H3512" s="1">
        <v>42704</v>
      </c>
      <c r="I3512" s="3">
        <v>550320</v>
      </c>
      <c r="J3512" s="4">
        <v>0</v>
      </c>
      <c r="K3512" s="3">
        <v>44401800</v>
      </c>
    </row>
    <row r="3513" spans="1:11" x14ac:dyDescent="0.25">
      <c r="A3513">
        <v>3041</v>
      </c>
      <c r="B3513">
        <v>77</v>
      </c>
      <c r="C3513" t="s">
        <v>214</v>
      </c>
      <c r="D3513" t="s">
        <v>215</v>
      </c>
      <c r="E3513" t="s">
        <v>216</v>
      </c>
      <c r="F3513" t="s">
        <v>211</v>
      </c>
      <c r="G3513" s="1">
        <v>43556</v>
      </c>
      <c r="H3513" s="1">
        <v>43585</v>
      </c>
      <c r="I3513" s="3">
        <v>1090050</v>
      </c>
      <c r="J3513" s="4">
        <v>0</v>
      </c>
      <c r="K3513" s="3">
        <v>50723200</v>
      </c>
    </row>
    <row r="3514" spans="1:11" x14ac:dyDescent="0.25">
      <c r="A3514">
        <v>3243</v>
      </c>
      <c r="B3514">
        <v>77</v>
      </c>
      <c r="C3514" t="s">
        <v>214</v>
      </c>
      <c r="D3514" t="s">
        <v>215</v>
      </c>
      <c r="E3514" t="s">
        <v>216</v>
      </c>
      <c r="F3514" t="s">
        <v>211</v>
      </c>
      <c r="G3514" s="1">
        <v>42583</v>
      </c>
      <c r="H3514" s="1">
        <v>42613</v>
      </c>
      <c r="I3514" s="3">
        <v>331650</v>
      </c>
      <c r="J3514" s="4">
        <v>0</v>
      </c>
      <c r="K3514" s="3">
        <v>45677600</v>
      </c>
    </row>
    <row r="3515" spans="1:11" x14ac:dyDescent="0.25">
      <c r="A3515">
        <v>3597</v>
      </c>
      <c r="B3515">
        <v>77</v>
      </c>
      <c r="C3515" t="s">
        <v>214</v>
      </c>
      <c r="D3515" t="s">
        <v>215</v>
      </c>
      <c r="E3515" t="s">
        <v>216</v>
      </c>
      <c r="F3515" t="s">
        <v>211</v>
      </c>
      <c r="G3515" s="1">
        <v>42125</v>
      </c>
      <c r="H3515" s="1">
        <v>42155</v>
      </c>
      <c r="I3515" s="3">
        <v>360850</v>
      </c>
      <c r="J3515" s="4">
        <v>0</v>
      </c>
      <c r="K3515" s="3">
        <v>39658800</v>
      </c>
    </row>
    <row r="3516" spans="1:11" x14ac:dyDescent="0.25">
      <c r="A3516">
        <v>3787</v>
      </c>
      <c r="B3516">
        <v>77</v>
      </c>
      <c r="C3516" t="s">
        <v>214</v>
      </c>
      <c r="D3516" t="s">
        <v>215</v>
      </c>
      <c r="E3516" t="s">
        <v>216</v>
      </c>
      <c r="F3516" t="s">
        <v>211</v>
      </c>
      <c r="G3516" s="1">
        <v>43983</v>
      </c>
      <c r="H3516" s="1">
        <v>44012</v>
      </c>
      <c r="I3516" s="3">
        <v>244700</v>
      </c>
      <c r="J3516" s="4">
        <v>0</v>
      </c>
      <c r="K3516" s="3">
        <v>23332200</v>
      </c>
    </row>
    <row r="3517" spans="1:11" x14ac:dyDescent="0.25">
      <c r="A3517">
        <v>3963</v>
      </c>
      <c r="B3517">
        <v>77</v>
      </c>
      <c r="C3517" t="s">
        <v>214</v>
      </c>
      <c r="D3517" t="s">
        <v>215</v>
      </c>
      <c r="E3517" t="s">
        <v>216</v>
      </c>
      <c r="F3517" t="s">
        <v>211</v>
      </c>
      <c r="G3517" s="1">
        <v>44166</v>
      </c>
      <c r="H3517" s="1">
        <v>44196</v>
      </c>
      <c r="I3517" s="3">
        <v>909850</v>
      </c>
      <c r="J3517" s="4">
        <v>0</v>
      </c>
      <c r="K3517" s="3">
        <v>55828600</v>
      </c>
    </row>
    <row r="3518" spans="1:11" x14ac:dyDescent="0.25">
      <c r="A3518">
        <v>4066</v>
      </c>
      <c r="B3518">
        <v>77</v>
      </c>
      <c r="C3518" t="s">
        <v>214</v>
      </c>
      <c r="D3518" t="s">
        <v>215</v>
      </c>
      <c r="E3518" t="s">
        <v>216</v>
      </c>
      <c r="F3518" t="s">
        <v>211</v>
      </c>
      <c r="G3518" s="1">
        <v>42795</v>
      </c>
      <c r="H3518" s="1">
        <v>42825</v>
      </c>
      <c r="I3518" s="3">
        <v>751350</v>
      </c>
      <c r="J3518" s="4">
        <v>0</v>
      </c>
      <c r="K3518" s="3">
        <v>42995400</v>
      </c>
    </row>
    <row r="3519" spans="1:11" x14ac:dyDescent="0.25">
      <c r="A3519">
        <v>2629</v>
      </c>
      <c r="B3519">
        <v>77</v>
      </c>
      <c r="C3519" t="s">
        <v>214</v>
      </c>
      <c r="D3519" t="s">
        <v>215</v>
      </c>
      <c r="E3519" t="s">
        <v>216</v>
      </c>
      <c r="F3519" t="s">
        <v>211</v>
      </c>
      <c r="G3519" s="1">
        <v>42248</v>
      </c>
      <c r="H3519" s="1">
        <v>42277</v>
      </c>
      <c r="I3519" s="3">
        <v>359950</v>
      </c>
      <c r="J3519" s="4">
        <v>0</v>
      </c>
      <c r="K3519" s="3">
        <v>38588800</v>
      </c>
    </row>
    <row r="3520" spans="1:11" x14ac:dyDescent="0.25">
      <c r="A3520">
        <v>2655</v>
      </c>
      <c r="B3520">
        <v>77</v>
      </c>
      <c r="C3520" t="s">
        <v>214</v>
      </c>
      <c r="D3520" t="s">
        <v>215</v>
      </c>
      <c r="E3520" t="s">
        <v>216</v>
      </c>
      <c r="F3520" t="s">
        <v>211</v>
      </c>
      <c r="G3520" s="1">
        <v>43101</v>
      </c>
      <c r="H3520" s="1">
        <v>43131</v>
      </c>
      <c r="I3520" s="3">
        <v>794200</v>
      </c>
      <c r="J3520" s="4">
        <v>0</v>
      </c>
      <c r="K3520" s="3">
        <v>57599400</v>
      </c>
    </row>
    <row r="3521" spans="1:11" x14ac:dyDescent="0.25">
      <c r="A3521">
        <v>2745</v>
      </c>
      <c r="B3521">
        <v>77</v>
      </c>
      <c r="C3521" t="s">
        <v>214</v>
      </c>
      <c r="D3521" t="s">
        <v>215</v>
      </c>
      <c r="E3521" t="s">
        <v>216</v>
      </c>
      <c r="F3521" t="s">
        <v>211</v>
      </c>
      <c r="G3521" s="1">
        <v>44197</v>
      </c>
      <c r="H3521" s="1">
        <v>44227</v>
      </c>
      <c r="I3521" s="3">
        <v>1086550</v>
      </c>
      <c r="J3521" s="4">
        <v>0</v>
      </c>
      <c r="K3521" s="3">
        <v>52329800</v>
      </c>
    </row>
    <row r="3522" spans="1:11" x14ac:dyDescent="0.25">
      <c r="A3522">
        <v>2875</v>
      </c>
      <c r="B3522">
        <v>77</v>
      </c>
      <c r="C3522" t="s">
        <v>214</v>
      </c>
      <c r="D3522" t="s">
        <v>215</v>
      </c>
      <c r="E3522" t="s">
        <v>216</v>
      </c>
      <c r="F3522" t="s">
        <v>211</v>
      </c>
      <c r="G3522" s="1">
        <v>42826</v>
      </c>
      <c r="H3522" s="1">
        <v>42855</v>
      </c>
      <c r="I3522" s="3">
        <v>756050</v>
      </c>
      <c r="J3522" s="4">
        <v>0</v>
      </c>
      <c r="K3522" s="3">
        <v>47529800</v>
      </c>
    </row>
    <row r="3523" spans="1:11" x14ac:dyDescent="0.25">
      <c r="A3523">
        <v>2902</v>
      </c>
      <c r="B3523">
        <v>77</v>
      </c>
      <c r="C3523" t="s">
        <v>214</v>
      </c>
      <c r="D3523" t="s">
        <v>215</v>
      </c>
      <c r="E3523" t="s">
        <v>216</v>
      </c>
      <c r="F3523" t="s">
        <v>211</v>
      </c>
      <c r="G3523" s="1">
        <v>42036</v>
      </c>
      <c r="H3523" s="1">
        <v>42063</v>
      </c>
      <c r="I3523" s="3">
        <v>211250</v>
      </c>
      <c r="J3523" s="4">
        <v>0</v>
      </c>
      <c r="K3523" s="3">
        <v>33911400</v>
      </c>
    </row>
    <row r="3524" spans="1:11" x14ac:dyDescent="0.25">
      <c r="A3524">
        <v>2920</v>
      </c>
      <c r="B3524">
        <v>77</v>
      </c>
      <c r="C3524" t="s">
        <v>214</v>
      </c>
      <c r="D3524" t="s">
        <v>215</v>
      </c>
      <c r="E3524" t="s">
        <v>216</v>
      </c>
      <c r="F3524" t="s">
        <v>211</v>
      </c>
      <c r="G3524" s="1">
        <v>43344</v>
      </c>
      <c r="H3524" s="1">
        <v>43373</v>
      </c>
      <c r="I3524" s="3">
        <v>573000</v>
      </c>
      <c r="J3524" s="4">
        <v>0</v>
      </c>
      <c r="K3524" s="3">
        <v>45659400</v>
      </c>
    </row>
    <row r="3525" spans="1:11" x14ac:dyDescent="0.25">
      <c r="A3525">
        <v>1911</v>
      </c>
      <c r="B3525">
        <v>77</v>
      </c>
      <c r="C3525" t="s">
        <v>214</v>
      </c>
      <c r="D3525" t="s">
        <v>215</v>
      </c>
      <c r="E3525" t="s">
        <v>216</v>
      </c>
      <c r="F3525" t="s">
        <v>211</v>
      </c>
      <c r="G3525" s="1">
        <v>43862</v>
      </c>
      <c r="H3525" s="1">
        <v>43890</v>
      </c>
      <c r="I3525" s="3">
        <v>778350</v>
      </c>
      <c r="J3525" s="4">
        <v>0</v>
      </c>
      <c r="K3525" s="3">
        <v>45069000</v>
      </c>
    </row>
    <row r="3526" spans="1:11" x14ac:dyDescent="0.25">
      <c r="A3526">
        <v>1972</v>
      </c>
      <c r="B3526">
        <v>77</v>
      </c>
      <c r="C3526" t="s">
        <v>214</v>
      </c>
      <c r="D3526" t="s">
        <v>215</v>
      </c>
      <c r="E3526" t="s">
        <v>216</v>
      </c>
      <c r="F3526" t="s">
        <v>211</v>
      </c>
      <c r="G3526" s="1">
        <v>44317</v>
      </c>
      <c r="H3526" s="1">
        <v>44347</v>
      </c>
      <c r="I3526" s="3">
        <v>467950</v>
      </c>
      <c r="J3526" s="4">
        <v>0</v>
      </c>
      <c r="K3526" s="3">
        <v>27441400</v>
      </c>
    </row>
    <row r="3527" spans="1:11" x14ac:dyDescent="0.25">
      <c r="A3527">
        <v>2109</v>
      </c>
      <c r="B3527">
        <v>77</v>
      </c>
      <c r="C3527" t="s">
        <v>214</v>
      </c>
      <c r="D3527" t="s">
        <v>215</v>
      </c>
      <c r="E3527" t="s">
        <v>216</v>
      </c>
      <c r="F3527" t="s">
        <v>211</v>
      </c>
      <c r="G3527" s="1">
        <v>42491</v>
      </c>
      <c r="H3527" s="1">
        <v>42521</v>
      </c>
      <c r="I3527" s="3">
        <v>564150</v>
      </c>
      <c r="J3527" s="4">
        <v>0</v>
      </c>
      <c r="K3527" s="3">
        <v>42884000</v>
      </c>
    </row>
    <row r="3528" spans="1:11" x14ac:dyDescent="0.25">
      <c r="A3528">
        <v>2213</v>
      </c>
      <c r="B3528">
        <v>77</v>
      </c>
      <c r="C3528" t="s">
        <v>214</v>
      </c>
      <c r="D3528" t="s">
        <v>215</v>
      </c>
      <c r="E3528" t="s">
        <v>216</v>
      </c>
      <c r="F3528" t="s">
        <v>211</v>
      </c>
      <c r="G3528" s="1">
        <v>43221</v>
      </c>
      <c r="H3528" s="1">
        <v>43251</v>
      </c>
      <c r="I3528" s="3">
        <v>533500</v>
      </c>
      <c r="J3528" s="4">
        <v>0</v>
      </c>
      <c r="K3528" s="3">
        <v>44077400</v>
      </c>
    </row>
    <row r="3529" spans="1:11" x14ac:dyDescent="0.25">
      <c r="A3529">
        <v>2397</v>
      </c>
      <c r="B3529">
        <v>77</v>
      </c>
      <c r="C3529" t="s">
        <v>214</v>
      </c>
      <c r="D3529" t="s">
        <v>215</v>
      </c>
      <c r="E3529" t="s">
        <v>216</v>
      </c>
      <c r="F3529" t="s">
        <v>211</v>
      </c>
      <c r="G3529" s="1">
        <v>41913</v>
      </c>
      <c r="H3529" s="1">
        <v>41943</v>
      </c>
      <c r="I3529" s="3">
        <v>98400</v>
      </c>
      <c r="J3529" s="4">
        <v>0</v>
      </c>
      <c r="K3529" s="3">
        <v>40508000</v>
      </c>
    </row>
    <row r="3530" spans="1:11" x14ac:dyDescent="0.25">
      <c r="A3530">
        <v>2589</v>
      </c>
      <c r="B3530">
        <v>77</v>
      </c>
      <c r="C3530" t="s">
        <v>214</v>
      </c>
      <c r="D3530" t="s">
        <v>215</v>
      </c>
      <c r="E3530" t="s">
        <v>216</v>
      </c>
      <c r="F3530" t="s">
        <v>211</v>
      </c>
      <c r="G3530" s="1">
        <v>43891</v>
      </c>
      <c r="H3530" s="1">
        <v>43921</v>
      </c>
      <c r="I3530" s="3">
        <v>247700</v>
      </c>
      <c r="J3530" s="4">
        <v>0</v>
      </c>
      <c r="K3530" s="3">
        <v>29638600</v>
      </c>
    </row>
    <row r="3531" spans="1:11" x14ac:dyDescent="0.25">
      <c r="A3531">
        <v>1406</v>
      </c>
      <c r="B3531">
        <v>77</v>
      </c>
      <c r="C3531" t="s">
        <v>214</v>
      </c>
      <c r="D3531" t="s">
        <v>215</v>
      </c>
      <c r="E3531" t="s">
        <v>216</v>
      </c>
      <c r="F3531" t="s">
        <v>211</v>
      </c>
      <c r="G3531" s="1">
        <v>43922</v>
      </c>
      <c r="H3531" s="1">
        <v>43951</v>
      </c>
      <c r="I3531" s="3">
        <v>700</v>
      </c>
      <c r="J3531" s="4">
        <v>0</v>
      </c>
      <c r="K3531" s="3">
        <v>0</v>
      </c>
    </row>
    <row r="3532" spans="1:11" x14ac:dyDescent="0.25">
      <c r="A3532">
        <v>1483</v>
      </c>
      <c r="B3532">
        <v>77</v>
      </c>
      <c r="C3532" t="s">
        <v>214</v>
      </c>
      <c r="D3532" t="s">
        <v>215</v>
      </c>
      <c r="E3532" t="s">
        <v>216</v>
      </c>
      <c r="F3532" t="s">
        <v>211</v>
      </c>
      <c r="G3532" s="1">
        <v>43009</v>
      </c>
      <c r="H3532" s="1">
        <v>43039</v>
      </c>
      <c r="I3532" s="3">
        <v>570770</v>
      </c>
      <c r="J3532" s="4">
        <v>0</v>
      </c>
      <c r="K3532" s="3">
        <v>47674200</v>
      </c>
    </row>
    <row r="3533" spans="1:11" x14ac:dyDescent="0.25">
      <c r="A3533">
        <v>1520</v>
      </c>
      <c r="B3533">
        <v>77</v>
      </c>
      <c r="C3533" t="s">
        <v>214</v>
      </c>
      <c r="D3533" t="s">
        <v>215</v>
      </c>
      <c r="E3533" t="s">
        <v>216</v>
      </c>
      <c r="F3533" t="s">
        <v>211</v>
      </c>
      <c r="G3533" s="1">
        <v>43132</v>
      </c>
      <c r="H3533" s="1">
        <v>43159</v>
      </c>
      <c r="I3533" s="3">
        <v>480700</v>
      </c>
      <c r="J3533" s="4">
        <v>0</v>
      </c>
      <c r="K3533" s="3">
        <v>40377800</v>
      </c>
    </row>
    <row r="3534" spans="1:11" x14ac:dyDescent="0.25">
      <c r="A3534">
        <v>1535</v>
      </c>
      <c r="B3534">
        <v>77</v>
      </c>
      <c r="C3534" t="s">
        <v>214</v>
      </c>
      <c r="D3534" t="s">
        <v>215</v>
      </c>
      <c r="E3534" t="s">
        <v>216</v>
      </c>
      <c r="F3534" t="s">
        <v>211</v>
      </c>
      <c r="G3534" s="1">
        <v>42156</v>
      </c>
      <c r="H3534" s="1">
        <v>42185</v>
      </c>
      <c r="I3534" s="3">
        <v>1923050</v>
      </c>
      <c r="J3534" s="4">
        <v>0</v>
      </c>
      <c r="K3534" s="3">
        <v>42267200</v>
      </c>
    </row>
    <row r="3535" spans="1:11" x14ac:dyDescent="0.25">
      <c r="A3535">
        <v>1647</v>
      </c>
      <c r="B3535">
        <v>77</v>
      </c>
      <c r="C3535" t="s">
        <v>214</v>
      </c>
      <c r="D3535" t="s">
        <v>215</v>
      </c>
      <c r="E3535" t="s">
        <v>216</v>
      </c>
      <c r="F3535" t="s">
        <v>211</v>
      </c>
      <c r="G3535" s="1">
        <v>43739</v>
      </c>
      <c r="H3535" s="1">
        <v>43769</v>
      </c>
      <c r="I3535" s="3">
        <v>690450</v>
      </c>
      <c r="J3535" s="4">
        <v>0</v>
      </c>
      <c r="K3535" s="3">
        <v>51290200</v>
      </c>
    </row>
    <row r="3536" spans="1:11" x14ac:dyDescent="0.25">
      <c r="A3536">
        <v>1651</v>
      </c>
      <c r="B3536">
        <v>77</v>
      </c>
      <c r="C3536" t="s">
        <v>214</v>
      </c>
      <c r="D3536" t="s">
        <v>215</v>
      </c>
      <c r="E3536" t="s">
        <v>216</v>
      </c>
      <c r="F3536" t="s">
        <v>211</v>
      </c>
      <c r="G3536" s="1">
        <v>42339</v>
      </c>
      <c r="H3536" s="1">
        <v>42369</v>
      </c>
      <c r="I3536" s="3">
        <v>817300</v>
      </c>
      <c r="J3536" s="4">
        <v>0</v>
      </c>
      <c r="K3536" s="3">
        <v>52562400</v>
      </c>
    </row>
    <row r="3537" spans="1:11" x14ac:dyDescent="0.25">
      <c r="A3537">
        <v>764</v>
      </c>
      <c r="B3537">
        <v>80</v>
      </c>
      <c r="C3537" t="s">
        <v>217</v>
      </c>
      <c r="D3537" t="s">
        <v>78</v>
      </c>
      <c r="E3537" t="s">
        <v>218</v>
      </c>
      <c r="F3537" t="s">
        <v>211</v>
      </c>
      <c r="G3537" s="1">
        <v>44409</v>
      </c>
      <c r="H3537" s="1">
        <v>44439</v>
      </c>
      <c r="I3537" s="3">
        <v>283350</v>
      </c>
      <c r="J3537" s="4">
        <v>0</v>
      </c>
      <c r="K3537" s="3">
        <v>18171200</v>
      </c>
    </row>
    <row r="3538" spans="1:11" x14ac:dyDescent="0.25">
      <c r="A3538">
        <v>786</v>
      </c>
      <c r="B3538">
        <v>80</v>
      </c>
      <c r="C3538" t="s">
        <v>217</v>
      </c>
      <c r="D3538" t="s">
        <v>78</v>
      </c>
      <c r="E3538" t="s">
        <v>218</v>
      </c>
      <c r="F3538" t="s">
        <v>211</v>
      </c>
      <c r="G3538" s="1">
        <v>44378</v>
      </c>
      <c r="H3538" s="1">
        <v>44408</v>
      </c>
      <c r="I3538" s="3">
        <v>131900</v>
      </c>
      <c r="J3538" s="4">
        <v>0</v>
      </c>
      <c r="K3538" s="3">
        <v>17606800</v>
      </c>
    </row>
    <row r="3539" spans="1:11" x14ac:dyDescent="0.25">
      <c r="A3539">
        <v>787</v>
      </c>
      <c r="B3539">
        <v>80</v>
      </c>
      <c r="C3539" t="s">
        <v>217</v>
      </c>
      <c r="D3539" t="s">
        <v>78</v>
      </c>
      <c r="E3539" t="s">
        <v>218</v>
      </c>
      <c r="F3539" t="s">
        <v>211</v>
      </c>
      <c r="G3539" s="1">
        <v>44348</v>
      </c>
      <c r="H3539" s="1">
        <v>44377</v>
      </c>
      <c r="I3539" s="3">
        <v>288250</v>
      </c>
      <c r="J3539" s="4">
        <v>0</v>
      </c>
      <c r="K3539" s="3">
        <v>14891800</v>
      </c>
    </row>
    <row r="3540" spans="1:11" x14ac:dyDescent="0.25">
      <c r="A3540">
        <v>900</v>
      </c>
      <c r="B3540">
        <v>80</v>
      </c>
      <c r="C3540" t="s">
        <v>217</v>
      </c>
      <c r="D3540" t="s">
        <v>78</v>
      </c>
      <c r="E3540" t="s">
        <v>218</v>
      </c>
      <c r="F3540" t="s">
        <v>211</v>
      </c>
      <c r="G3540" s="1">
        <v>42583</v>
      </c>
      <c r="H3540" s="1">
        <v>42613</v>
      </c>
      <c r="I3540" s="3">
        <v>348550</v>
      </c>
      <c r="J3540" s="4">
        <v>0</v>
      </c>
      <c r="K3540" s="3">
        <v>30080600</v>
      </c>
    </row>
    <row r="3541" spans="1:11" x14ac:dyDescent="0.25">
      <c r="A3541">
        <v>1331</v>
      </c>
      <c r="B3541">
        <v>80</v>
      </c>
      <c r="C3541" t="s">
        <v>217</v>
      </c>
      <c r="D3541" t="s">
        <v>78</v>
      </c>
      <c r="E3541" t="s">
        <v>218</v>
      </c>
      <c r="F3541" t="s">
        <v>211</v>
      </c>
      <c r="G3541" s="1">
        <v>42125</v>
      </c>
      <c r="H3541" s="1">
        <v>42155</v>
      </c>
      <c r="I3541" s="3">
        <v>196900</v>
      </c>
      <c r="J3541" s="4">
        <v>0</v>
      </c>
      <c r="K3541" s="3">
        <v>14570400</v>
      </c>
    </row>
    <row r="3542" spans="1:11" x14ac:dyDescent="0.25">
      <c r="A3542">
        <v>1470</v>
      </c>
      <c r="B3542">
        <v>80</v>
      </c>
      <c r="C3542" t="s">
        <v>217</v>
      </c>
      <c r="D3542" t="s">
        <v>78</v>
      </c>
      <c r="E3542" t="s">
        <v>218</v>
      </c>
      <c r="F3542" t="s">
        <v>211</v>
      </c>
      <c r="G3542" s="1">
        <v>43983</v>
      </c>
      <c r="H3542" s="1">
        <v>44012</v>
      </c>
      <c r="I3542" s="3">
        <v>115400</v>
      </c>
      <c r="J3542" s="4">
        <v>0</v>
      </c>
      <c r="K3542" s="3">
        <v>8697600</v>
      </c>
    </row>
    <row r="3543" spans="1:11" x14ac:dyDescent="0.25">
      <c r="A3543">
        <v>9861</v>
      </c>
      <c r="B3543">
        <v>80</v>
      </c>
      <c r="C3543" t="s">
        <v>217</v>
      </c>
      <c r="D3543" t="s">
        <v>78</v>
      </c>
      <c r="E3543" t="s">
        <v>218</v>
      </c>
      <c r="F3543" t="s">
        <v>211</v>
      </c>
      <c r="G3543" s="1">
        <v>42826</v>
      </c>
      <c r="H3543" s="1">
        <v>42855</v>
      </c>
      <c r="I3543" s="3">
        <v>343750</v>
      </c>
      <c r="J3543" s="4">
        <v>0</v>
      </c>
      <c r="K3543" s="3">
        <v>17673000</v>
      </c>
    </row>
    <row r="3544" spans="1:11" x14ac:dyDescent="0.25">
      <c r="A3544">
        <v>9993</v>
      </c>
      <c r="B3544">
        <v>80</v>
      </c>
      <c r="C3544" t="s">
        <v>217</v>
      </c>
      <c r="D3544" t="s">
        <v>78</v>
      </c>
      <c r="E3544" t="s">
        <v>218</v>
      </c>
      <c r="F3544" t="s">
        <v>211</v>
      </c>
      <c r="G3544" s="1">
        <v>43556</v>
      </c>
      <c r="H3544" s="1">
        <v>43585</v>
      </c>
      <c r="I3544" s="3">
        <v>160750</v>
      </c>
      <c r="J3544" s="4">
        <v>0</v>
      </c>
      <c r="K3544" s="3">
        <v>13648000</v>
      </c>
    </row>
    <row r="3545" spans="1:11" x14ac:dyDescent="0.25">
      <c r="A3545">
        <v>9147</v>
      </c>
      <c r="B3545">
        <v>80</v>
      </c>
      <c r="C3545" t="s">
        <v>217</v>
      </c>
      <c r="D3545" t="s">
        <v>78</v>
      </c>
      <c r="E3545" t="s">
        <v>218</v>
      </c>
      <c r="F3545" t="s">
        <v>211</v>
      </c>
      <c r="G3545" s="1">
        <v>43221</v>
      </c>
      <c r="H3545" s="1">
        <v>43251</v>
      </c>
      <c r="I3545" s="3">
        <v>131100</v>
      </c>
      <c r="J3545" s="4">
        <v>0</v>
      </c>
      <c r="K3545" s="3">
        <v>14327200</v>
      </c>
    </row>
    <row r="3546" spans="1:11" x14ac:dyDescent="0.25">
      <c r="A3546">
        <v>9220</v>
      </c>
      <c r="B3546">
        <v>80</v>
      </c>
      <c r="C3546" t="s">
        <v>217</v>
      </c>
      <c r="D3546" t="s">
        <v>78</v>
      </c>
      <c r="E3546" t="s">
        <v>218</v>
      </c>
      <c r="F3546" t="s">
        <v>211</v>
      </c>
      <c r="G3546" s="1">
        <v>41913</v>
      </c>
      <c r="H3546" s="1">
        <v>41943</v>
      </c>
      <c r="I3546" s="3">
        <v>124200</v>
      </c>
      <c r="J3546" s="4">
        <v>0</v>
      </c>
      <c r="K3546" s="3">
        <v>15317600</v>
      </c>
    </row>
    <row r="3547" spans="1:11" x14ac:dyDescent="0.25">
      <c r="A3547">
        <v>9531</v>
      </c>
      <c r="B3547">
        <v>80</v>
      </c>
      <c r="C3547" t="s">
        <v>217</v>
      </c>
      <c r="D3547" t="s">
        <v>78</v>
      </c>
      <c r="E3547" t="s">
        <v>218</v>
      </c>
      <c r="F3547" t="s">
        <v>211</v>
      </c>
      <c r="G3547" s="1">
        <v>43101</v>
      </c>
      <c r="H3547" s="1">
        <v>43131</v>
      </c>
      <c r="I3547" s="3">
        <v>294850</v>
      </c>
      <c r="J3547" s="4">
        <v>0</v>
      </c>
      <c r="K3547" s="3">
        <v>19159600</v>
      </c>
    </row>
    <row r="3548" spans="1:11" x14ac:dyDescent="0.25">
      <c r="A3548">
        <v>9537</v>
      </c>
      <c r="B3548">
        <v>80</v>
      </c>
      <c r="C3548" t="s">
        <v>217</v>
      </c>
      <c r="D3548" t="s">
        <v>78</v>
      </c>
      <c r="E3548" t="s">
        <v>218</v>
      </c>
      <c r="F3548" t="s">
        <v>211</v>
      </c>
      <c r="G3548" s="1">
        <v>43891</v>
      </c>
      <c r="H3548" s="1">
        <v>43921</v>
      </c>
      <c r="I3548" s="3">
        <v>182600</v>
      </c>
      <c r="J3548" s="4">
        <v>0</v>
      </c>
      <c r="K3548" s="3">
        <v>12560400</v>
      </c>
    </row>
    <row r="3549" spans="1:11" x14ac:dyDescent="0.25">
      <c r="A3549">
        <v>9607</v>
      </c>
      <c r="B3549">
        <v>80</v>
      </c>
      <c r="C3549" t="s">
        <v>217</v>
      </c>
      <c r="D3549" t="s">
        <v>78</v>
      </c>
      <c r="E3549" t="s">
        <v>218</v>
      </c>
      <c r="F3549" t="s">
        <v>211</v>
      </c>
      <c r="G3549" s="1">
        <v>42248</v>
      </c>
      <c r="H3549" s="1">
        <v>42277</v>
      </c>
      <c r="I3549" s="3">
        <v>163900</v>
      </c>
      <c r="J3549" s="4">
        <v>0</v>
      </c>
      <c r="K3549" s="3">
        <v>16585800</v>
      </c>
    </row>
    <row r="3550" spans="1:11" x14ac:dyDescent="0.25">
      <c r="A3550">
        <v>9845</v>
      </c>
      <c r="B3550">
        <v>80</v>
      </c>
      <c r="C3550" t="s">
        <v>217</v>
      </c>
      <c r="D3550" t="s">
        <v>78</v>
      </c>
      <c r="E3550" t="s">
        <v>218</v>
      </c>
      <c r="F3550" t="s">
        <v>211</v>
      </c>
      <c r="G3550" s="1">
        <v>42036</v>
      </c>
      <c r="H3550" s="1">
        <v>42063</v>
      </c>
      <c r="I3550" s="3">
        <v>113800</v>
      </c>
      <c r="J3550" s="4">
        <v>0</v>
      </c>
      <c r="K3550" s="3">
        <v>13582800</v>
      </c>
    </row>
    <row r="3551" spans="1:11" x14ac:dyDescent="0.25">
      <c r="A3551">
        <v>8499</v>
      </c>
      <c r="B3551">
        <v>80</v>
      </c>
      <c r="C3551" t="s">
        <v>217</v>
      </c>
      <c r="D3551" t="s">
        <v>78</v>
      </c>
      <c r="E3551" t="s">
        <v>218</v>
      </c>
      <c r="F3551" t="s">
        <v>211</v>
      </c>
      <c r="G3551" s="1">
        <v>43739</v>
      </c>
      <c r="H3551" s="1">
        <v>43769</v>
      </c>
      <c r="I3551" s="3">
        <v>108050</v>
      </c>
      <c r="J3551" s="4">
        <v>0</v>
      </c>
      <c r="K3551" s="3">
        <v>15336200</v>
      </c>
    </row>
    <row r="3552" spans="1:11" x14ac:dyDescent="0.25">
      <c r="A3552">
        <v>8529</v>
      </c>
      <c r="B3552">
        <v>80</v>
      </c>
      <c r="C3552" t="s">
        <v>217</v>
      </c>
      <c r="D3552" t="s">
        <v>78</v>
      </c>
      <c r="E3552" t="s">
        <v>218</v>
      </c>
      <c r="F3552" t="s">
        <v>211</v>
      </c>
      <c r="G3552" s="1">
        <v>44197</v>
      </c>
      <c r="H3552" s="1">
        <v>44227</v>
      </c>
      <c r="I3552" s="3">
        <v>302050</v>
      </c>
      <c r="J3552" s="4">
        <v>0</v>
      </c>
      <c r="K3552" s="3">
        <v>17645600</v>
      </c>
    </row>
    <row r="3553" spans="1:11" x14ac:dyDescent="0.25">
      <c r="A3553">
        <v>8589</v>
      </c>
      <c r="B3553">
        <v>80</v>
      </c>
      <c r="C3553" t="s">
        <v>217</v>
      </c>
      <c r="D3553" t="s">
        <v>78</v>
      </c>
      <c r="E3553" t="s">
        <v>218</v>
      </c>
      <c r="F3553" t="s">
        <v>211</v>
      </c>
      <c r="G3553" s="1">
        <v>42339</v>
      </c>
      <c r="H3553" s="1">
        <v>42369</v>
      </c>
      <c r="I3553" s="3">
        <v>201600</v>
      </c>
      <c r="J3553" s="4">
        <v>0</v>
      </c>
      <c r="K3553" s="3">
        <v>18519400</v>
      </c>
    </row>
    <row r="3554" spans="1:11" x14ac:dyDescent="0.25">
      <c r="A3554">
        <v>8685</v>
      </c>
      <c r="B3554">
        <v>80</v>
      </c>
      <c r="C3554" t="s">
        <v>217</v>
      </c>
      <c r="D3554" t="s">
        <v>78</v>
      </c>
      <c r="E3554" t="s">
        <v>218</v>
      </c>
      <c r="F3554" t="s">
        <v>211</v>
      </c>
      <c r="G3554" s="1">
        <v>43344</v>
      </c>
      <c r="H3554" s="1">
        <v>43373</v>
      </c>
      <c r="I3554" s="3">
        <v>110300</v>
      </c>
      <c r="J3554" s="4">
        <v>0</v>
      </c>
      <c r="K3554" s="3">
        <v>13864600</v>
      </c>
    </row>
    <row r="3555" spans="1:11" x14ac:dyDescent="0.25">
      <c r="A3555">
        <v>8832</v>
      </c>
      <c r="B3555">
        <v>80</v>
      </c>
      <c r="C3555" t="s">
        <v>217</v>
      </c>
      <c r="D3555" t="s">
        <v>78</v>
      </c>
      <c r="E3555" t="s">
        <v>218</v>
      </c>
      <c r="F3555" t="s">
        <v>211</v>
      </c>
      <c r="G3555" s="1">
        <v>44317</v>
      </c>
      <c r="H3555" s="1">
        <v>44347</v>
      </c>
      <c r="I3555" s="3">
        <v>127250</v>
      </c>
      <c r="J3555" s="4">
        <v>0</v>
      </c>
      <c r="K3555" s="3">
        <v>5469000</v>
      </c>
    </row>
    <row r="3556" spans="1:11" x14ac:dyDescent="0.25">
      <c r="A3556">
        <v>8842</v>
      </c>
      <c r="B3556">
        <v>80</v>
      </c>
      <c r="C3556" t="s">
        <v>217</v>
      </c>
      <c r="D3556" t="s">
        <v>78</v>
      </c>
      <c r="E3556" t="s">
        <v>218</v>
      </c>
      <c r="F3556" t="s">
        <v>211</v>
      </c>
      <c r="G3556" s="1">
        <v>43862</v>
      </c>
      <c r="H3556" s="1">
        <v>43890</v>
      </c>
      <c r="I3556" s="3">
        <v>233750</v>
      </c>
      <c r="J3556" s="4">
        <v>0</v>
      </c>
      <c r="K3556" s="3">
        <v>15443400</v>
      </c>
    </row>
    <row r="3557" spans="1:11" x14ac:dyDescent="0.25">
      <c r="A3557">
        <v>8084</v>
      </c>
      <c r="B3557">
        <v>80</v>
      </c>
      <c r="C3557" t="s">
        <v>217</v>
      </c>
      <c r="D3557" t="s">
        <v>78</v>
      </c>
      <c r="E3557" t="s">
        <v>218</v>
      </c>
      <c r="F3557" t="s">
        <v>211</v>
      </c>
      <c r="G3557" s="1">
        <v>41821</v>
      </c>
      <c r="H3557" s="1">
        <v>41851</v>
      </c>
      <c r="I3557" s="3">
        <v>54300</v>
      </c>
      <c r="J3557" s="4">
        <v>0</v>
      </c>
      <c r="K3557" s="3">
        <v>14216200</v>
      </c>
    </row>
    <row r="3558" spans="1:11" x14ac:dyDescent="0.25">
      <c r="A3558">
        <v>8111</v>
      </c>
      <c r="B3558">
        <v>80</v>
      </c>
      <c r="C3558" t="s">
        <v>217</v>
      </c>
      <c r="D3558" t="s">
        <v>78</v>
      </c>
      <c r="E3558" t="s">
        <v>218</v>
      </c>
      <c r="F3558" t="s">
        <v>211</v>
      </c>
      <c r="G3558" s="1">
        <v>41944</v>
      </c>
      <c r="H3558" s="1">
        <v>41973</v>
      </c>
      <c r="I3558" s="3">
        <v>65350</v>
      </c>
      <c r="J3558" s="4">
        <v>0</v>
      </c>
      <c r="K3558" s="3">
        <v>14393400</v>
      </c>
    </row>
    <row r="3559" spans="1:11" x14ac:dyDescent="0.25">
      <c r="A3559">
        <v>8383</v>
      </c>
      <c r="B3559">
        <v>80</v>
      </c>
      <c r="C3559" t="s">
        <v>217</v>
      </c>
      <c r="D3559" t="s">
        <v>78</v>
      </c>
      <c r="E3559" t="s">
        <v>218</v>
      </c>
      <c r="F3559" t="s">
        <v>211</v>
      </c>
      <c r="G3559" s="1">
        <v>43009</v>
      </c>
      <c r="H3559" s="1">
        <v>43039</v>
      </c>
      <c r="I3559" s="3">
        <v>135300</v>
      </c>
      <c r="J3559" s="4">
        <v>0</v>
      </c>
      <c r="K3559" s="3">
        <v>17758000</v>
      </c>
    </row>
    <row r="3560" spans="1:11" x14ac:dyDescent="0.25">
      <c r="A3560">
        <v>8399</v>
      </c>
      <c r="B3560">
        <v>80</v>
      </c>
      <c r="C3560" t="s">
        <v>217</v>
      </c>
      <c r="D3560" t="s">
        <v>78</v>
      </c>
      <c r="E3560" t="s">
        <v>218</v>
      </c>
      <c r="F3560" t="s">
        <v>211</v>
      </c>
      <c r="G3560" s="1">
        <v>42156</v>
      </c>
      <c r="H3560" s="1">
        <v>42185</v>
      </c>
      <c r="I3560" s="3">
        <v>253500</v>
      </c>
      <c r="J3560" s="4">
        <v>0</v>
      </c>
      <c r="K3560" s="3">
        <v>14615800</v>
      </c>
    </row>
    <row r="3561" spans="1:11" x14ac:dyDescent="0.25">
      <c r="A3561">
        <v>8437</v>
      </c>
      <c r="B3561">
        <v>80</v>
      </c>
      <c r="C3561" t="s">
        <v>217</v>
      </c>
      <c r="D3561" t="s">
        <v>78</v>
      </c>
      <c r="E3561" t="s">
        <v>218</v>
      </c>
      <c r="F3561" t="s">
        <v>211</v>
      </c>
      <c r="G3561" s="1">
        <v>43922</v>
      </c>
      <c r="H3561" s="1">
        <v>43951</v>
      </c>
      <c r="I3561" s="3">
        <v>100</v>
      </c>
      <c r="J3561" s="4">
        <v>0</v>
      </c>
      <c r="K3561" s="3">
        <v>0</v>
      </c>
    </row>
    <row r="3562" spans="1:11" x14ac:dyDescent="0.25">
      <c r="A3562">
        <v>8445</v>
      </c>
      <c r="B3562">
        <v>80</v>
      </c>
      <c r="C3562" t="s">
        <v>217</v>
      </c>
      <c r="D3562" t="s">
        <v>78</v>
      </c>
      <c r="E3562" t="s">
        <v>218</v>
      </c>
      <c r="F3562" t="s">
        <v>211</v>
      </c>
      <c r="G3562" s="1">
        <v>43132</v>
      </c>
      <c r="H3562" s="1">
        <v>43159</v>
      </c>
      <c r="I3562" s="3">
        <v>119600</v>
      </c>
      <c r="J3562" s="4">
        <v>0</v>
      </c>
      <c r="K3562" s="3">
        <v>11921000</v>
      </c>
    </row>
    <row r="3563" spans="1:11" x14ac:dyDescent="0.25">
      <c r="A3563">
        <v>7399</v>
      </c>
      <c r="B3563">
        <v>80</v>
      </c>
      <c r="C3563" t="s">
        <v>217</v>
      </c>
      <c r="D3563" t="s">
        <v>78</v>
      </c>
      <c r="E3563" t="s">
        <v>218</v>
      </c>
      <c r="F3563" t="s">
        <v>211</v>
      </c>
      <c r="G3563" s="1">
        <v>43770</v>
      </c>
      <c r="H3563" s="1">
        <v>43799</v>
      </c>
      <c r="I3563" s="3">
        <v>115900</v>
      </c>
      <c r="J3563" s="4">
        <v>0</v>
      </c>
      <c r="K3563" s="3">
        <v>14822400</v>
      </c>
    </row>
    <row r="3564" spans="1:11" x14ac:dyDescent="0.25">
      <c r="A3564">
        <v>7525</v>
      </c>
      <c r="B3564">
        <v>80</v>
      </c>
      <c r="C3564" t="s">
        <v>217</v>
      </c>
      <c r="D3564" t="s">
        <v>78</v>
      </c>
      <c r="E3564" t="s">
        <v>218</v>
      </c>
      <c r="F3564" t="s">
        <v>211</v>
      </c>
      <c r="G3564" s="1">
        <v>43252</v>
      </c>
      <c r="H3564" s="1">
        <v>43281</v>
      </c>
      <c r="I3564" s="3">
        <v>135150</v>
      </c>
      <c r="J3564" s="4">
        <v>0</v>
      </c>
      <c r="K3564" s="3">
        <v>11974200</v>
      </c>
    </row>
    <row r="3565" spans="1:11" x14ac:dyDescent="0.25">
      <c r="A3565">
        <v>7665</v>
      </c>
      <c r="B3565">
        <v>80</v>
      </c>
      <c r="C3565" t="s">
        <v>217</v>
      </c>
      <c r="D3565" t="s">
        <v>78</v>
      </c>
      <c r="E3565" t="s">
        <v>218</v>
      </c>
      <c r="F3565" t="s">
        <v>211</v>
      </c>
      <c r="G3565" s="1">
        <v>42522</v>
      </c>
      <c r="H3565" s="1">
        <v>42551</v>
      </c>
      <c r="I3565" s="3">
        <v>136550</v>
      </c>
      <c r="J3565" s="4">
        <v>0</v>
      </c>
      <c r="K3565" s="3">
        <v>14509400</v>
      </c>
    </row>
    <row r="3566" spans="1:11" x14ac:dyDescent="0.25">
      <c r="A3566">
        <v>7702</v>
      </c>
      <c r="B3566">
        <v>80</v>
      </c>
      <c r="C3566" t="s">
        <v>217</v>
      </c>
      <c r="D3566" t="s">
        <v>78</v>
      </c>
      <c r="E3566" t="s">
        <v>218</v>
      </c>
      <c r="F3566" t="s">
        <v>211</v>
      </c>
      <c r="G3566" s="1">
        <v>44105</v>
      </c>
      <c r="H3566" s="1">
        <v>44135</v>
      </c>
      <c r="I3566" s="3">
        <v>165850</v>
      </c>
      <c r="J3566" s="4">
        <v>0</v>
      </c>
      <c r="K3566" s="3">
        <v>15353600</v>
      </c>
    </row>
    <row r="3567" spans="1:11" x14ac:dyDescent="0.25">
      <c r="A3567">
        <v>7895</v>
      </c>
      <c r="B3567">
        <v>80</v>
      </c>
      <c r="C3567" t="s">
        <v>217</v>
      </c>
      <c r="D3567" t="s">
        <v>78</v>
      </c>
      <c r="E3567" t="s">
        <v>218</v>
      </c>
      <c r="F3567" t="s">
        <v>211</v>
      </c>
      <c r="G3567" s="1">
        <v>42491</v>
      </c>
      <c r="H3567" s="1">
        <v>42521</v>
      </c>
      <c r="I3567" s="3">
        <v>194450</v>
      </c>
      <c r="J3567" s="4">
        <v>0</v>
      </c>
      <c r="K3567" s="3">
        <v>16574600</v>
      </c>
    </row>
    <row r="3568" spans="1:11" x14ac:dyDescent="0.25">
      <c r="A3568">
        <v>7943</v>
      </c>
      <c r="B3568">
        <v>80</v>
      </c>
      <c r="C3568" t="s">
        <v>217</v>
      </c>
      <c r="D3568" t="s">
        <v>78</v>
      </c>
      <c r="E3568" t="s">
        <v>218</v>
      </c>
      <c r="F3568" t="s">
        <v>211</v>
      </c>
      <c r="G3568" s="1">
        <v>42614</v>
      </c>
      <c r="H3568" s="1">
        <v>42643</v>
      </c>
      <c r="I3568" s="3">
        <v>232600</v>
      </c>
      <c r="J3568" s="4">
        <v>0</v>
      </c>
      <c r="K3568" s="3">
        <v>32773600</v>
      </c>
    </row>
    <row r="3569" spans="1:11" x14ac:dyDescent="0.25">
      <c r="A3569">
        <v>7103</v>
      </c>
      <c r="B3569">
        <v>80</v>
      </c>
      <c r="C3569" t="s">
        <v>217</v>
      </c>
      <c r="D3569" t="s">
        <v>78</v>
      </c>
      <c r="E3569" t="s">
        <v>218</v>
      </c>
      <c r="F3569" t="s">
        <v>211</v>
      </c>
      <c r="G3569" s="1">
        <v>43647</v>
      </c>
      <c r="H3569" s="1">
        <v>43677</v>
      </c>
      <c r="I3569" s="3">
        <v>118100</v>
      </c>
      <c r="J3569" s="4">
        <v>0</v>
      </c>
      <c r="K3569" s="3">
        <v>13790400</v>
      </c>
    </row>
    <row r="3570" spans="1:11" x14ac:dyDescent="0.25">
      <c r="A3570">
        <v>7126</v>
      </c>
      <c r="B3570">
        <v>80</v>
      </c>
      <c r="C3570" t="s">
        <v>217</v>
      </c>
      <c r="D3570" t="s">
        <v>78</v>
      </c>
      <c r="E3570" t="s">
        <v>218</v>
      </c>
      <c r="F3570" t="s">
        <v>211</v>
      </c>
      <c r="G3570" s="1">
        <v>42917</v>
      </c>
      <c r="H3570" s="1">
        <v>42947</v>
      </c>
      <c r="I3570" s="3">
        <v>264150</v>
      </c>
      <c r="J3570" s="4">
        <v>0</v>
      </c>
      <c r="K3570" s="3">
        <v>18222000</v>
      </c>
    </row>
    <row r="3571" spans="1:11" x14ac:dyDescent="0.25">
      <c r="A3571">
        <v>7133</v>
      </c>
      <c r="B3571">
        <v>80</v>
      </c>
      <c r="C3571" t="s">
        <v>217</v>
      </c>
      <c r="D3571" t="s">
        <v>78</v>
      </c>
      <c r="E3571" t="s">
        <v>218</v>
      </c>
      <c r="F3571" t="s">
        <v>211</v>
      </c>
      <c r="G3571" s="1">
        <v>43435</v>
      </c>
      <c r="H3571" s="1">
        <v>43465</v>
      </c>
      <c r="I3571" s="3">
        <v>241800</v>
      </c>
      <c r="J3571" s="4">
        <v>0</v>
      </c>
      <c r="K3571" s="3">
        <v>16064400</v>
      </c>
    </row>
    <row r="3572" spans="1:11" x14ac:dyDescent="0.25">
      <c r="A3572">
        <v>7286</v>
      </c>
      <c r="B3572">
        <v>80</v>
      </c>
      <c r="C3572" t="s">
        <v>217</v>
      </c>
      <c r="D3572" t="s">
        <v>78</v>
      </c>
      <c r="E3572" t="s">
        <v>218</v>
      </c>
      <c r="F3572" t="s">
        <v>211</v>
      </c>
      <c r="G3572" s="1">
        <v>42064</v>
      </c>
      <c r="H3572" s="1">
        <v>42094</v>
      </c>
      <c r="I3572" s="3">
        <v>287950</v>
      </c>
      <c r="J3572" s="4">
        <v>0</v>
      </c>
      <c r="K3572" s="3">
        <v>13236400</v>
      </c>
    </row>
    <row r="3573" spans="1:11" x14ac:dyDescent="0.25">
      <c r="A3573">
        <v>7315</v>
      </c>
      <c r="B3573">
        <v>80</v>
      </c>
      <c r="C3573" t="s">
        <v>217</v>
      </c>
      <c r="D3573" t="s">
        <v>78</v>
      </c>
      <c r="E3573" t="s">
        <v>218</v>
      </c>
      <c r="F3573" t="s">
        <v>211</v>
      </c>
      <c r="G3573" s="1">
        <v>43040</v>
      </c>
      <c r="H3573" s="1">
        <v>43069</v>
      </c>
      <c r="I3573" s="3">
        <v>174500</v>
      </c>
      <c r="J3573" s="4">
        <v>0</v>
      </c>
      <c r="K3573" s="3">
        <v>16766400</v>
      </c>
    </row>
    <row r="3574" spans="1:11" x14ac:dyDescent="0.25">
      <c r="A3574">
        <v>7355</v>
      </c>
      <c r="B3574">
        <v>80</v>
      </c>
      <c r="C3574" t="s">
        <v>217</v>
      </c>
      <c r="D3574" t="s">
        <v>78</v>
      </c>
      <c r="E3574" t="s">
        <v>218</v>
      </c>
      <c r="F3574" t="s">
        <v>211</v>
      </c>
      <c r="G3574" s="1">
        <v>44228</v>
      </c>
      <c r="H3574" s="1">
        <v>44255</v>
      </c>
      <c r="I3574" s="3">
        <v>234050</v>
      </c>
      <c r="J3574" s="4">
        <v>0</v>
      </c>
      <c r="K3574" s="3">
        <v>13972200</v>
      </c>
    </row>
    <row r="3575" spans="1:11" x14ac:dyDescent="0.25">
      <c r="A3575">
        <v>5993</v>
      </c>
      <c r="B3575">
        <v>80</v>
      </c>
      <c r="C3575" t="s">
        <v>217</v>
      </c>
      <c r="D3575" t="s">
        <v>78</v>
      </c>
      <c r="E3575" t="s">
        <v>218</v>
      </c>
      <c r="F3575" t="s">
        <v>211</v>
      </c>
      <c r="G3575" s="1">
        <v>43678</v>
      </c>
      <c r="H3575" s="1">
        <v>43708</v>
      </c>
      <c r="I3575" s="3">
        <v>58150</v>
      </c>
      <c r="J3575" s="4">
        <v>0</v>
      </c>
      <c r="K3575" s="3">
        <v>14169200</v>
      </c>
    </row>
    <row r="3576" spans="1:11" x14ac:dyDescent="0.25">
      <c r="A3576">
        <v>6129</v>
      </c>
      <c r="B3576">
        <v>80</v>
      </c>
      <c r="C3576" t="s">
        <v>217</v>
      </c>
      <c r="D3576" t="s">
        <v>78</v>
      </c>
      <c r="E3576" t="s">
        <v>218</v>
      </c>
      <c r="F3576" t="s">
        <v>211</v>
      </c>
      <c r="G3576" s="1">
        <v>42095</v>
      </c>
      <c r="H3576" s="1">
        <v>42124</v>
      </c>
      <c r="I3576" s="3">
        <v>254250</v>
      </c>
      <c r="J3576" s="4">
        <v>0</v>
      </c>
      <c r="K3576" s="3">
        <v>14703200</v>
      </c>
    </row>
    <row r="3577" spans="1:11" x14ac:dyDescent="0.25">
      <c r="A3577">
        <v>6266</v>
      </c>
      <c r="B3577">
        <v>80</v>
      </c>
      <c r="C3577" t="s">
        <v>217</v>
      </c>
      <c r="D3577" t="s">
        <v>78</v>
      </c>
      <c r="E3577" t="s">
        <v>218</v>
      </c>
      <c r="F3577" t="s">
        <v>211</v>
      </c>
      <c r="G3577" s="1">
        <v>44013</v>
      </c>
      <c r="H3577" s="1">
        <v>44043</v>
      </c>
      <c r="I3577" s="3">
        <v>105200</v>
      </c>
      <c r="J3577" s="4">
        <v>0</v>
      </c>
      <c r="K3577" s="3">
        <v>10706800</v>
      </c>
    </row>
    <row r="3578" spans="1:11" x14ac:dyDescent="0.25">
      <c r="A3578">
        <v>6461</v>
      </c>
      <c r="B3578">
        <v>80</v>
      </c>
      <c r="C3578" t="s">
        <v>217</v>
      </c>
      <c r="D3578" t="s">
        <v>78</v>
      </c>
      <c r="E3578" t="s">
        <v>218</v>
      </c>
      <c r="F3578" t="s">
        <v>211</v>
      </c>
      <c r="G3578" s="1">
        <v>44136</v>
      </c>
      <c r="H3578" s="1">
        <v>44165</v>
      </c>
      <c r="I3578" s="3">
        <v>153400</v>
      </c>
      <c r="J3578" s="4">
        <v>0</v>
      </c>
      <c r="K3578" s="3">
        <v>12050600</v>
      </c>
    </row>
    <row r="3579" spans="1:11" x14ac:dyDescent="0.25">
      <c r="A3579">
        <v>6697</v>
      </c>
      <c r="B3579">
        <v>80</v>
      </c>
      <c r="C3579" t="s">
        <v>217</v>
      </c>
      <c r="D3579" t="s">
        <v>78</v>
      </c>
      <c r="E3579" t="s">
        <v>218</v>
      </c>
      <c r="F3579" t="s">
        <v>211</v>
      </c>
      <c r="G3579" s="1">
        <v>42705</v>
      </c>
      <c r="H3579" s="1">
        <v>42735</v>
      </c>
      <c r="I3579" s="3">
        <v>196950</v>
      </c>
      <c r="J3579" s="4">
        <v>0</v>
      </c>
      <c r="K3579" s="3">
        <v>20346000</v>
      </c>
    </row>
    <row r="3580" spans="1:11" x14ac:dyDescent="0.25">
      <c r="A3580">
        <v>7021</v>
      </c>
      <c r="B3580">
        <v>80</v>
      </c>
      <c r="C3580" t="s">
        <v>217</v>
      </c>
      <c r="D3580" t="s">
        <v>78</v>
      </c>
      <c r="E3580" t="s">
        <v>218</v>
      </c>
      <c r="F3580" t="s">
        <v>211</v>
      </c>
      <c r="G3580" s="1">
        <v>41852</v>
      </c>
      <c r="H3580" s="1">
        <v>41882</v>
      </c>
      <c r="I3580" s="3">
        <v>41500</v>
      </c>
      <c r="J3580" s="4">
        <v>0</v>
      </c>
      <c r="K3580" s="3">
        <v>14398200</v>
      </c>
    </row>
    <row r="3581" spans="1:11" x14ac:dyDescent="0.25">
      <c r="A3581">
        <v>5377</v>
      </c>
      <c r="B3581">
        <v>80</v>
      </c>
      <c r="C3581" t="s">
        <v>217</v>
      </c>
      <c r="D3581" t="s">
        <v>78</v>
      </c>
      <c r="E3581" t="s">
        <v>218</v>
      </c>
      <c r="F3581" t="s">
        <v>211</v>
      </c>
      <c r="G3581" s="1">
        <v>42278</v>
      </c>
      <c r="H3581" s="1">
        <v>42308</v>
      </c>
      <c r="I3581" s="3">
        <v>172000</v>
      </c>
      <c r="J3581" s="4">
        <v>0</v>
      </c>
      <c r="K3581" s="3">
        <v>18053600</v>
      </c>
    </row>
    <row r="3582" spans="1:11" x14ac:dyDescent="0.25">
      <c r="A3582">
        <v>5587</v>
      </c>
      <c r="B3582">
        <v>80</v>
      </c>
      <c r="C3582" t="s">
        <v>217</v>
      </c>
      <c r="D3582" t="s">
        <v>78</v>
      </c>
      <c r="E3582" t="s">
        <v>218</v>
      </c>
      <c r="F3582" t="s">
        <v>211</v>
      </c>
      <c r="G3582" s="1">
        <v>42430</v>
      </c>
      <c r="H3582" s="1">
        <v>42460</v>
      </c>
      <c r="I3582" s="3">
        <v>150900</v>
      </c>
      <c r="J3582" s="4">
        <v>0</v>
      </c>
      <c r="K3582" s="3">
        <v>17354400</v>
      </c>
    </row>
    <row r="3583" spans="1:11" x14ac:dyDescent="0.25">
      <c r="A3583">
        <v>5763</v>
      </c>
      <c r="B3583">
        <v>80</v>
      </c>
      <c r="C3583" t="s">
        <v>217</v>
      </c>
      <c r="D3583" t="s">
        <v>78</v>
      </c>
      <c r="E3583" t="s">
        <v>218</v>
      </c>
      <c r="F3583" t="s">
        <v>211</v>
      </c>
      <c r="G3583" s="1">
        <v>43160</v>
      </c>
      <c r="H3583" s="1">
        <v>43190</v>
      </c>
      <c r="I3583" s="3">
        <v>180300</v>
      </c>
      <c r="J3583" s="4">
        <v>0</v>
      </c>
      <c r="K3583" s="3">
        <v>13872000</v>
      </c>
    </row>
    <row r="3584" spans="1:11" x14ac:dyDescent="0.25">
      <c r="A3584">
        <v>5768</v>
      </c>
      <c r="B3584">
        <v>80</v>
      </c>
      <c r="C3584" t="s">
        <v>217</v>
      </c>
      <c r="D3584" t="s">
        <v>78</v>
      </c>
      <c r="E3584" t="s">
        <v>218</v>
      </c>
      <c r="F3584" t="s">
        <v>211</v>
      </c>
      <c r="G3584" s="1">
        <v>41640</v>
      </c>
      <c r="H3584" s="1">
        <v>41670</v>
      </c>
      <c r="I3584" s="3">
        <v>175100</v>
      </c>
      <c r="J3584" s="4">
        <v>0</v>
      </c>
      <c r="K3584" s="3">
        <v>15604800</v>
      </c>
    </row>
    <row r="3585" spans="1:11" x14ac:dyDescent="0.25">
      <c r="A3585">
        <v>5789</v>
      </c>
      <c r="B3585">
        <v>80</v>
      </c>
      <c r="C3585" t="s">
        <v>217</v>
      </c>
      <c r="D3585" t="s">
        <v>78</v>
      </c>
      <c r="E3585" t="s">
        <v>218</v>
      </c>
      <c r="F3585" t="s">
        <v>211</v>
      </c>
      <c r="G3585" s="1">
        <v>42370</v>
      </c>
      <c r="H3585" s="1">
        <v>42400</v>
      </c>
      <c r="I3585" s="3">
        <v>207800</v>
      </c>
      <c r="J3585" s="4">
        <v>0</v>
      </c>
      <c r="K3585" s="3">
        <v>20392200</v>
      </c>
    </row>
    <row r="3586" spans="1:11" x14ac:dyDescent="0.25">
      <c r="A3586">
        <v>5899</v>
      </c>
      <c r="B3586">
        <v>80</v>
      </c>
      <c r="C3586" t="s">
        <v>217</v>
      </c>
      <c r="D3586" t="s">
        <v>78</v>
      </c>
      <c r="E3586" t="s">
        <v>218</v>
      </c>
      <c r="F3586" t="s">
        <v>211</v>
      </c>
      <c r="G3586" s="1">
        <v>42948</v>
      </c>
      <c r="H3586" s="1">
        <v>42978</v>
      </c>
      <c r="I3586" s="3">
        <v>199250</v>
      </c>
      <c r="J3586" s="4">
        <v>0</v>
      </c>
      <c r="K3586" s="3">
        <v>18179600</v>
      </c>
    </row>
    <row r="3587" spans="1:11" x14ac:dyDescent="0.25">
      <c r="A3587">
        <v>4727</v>
      </c>
      <c r="B3587">
        <v>80</v>
      </c>
      <c r="C3587" t="s">
        <v>217</v>
      </c>
      <c r="D3587" t="s">
        <v>78</v>
      </c>
      <c r="E3587" t="s">
        <v>218</v>
      </c>
      <c r="F3587" t="s">
        <v>211</v>
      </c>
      <c r="G3587" s="1">
        <v>41883</v>
      </c>
      <c r="H3587" s="1">
        <v>41912</v>
      </c>
      <c r="I3587" s="3">
        <v>107900</v>
      </c>
      <c r="J3587" s="4">
        <v>0</v>
      </c>
      <c r="K3587" s="3">
        <v>13859400</v>
      </c>
    </row>
    <row r="3588" spans="1:11" x14ac:dyDescent="0.25">
      <c r="A3588">
        <v>4823</v>
      </c>
      <c r="B3588">
        <v>80</v>
      </c>
      <c r="C3588" t="s">
        <v>217</v>
      </c>
      <c r="D3588" t="s">
        <v>78</v>
      </c>
      <c r="E3588" t="s">
        <v>218</v>
      </c>
      <c r="F3588" t="s">
        <v>211</v>
      </c>
      <c r="G3588" s="1">
        <v>43466</v>
      </c>
      <c r="H3588" s="1">
        <v>43496</v>
      </c>
      <c r="I3588" s="3">
        <v>253350</v>
      </c>
      <c r="J3588" s="4">
        <v>0</v>
      </c>
      <c r="K3588" s="3">
        <v>17592200</v>
      </c>
    </row>
    <row r="3589" spans="1:11" x14ac:dyDescent="0.25">
      <c r="A3589">
        <v>5009</v>
      </c>
      <c r="B3589">
        <v>80</v>
      </c>
      <c r="C3589" t="s">
        <v>217</v>
      </c>
      <c r="D3589" t="s">
        <v>78</v>
      </c>
      <c r="E3589" t="s">
        <v>218</v>
      </c>
      <c r="F3589" t="s">
        <v>211</v>
      </c>
      <c r="G3589" s="1">
        <v>42856</v>
      </c>
      <c r="H3589" s="1">
        <v>42886</v>
      </c>
      <c r="I3589" s="3">
        <v>201950</v>
      </c>
      <c r="J3589" s="4">
        <v>0</v>
      </c>
      <c r="K3589" s="3">
        <v>16941000</v>
      </c>
    </row>
    <row r="3590" spans="1:11" x14ac:dyDescent="0.25">
      <c r="A3590">
        <v>5063</v>
      </c>
      <c r="B3590">
        <v>80</v>
      </c>
      <c r="C3590" t="s">
        <v>217</v>
      </c>
      <c r="D3590" t="s">
        <v>78</v>
      </c>
      <c r="E3590" t="s">
        <v>218</v>
      </c>
      <c r="F3590" t="s">
        <v>211</v>
      </c>
      <c r="G3590" s="1">
        <v>44044</v>
      </c>
      <c r="H3590" s="1">
        <v>44074</v>
      </c>
      <c r="I3590" s="3">
        <v>100300</v>
      </c>
      <c r="J3590" s="4">
        <v>0</v>
      </c>
      <c r="K3590" s="3">
        <v>14354000</v>
      </c>
    </row>
    <row r="3591" spans="1:11" x14ac:dyDescent="0.25">
      <c r="A3591">
        <v>5109</v>
      </c>
      <c r="B3591">
        <v>80</v>
      </c>
      <c r="C3591" t="s">
        <v>217</v>
      </c>
      <c r="D3591" t="s">
        <v>78</v>
      </c>
      <c r="E3591" t="s">
        <v>218</v>
      </c>
      <c r="F3591" t="s">
        <v>211</v>
      </c>
      <c r="G3591" s="1">
        <v>43586</v>
      </c>
      <c r="H3591" s="1">
        <v>43616</v>
      </c>
      <c r="I3591" s="3">
        <v>215000</v>
      </c>
      <c r="J3591" s="4">
        <v>0</v>
      </c>
      <c r="K3591" s="3">
        <v>13621800</v>
      </c>
    </row>
    <row r="3592" spans="1:11" x14ac:dyDescent="0.25">
      <c r="A3592">
        <v>5261</v>
      </c>
      <c r="B3592">
        <v>80</v>
      </c>
      <c r="C3592" t="s">
        <v>217</v>
      </c>
      <c r="D3592" t="s">
        <v>78</v>
      </c>
      <c r="E3592" t="s">
        <v>218</v>
      </c>
      <c r="F3592" t="s">
        <v>211</v>
      </c>
      <c r="G3592" s="1">
        <v>41760</v>
      </c>
      <c r="H3592" s="1">
        <v>41790</v>
      </c>
      <c r="I3592" s="3">
        <v>162600</v>
      </c>
      <c r="J3592" s="4">
        <v>0</v>
      </c>
      <c r="K3592" s="3">
        <v>13979600</v>
      </c>
    </row>
    <row r="3593" spans="1:11" x14ac:dyDescent="0.25">
      <c r="A3593">
        <v>4421</v>
      </c>
      <c r="B3593">
        <v>80</v>
      </c>
      <c r="C3593" t="s">
        <v>217</v>
      </c>
      <c r="D3593" t="s">
        <v>78</v>
      </c>
      <c r="E3593" t="s">
        <v>218</v>
      </c>
      <c r="F3593" t="s">
        <v>211</v>
      </c>
      <c r="G3593" s="1">
        <v>42736</v>
      </c>
      <c r="H3593" s="1">
        <v>42766</v>
      </c>
      <c r="I3593" s="3">
        <v>451400</v>
      </c>
      <c r="J3593" s="4">
        <v>0</v>
      </c>
      <c r="K3593" s="3">
        <v>21886600</v>
      </c>
    </row>
    <row r="3594" spans="1:11" x14ac:dyDescent="0.25">
      <c r="A3594">
        <v>4469</v>
      </c>
      <c r="B3594">
        <v>80</v>
      </c>
      <c r="C3594" t="s">
        <v>217</v>
      </c>
      <c r="D3594" t="s">
        <v>78</v>
      </c>
      <c r="E3594" t="s">
        <v>218</v>
      </c>
      <c r="F3594" t="s">
        <v>211</v>
      </c>
      <c r="G3594" s="1">
        <v>42461</v>
      </c>
      <c r="H3594" s="1">
        <v>42490</v>
      </c>
      <c r="I3594" s="3">
        <v>120650</v>
      </c>
      <c r="J3594" s="4">
        <v>0</v>
      </c>
      <c r="K3594" s="3">
        <v>16116600</v>
      </c>
    </row>
    <row r="3595" spans="1:11" x14ac:dyDescent="0.25">
      <c r="A3595">
        <v>4577</v>
      </c>
      <c r="B3595">
        <v>80</v>
      </c>
      <c r="C3595" t="s">
        <v>217</v>
      </c>
      <c r="D3595" t="s">
        <v>78</v>
      </c>
      <c r="E3595" t="s">
        <v>218</v>
      </c>
      <c r="F3595" t="s">
        <v>211</v>
      </c>
      <c r="G3595" s="1">
        <v>41671</v>
      </c>
      <c r="H3595" s="1">
        <v>41698</v>
      </c>
      <c r="I3595" s="3">
        <v>21200</v>
      </c>
      <c r="J3595" s="4">
        <v>0</v>
      </c>
      <c r="K3595" s="3">
        <v>12378200</v>
      </c>
    </row>
    <row r="3596" spans="1:11" x14ac:dyDescent="0.25">
      <c r="A3596">
        <v>4603</v>
      </c>
      <c r="B3596">
        <v>80</v>
      </c>
      <c r="C3596" t="s">
        <v>217</v>
      </c>
      <c r="D3596" t="s">
        <v>78</v>
      </c>
      <c r="E3596" t="s">
        <v>218</v>
      </c>
      <c r="F3596" t="s">
        <v>211</v>
      </c>
      <c r="G3596" s="1">
        <v>43191</v>
      </c>
      <c r="H3596" s="1">
        <v>43220</v>
      </c>
      <c r="I3596" s="3">
        <v>163000</v>
      </c>
      <c r="J3596" s="4">
        <v>0</v>
      </c>
      <c r="K3596" s="3">
        <v>14446400</v>
      </c>
    </row>
    <row r="3597" spans="1:11" x14ac:dyDescent="0.25">
      <c r="A3597">
        <v>4606</v>
      </c>
      <c r="B3597">
        <v>80</v>
      </c>
      <c r="C3597" t="s">
        <v>217</v>
      </c>
      <c r="D3597" t="s">
        <v>78</v>
      </c>
      <c r="E3597" t="s">
        <v>218</v>
      </c>
      <c r="F3597" t="s">
        <v>211</v>
      </c>
      <c r="G3597" s="1">
        <v>43709</v>
      </c>
      <c r="H3597" s="1">
        <v>43738</v>
      </c>
      <c r="I3597" s="3">
        <v>59900</v>
      </c>
      <c r="J3597" s="4">
        <v>0</v>
      </c>
      <c r="K3597" s="3">
        <v>14036600</v>
      </c>
    </row>
    <row r="3598" spans="1:11" x14ac:dyDescent="0.25">
      <c r="A3598">
        <v>4697</v>
      </c>
      <c r="B3598">
        <v>80</v>
      </c>
      <c r="C3598" t="s">
        <v>217</v>
      </c>
      <c r="D3598" t="s">
        <v>78</v>
      </c>
      <c r="E3598" t="s">
        <v>218</v>
      </c>
      <c r="F3598" t="s">
        <v>211</v>
      </c>
      <c r="G3598" s="1">
        <v>42401</v>
      </c>
      <c r="H3598" s="1">
        <v>42429</v>
      </c>
      <c r="I3598" s="3">
        <v>80600</v>
      </c>
      <c r="J3598" s="4">
        <v>0</v>
      </c>
      <c r="K3598" s="3">
        <v>15912000</v>
      </c>
    </row>
    <row r="3599" spans="1:11" x14ac:dyDescent="0.25">
      <c r="A3599">
        <v>3561</v>
      </c>
      <c r="B3599">
        <v>80</v>
      </c>
      <c r="C3599" t="s">
        <v>217</v>
      </c>
      <c r="D3599" t="s">
        <v>78</v>
      </c>
      <c r="E3599" t="s">
        <v>218</v>
      </c>
      <c r="F3599" t="s">
        <v>211</v>
      </c>
      <c r="G3599" s="1">
        <v>43497</v>
      </c>
      <c r="H3599" s="1">
        <v>43524</v>
      </c>
      <c r="I3599" s="3">
        <v>114600</v>
      </c>
      <c r="J3599" s="4">
        <v>0</v>
      </c>
      <c r="K3599" s="3">
        <v>13340800</v>
      </c>
    </row>
    <row r="3600" spans="1:11" x14ac:dyDescent="0.25">
      <c r="A3600">
        <v>3610</v>
      </c>
      <c r="B3600">
        <v>80</v>
      </c>
      <c r="C3600" t="s">
        <v>217</v>
      </c>
      <c r="D3600" t="s">
        <v>78</v>
      </c>
      <c r="E3600" t="s">
        <v>218</v>
      </c>
      <c r="F3600" t="s">
        <v>211</v>
      </c>
      <c r="G3600" s="1">
        <v>43952</v>
      </c>
      <c r="H3600" s="1">
        <v>43982</v>
      </c>
      <c r="I3600" s="3">
        <v>0</v>
      </c>
      <c r="J3600" s="4">
        <v>0</v>
      </c>
      <c r="K3600" s="3">
        <v>44000</v>
      </c>
    </row>
    <row r="3601" spans="1:11" x14ac:dyDescent="0.25">
      <c r="A3601">
        <v>3940</v>
      </c>
      <c r="B3601">
        <v>80</v>
      </c>
      <c r="C3601" t="s">
        <v>217</v>
      </c>
      <c r="D3601" t="s">
        <v>78</v>
      </c>
      <c r="E3601" t="s">
        <v>218</v>
      </c>
      <c r="F3601" t="s">
        <v>211</v>
      </c>
      <c r="G3601" s="1">
        <v>42186</v>
      </c>
      <c r="H3601" s="1">
        <v>42216</v>
      </c>
      <c r="I3601" s="3">
        <v>376150</v>
      </c>
      <c r="J3601" s="4">
        <v>0</v>
      </c>
      <c r="K3601" s="3">
        <v>15818000</v>
      </c>
    </row>
    <row r="3602" spans="1:11" x14ac:dyDescent="0.25">
      <c r="A3602">
        <v>4042</v>
      </c>
      <c r="B3602">
        <v>80</v>
      </c>
      <c r="C3602" t="s">
        <v>217</v>
      </c>
      <c r="D3602" t="s">
        <v>78</v>
      </c>
      <c r="E3602" t="s">
        <v>218</v>
      </c>
      <c r="F3602" t="s">
        <v>211</v>
      </c>
      <c r="G3602" s="1">
        <v>41974</v>
      </c>
      <c r="H3602" s="1">
        <v>42004</v>
      </c>
      <c r="I3602" s="3">
        <v>112000</v>
      </c>
      <c r="J3602" s="4">
        <v>0</v>
      </c>
      <c r="K3602" s="3">
        <v>15766200</v>
      </c>
    </row>
    <row r="3603" spans="1:11" x14ac:dyDescent="0.25">
      <c r="A3603">
        <v>4174</v>
      </c>
      <c r="B3603">
        <v>80</v>
      </c>
      <c r="C3603" t="s">
        <v>217</v>
      </c>
      <c r="D3603" t="s">
        <v>78</v>
      </c>
      <c r="E3603" t="s">
        <v>218</v>
      </c>
      <c r="F3603" t="s">
        <v>211</v>
      </c>
      <c r="G3603" s="1">
        <v>42309</v>
      </c>
      <c r="H3603" s="1">
        <v>42338</v>
      </c>
      <c r="I3603" s="3">
        <v>112600</v>
      </c>
      <c r="J3603" s="4">
        <v>0</v>
      </c>
      <c r="K3603" s="3">
        <v>17826600</v>
      </c>
    </row>
    <row r="3604" spans="1:11" x14ac:dyDescent="0.25">
      <c r="A3604">
        <v>4279</v>
      </c>
      <c r="B3604">
        <v>80</v>
      </c>
      <c r="C3604" t="s">
        <v>217</v>
      </c>
      <c r="D3604" t="s">
        <v>78</v>
      </c>
      <c r="E3604" t="s">
        <v>218</v>
      </c>
      <c r="F3604" t="s">
        <v>211</v>
      </c>
      <c r="G3604" s="1">
        <v>44256</v>
      </c>
      <c r="H3604" s="1">
        <v>44286</v>
      </c>
      <c r="I3604" s="3">
        <v>226850</v>
      </c>
      <c r="J3604" s="4">
        <v>0</v>
      </c>
      <c r="K3604" s="3">
        <v>16028400</v>
      </c>
    </row>
    <row r="3605" spans="1:11" x14ac:dyDescent="0.25">
      <c r="A3605">
        <v>3132</v>
      </c>
      <c r="B3605">
        <v>80</v>
      </c>
      <c r="C3605" t="s">
        <v>217</v>
      </c>
      <c r="D3605" t="s">
        <v>78</v>
      </c>
      <c r="E3605" t="s">
        <v>218</v>
      </c>
      <c r="F3605" t="s">
        <v>211</v>
      </c>
      <c r="G3605" s="1">
        <v>42644</v>
      </c>
      <c r="H3605" s="1">
        <v>42674</v>
      </c>
      <c r="I3605" s="3">
        <v>162200</v>
      </c>
      <c r="J3605" s="4">
        <v>0</v>
      </c>
      <c r="K3605" s="3">
        <v>19829400</v>
      </c>
    </row>
    <row r="3606" spans="1:11" x14ac:dyDescent="0.25">
      <c r="A3606">
        <v>3166</v>
      </c>
      <c r="B3606">
        <v>80</v>
      </c>
      <c r="C3606" t="s">
        <v>217</v>
      </c>
      <c r="D3606" t="s">
        <v>78</v>
      </c>
      <c r="E3606" t="s">
        <v>218</v>
      </c>
      <c r="F3606" t="s">
        <v>211</v>
      </c>
      <c r="G3606" s="1">
        <v>42767</v>
      </c>
      <c r="H3606" s="1">
        <v>42794</v>
      </c>
      <c r="I3606" s="3">
        <v>169700</v>
      </c>
      <c r="J3606" s="4">
        <v>0</v>
      </c>
      <c r="K3606" s="3">
        <v>16961400</v>
      </c>
    </row>
    <row r="3607" spans="1:11" x14ac:dyDescent="0.25">
      <c r="A3607">
        <v>3188</v>
      </c>
      <c r="B3607">
        <v>80</v>
      </c>
      <c r="C3607" t="s">
        <v>217</v>
      </c>
      <c r="D3607" t="s">
        <v>78</v>
      </c>
      <c r="E3607" t="s">
        <v>218</v>
      </c>
      <c r="F3607" t="s">
        <v>211</v>
      </c>
      <c r="G3607" s="1">
        <v>44287</v>
      </c>
      <c r="H3607" s="1">
        <v>44316</v>
      </c>
      <c r="I3607" s="3">
        <v>130700</v>
      </c>
      <c r="J3607" s="4">
        <v>0</v>
      </c>
      <c r="K3607" s="3">
        <v>12985200</v>
      </c>
    </row>
    <row r="3608" spans="1:11" x14ac:dyDescent="0.25">
      <c r="A3608">
        <v>3315</v>
      </c>
      <c r="B3608">
        <v>80</v>
      </c>
      <c r="C3608" t="s">
        <v>217</v>
      </c>
      <c r="D3608" t="s">
        <v>78</v>
      </c>
      <c r="E3608" t="s">
        <v>218</v>
      </c>
      <c r="F3608" t="s">
        <v>211</v>
      </c>
      <c r="G3608" s="1">
        <v>41791</v>
      </c>
      <c r="H3608" s="1">
        <v>41820</v>
      </c>
      <c r="I3608" s="3">
        <v>120100</v>
      </c>
      <c r="J3608" s="4">
        <v>0</v>
      </c>
      <c r="K3608" s="3">
        <v>13266800</v>
      </c>
    </row>
    <row r="3609" spans="1:11" x14ac:dyDescent="0.25">
      <c r="A3609">
        <v>3393</v>
      </c>
      <c r="B3609">
        <v>80</v>
      </c>
      <c r="C3609" t="s">
        <v>217</v>
      </c>
      <c r="D3609" t="s">
        <v>78</v>
      </c>
      <c r="E3609" t="s">
        <v>218</v>
      </c>
      <c r="F3609" t="s">
        <v>211</v>
      </c>
      <c r="G3609" s="1">
        <v>43374</v>
      </c>
      <c r="H3609" s="1">
        <v>43404</v>
      </c>
      <c r="I3609" s="3">
        <v>152100</v>
      </c>
      <c r="J3609" s="4">
        <v>0</v>
      </c>
      <c r="K3609" s="3">
        <v>14830200</v>
      </c>
    </row>
    <row r="3610" spans="1:11" x14ac:dyDescent="0.25">
      <c r="A3610">
        <v>3537</v>
      </c>
      <c r="B3610">
        <v>80</v>
      </c>
      <c r="C3610" t="s">
        <v>217</v>
      </c>
      <c r="D3610" t="s">
        <v>78</v>
      </c>
      <c r="E3610" t="s">
        <v>218</v>
      </c>
      <c r="F3610" t="s">
        <v>211</v>
      </c>
      <c r="G3610" s="1">
        <v>42979</v>
      </c>
      <c r="H3610" s="1">
        <v>43008</v>
      </c>
      <c r="I3610" s="3">
        <v>141600</v>
      </c>
      <c r="J3610" s="4">
        <v>0</v>
      </c>
      <c r="K3610" s="3">
        <v>16932800</v>
      </c>
    </row>
    <row r="3611" spans="1:11" x14ac:dyDescent="0.25">
      <c r="A3611">
        <v>2417</v>
      </c>
      <c r="B3611">
        <v>80</v>
      </c>
      <c r="C3611" t="s">
        <v>217</v>
      </c>
      <c r="D3611" t="s">
        <v>78</v>
      </c>
      <c r="E3611" t="s">
        <v>218</v>
      </c>
      <c r="F3611" t="s">
        <v>211</v>
      </c>
      <c r="G3611" s="1">
        <v>42887</v>
      </c>
      <c r="H3611" s="1">
        <v>42916</v>
      </c>
      <c r="I3611" s="3">
        <v>151700</v>
      </c>
      <c r="J3611" s="4">
        <v>0</v>
      </c>
      <c r="K3611" s="3">
        <v>17620400</v>
      </c>
    </row>
    <row r="3612" spans="1:11" x14ac:dyDescent="0.25">
      <c r="A3612">
        <v>2562</v>
      </c>
      <c r="B3612">
        <v>80</v>
      </c>
      <c r="C3612" t="s">
        <v>217</v>
      </c>
      <c r="D3612" t="s">
        <v>78</v>
      </c>
      <c r="E3612" t="s">
        <v>218</v>
      </c>
      <c r="F3612" t="s">
        <v>211</v>
      </c>
      <c r="G3612" s="1">
        <v>43070</v>
      </c>
      <c r="H3612" s="1">
        <v>43100</v>
      </c>
      <c r="I3612" s="3">
        <v>245650</v>
      </c>
      <c r="J3612" s="4">
        <v>0</v>
      </c>
      <c r="K3612" s="3">
        <v>20905200</v>
      </c>
    </row>
    <row r="3613" spans="1:11" x14ac:dyDescent="0.25">
      <c r="A3613">
        <v>2638</v>
      </c>
      <c r="B3613">
        <v>80</v>
      </c>
      <c r="C3613" t="s">
        <v>217</v>
      </c>
      <c r="D3613" t="s">
        <v>78</v>
      </c>
      <c r="E3613" t="s">
        <v>218</v>
      </c>
      <c r="F3613" t="s">
        <v>211</v>
      </c>
      <c r="G3613" s="1">
        <v>44075</v>
      </c>
      <c r="H3613" s="1">
        <v>44104</v>
      </c>
      <c r="I3613" s="3">
        <v>77700</v>
      </c>
      <c r="J3613" s="4">
        <v>0</v>
      </c>
      <c r="K3613" s="3">
        <v>15065800</v>
      </c>
    </row>
    <row r="3614" spans="1:11" x14ac:dyDescent="0.25">
      <c r="A3614">
        <v>2707</v>
      </c>
      <c r="B3614">
        <v>80</v>
      </c>
      <c r="C3614" t="s">
        <v>217</v>
      </c>
      <c r="D3614" t="s">
        <v>78</v>
      </c>
      <c r="E3614" t="s">
        <v>218</v>
      </c>
      <c r="F3614" t="s">
        <v>211</v>
      </c>
      <c r="G3614" s="1">
        <v>42217</v>
      </c>
      <c r="H3614" s="1">
        <v>42247</v>
      </c>
      <c r="I3614" s="3">
        <v>298550</v>
      </c>
      <c r="J3614" s="4">
        <v>0</v>
      </c>
      <c r="K3614" s="3">
        <v>15766200</v>
      </c>
    </row>
    <row r="3615" spans="1:11" x14ac:dyDescent="0.25">
      <c r="A3615">
        <v>3026</v>
      </c>
      <c r="B3615">
        <v>80</v>
      </c>
      <c r="C3615" t="s">
        <v>217</v>
      </c>
      <c r="D3615" t="s">
        <v>78</v>
      </c>
      <c r="E3615" t="s">
        <v>218</v>
      </c>
      <c r="F3615" t="s">
        <v>211</v>
      </c>
      <c r="G3615" s="1">
        <v>43800</v>
      </c>
      <c r="H3615" s="1">
        <v>43830</v>
      </c>
      <c r="I3615" s="3">
        <v>305100</v>
      </c>
      <c r="J3615" s="4">
        <v>0</v>
      </c>
      <c r="K3615" s="3">
        <v>18342000</v>
      </c>
    </row>
    <row r="3616" spans="1:11" x14ac:dyDescent="0.25">
      <c r="A3616">
        <v>3117</v>
      </c>
      <c r="B3616">
        <v>80</v>
      </c>
      <c r="C3616" t="s">
        <v>217</v>
      </c>
      <c r="D3616" t="s">
        <v>78</v>
      </c>
      <c r="E3616" t="s">
        <v>218</v>
      </c>
      <c r="F3616" t="s">
        <v>211</v>
      </c>
      <c r="G3616" s="1">
        <v>43282</v>
      </c>
      <c r="H3616" s="1">
        <v>43312</v>
      </c>
      <c r="I3616" s="3">
        <v>89000</v>
      </c>
      <c r="J3616" s="4">
        <v>0</v>
      </c>
      <c r="K3616" s="3">
        <v>14759000</v>
      </c>
    </row>
    <row r="3617" spans="1:11" x14ac:dyDescent="0.25">
      <c r="A3617">
        <v>1971</v>
      </c>
      <c r="B3617">
        <v>80</v>
      </c>
      <c r="C3617" t="s">
        <v>217</v>
      </c>
      <c r="D3617" t="s">
        <v>78</v>
      </c>
      <c r="E3617" t="s">
        <v>218</v>
      </c>
      <c r="F3617" t="s">
        <v>211</v>
      </c>
      <c r="G3617" s="1">
        <v>43525</v>
      </c>
      <c r="H3617" s="1">
        <v>43555</v>
      </c>
      <c r="I3617" s="3">
        <v>83150</v>
      </c>
      <c r="J3617" s="4">
        <v>0</v>
      </c>
      <c r="K3617" s="3">
        <v>13986000</v>
      </c>
    </row>
    <row r="3618" spans="1:11" x14ac:dyDescent="0.25">
      <c r="A3618">
        <v>2004</v>
      </c>
      <c r="B3618">
        <v>80</v>
      </c>
      <c r="C3618" t="s">
        <v>217</v>
      </c>
      <c r="D3618" t="s">
        <v>78</v>
      </c>
      <c r="E3618" t="s">
        <v>218</v>
      </c>
      <c r="F3618" t="s">
        <v>211</v>
      </c>
      <c r="G3618" s="1">
        <v>42552</v>
      </c>
      <c r="H3618" s="1">
        <v>42582</v>
      </c>
      <c r="I3618" s="3">
        <v>188700</v>
      </c>
      <c r="J3618" s="4">
        <v>0</v>
      </c>
      <c r="K3618" s="3">
        <v>16027400</v>
      </c>
    </row>
    <row r="3619" spans="1:11" x14ac:dyDescent="0.25">
      <c r="A3619">
        <v>2083</v>
      </c>
      <c r="B3619">
        <v>80</v>
      </c>
      <c r="C3619" t="s">
        <v>217</v>
      </c>
      <c r="D3619" t="s">
        <v>78</v>
      </c>
      <c r="E3619" t="s">
        <v>218</v>
      </c>
      <c r="F3619" t="s">
        <v>211</v>
      </c>
      <c r="G3619" s="1">
        <v>42675</v>
      </c>
      <c r="H3619" s="1">
        <v>42704</v>
      </c>
      <c r="I3619" s="3">
        <v>231000</v>
      </c>
      <c r="J3619" s="4">
        <v>0</v>
      </c>
      <c r="K3619" s="3">
        <v>18699400</v>
      </c>
    </row>
    <row r="3620" spans="1:11" x14ac:dyDescent="0.25">
      <c r="A3620">
        <v>2107</v>
      </c>
      <c r="B3620">
        <v>80</v>
      </c>
      <c r="C3620" t="s">
        <v>217</v>
      </c>
      <c r="D3620" t="s">
        <v>78</v>
      </c>
      <c r="E3620" t="s">
        <v>218</v>
      </c>
      <c r="F3620" t="s">
        <v>211</v>
      </c>
      <c r="G3620" s="1">
        <v>41699</v>
      </c>
      <c r="H3620" s="1">
        <v>41729</v>
      </c>
      <c r="I3620" s="3">
        <v>81550</v>
      </c>
      <c r="J3620" s="4">
        <v>0</v>
      </c>
      <c r="K3620" s="3">
        <v>13594400</v>
      </c>
    </row>
    <row r="3621" spans="1:11" x14ac:dyDescent="0.25">
      <c r="A3621">
        <v>2197</v>
      </c>
      <c r="B3621">
        <v>80</v>
      </c>
      <c r="C3621" t="s">
        <v>217</v>
      </c>
      <c r="D3621" t="s">
        <v>78</v>
      </c>
      <c r="E3621" t="s">
        <v>218</v>
      </c>
      <c r="F3621" t="s">
        <v>211</v>
      </c>
      <c r="G3621" s="1">
        <v>43405</v>
      </c>
      <c r="H3621" s="1">
        <v>43434</v>
      </c>
      <c r="I3621" s="3">
        <v>241700</v>
      </c>
      <c r="J3621" s="4">
        <v>0</v>
      </c>
      <c r="K3621" s="3">
        <v>13957800</v>
      </c>
    </row>
    <row r="3622" spans="1:11" x14ac:dyDescent="0.25">
      <c r="A3622">
        <v>2287</v>
      </c>
      <c r="B3622">
        <v>80</v>
      </c>
      <c r="C3622" t="s">
        <v>217</v>
      </c>
      <c r="D3622" t="s">
        <v>78</v>
      </c>
      <c r="E3622" t="s">
        <v>218</v>
      </c>
      <c r="F3622" t="s">
        <v>211</v>
      </c>
      <c r="G3622" s="1">
        <v>43617</v>
      </c>
      <c r="H3622" s="1">
        <v>43646</v>
      </c>
      <c r="I3622" s="3">
        <v>132800</v>
      </c>
      <c r="J3622" s="4">
        <v>0</v>
      </c>
      <c r="K3622" s="3">
        <v>13159200</v>
      </c>
    </row>
    <row r="3623" spans="1:11" x14ac:dyDescent="0.25">
      <c r="A3623">
        <v>1688</v>
      </c>
      <c r="B3623">
        <v>80</v>
      </c>
      <c r="C3623" t="s">
        <v>217</v>
      </c>
      <c r="D3623" t="s">
        <v>78</v>
      </c>
      <c r="E3623" t="s">
        <v>218</v>
      </c>
      <c r="F3623" t="s">
        <v>211</v>
      </c>
      <c r="G3623" s="1">
        <v>44166</v>
      </c>
      <c r="H3623" s="1">
        <v>44196</v>
      </c>
      <c r="I3623" s="3">
        <v>312750</v>
      </c>
      <c r="J3623" s="4">
        <v>0</v>
      </c>
      <c r="K3623" s="3">
        <v>23982800</v>
      </c>
    </row>
    <row r="3624" spans="1:11" x14ac:dyDescent="0.25">
      <c r="A3624">
        <v>1784</v>
      </c>
      <c r="B3624">
        <v>80</v>
      </c>
      <c r="C3624" t="s">
        <v>217</v>
      </c>
      <c r="D3624" t="s">
        <v>78</v>
      </c>
      <c r="E3624" t="s">
        <v>218</v>
      </c>
      <c r="F3624" t="s">
        <v>211</v>
      </c>
      <c r="G3624" s="1">
        <v>42795</v>
      </c>
      <c r="H3624" s="1">
        <v>42825</v>
      </c>
      <c r="I3624" s="3">
        <v>115600</v>
      </c>
      <c r="J3624" s="4">
        <v>0</v>
      </c>
      <c r="K3624" s="3">
        <v>17926200</v>
      </c>
    </row>
    <row r="3625" spans="1:11" x14ac:dyDescent="0.25">
      <c r="A3625">
        <v>1819</v>
      </c>
      <c r="B3625">
        <v>80</v>
      </c>
      <c r="C3625" t="s">
        <v>217</v>
      </c>
      <c r="D3625" t="s">
        <v>78</v>
      </c>
      <c r="E3625" t="s">
        <v>218</v>
      </c>
      <c r="F3625" t="s">
        <v>211</v>
      </c>
      <c r="G3625" s="1">
        <v>42005</v>
      </c>
      <c r="H3625" s="1">
        <v>42035</v>
      </c>
      <c r="I3625" s="3">
        <v>208000</v>
      </c>
      <c r="J3625" s="4">
        <v>0</v>
      </c>
      <c r="K3625" s="3">
        <v>17502600</v>
      </c>
    </row>
    <row r="3626" spans="1:11" x14ac:dyDescent="0.25">
      <c r="A3626">
        <v>1858</v>
      </c>
      <c r="B3626">
        <v>80</v>
      </c>
      <c r="C3626" t="s">
        <v>217</v>
      </c>
      <c r="D3626" t="s">
        <v>78</v>
      </c>
      <c r="E3626" t="s">
        <v>218</v>
      </c>
      <c r="F3626" t="s">
        <v>211</v>
      </c>
      <c r="G3626" s="1">
        <v>43831</v>
      </c>
      <c r="H3626" s="1">
        <v>43861</v>
      </c>
      <c r="I3626" s="3">
        <v>276950</v>
      </c>
      <c r="J3626" s="4">
        <v>0</v>
      </c>
      <c r="K3626" s="3">
        <v>21663800</v>
      </c>
    </row>
    <row r="3627" spans="1:11" x14ac:dyDescent="0.25">
      <c r="A3627">
        <v>1869</v>
      </c>
      <c r="B3627">
        <v>80</v>
      </c>
      <c r="C3627" t="s">
        <v>217</v>
      </c>
      <c r="D3627" t="s">
        <v>78</v>
      </c>
      <c r="E3627" t="s">
        <v>218</v>
      </c>
      <c r="F3627" t="s">
        <v>211</v>
      </c>
      <c r="G3627" s="1">
        <v>43313</v>
      </c>
      <c r="H3627" s="1">
        <v>43343</v>
      </c>
      <c r="I3627" s="3">
        <v>92500</v>
      </c>
      <c r="J3627" s="4">
        <v>0</v>
      </c>
      <c r="K3627" s="3">
        <v>14632400</v>
      </c>
    </row>
    <row r="3628" spans="1:11" x14ac:dyDescent="0.25">
      <c r="A3628">
        <v>1910</v>
      </c>
      <c r="B3628">
        <v>80</v>
      </c>
      <c r="C3628" t="s">
        <v>217</v>
      </c>
      <c r="D3628" t="s">
        <v>78</v>
      </c>
      <c r="E3628" t="s">
        <v>218</v>
      </c>
      <c r="F3628" t="s">
        <v>211</v>
      </c>
      <c r="G3628" s="1">
        <v>41730</v>
      </c>
      <c r="H3628" s="1">
        <v>41759</v>
      </c>
      <c r="I3628" s="3">
        <v>125100</v>
      </c>
      <c r="J3628" s="4">
        <v>0</v>
      </c>
      <c r="K3628" s="3">
        <v>13767200</v>
      </c>
    </row>
    <row r="3629" spans="1:11" x14ac:dyDescent="0.25">
      <c r="A3629">
        <v>758</v>
      </c>
      <c r="B3629">
        <v>76</v>
      </c>
      <c r="C3629" t="s">
        <v>219</v>
      </c>
      <c r="D3629" t="s">
        <v>220</v>
      </c>
      <c r="E3629" t="s">
        <v>221</v>
      </c>
      <c r="F3629" t="s">
        <v>211</v>
      </c>
      <c r="G3629" s="1">
        <v>44409</v>
      </c>
      <c r="H3629" s="1">
        <v>44439</v>
      </c>
      <c r="I3629" s="3">
        <v>641800</v>
      </c>
      <c r="J3629" s="4">
        <v>0</v>
      </c>
      <c r="K3629" s="3">
        <v>44486400</v>
      </c>
    </row>
    <row r="3630" spans="1:11" x14ac:dyDescent="0.25">
      <c r="A3630">
        <v>782</v>
      </c>
      <c r="B3630">
        <v>76</v>
      </c>
      <c r="C3630" t="s">
        <v>219</v>
      </c>
      <c r="D3630" t="s">
        <v>220</v>
      </c>
      <c r="E3630" t="s">
        <v>221</v>
      </c>
      <c r="F3630" t="s">
        <v>211</v>
      </c>
      <c r="G3630" s="1">
        <v>44378</v>
      </c>
      <c r="H3630" s="1">
        <v>44408</v>
      </c>
      <c r="I3630" s="3">
        <v>807900</v>
      </c>
      <c r="J3630" s="4">
        <v>0</v>
      </c>
      <c r="K3630" s="3">
        <v>43924200</v>
      </c>
    </row>
    <row r="3631" spans="1:11" x14ac:dyDescent="0.25">
      <c r="A3631">
        <v>783</v>
      </c>
      <c r="B3631">
        <v>76</v>
      </c>
      <c r="C3631" t="s">
        <v>219</v>
      </c>
      <c r="D3631" t="s">
        <v>220</v>
      </c>
      <c r="E3631" t="s">
        <v>221</v>
      </c>
      <c r="F3631" t="s">
        <v>211</v>
      </c>
      <c r="G3631" s="1">
        <v>44348</v>
      </c>
      <c r="H3631" s="1">
        <v>44377</v>
      </c>
      <c r="I3631" s="3">
        <v>854750</v>
      </c>
      <c r="J3631" s="4">
        <v>0</v>
      </c>
      <c r="K3631" s="3">
        <v>38427800</v>
      </c>
    </row>
    <row r="3632" spans="1:11" x14ac:dyDescent="0.25">
      <c r="A3632">
        <v>828</v>
      </c>
      <c r="B3632">
        <v>76</v>
      </c>
      <c r="C3632" t="s">
        <v>219</v>
      </c>
      <c r="D3632" t="s">
        <v>220</v>
      </c>
      <c r="E3632" t="s">
        <v>221</v>
      </c>
      <c r="F3632" t="s">
        <v>211</v>
      </c>
      <c r="G3632" s="1">
        <v>42979</v>
      </c>
      <c r="H3632" s="1">
        <v>43008</v>
      </c>
      <c r="I3632" s="3">
        <v>499350</v>
      </c>
      <c r="J3632" s="4">
        <v>0</v>
      </c>
      <c r="K3632" s="3">
        <v>35475000</v>
      </c>
    </row>
    <row r="3633" spans="1:11" x14ac:dyDescent="0.25">
      <c r="A3633">
        <v>862</v>
      </c>
      <c r="B3633">
        <v>76</v>
      </c>
      <c r="C3633" t="s">
        <v>219</v>
      </c>
      <c r="D3633" t="s">
        <v>220</v>
      </c>
      <c r="E3633" t="s">
        <v>221</v>
      </c>
      <c r="F3633" t="s">
        <v>211</v>
      </c>
      <c r="G3633" s="1">
        <v>42856</v>
      </c>
      <c r="H3633" s="1">
        <v>42886</v>
      </c>
      <c r="I3633" s="3">
        <v>692450</v>
      </c>
      <c r="J3633" s="4">
        <v>0</v>
      </c>
      <c r="K3633" s="3">
        <v>31282000</v>
      </c>
    </row>
    <row r="3634" spans="1:11" x14ac:dyDescent="0.25">
      <c r="A3634">
        <v>906</v>
      </c>
      <c r="B3634">
        <v>76</v>
      </c>
      <c r="C3634" t="s">
        <v>219</v>
      </c>
      <c r="D3634" t="s">
        <v>220</v>
      </c>
      <c r="E3634" t="s">
        <v>221</v>
      </c>
      <c r="F3634" t="s">
        <v>211</v>
      </c>
      <c r="G3634" s="1">
        <v>43586</v>
      </c>
      <c r="H3634" s="1">
        <v>43616</v>
      </c>
      <c r="I3634" s="3">
        <v>530250</v>
      </c>
      <c r="J3634" s="4">
        <v>0</v>
      </c>
      <c r="K3634" s="3">
        <v>36959600</v>
      </c>
    </row>
    <row r="3635" spans="1:11" x14ac:dyDescent="0.25">
      <c r="A3635">
        <v>9800</v>
      </c>
      <c r="B3635">
        <v>76</v>
      </c>
      <c r="C3635" t="s">
        <v>219</v>
      </c>
      <c r="D3635" t="s">
        <v>220</v>
      </c>
      <c r="E3635" t="s">
        <v>221</v>
      </c>
      <c r="F3635" t="s">
        <v>211</v>
      </c>
      <c r="G3635" s="1">
        <v>44075</v>
      </c>
      <c r="H3635" s="1">
        <v>44104</v>
      </c>
      <c r="I3635" s="3">
        <v>517300</v>
      </c>
      <c r="J3635" s="4">
        <v>0</v>
      </c>
      <c r="K3635" s="3">
        <v>38001000</v>
      </c>
    </row>
    <row r="3636" spans="1:11" x14ac:dyDescent="0.25">
      <c r="A3636">
        <v>9911</v>
      </c>
      <c r="B3636">
        <v>76</v>
      </c>
      <c r="C3636" t="s">
        <v>219</v>
      </c>
      <c r="D3636" t="s">
        <v>220</v>
      </c>
      <c r="E3636" t="s">
        <v>221</v>
      </c>
      <c r="F3636" t="s">
        <v>211</v>
      </c>
      <c r="G3636" s="1">
        <v>42767</v>
      </c>
      <c r="H3636" s="1">
        <v>42794</v>
      </c>
      <c r="I3636" s="3">
        <v>462450</v>
      </c>
      <c r="J3636" s="4">
        <v>0</v>
      </c>
      <c r="K3636" s="3">
        <v>31777200</v>
      </c>
    </row>
    <row r="3637" spans="1:11" x14ac:dyDescent="0.25">
      <c r="A3637">
        <v>8991</v>
      </c>
      <c r="B3637">
        <v>76</v>
      </c>
      <c r="C3637" t="s">
        <v>219</v>
      </c>
      <c r="D3637" t="s">
        <v>220</v>
      </c>
      <c r="E3637" t="s">
        <v>221</v>
      </c>
      <c r="F3637" t="s">
        <v>211</v>
      </c>
      <c r="G3637" s="1">
        <v>41974</v>
      </c>
      <c r="H3637" s="1">
        <v>42004</v>
      </c>
      <c r="I3637" s="3">
        <v>443900</v>
      </c>
      <c r="J3637" s="4">
        <v>0</v>
      </c>
      <c r="K3637" s="3">
        <v>41214600</v>
      </c>
    </row>
    <row r="3638" spans="1:11" x14ac:dyDescent="0.25">
      <c r="A3638">
        <v>9038</v>
      </c>
      <c r="B3638">
        <v>76</v>
      </c>
      <c r="C3638" t="s">
        <v>219</v>
      </c>
      <c r="D3638" t="s">
        <v>220</v>
      </c>
      <c r="E3638" t="s">
        <v>221</v>
      </c>
      <c r="F3638" t="s">
        <v>211</v>
      </c>
      <c r="G3638" s="1">
        <v>43617</v>
      </c>
      <c r="H3638" s="1">
        <v>43646</v>
      </c>
      <c r="I3638" s="3">
        <v>623500</v>
      </c>
      <c r="J3638" s="4">
        <v>0</v>
      </c>
      <c r="K3638" s="3">
        <v>39860600</v>
      </c>
    </row>
    <row r="3639" spans="1:11" x14ac:dyDescent="0.25">
      <c r="A3639">
        <v>9261</v>
      </c>
      <c r="B3639">
        <v>76</v>
      </c>
      <c r="C3639" t="s">
        <v>219</v>
      </c>
      <c r="D3639" t="s">
        <v>220</v>
      </c>
      <c r="E3639" t="s">
        <v>221</v>
      </c>
      <c r="F3639" t="s">
        <v>211</v>
      </c>
      <c r="G3639" s="1">
        <v>42309</v>
      </c>
      <c r="H3639" s="1">
        <v>42338</v>
      </c>
      <c r="I3639" s="3">
        <v>415750</v>
      </c>
      <c r="J3639" s="4">
        <v>0</v>
      </c>
      <c r="K3639" s="3">
        <v>34942000</v>
      </c>
    </row>
    <row r="3640" spans="1:11" x14ac:dyDescent="0.25">
      <c r="A3640">
        <v>9569</v>
      </c>
      <c r="B3640">
        <v>76</v>
      </c>
      <c r="C3640" t="s">
        <v>219</v>
      </c>
      <c r="D3640" t="s">
        <v>220</v>
      </c>
      <c r="E3640" t="s">
        <v>221</v>
      </c>
      <c r="F3640" t="s">
        <v>211</v>
      </c>
      <c r="G3640" s="1">
        <v>43282</v>
      </c>
      <c r="H3640" s="1">
        <v>43312</v>
      </c>
      <c r="I3640" s="3">
        <v>655550</v>
      </c>
      <c r="J3640" s="4">
        <v>0</v>
      </c>
      <c r="K3640" s="3">
        <v>40684800</v>
      </c>
    </row>
    <row r="3641" spans="1:11" x14ac:dyDescent="0.25">
      <c r="A3641">
        <v>9638</v>
      </c>
      <c r="B3641">
        <v>76</v>
      </c>
      <c r="C3641" t="s">
        <v>219</v>
      </c>
      <c r="D3641" t="s">
        <v>220</v>
      </c>
      <c r="E3641" t="s">
        <v>221</v>
      </c>
      <c r="F3641" t="s">
        <v>211</v>
      </c>
      <c r="G3641" s="1">
        <v>44287</v>
      </c>
      <c r="H3641" s="1">
        <v>44316</v>
      </c>
      <c r="I3641" s="3">
        <v>603150</v>
      </c>
      <c r="J3641" s="4">
        <v>0</v>
      </c>
      <c r="K3641" s="3">
        <v>36098800</v>
      </c>
    </row>
    <row r="3642" spans="1:11" x14ac:dyDescent="0.25">
      <c r="A3642">
        <v>9769</v>
      </c>
      <c r="B3642">
        <v>76</v>
      </c>
      <c r="C3642" t="s">
        <v>219</v>
      </c>
      <c r="D3642" t="s">
        <v>220</v>
      </c>
      <c r="E3642" t="s">
        <v>221</v>
      </c>
      <c r="F3642" t="s">
        <v>211</v>
      </c>
      <c r="G3642" s="1">
        <v>43952</v>
      </c>
      <c r="H3642" s="1">
        <v>43982</v>
      </c>
      <c r="I3642" s="3">
        <v>13100</v>
      </c>
      <c r="J3642" s="4">
        <v>0</v>
      </c>
      <c r="K3642" s="3">
        <v>125000</v>
      </c>
    </row>
    <row r="3643" spans="1:11" x14ac:dyDescent="0.25">
      <c r="A3643">
        <v>8358</v>
      </c>
      <c r="B3643">
        <v>76</v>
      </c>
      <c r="C3643" t="s">
        <v>219</v>
      </c>
      <c r="D3643" t="s">
        <v>220</v>
      </c>
      <c r="E3643" t="s">
        <v>221</v>
      </c>
      <c r="F3643" t="s">
        <v>211</v>
      </c>
      <c r="G3643" s="1">
        <v>43405</v>
      </c>
      <c r="H3643" s="1">
        <v>43434</v>
      </c>
      <c r="I3643" s="3">
        <v>342400</v>
      </c>
      <c r="J3643" s="4">
        <v>0</v>
      </c>
      <c r="K3643" s="3">
        <v>37846200</v>
      </c>
    </row>
    <row r="3644" spans="1:11" x14ac:dyDescent="0.25">
      <c r="A3644">
        <v>8592</v>
      </c>
      <c r="B3644">
        <v>76</v>
      </c>
      <c r="C3644" t="s">
        <v>219</v>
      </c>
      <c r="D3644" t="s">
        <v>220</v>
      </c>
      <c r="E3644" t="s">
        <v>221</v>
      </c>
      <c r="F3644" t="s">
        <v>211</v>
      </c>
      <c r="G3644" s="1">
        <v>42675</v>
      </c>
      <c r="H3644" s="1">
        <v>42704</v>
      </c>
      <c r="I3644" s="3">
        <v>319000</v>
      </c>
      <c r="J3644" s="4">
        <v>0</v>
      </c>
      <c r="K3644" s="3">
        <v>37173200</v>
      </c>
    </row>
    <row r="3645" spans="1:11" x14ac:dyDescent="0.25">
      <c r="A3645">
        <v>8618</v>
      </c>
      <c r="B3645">
        <v>76</v>
      </c>
      <c r="C3645" t="s">
        <v>219</v>
      </c>
      <c r="D3645" t="s">
        <v>220</v>
      </c>
      <c r="E3645" t="s">
        <v>221</v>
      </c>
      <c r="F3645" t="s">
        <v>211</v>
      </c>
      <c r="G3645" s="1">
        <v>41699</v>
      </c>
      <c r="H3645" s="1">
        <v>41729</v>
      </c>
      <c r="I3645" s="3">
        <v>439050</v>
      </c>
      <c r="J3645" s="4">
        <v>0</v>
      </c>
      <c r="K3645" s="3">
        <v>33373400</v>
      </c>
    </row>
    <row r="3646" spans="1:11" x14ac:dyDescent="0.25">
      <c r="A3646">
        <v>8657</v>
      </c>
      <c r="B3646">
        <v>76</v>
      </c>
      <c r="C3646" t="s">
        <v>219</v>
      </c>
      <c r="D3646" t="s">
        <v>220</v>
      </c>
      <c r="E3646" t="s">
        <v>221</v>
      </c>
      <c r="F3646" t="s">
        <v>211</v>
      </c>
      <c r="G3646" s="1">
        <v>42217</v>
      </c>
      <c r="H3646" s="1">
        <v>42247</v>
      </c>
      <c r="I3646" s="3">
        <v>1464700</v>
      </c>
      <c r="J3646" s="4">
        <v>0</v>
      </c>
      <c r="K3646" s="3">
        <v>37043400</v>
      </c>
    </row>
    <row r="3647" spans="1:11" x14ac:dyDescent="0.25">
      <c r="A3647">
        <v>8679</v>
      </c>
      <c r="B3647">
        <v>76</v>
      </c>
      <c r="C3647" t="s">
        <v>219</v>
      </c>
      <c r="D3647" t="s">
        <v>220</v>
      </c>
      <c r="E3647" t="s">
        <v>221</v>
      </c>
      <c r="F3647" t="s">
        <v>211</v>
      </c>
      <c r="G3647" s="1">
        <v>43983</v>
      </c>
      <c r="H3647" s="1">
        <v>44012</v>
      </c>
      <c r="I3647" s="3">
        <v>456150</v>
      </c>
      <c r="J3647" s="4">
        <v>0</v>
      </c>
      <c r="K3647" s="3">
        <v>25910400</v>
      </c>
    </row>
    <row r="3648" spans="1:11" x14ac:dyDescent="0.25">
      <c r="A3648">
        <v>8943</v>
      </c>
      <c r="B3648">
        <v>76</v>
      </c>
      <c r="C3648" t="s">
        <v>219</v>
      </c>
      <c r="D3648" t="s">
        <v>220</v>
      </c>
      <c r="E3648" t="s">
        <v>221</v>
      </c>
      <c r="F3648" t="s">
        <v>211</v>
      </c>
      <c r="G3648" s="1">
        <v>42887</v>
      </c>
      <c r="H3648" s="1">
        <v>42916</v>
      </c>
      <c r="I3648" s="3">
        <v>631100</v>
      </c>
      <c r="J3648" s="4">
        <v>0</v>
      </c>
      <c r="K3648" s="3">
        <v>37686800</v>
      </c>
    </row>
    <row r="3649" spans="1:11" x14ac:dyDescent="0.25">
      <c r="A3649">
        <v>7812</v>
      </c>
      <c r="B3649">
        <v>76</v>
      </c>
      <c r="C3649" t="s">
        <v>219</v>
      </c>
      <c r="D3649" t="s">
        <v>220</v>
      </c>
      <c r="E3649" t="s">
        <v>221</v>
      </c>
      <c r="F3649" t="s">
        <v>211</v>
      </c>
      <c r="G3649" s="1">
        <v>42795</v>
      </c>
      <c r="H3649" s="1">
        <v>42825</v>
      </c>
      <c r="I3649" s="3">
        <v>675550</v>
      </c>
      <c r="J3649" s="4">
        <v>0</v>
      </c>
      <c r="K3649" s="3">
        <v>34130600</v>
      </c>
    </row>
    <row r="3650" spans="1:11" x14ac:dyDescent="0.25">
      <c r="A3650">
        <v>7908</v>
      </c>
      <c r="B3650">
        <v>76</v>
      </c>
      <c r="C3650" t="s">
        <v>219</v>
      </c>
      <c r="D3650" t="s">
        <v>220</v>
      </c>
      <c r="E3650" t="s">
        <v>221</v>
      </c>
      <c r="F3650" t="s">
        <v>211</v>
      </c>
      <c r="G3650" s="1">
        <v>43525</v>
      </c>
      <c r="H3650" s="1">
        <v>43555</v>
      </c>
      <c r="I3650" s="3">
        <v>514600</v>
      </c>
      <c r="J3650" s="4">
        <v>0</v>
      </c>
      <c r="K3650" s="3">
        <v>36115200</v>
      </c>
    </row>
    <row r="3651" spans="1:11" x14ac:dyDescent="0.25">
      <c r="A3651">
        <v>7916</v>
      </c>
      <c r="B3651">
        <v>76</v>
      </c>
      <c r="C3651" t="s">
        <v>219</v>
      </c>
      <c r="D3651" t="s">
        <v>220</v>
      </c>
      <c r="E3651" t="s">
        <v>221</v>
      </c>
      <c r="F3651" t="s">
        <v>211</v>
      </c>
      <c r="G3651" s="1">
        <v>42005</v>
      </c>
      <c r="H3651" s="1">
        <v>42035</v>
      </c>
      <c r="I3651" s="3">
        <v>615700</v>
      </c>
      <c r="J3651" s="4">
        <v>0</v>
      </c>
      <c r="K3651" s="3">
        <v>42884800</v>
      </c>
    </row>
    <row r="3652" spans="1:11" x14ac:dyDescent="0.25">
      <c r="A3652">
        <v>7996</v>
      </c>
      <c r="B3652">
        <v>76</v>
      </c>
      <c r="C3652" t="s">
        <v>219</v>
      </c>
      <c r="D3652" t="s">
        <v>220</v>
      </c>
      <c r="E3652" t="s">
        <v>221</v>
      </c>
      <c r="F3652" t="s">
        <v>211</v>
      </c>
      <c r="G3652" s="1">
        <v>43800</v>
      </c>
      <c r="H3652" s="1">
        <v>43830</v>
      </c>
      <c r="I3652" s="3">
        <v>629350</v>
      </c>
      <c r="J3652" s="4">
        <v>0</v>
      </c>
      <c r="K3652" s="3">
        <v>45804000</v>
      </c>
    </row>
    <row r="3653" spans="1:11" x14ac:dyDescent="0.25">
      <c r="A3653">
        <v>8157</v>
      </c>
      <c r="B3653">
        <v>76</v>
      </c>
      <c r="C3653" t="s">
        <v>219</v>
      </c>
      <c r="D3653" t="s">
        <v>220</v>
      </c>
      <c r="E3653" t="s">
        <v>221</v>
      </c>
      <c r="F3653" t="s">
        <v>211</v>
      </c>
      <c r="G3653" s="1">
        <v>43070</v>
      </c>
      <c r="H3653" s="1">
        <v>43100</v>
      </c>
      <c r="I3653" s="3">
        <v>535900</v>
      </c>
      <c r="J3653" s="4">
        <v>0</v>
      </c>
      <c r="K3653" s="3">
        <v>43789200</v>
      </c>
    </row>
    <row r="3654" spans="1:11" x14ac:dyDescent="0.25">
      <c r="A3654">
        <v>8194</v>
      </c>
      <c r="B3654">
        <v>76</v>
      </c>
      <c r="C3654" t="s">
        <v>219</v>
      </c>
      <c r="D3654" t="s">
        <v>220</v>
      </c>
      <c r="E3654" t="s">
        <v>221</v>
      </c>
      <c r="F3654" t="s">
        <v>211</v>
      </c>
      <c r="G3654" s="1">
        <v>42552</v>
      </c>
      <c r="H3654" s="1">
        <v>42582</v>
      </c>
      <c r="I3654" s="3">
        <v>428550</v>
      </c>
      <c r="J3654" s="4">
        <v>0</v>
      </c>
      <c r="K3654" s="3">
        <v>37172200</v>
      </c>
    </row>
    <row r="3655" spans="1:11" x14ac:dyDescent="0.25">
      <c r="A3655">
        <v>7097</v>
      </c>
      <c r="B3655">
        <v>76</v>
      </c>
      <c r="C3655" t="s">
        <v>219</v>
      </c>
      <c r="D3655" t="s">
        <v>220</v>
      </c>
      <c r="E3655" t="s">
        <v>221</v>
      </c>
      <c r="F3655" t="s">
        <v>211</v>
      </c>
      <c r="G3655" s="1">
        <v>43101</v>
      </c>
      <c r="H3655" s="1">
        <v>43131</v>
      </c>
      <c r="I3655" s="3">
        <v>522750</v>
      </c>
      <c r="J3655" s="4">
        <v>0</v>
      </c>
      <c r="K3655" s="3">
        <v>45185800</v>
      </c>
    </row>
    <row r="3656" spans="1:11" x14ac:dyDescent="0.25">
      <c r="A3656">
        <v>7162</v>
      </c>
      <c r="B3656">
        <v>76</v>
      </c>
      <c r="C3656" t="s">
        <v>219</v>
      </c>
      <c r="D3656" t="s">
        <v>220</v>
      </c>
      <c r="E3656" t="s">
        <v>221</v>
      </c>
      <c r="F3656" t="s">
        <v>211</v>
      </c>
      <c r="G3656" s="1">
        <v>42583</v>
      </c>
      <c r="H3656" s="1">
        <v>42613</v>
      </c>
      <c r="I3656" s="3">
        <v>574500</v>
      </c>
      <c r="J3656" s="4">
        <v>0</v>
      </c>
      <c r="K3656" s="3">
        <v>40764200</v>
      </c>
    </row>
    <row r="3657" spans="1:11" x14ac:dyDescent="0.25">
      <c r="A3657">
        <v>7207</v>
      </c>
      <c r="B3657">
        <v>76</v>
      </c>
      <c r="C3657" t="s">
        <v>219</v>
      </c>
      <c r="D3657" t="s">
        <v>220</v>
      </c>
      <c r="E3657" t="s">
        <v>221</v>
      </c>
      <c r="F3657" t="s">
        <v>211</v>
      </c>
      <c r="G3657" s="1">
        <v>43313</v>
      </c>
      <c r="H3657" s="1">
        <v>43343</v>
      </c>
      <c r="I3657" s="3">
        <v>509400</v>
      </c>
      <c r="J3657" s="4">
        <v>0</v>
      </c>
      <c r="K3657" s="3">
        <v>38939600</v>
      </c>
    </row>
    <row r="3658" spans="1:11" x14ac:dyDescent="0.25">
      <c r="A3658">
        <v>7494</v>
      </c>
      <c r="B3658">
        <v>76</v>
      </c>
      <c r="C3658" t="s">
        <v>219</v>
      </c>
      <c r="D3658" t="s">
        <v>220</v>
      </c>
      <c r="E3658" t="s">
        <v>221</v>
      </c>
      <c r="F3658" t="s">
        <v>211</v>
      </c>
      <c r="G3658" s="1">
        <v>42248</v>
      </c>
      <c r="H3658" s="1">
        <v>42277</v>
      </c>
      <c r="I3658" s="3">
        <v>484350</v>
      </c>
      <c r="J3658" s="4">
        <v>0</v>
      </c>
      <c r="K3658" s="3">
        <v>34160600</v>
      </c>
    </row>
    <row r="3659" spans="1:11" x14ac:dyDescent="0.25">
      <c r="A3659">
        <v>7500</v>
      </c>
      <c r="B3659">
        <v>76</v>
      </c>
      <c r="C3659" t="s">
        <v>219</v>
      </c>
      <c r="D3659" t="s">
        <v>220</v>
      </c>
      <c r="E3659" t="s">
        <v>221</v>
      </c>
      <c r="F3659" t="s">
        <v>211</v>
      </c>
      <c r="G3659" s="1">
        <v>42125</v>
      </c>
      <c r="H3659" s="1">
        <v>42155</v>
      </c>
      <c r="I3659" s="3">
        <v>1957700</v>
      </c>
      <c r="J3659" s="4">
        <v>0</v>
      </c>
      <c r="K3659" s="3">
        <v>34804400</v>
      </c>
    </row>
    <row r="3660" spans="1:11" x14ac:dyDescent="0.25">
      <c r="A3660">
        <v>7623</v>
      </c>
      <c r="B3660">
        <v>76</v>
      </c>
      <c r="C3660" t="s">
        <v>219</v>
      </c>
      <c r="D3660" t="s">
        <v>220</v>
      </c>
      <c r="E3660" t="s">
        <v>221</v>
      </c>
      <c r="F3660" t="s">
        <v>211</v>
      </c>
      <c r="G3660" s="1">
        <v>41913</v>
      </c>
      <c r="H3660" s="1">
        <v>41943</v>
      </c>
      <c r="I3660" s="3">
        <v>407000</v>
      </c>
      <c r="J3660" s="4">
        <v>0</v>
      </c>
      <c r="K3660" s="3">
        <v>35218200</v>
      </c>
    </row>
    <row r="3661" spans="1:11" x14ac:dyDescent="0.25">
      <c r="A3661">
        <v>6247</v>
      </c>
      <c r="B3661">
        <v>76</v>
      </c>
      <c r="C3661" t="s">
        <v>219</v>
      </c>
      <c r="D3661" t="s">
        <v>220</v>
      </c>
      <c r="E3661" t="s">
        <v>221</v>
      </c>
      <c r="F3661" t="s">
        <v>211</v>
      </c>
      <c r="G3661" s="1">
        <v>42491</v>
      </c>
      <c r="H3661" s="1">
        <v>42521</v>
      </c>
      <c r="I3661" s="3">
        <v>567200</v>
      </c>
      <c r="J3661" s="4">
        <v>0</v>
      </c>
      <c r="K3661" s="3">
        <v>36092800</v>
      </c>
    </row>
    <row r="3662" spans="1:11" x14ac:dyDescent="0.25">
      <c r="A3662">
        <v>6346</v>
      </c>
      <c r="B3662">
        <v>76</v>
      </c>
      <c r="C3662" t="s">
        <v>219</v>
      </c>
      <c r="D3662" t="s">
        <v>220</v>
      </c>
      <c r="E3662" t="s">
        <v>221</v>
      </c>
      <c r="F3662" t="s">
        <v>211</v>
      </c>
      <c r="G3662" s="1">
        <v>42156</v>
      </c>
      <c r="H3662" s="1">
        <v>42185</v>
      </c>
      <c r="I3662" s="3">
        <v>2195250</v>
      </c>
      <c r="J3662" s="4">
        <v>0</v>
      </c>
      <c r="K3662" s="3">
        <v>36648000</v>
      </c>
    </row>
    <row r="3663" spans="1:11" x14ac:dyDescent="0.25">
      <c r="A3663">
        <v>6651</v>
      </c>
      <c r="B3663">
        <v>76</v>
      </c>
      <c r="C3663" t="s">
        <v>219</v>
      </c>
      <c r="D3663" t="s">
        <v>220</v>
      </c>
      <c r="E3663" t="s">
        <v>221</v>
      </c>
      <c r="F3663" t="s">
        <v>211</v>
      </c>
      <c r="G3663" s="1">
        <v>43831</v>
      </c>
      <c r="H3663" s="1">
        <v>43861</v>
      </c>
      <c r="I3663" s="3">
        <v>773600</v>
      </c>
      <c r="J3663" s="4">
        <v>0</v>
      </c>
      <c r="K3663" s="3">
        <v>47727800</v>
      </c>
    </row>
    <row r="3664" spans="1:11" x14ac:dyDescent="0.25">
      <c r="A3664">
        <v>6919</v>
      </c>
      <c r="B3664">
        <v>76</v>
      </c>
      <c r="C3664" t="s">
        <v>219</v>
      </c>
      <c r="D3664" t="s">
        <v>220</v>
      </c>
      <c r="E3664" t="s">
        <v>221</v>
      </c>
      <c r="F3664" t="s">
        <v>211</v>
      </c>
      <c r="G3664" s="1">
        <v>41730</v>
      </c>
      <c r="H3664" s="1">
        <v>41759</v>
      </c>
      <c r="I3664" s="3">
        <v>425400</v>
      </c>
      <c r="J3664" s="4">
        <v>0</v>
      </c>
      <c r="K3664" s="3">
        <v>36665000</v>
      </c>
    </row>
    <row r="3665" spans="1:11" x14ac:dyDescent="0.25">
      <c r="A3665">
        <v>6983</v>
      </c>
      <c r="B3665">
        <v>76</v>
      </c>
      <c r="C3665" t="s">
        <v>219</v>
      </c>
      <c r="D3665" t="s">
        <v>220</v>
      </c>
      <c r="E3665" t="s">
        <v>221</v>
      </c>
      <c r="F3665" t="s">
        <v>211</v>
      </c>
      <c r="G3665" s="1">
        <v>43891</v>
      </c>
      <c r="H3665" s="1">
        <v>43921</v>
      </c>
      <c r="I3665" s="3">
        <v>417950</v>
      </c>
      <c r="J3665" s="4">
        <v>0</v>
      </c>
      <c r="K3665" s="3">
        <v>25561200</v>
      </c>
    </row>
    <row r="3666" spans="1:11" x14ac:dyDescent="0.25">
      <c r="A3666">
        <v>7037</v>
      </c>
      <c r="B3666">
        <v>76</v>
      </c>
      <c r="C3666" t="s">
        <v>219</v>
      </c>
      <c r="D3666" t="s">
        <v>220</v>
      </c>
      <c r="E3666" t="s">
        <v>221</v>
      </c>
      <c r="F3666" t="s">
        <v>211</v>
      </c>
      <c r="G3666" s="1">
        <v>44166</v>
      </c>
      <c r="H3666" s="1">
        <v>44196</v>
      </c>
      <c r="I3666" s="3">
        <v>614250</v>
      </c>
      <c r="J3666" s="4">
        <v>0</v>
      </c>
      <c r="K3666" s="3">
        <v>34812200</v>
      </c>
    </row>
    <row r="3667" spans="1:11" x14ac:dyDescent="0.25">
      <c r="A3667">
        <v>5834</v>
      </c>
      <c r="B3667">
        <v>76</v>
      </c>
      <c r="C3667" t="s">
        <v>219</v>
      </c>
      <c r="D3667" t="s">
        <v>220</v>
      </c>
      <c r="E3667" t="s">
        <v>221</v>
      </c>
      <c r="F3667" t="s">
        <v>211</v>
      </c>
      <c r="G3667" s="1">
        <v>43556</v>
      </c>
      <c r="H3667" s="1">
        <v>43585</v>
      </c>
      <c r="I3667" s="3">
        <v>624900</v>
      </c>
      <c r="J3667" s="4">
        <v>0</v>
      </c>
      <c r="K3667" s="3">
        <v>40330400</v>
      </c>
    </row>
    <row r="3668" spans="1:11" x14ac:dyDescent="0.25">
      <c r="A3668">
        <v>5839</v>
      </c>
      <c r="B3668">
        <v>76</v>
      </c>
      <c r="C3668" t="s">
        <v>219</v>
      </c>
      <c r="D3668" t="s">
        <v>220</v>
      </c>
      <c r="E3668" t="s">
        <v>221</v>
      </c>
      <c r="F3668" t="s">
        <v>211</v>
      </c>
      <c r="G3668" s="1">
        <v>44197</v>
      </c>
      <c r="H3668" s="1">
        <v>44227</v>
      </c>
      <c r="I3668" s="3">
        <v>660700</v>
      </c>
      <c r="J3668" s="4">
        <v>0</v>
      </c>
      <c r="K3668" s="3">
        <v>36265200</v>
      </c>
    </row>
    <row r="3669" spans="1:11" x14ac:dyDescent="0.25">
      <c r="A3669">
        <v>5937</v>
      </c>
      <c r="B3669">
        <v>76</v>
      </c>
      <c r="C3669" t="s">
        <v>219</v>
      </c>
      <c r="D3669" t="s">
        <v>220</v>
      </c>
      <c r="E3669" t="s">
        <v>221</v>
      </c>
      <c r="F3669" t="s">
        <v>211</v>
      </c>
      <c r="G3669" s="1">
        <v>42826</v>
      </c>
      <c r="H3669" s="1">
        <v>42855</v>
      </c>
      <c r="I3669" s="3">
        <v>677750</v>
      </c>
      <c r="J3669" s="4">
        <v>0</v>
      </c>
      <c r="K3669" s="3">
        <v>39056600</v>
      </c>
    </row>
    <row r="3670" spans="1:11" x14ac:dyDescent="0.25">
      <c r="A3670">
        <v>5942</v>
      </c>
      <c r="B3670">
        <v>76</v>
      </c>
      <c r="C3670" t="s">
        <v>219</v>
      </c>
      <c r="D3670" t="s">
        <v>220</v>
      </c>
      <c r="E3670" t="s">
        <v>221</v>
      </c>
      <c r="F3670" t="s">
        <v>211</v>
      </c>
      <c r="G3670" s="1">
        <v>42614</v>
      </c>
      <c r="H3670" s="1">
        <v>42643</v>
      </c>
      <c r="I3670" s="3">
        <v>439950</v>
      </c>
      <c r="J3670" s="4">
        <v>0</v>
      </c>
      <c r="K3670" s="3">
        <v>35709000</v>
      </c>
    </row>
    <row r="3671" spans="1:11" x14ac:dyDescent="0.25">
      <c r="A3671">
        <v>6074</v>
      </c>
      <c r="B3671">
        <v>76</v>
      </c>
      <c r="C3671" t="s">
        <v>219</v>
      </c>
      <c r="D3671" t="s">
        <v>220</v>
      </c>
      <c r="E3671" t="s">
        <v>221</v>
      </c>
      <c r="F3671" t="s">
        <v>211</v>
      </c>
      <c r="G3671" s="1">
        <v>43344</v>
      </c>
      <c r="H3671" s="1">
        <v>43373</v>
      </c>
      <c r="I3671" s="3">
        <v>428300</v>
      </c>
      <c r="J3671" s="4">
        <v>0</v>
      </c>
      <c r="K3671" s="3">
        <v>36399000</v>
      </c>
    </row>
    <row r="3672" spans="1:11" x14ac:dyDescent="0.25">
      <c r="A3672">
        <v>6142</v>
      </c>
      <c r="B3672">
        <v>76</v>
      </c>
      <c r="C3672" t="s">
        <v>219</v>
      </c>
      <c r="D3672" t="s">
        <v>220</v>
      </c>
      <c r="E3672" t="s">
        <v>221</v>
      </c>
      <c r="F3672" t="s">
        <v>211</v>
      </c>
      <c r="G3672" s="1">
        <v>43221</v>
      </c>
      <c r="H3672" s="1">
        <v>43251</v>
      </c>
      <c r="I3672" s="3">
        <v>567400</v>
      </c>
      <c r="J3672" s="4">
        <v>0</v>
      </c>
      <c r="K3672" s="3">
        <v>34200600</v>
      </c>
    </row>
    <row r="3673" spans="1:11" x14ac:dyDescent="0.25">
      <c r="A3673">
        <v>5101</v>
      </c>
      <c r="B3673">
        <v>76</v>
      </c>
      <c r="C3673" t="s">
        <v>219</v>
      </c>
      <c r="D3673" t="s">
        <v>220</v>
      </c>
      <c r="E3673" t="s">
        <v>221</v>
      </c>
      <c r="F3673" t="s">
        <v>211</v>
      </c>
      <c r="G3673" s="1">
        <v>42522</v>
      </c>
      <c r="H3673" s="1">
        <v>42551</v>
      </c>
      <c r="I3673" s="3">
        <v>422600</v>
      </c>
      <c r="J3673" s="4">
        <v>0</v>
      </c>
      <c r="K3673" s="3">
        <v>34794400</v>
      </c>
    </row>
    <row r="3674" spans="1:11" x14ac:dyDescent="0.25">
      <c r="A3674">
        <v>5421</v>
      </c>
      <c r="B3674">
        <v>76</v>
      </c>
      <c r="C3674" t="s">
        <v>219</v>
      </c>
      <c r="D3674" t="s">
        <v>220</v>
      </c>
      <c r="E3674" t="s">
        <v>221</v>
      </c>
      <c r="F3674" t="s">
        <v>211</v>
      </c>
      <c r="G3674" s="1">
        <v>41944</v>
      </c>
      <c r="H3674" s="1">
        <v>41973</v>
      </c>
      <c r="I3674" s="3">
        <v>400300</v>
      </c>
      <c r="J3674" s="4">
        <v>0</v>
      </c>
      <c r="K3674" s="3">
        <v>34031800</v>
      </c>
    </row>
    <row r="3675" spans="1:11" x14ac:dyDescent="0.25">
      <c r="A3675">
        <v>5432</v>
      </c>
      <c r="B3675">
        <v>76</v>
      </c>
      <c r="C3675" t="s">
        <v>219</v>
      </c>
      <c r="D3675" t="s">
        <v>220</v>
      </c>
      <c r="E3675" t="s">
        <v>221</v>
      </c>
      <c r="F3675" t="s">
        <v>211</v>
      </c>
      <c r="G3675" s="1">
        <v>43739</v>
      </c>
      <c r="H3675" s="1">
        <v>43769</v>
      </c>
      <c r="I3675" s="3">
        <v>534950</v>
      </c>
      <c r="J3675" s="4">
        <v>0</v>
      </c>
      <c r="K3675" s="3">
        <v>40714400</v>
      </c>
    </row>
    <row r="3676" spans="1:11" x14ac:dyDescent="0.25">
      <c r="A3676">
        <v>5577</v>
      </c>
      <c r="B3676">
        <v>76</v>
      </c>
      <c r="C3676" t="s">
        <v>219</v>
      </c>
      <c r="D3676" t="s">
        <v>220</v>
      </c>
      <c r="E3676" t="s">
        <v>221</v>
      </c>
      <c r="F3676" t="s">
        <v>211</v>
      </c>
      <c r="G3676" s="1">
        <v>43862</v>
      </c>
      <c r="H3676" s="1">
        <v>43890</v>
      </c>
      <c r="I3676" s="3">
        <v>629600</v>
      </c>
      <c r="J3676" s="4">
        <v>0</v>
      </c>
      <c r="K3676" s="3">
        <v>34304400</v>
      </c>
    </row>
    <row r="3677" spans="1:11" x14ac:dyDescent="0.25">
      <c r="A3677">
        <v>5624</v>
      </c>
      <c r="B3677">
        <v>76</v>
      </c>
      <c r="C3677" t="s">
        <v>219</v>
      </c>
      <c r="D3677" t="s">
        <v>220</v>
      </c>
      <c r="E3677" t="s">
        <v>221</v>
      </c>
      <c r="F3677" t="s">
        <v>211</v>
      </c>
      <c r="G3677" s="1">
        <v>43009</v>
      </c>
      <c r="H3677" s="1">
        <v>43039</v>
      </c>
      <c r="I3677" s="3">
        <v>476600</v>
      </c>
      <c r="J3677" s="4">
        <v>0</v>
      </c>
      <c r="K3677" s="3">
        <v>38713200</v>
      </c>
    </row>
    <row r="3678" spans="1:11" x14ac:dyDescent="0.25">
      <c r="A3678">
        <v>5697</v>
      </c>
      <c r="B3678">
        <v>76</v>
      </c>
      <c r="C3678" t="s">
        <v>219</v>
      </c>
      <c r="D3678" t="s">
        <v>220</v>
      </c>
      <c r="E3678" t="s">
        <v>221</v>
      </c>
      <c r="F3678" t="s">
        <v>211</v>
      </c>
      <c r="G3678" s="1">
        <v>42036</v>
      </c>
      <c r="H3678" s="1">
        <v>42063</v>
      </c>
      <c r="I3678" s="3">
        <v>438900</v>
      </c>
      <c r="J3678" s="4">
        <v>0</v>
      </c>
      <c r="K3678" s="3">
        <v>31218200</v>
      </c>
    </row>
    <row r="3679" spans="1:11" x14ac:dyDescent="0.25">
      <c r="A3679">
        <v>4635</v>
      </c>
      <c r="B3679">
        <v>76</v>
      </c>
      <c r="C3679" t="s">
        <v>219</v>
      </c>
      <c r="D3679" t="s">
        <v>220</v>
      </c>
      <c r="E3679" t="s">
        <v>221</v>
      </c>
      <c r="F3679" t="s">
        <v>211</v>
      </c>
      <c r="G3679" s="1">
        <v>42064</v>
      </c>
      <c r="H3679" s="1">
        <v>42094</v>
      </c>
      <c r="I3679" s="3">
        <v>710200</v>
      </c>
      <c r="J3679" s="4">
        <v>0</v>
      </c>
      <c r="K3679" s="3">
        <v>33813600</v>
      </c>
    </row>
    <row r="3680" spans="1:11" x14ac:dyDescent="0.25">
      <c r="A3680">
        <v>4662</v>
      </c>
      <c r="B3680">
        <v>76</v>
      </c>
      <c r="C3680" t="s">
        <v>219</v>
      </c>
      <c r="D3680" t="s">
        <v>220</v>
      </c>
      <c r="E3680" t="s">
        <v>221</v>
      </c>
      <c r="F3680" t="s">
        <v>211</v>
      </c>
      <c r="G3680" s="1">
        <v>44317</v>
      </c>
      <c r="H3680" s="1">
        <v>44347</v>
      </c>
      <c r="I3680" s="3">
        <v>107800</v>
      </c>
      <c r="J3680" s="4">
        <v>0</v>
      </c>
      <c r="K3680" s="3">
        <v>4793800</v>
      </c>
    </row>
    <row r="3681" spans="1:11" x14ac:dyDescent="0.25">
      <c r="A3681">
        <v>4709</v>
      </c>
      <c r="B3681">
        <v>76</v>
      </c>
      <c r="C3681" t="s">
        <v>219</v>
      </c>
      <c r="D3681" t="s">
        <v>220</v>
      </c>
      <c r="E3681" t="s">
        <v>221</v>
      </c>
      <c r="F3681" t="s">
        <v>211</v>
      </c>
      <c r="G3681" s="1">
        <v>44105</v>
      </c>
      <c r="H3681" s="1">
        <v>44135</v>
      </c>
      <c r="I3681" s="3">
        <v>596300</v>
      </c>
      <c r="J3681" s="4">
        <v>0</v>
      </c>
      <c r="K3681" s="3">
        <v>43587200</v>
      </c>
    </row>
    <row r="3682" spans="1:11" x14ac:dyDescent="0.25">
      <c r="A3682">
        <v>4725</v>
      </c>
      <c r="B3682">
        <v>76</v>
      </c>
      <c r="C3682" t="s">
        <v>219</v>
      </c>
      <c r="D3682" t="s">
        <v>220</v>
      </c>
      <c r="E3682" t="s">
        <v>221</v>
      </c>
      <c r="F3682" t="s">
        <v>211</v>
      </c>
      <c r="G3682" s="1">
        <v>42339</v>
      </c>
      <c r="H3682" s="1">
        <v>42369</v>
      </c>
      <c r="I3682" s="3">
        <v>692900</v>
      </c>
      <c r="J3682" s="4">
        <v>0</v>
      </c>
      <c r="K3682" s="3">
        <v>43226800</v>
      </c>
    </row>
    <row r="3683" spans="1:11" x14ac:dyDescent="0.25">
      <c r="A3683">
        <v>4816</v>
      </c>
      <c r="B3683">
        <v>76</v>
      </c>
      <c r="C3683" t="s">
        <v>219</v>
      </c>
      <c r="D3683" t="s">
        <v>220</v>
      </c>
      <c r="E3683" t="s">
        <v>221</v>
      </c>
      <c r="F3683" t="s">
        <v>211</v>
      </c>
      <c r="G3683" s="1">
        <v>43132</v>
      </c>
      <c r="H3683" s="1">
        <v>43159</v>
      </c>
      <c r="I3683" s="3">
        <v>376700</v>
      </c>
      <c r="J3683" s="4">
        <v>0</v>
      </c>
      <c r="K3683" s="3">
        <v>31843800</v>
      </c>
    </row>
    <row r="3684" spans="1:11" x14ac:dyDescent="0.25">
      <c r="A3684">
        <v>4945</v>
      </c>
      <c r="B3684">
        <v>76</v>
      </c>
      <c r="C3684" t="s">
        <v>219</v>
      </c>
      <c r="D3684" t="s">
        <v>220</v>
      </c>
      <c r="E3684" t="s">
        <v>221</v>
      </c>
      <c r="F3684" t="s">
        <v>211</v>
      </c>
      <c r="G3684" s="1">
        <v>43252</v>
      </c>
      <c r="H3684" s="1">
        <v>43281</v>
      </c>
      <c r="I3684" s="3">
        <v>630650</v>
      </c>
      <c r="J3684" s="4">
        <v>0</v>
      </c>
      <c r="K3684" s="3">
        <v>31864200</v>
      </c>
    </row>
    <row r="3685" spans="1:11" x14ac:dyDescent="0.25">
      <c r="A3685">
        <v>4294</v>
      </c>
      <c r="B3685">
        <v>76</v>
      </c>
      <c r="C3685" t="s">
        <v>219</v>
      </c>
      <c r="D3685" t="s">
        <v>220</v>
      </c>
      <c r="E3685" t="s">
        <v>221</v>
      </c>
      <c r="F3685" t="s">
        <v>211</v>
      </c>
      <c r="G3685" s="1">
        <v>43647</v>
      </c>
      <c r="H3685" s="1">
        <v>43677</v>
      </c>
      <c r="I3685" s="3">
        <v>460450</v>
      </c>
      <c r="J3685" s="4">
        <v>0</v>
      </c>
      <c r="K3685" s="3">
        <v>41500400</v>
      </c>
    </row>
    <row r="3686" spans="1:11" x14ac:dyDescent="0.25">
      <c r="A3686">
        <v>4369</v>
      </c>
      <c r="B3686">
        <v>76</v>
      </c>
      <c r="C3686" t="s">
        <v>219</v>
      </c>
      <c r="D3686" t="s">
        <v>220</v>
      </c>
      <c r="E3686" t="s">
        <v>221</v>
      </c>
      <c r="F3686" t="s">
        <v>211</v>
      </c>
      <c r="G3686" s="1">
        <v>42917</v>
      </c>
      <c r="H3686" s="1">
        <v>42947</v>
      </c>
      <c r="I3686" s="3">
        <v>645800</v>
      </c>
      <c r="J3686" s="4">
        <v>0</v>
      </c>
      <c r="K3686" s="3">
        <v>40470800</v>
      </c>
    </row>
    <row r="3687" spans="1:11" x14ac:dyDescent="0.25">
      <c r="A3687">
        <v>4405</v>
      </c>
      <c r="B3687">
        <v>76</v>
      </c>
      <c r="C3687" t="s">
        <v>219</v>
      </c>
      <c r="D3687" t="s">
        <v>220</v>
      </c>
      <c r="E3687" t="s">
        <v>221</v>
      </c>
      <c r="F3687" t="s">
        <v>211</v>
      </c>
      <c r="G3687" s="1">
        <v>43770</v>
      </c>
      <c r="H3687" s="1">
        <v>43799</v>
      </c>
      <c r="I3687" s="3">
        <v>379250</v>
      </c>
      <c r="J3687" s="4">
        <v>0</v>
      </c>
      <c r="K3687" s="3">
        <v>38259200</v>
      </c>
    </row>
    <row r="3688" spans="1:11" x14ac:dyDescent="0.25">
      <c r="A3688">
        <v>4478</v>
      </c>
      <c r="B3688">
        <v>76</v>
      </c>
      <c r="C3688" t="s">
        <v>219</v>
      </c>
      <c r="D3688" t="s">
        <v>220</v>
      </c>
      <c r="E3688" t="s">
        <v>221</v>
      </c>
      <c r="F3688" t="s">
        <v>211</v>
      </c>
      <c r="G3688" s="1">
        <v>41821</v>
      </c>
      <c r="H3688" s="1">
        <v>41851</v>
      </c>
      <c r="I3688" s="3">
        <v>378100</v>
      </c>
      <c r="J3688" s="4">
        <v>0</v>
      </c>
      <c r="K3688" s="3">
        <v>36329400</v>
      </c>
    </row>
    <row r="3689" spans="1:11" x14ac:dyDescent="0.25">
      <c r="A3689">
        <v>4529</v>
      </c>
      <c r="B3689">
        <v>76</v>
      </c>
      <c r="C3689" t="s">
        <v>219</v>
      </c>
      <c r="D3689" t="s">
        <v>220</v>
      </c>
      <c r="E3689" t="s">
        <v>221</v>
      </c>
      <c r="F3689" t="s">
        <v>211</v>
      </c>
      <c r="G3689" s="1">
        <v>43922</v>
      </c>
      <c r="H3689" s="1">
        <v>43951</v>
      </c>
      <c r="I3689" s="3">
        <v>9800</v>
      </c>
      <c r="J3689" s="4">
        <v>0</v>
      </c>
      <c r="K3689" s="3">
        <v>0</v>
      </c>
    </row>
    <row r="3690" spans="1:11" x14ac:dyDescent="0.25">
      <c r="A3690">
        <v>4634</v>
      </c>
      <c r="B3690">
        <v>76</v>
      </c>
      <c r="C3690" t="s">
        <v>219</v>
      </c>
      <c r="D3690" t="s">
        <v>220</v>
      </c>
      <c r="E3690" t="s">
        <v>221</v>
      </c>
      <c r="F3690" t="s">
        <v>211</v>
      </c>
      <c r="G3690" s="1">
        <v>44228</v>
      </c>
      <c r="H3690" s="1">
        <v>44255</v>
      </c>
      <c r="I3690" s="3">
        <v>511550</v>
      </c>
      <c r="J3690" s="4">
        <v>0</v>
      </c>
      <c r="K3690" s="3">
        <v>37348800</v>
      </c>
    </row>
    <row r="3691" spans="1:11" x14ac:dyDescent="0.25">
      <c r="A3691">
        <v>3797</v>
      </c>
      <c r="B3691">
        <v>76</v>
      </c>
      <c r="C3691" t="s">
        <v>219</v>
      </c>
      <c r="D3691" t="s">
        <v>220</v>
      </c>
      <c r="E3691" t="s">
        <v>221</v>
      </c>
      <c r="F3691" t="s">
        <v>211</v>
      </c>
      <c r="G3691" s="1">
        <v>43160</v>
      </c>
      <c r="H3691" s="1">
        <v>43190</v>
      </c>
      <c r="I3691" s="3">
        <v>396100</v>
      </c>
      <c r="J3691" s="4">
        <v>0</v>
      </c>
      <c r="K3691" s="3">
        <v>39445600</v>
      </c>
    </row>
    <row r="3692" spans="1:11" x14ac:dyDescent="0.25">
      <c r="A3692">
        <v>3872</v>
      </c>
      <c r="B3692">
        <v>76</v>
      </c>
      <c r="C3692" t="s">
        <v>219</v>
      </c>
      <c r="D3692" t="s">
        <v>220</v>
      </c>
      <c r="E3692" t="s">
        <v>221</v>
      </c>
      <c r="F3692" t="s">
        <v>211</v>
      </c>
      <c r="G3692" s="1">
        <v>42370</v>
      </c>
      <c r="H3692" s="1">
        <v>42400</v>
      </c>
      <c r="I3692" s="3">
        <v>842000</v>
      </c>
      <c r="J3692" s="4">
        <v>0</v>
      </c>
      <c r="K3692" s="3">
        <v>45756400</v>
      </c>
    </row>
    <row r="3693" spans="1:11" x14ac:dyDescent="0.25">
      <c r="A3693">
        <v>3879</v>
      </c>
      <c r="B3693">
        <v>76</v>
      </c>
      <c r="C3693" t="s">
        <v>219</v>
      </c>
      <c r="D3693" t="s">
        <v>220</v>
      </c>
      <c r="E3693" t="s">
        <v>221</v>
      </c>
      <c r="F3693" t="s">
        <v>211</v>
      </c>
      <c r="G3693" s="1">
        <v>43435</v>
      </c>
      <c r="H3693" s="1">
        <v>43465</v>
      </c>
      <c r="I3693" s="3">
        <v>601650</v>
      </c>
      <c r="J3693" s="4">
        <v>0</v>
      </c>
      <c r="K3693" s="3">
        <v>44698800</v>
      </c>
    </row>
    <row r="3694" spans="1:11" x14ac:dyDescent="0.25">
      <c r="A3694">
        <v>3908</v>
      </c>
      <c r="B3694">
        <v>76</v>
      </c>
      <c r="C3694" t="s">
        <v>219</v>
      </c>
      <c r="D3694" t="s">
        <v>220</v>
      </c>
      <c r="E3694" t="s">
        <v>221</v>
      </c>
      <c r="F3694" t="s">
        <v>211</v>
      </c>
      <c r="G3694" s="1">
        <v>41640</v>
      </c>
      <c r="H3694" s="1">
        <v>41670</v>
      </c>
      <c r="I3694" s="3">
        <v>303300</v>
      </c>
      <c r="J3694" s="4">
        <v>0</v>
      </c>
      <c r="K3694" s="3">
        <v>41746400</v>
      </c>
    </row>
    <row r="3695" spans="1:11" x14ac:dyDescent="0.25">
      <c r="A3695">
        <v>4062</v>
      </c>
      <c r="B3695">
        <v>76</v>
      </c>
      <c r="C3695" t="s">
        <v>219</v>
      </c>
      <c r="D3695" t="s">
        <v>220</v>
      </c>
      <c r="E3695" t="s">
        <v>221</v>
      </c>
      <c r="F3695" t="s">
        <v>211</v>
      </c>
      <c r="G3695" s="1">
        <v>42705</v>
      </c>
      <c r="H3695" s="1">
        <v>42735</v>
      </c>
      <c r="I3695" s="3">
        <v>691650</v>
      </c>
      <c r="J3695" s="4">
        <v>0</v>
      </c>
      <c r="K3695" s="3">
        <v>43983400</v>
      </c>
    </row>
    <row r="3696" spans="1:11" x14ac:dyDescent="0.25">
      <c r="A3696">
        <v>4076</v>
      </c>
      <c r="B3696">
        <v>76</v>
      </c>
      <c r="C3696" t="s">
        <v>219</v>
      </c>
      <c r="D3696" t="s">
        <v>220</v>
      </c>
      <c r="E3696" t="s">
        <v>221</v>
      </c>
      <c r="F3696" t="s">
        <v>211</v>
      </c>
      <c r="G3696" s="1">
        <v>44013</v>
      </c>
      <c r="H3696" s="1">
        <v>44043</v>
      </c>
      <c r="I3696" s="3">
        <v>456350</v>
      </c>
      <c r="J3696" s="4">
        <v>0</v>
      </c>
      <c r="K3696" s="3">
        <v>30887000</v>
      </c>
    </row>
    <row r="3697" spans="1:11" x14ac:dyDescent="0.25">
      <c r="A3697">
        <v>2620</v>
      </c>
      <c r="B3697">
        <v>76</v>
      </c>
      <c r="C3697" t="s">
        <v>219</v>
      </c>
      <c r="D3697" t="s">
        <v>220</v>
      </c>
      <c r="E3697" t="s">
        <v>221</v>
      </c>
      <c r="F3697" t="s">
        <v>211</v>
      </c>
      <c r="G3697" s="1">
        <v>43466</v>
      </c>
      <c r="H3697" s="1">
        <v>43496</v>
      </c>
      <c r="I3697" s="3">
        <v>933550</v>
      </c>
      <c r="J3697" s="4">
        <v>0</v>
      </c>
      <c r="K3697" s="3">
        <v>46553200</v>
      </c>
    </row>
    <row r="3698" spans="1:11" x14ac:dyDescent="0.25">
      <c r="A3698">
        <v>2970</v>
      </c>
      <c r="B3698">
        <v>76</v>
      </c>
      <c r="C3698" t="s">
        <v>219</v>
      </c>
      <c r="D3698" t="s">
        <v>220</v>
      </c>
      <c r="E3698" t="s">
        <v>221</v>
      </c>
      <c r="F3698" t="s">
        <v>211</v>
      </c>
      <c r="G3698" s="1">
        <v>44256</v>
      </c>
      <c r="H3698" s="1">
        <v>44286</v>
      </c>
      <c r="I3698" s="3">
        <v>643450</v>
      </c>
      <c r="J3698" s="4">
        <v>0</v>
      </c>
      <c r="K3698" s="3">
        <v>42768600</v>
      </c>
    </row>
    <row r="3699" spans="1:11" x14ac:dyDescent="0.25">
      <c r="A3699">
        <v>3096</v>
      </c>
      <c r="B3699">
        <v>76</v>
      </c>
      <c r="C3699" t="s">
        <v>219</v>
      </c>
      <c r="D3699" t="s">
        <v>220</v>
      </c>
      <c r="E3699" t="s">
        <v>221</v>
      </c>
      <c r="F3699" t="s">
        <v>211</v>
      </c>
      <c r="G3699" s="1">
        <v>42430</v>
      </c>
      <c r="H3699" s="1">
        <v>42460</v>
      </c>
      <c r="I3699" s="3">
        <v>788500</v>
      </c>
      <c r="J3699" s="4">
        <v>0</v>
      </c>
      <c r="K3699" s="3">
        <v>40208200</v>
      </c>
    </row>
    <row r="3700" spans="1:11" x14ac:dyDescent="0.25">
      <c r="A3700">
        <v>3106</v>
      </c>
      <c r="B3700">
        <v>76</v>
      </c>
      <c r="C3700" t="s">
        <v>219</v>
      </c>
      <c r="D3700" t="s">
        <v>220</v>
      </c>
      <c r="E3700" t="s">
        <v>221</v>
      </c>
      <c r="F3700" t="s">
        <v>211</v>
      </c>
      <c r="G3700" s="1">
        <v>42736</v>
      </c>
      <c r="H3700" s="1">
        <v>42766</v>
      </c>
      <c r="I3700" s="3">
        <v>589400</v>
      </c>
      <c r="J3700" s="4">
        <v>0</v>
      </c>
      <c r="K3700" s="3">
        <v>45501400</v>
      </c>
    </row>
    <row r="3701" spans="1:11" x14ac:dyDescent="0.25">
      <c r="A3701">
        <v>3357</v>
      </c>
      <c r="B3701">
        <v>76</v>
      </c>
      <c r="C3701" t="s">
        <v>219</v>
      </c>
      <c r="D3701" t="s">
        <v>220</v>
      </c>
      <c r="E3701" t="s">
        <v>221</v>
      </c>
      <c r="F3701" t="s">
        <v>211</v>
      </c>
      <c r="G3701" s="1">
        <v>43040</v>
      </c>
      <c r="H3701" s="1">
        <v>43069</v>
      </c>
      <c r="I3701" s="3">
        <v>529350</v>
      </c>
      <c r="J3701" s="4">
        <v>0</v>
      </c>
      <c r="K3701" s="3">
        <v>36425000</v>
      </c>
    </row>
    <row r="3702" spans="1:11" x14ac:dyDescent="0.25">
      <c r="A3702">
        <v>3363</v>
      </c>
      <c r="B3702">
        <v>76</v>
      </c>
      <c r="C3702" t="s">
        <v>219</v>
      </c>
      <c r="D3702" t="s">
        <v>220</v>
      </c>
      <c r="E3702" t="s">
        <v>221</v>
      </c>
      <c r="F3702" t="s">
        <v>211</v>
      </c>
      <c r="G3702" s="1">
        <v>41852</v>
      </c>
      <c r="H3702" s="1">
        <v>41882</v>
      </c>
      <c r="I3702" s="3">
        <v>514150</v>
      </c>
      <c r="J3702" s="4">
        <v>0</v>
      </c>
      <c r="K3702" s="3">
        <v>35957000</v>
      </c>
    </row>
    <row r="3703" spans="1:11" x14ac:dyDescent="0.25">
      <c r="A3703">
        <v>2090</v>
      </c>
      <c r="B3703">
        <v>76</v>
      </c>
      <c r="C3703" t="s">
        <v>219</v>
      </c>
      <c r="D3703" t="s">
        <v>220</v>
      </c>
      <c r="E3703" t="s">
        <v>221</v>
      </c>
      <c r="F3703" t="s">
        <v>211</v>
      </c>
      <c r="G3703" s="1">
        <v>43678</v>
      </c>
      <c r="H3703" s="1">
        <v>43708</v>
      </c>
      <c r="I3703" s="3">
        <v>507200</v>
      </c>
      <c r="J3703" s="4">
        <v>0</v>
      </c>
      <c r="K3703" s="3">
        <v>40631600</v>
      </c>
    </row>
    <row r="3704" spans="1:11" x14ac:dyDescent="0.25">
      <c r="A3704">
        <v>2244</v>
      </c>
      <c r="B3704">
        <v>76</v>
      </c>
      <c r="C3704" t="s">
        <v>219</v>
      </c>
      <c r="D3704" t="s">
        <v>220</v>
      </c>
      <c r="E3704" t="s">
        <v>221</v>
      </c>
      <c r="F3704" t="s">
        <v>211</v>
      </c>
      <c r="G3704" s="1">
        <v>41883</v>
      </c>
      <c r="H3704" s="1">
        <v>41912</v>
      </c>
      <c r="I3704" s="3">
        <v>387900</v>
      </c>
      <c r="J3704" s="4">
        <v>0</v>
      </c>
      <c r="K3704" s="3">
        <v>32872400</v>
      </c>
    </row>
    <row r="3705" spans="1:11" x14ac:dyDescent="0.25">
      <c r="A3705">
        <v>2256</v>
      </c>
      <c r="B3705">
        <v>76</v>
      </c>
      <c r="C3705" t="s">
        <v>219</v>
      </c>
      <c r="D3705" t="s">
        <v>220</v>
      </c>
      <c r="E3705" t="s">
        <v>221</v>
      </c>
      <c r="F3705" t="s">
        <v>211</v>
      </c>
      <c r="G3705" s="1">
        <v>42095</v>
      </c>
      <c r="H3705" s="1">
        <v>42124</v>
      </c>
      <c r="I3705" s="3">
        <v>1168900</v>
      </c>
      <c r="J3705" s="4">
        <v>0</v>
      </c>
      <c r="K3705" s="3">
        <v>36250400</v>
      </c>
    </row>
    <row r="3706" spans="1:11" x14ac:dyDescent="0.25">
      <c r="A3706">
        <v>2327</v>
      </c>
      <c r="B3706">
        <v>76</v>
      </c>
      <c r="C3706" t="s">
        <v>219</v>
      </c>
      <c r="D3706" t="s">
        <v>220</v>
      </c>
      <c r="E3706" t="s">
        <v>221</v>
      </c>
      <c r="F3706" t="s">
        <v>211</v>
      </c>
      <c r="G3706" s="1">
        <v>44136</v>
      </c>
      <c r="H3706" s="1">
        <v>44165</v>
      </c>
      <c r="I3706" s="3">
        <v>504550</v>
      </c>
      <c r="J3706" s="4">
        <v>0</v>
      </c>
      <c r="K3706" s="3">
        <v>41742000</v>
      </c>
    </row>
    <row r="3707" spans="1:11" x14ac:dyDescent="0.25">
      <c r="A3707">
        <v>2381</v>
      </c>
      <c r="B3707">
        <v>76</v>
      </c>
      <c r="C3707" t="s">
        <v>219</v>
      </c>
      <c r="D3707" t="s">
        <v>220</v>
      </c>
      <c r="E3707" t="s">
        <v>221</v>
      </c>
      <c r="F3707" t="s">
        <v>211</v>
      </c>
      <c r="G3707" s="1">
        <v>42278</v>
      </c>
      <c r="H3707" s="1">
        <v>42308</v>
      </c>
      <c r="I3707" s="3">
        <v>632550</v>
      </c>
      <c r="J3707" s="4">
        <v>0</v>
      </c>
      <c r="K3707" s="3">
        <v>36060400</v>
      </c>
    </row>
    <row r="3708" spans="1:11" x14ac:dyDescent="0.25">
      <c r="A3708">
        <v>2522</v>
      </c>
      <c r="B3708">
        <v>76</v>
      </c>
      <c r="C3708" t="s">
        <v>219</v>
      </c>
      <c r="D3708" t="s">
        <v>220</v>
      </c>
      <c r="E3708" t="s">
        <v>221</v>
      </c>
      <c r="F3708" t="s">
        <v>211</v>
      </c>
      <c r="G3708" s="1">
        <v>41760</v>
      </c>
      <c r="H3708" s="1">
        <v>41790</v>
      </c>
      <c r="I3708" s="3">
        <v>356050</v>
      </c>
      <c r="J3708" s="4">
        <v>0</v>
      </c>
      <c r="K3708" s="3">
        <v>32676200</v>
      </c>
    </row>
    <row r="3709" spans="1:11" x14ac:dyDescent="0.25">
      <c r="A3709">
        <v>1605</v>
      </c>
      <c r="B3709">
        <v>76</v>
      </c>
      <c r="C3709" t="s">
        <v>219</v>
      </c>
      <c r="D3709" t="s">
        <v>220</v>
      </c>
      <c r="E3709" t="s">
        <v>221</v>
      </c>
      <c r="F3709" t="s">
        <v>211</v>
      </c>
      <c r="G3709" s="1">
        <v>41671</v>
      </c>
      <c r="H3709" s="1">
        <v>41698</v>
      </c>
      <c r="I3709" s="3">
        <v>251850</v>
      </c>
      <c r="J3709" s="4">
        <v>0</v>
      </c>
      <c r="K3709" s="3">
        <v>29660800</v>
      </c>
    </row>
    <row r="3710" spans="1:11" x14ac:dyDescent="0.25">
      <c r="A3710">
        <v>1640</v>
      </c>
      <c r="B3710">
        <v>76</v>
      </c>
      <c r="C3710" t="s">
        <v>219</v>
      </c>
      <c r="D3710" t="s">
        <v>220</v>
      </c>
      <c r="E3710" t="s">
        <v>221</v>
      </c>
      <c r="F3710" t="s">
        <v>211</v>
      </c>
      <c r="G3710" s="1">
        <v>42401</v>
      </c>
      <c r="H3710" s="1">
        <v>42429</v>
      </c>
      <c r="I3710" s="3">
        <v>369350</v>
      </c>
      <c r="J3710" s="4">
        <v>0</v>
      </c>
      <c r="K3710" s="3">
        <v>31621200</v>
      </c>
    </row>
    <row r="3711" spans="1:11" x14ac:dyDescent="0.25">
      <c r="A3711">
        <v>1708</v>
      </c>
      <c r="B3711">
        <v>76</v>
      </c>
      <c r="C3711" t="s">
        <v>219</v>
      </c>
      <c r="D3711" t="s">
        <v>220</v>
      </c>
      <c r="E3711" t="s">
        <v>221</v>
      </c>
      <c r="F3711" t="s">
        <v>211</v>
      </c>
      <c r="G3711" s="1">
        <v>44044</v>
      </c>
      <c r="H3711" s="1">
        <v>44074</v>
      </c>
      <c r="I3711" s="3">
        <v>583700</v>
      </c>
      <c r="J3711" s="4">
        <v>0</v>
      </c>
      <c r="K3711" s="3">
        <v>31261800</v>
      </c>
    </row>
    <row r="3712" spans="1:11" x14ac:dyDescent="0.25">
      <c r="A3712">
        <v>1771</v>
      </c>
      <c r="B3712">
        <v>76</v>
      </c>
      <c r="C3712" t="s">
        <v>219</v>
      </c>
      <c r="D3712" t="s">
        <v>220</v>
      </c>
      <c r="E3712" t="s">
        <v>221</v>
      </c>
      <c r="F3712" t="s">
        <v>211</v>
      </c>
      <c r="G3712" s="1">
        <v>42186</v>
      </c>
      <c r="H3712" s="1">
        <v>42216</v>
      </c>
      <c r="I3712" s="3">
        <v>1449300</v>
      </c>
      <c r="J3712" s="4">
        <v>0</v>
      </c>
      <c r="K3712" s="3">
        <v>38767400</v>
      </c>
    </row>
    <row r="3713" spans="1:11" x14ac:dyDescent="0.25">
      <c r="A3713">
        <v>1844</v>
      </c>
      <c r="B3713">
        <v>76</v>
      </c>
      <c r="C3713" t="s">
        <v>219</v>
      </c>
      <c r="D3713" t="s">
        <v>220</v>
      </c>
      <c r="E3713" t="s">
        <v>221</v>
      </c>
      <c r="F3713" t="s">
        <v>211</v>
      </c>
      <c r="G3713" s="1">
        <v>43191</v>
      </c>
      <c r="H3713" s="1">
        <v>43220</v>
      </c>
      <c r="I3713" s="3">
        <v>539150</v>
      </c>
      <c r="J3713" s="4">
        <v>0</v>
      </c>
      <c r="K3713" s="3">
        <v>34954400</v>
      </c>
    </row>
    <row r="3714" spans="1:11" x14ac:dyDescent="0.25">
      <c r="A3714">
        <v>2048</v>
      </c>
      <c r="B3714">
        <v>76</v>
      </c>
      <c r="C3714" t="s">
        <v>219</v>
      </c>
      <c r="D3714" t="s">
        <v>220</v>
      </c>
      <c r="E3714" t="s">
        <v>221</v>
      </c>
      <c r="F3714" t="s">
        <v>211</v>
      </c>
      <c r="G3714" s="1">
        <v>42948</v>
      </c>
      <c r="H3714" s="1">
        <v>42978</v>
      </c>
      <c r="I3714" s="3">
        <v>386500</v>
      </c>
      <c r="J3714" s="4">
        <v>0</v>
      </c>
      <c r="K3714" s="3">
        <v>38599200</v>
      </c>
    </row>
    <row r="3715" spans="1:11" x14ac:dyDescent="0.25">
      <c r="A3715">
        <v>942</v>
      </c>
      <c r="B3715">
        <v>76</v>
      </c>
      <c r="C3715" t="s">
        <v>219</v>
      </c>
      <c r="D3715" t="s">
        <v>220</v>
      </c>
      <c r="E3715" t="s">
        <v>221</v>
      </c>
      <c r="F3715" t="s">
        <v>211</v>
      </c>
      <c r="G3715" s="1">
        <v>43709</v>
      </c>
      <c r="H3715" s="1">
        <v>43738</v>
      </c>
      <c r="I3715" s="3">
        <v>401900</v>
      </c>
      <c r="J3715" s="4">
        <v>0</v>
      </c>
      <c r="K3715" s="3">
        <v>38141200</v>
      </c>
    </row>
    <row r="3716" spans="1:11" x14ac:dyDescent="0.25">
      <c r="A3716">
        <v>1382</v>
      </c>
      <c r="B3716">
        <v>76</v>
      </c>
      <c r="C3716" t="s">
        <v>219</v>
      </c>
      <c r="D3716" t="s">
        <v>220</v>
      </c>
      <c r="E3716" t="s">
        <v>221</v>
      </c>
      <c r="F3716" t="s">
        <v>211</v>
      </c>
      <c r="G3716" s="1">
        <v>41791</v>
      </c>
      <c r="H3716" s="1">
        <v>41820</v>
      </c>
      <c r="I3716" s="3">
        <v>519550</v>
      </c>
      <c r="J3716" s="4">
        <v>0</v>
      </c>
      <c r="K3716" s="3">
        <v>34009800</v>
      </c>
    </row>
    <row r="3717" spans="1:11" x14ac:dyDescent="0.25">
      <c r="A3717">
        <v>1450</v>
      </c>
      <c r="B3717">
        <v>76</v>
      </c>
      <c r="C3717" t="s">
        <v>219</v>
      </c>
      <c r="D3717" t="s">
        <v>220</v>
      </c>
      <c r="E3717" t="s">
        <v>221</v>
      </c>
      <c r="F3717" t="s">
        <v>211</v>
      </c>
      <c r="G3717" s="1">
        <v>43497</v>
      </c>
      <c r="H3717" s="1">
        <v>43524</v>
      </c>
      <c r="I3717" s="3">
        <v>480750</v>
      </c>
      <c r="J3717" s="4">
        <v>0</v>
      </c>
      <c r="K3717" s="3">
        <v>33366000</v>
      </c>
    </row>
    <row r="3718" spans="1:11" x14ac:dyDescent="0.25">
      <c r="A3718">
        <v>1456</v>
      </c>
      <c r="B3718">
        <v>76</v>
      </c>
      <c r="C3718" t="s">
        <v>219</v>
      </c>
      <c r="D3718" t="s">
        <v>220</v>
      </c>
      <c r="E3718" t="s">
        <v>221</v>
      </c>
      <c r="F3718" t="s">
        <v>211</v>
      </c>
      <c r="G3718" s="1">
        <v>42461</v>
      </c>
      <c r="H3718" s="1">
        <v>42490</v>
      </c>
      <c r="I3718" s="3">
        <v>458450</v>
      </c>
      <c r="J3718" s="4">
        <v>0</v>
      </c>
      <c r="K3718" s="3">
        <v>32552200</v>
      </c>
    </row>
    <row r="3719" spans="1:11" x14ac:dyDescent="0.25">
      <c r="A3719">
        <v>1526</v>
      </c>
      <c r="B3719">
        <v>76</v>
      </c>
      <c r="C3719" t="s">
        <v>219</v>
      </c>
      <c r="D3719" t="s">
        <v>220</v>
      </c>
      <c r="E3719" t="s">
        <v>221</v>
      </c>
      <c r="F3719" t="s">
        <v>211</v>
      </c>
      <c r="G3719" s="1">
        <v>43374</v>
      </c>
      <c r="H3719" s="1">
        <v>43404</v>
      </c>
      <c r="I3719" s="3">
        <v>538350</v>
      </c>
      <c r="J3719" s="4">
        <v>0</v>
      </c>
      <c r="K3719" s="3">
        <v>40143600</v>
      </c>
    </row>
    <row r="3720" spans="1:11" x14ac:dyDescent="0.25">
      <c r="A3720">
        <v>1570</v>
      </c>
      <c r="B3720">
        <v>76</v>
      </c>
      <c r="C3720" t="s">
        <v>219</v>
      </c>
      <c r="D3720" t="s">
        <v>220</v>
      </c>
      <c r="E3720" t="s">
        <v>221</v>
      </c>
      <c r="F3720" t="s">
        <v>211</v>
      </c>
      <c r="G3720" s="1">
        <v>42644</v>
      </c>
      <c r="H3720" s="1">
        <v>42674</v>
      </c>
      <c r="I3720" s="3">
        <v>549950</v>
      </c>
      <c r="J3720" s="4">
        <v>0</v>
      </c>
      <c r="K3720" s="3">
        <v>38509400</v>
      </c>
    </row>
    <row r="3721" spans="1:11" x14ac:dyDescent="0.25">
      <c r="A3721">
        <v>767</v>
      </c>
      <c r="B3721">
        <v>81</v>
      </c>
      <c r="C3721" t="s">
        <v>222</v>
      </c>
      <c r="D3721" t="s">
        <v>223</v>
      </c>
      <c r="E3721" t="s">
        <v>224</v>
      </c>
      <c r="F3721" t="s">
        <v>211</v>
      </c>
      <c r="G3721" s="1">
        <v>44409</v>
      </c>
      <c r="H3721" s="1">
        <v>44439</v>
      </c>
      <c r="I3721" s="3">
        <v>584800</v>
      </c>
      <c r="J3721" s="4">
        <v>0</v>
      </c>
      <c r="K3721" s="3">
        <v>56769000</v>
      </c>
    </row>
    <row r="3722" spans="1:11" x14ac:dyDescent="0.25">
      <c r="A3722">
        <v>788</v>
      </c>
      <c r="B3722">
        <v>81</v>
      </c>
      <c r="C3722" t="s">
        <v>222</v>
      </c>
      <c r="D3722" t="s">
        <v>223</v>
      </c>
      <c r="E3722" t="s">
        <v>224</v>
      </c>
      <c r="F3722" t="s">
        <v>211</v>
      </c>
      <c r="G3722" s="1">
        <v>44378</v>
      </c>
      <c r="H3722" s="1">
        <v>44408</v>
      </c>
      <c r="I3722" s="3">
        <v>835050</v>
      </c>
      <c r="J3722" s="4">
        <v>0</v>
      </c>
      <c r="K3722" s="3">
        <v>55119600</v>
      </c>
    </row>
    <row r="3723" spans="1:11" x14ac:dyDescent="0.25">
      <c r="A3723">
        <v>789</v>
      </c>
      <c r="B3723">
        <v>81</v>
      </c>
      <c r="C3723" t="s">
        <v>222</v>
      </c>
      <c r="D3723" t="s">
        <v>223</v>
      </c>
      <c r="E3723" t="s">
        <v>224</v>
      </c>
      <c r="F3723" t="s">
        <v>211</v>
      </c>
      <c r="G3723" s="1">
        <v>44348</v>
      </c>
      <c r="H3723" s="1">
        <v>44377</v>
      </c>
      <c r="I3723" s="3">
        <v>889200</v>
      </c>
      <c r="J3723" s="4">
        <v>0</v>
      </c>
      <c r="K3723" s="3">
        <v>49431200</v>
      </c>
    </row>
    <row r="3724" spans="1:11" x14ac:dyDescent="0.25">
      <c r="A3724">
        <v>845</v>
      </c>
      <c r="B3724">
        <v>81</v>
      </c>
      <c r="C3724" t="s">
        <v>222</v>
      </c>
      <c r="D3724" t="s">
        <v>223</v>
      </c>
      <c r="E3724" t="s">
        <v>224</v>
      </c>
      <c r="F3724" t="s">
        <v>211</v>
      </c>
      <c r="G3724" s="1">
        <v>42401</v>
      </c>
      <c r="H3724" s="1">
        <v>42429</v>
      </c>
      <c r="I3724" s="3">
        <v>203500</v>
      </c>
      <c r="J3724" s="4">
        <v>0</v>
      </c>
      <c r="K3724" s="3">
        <v>40217600</v>
      </c>
    </row>
    <row r="3725" spans="1:11" x14ac:dyDescent="0.25">
      <c r="A3725">
        <v>846</v>
      </c>
      <c r="B3725">
        <v>81</v>
      </c>
      <c r="C3725" t="s">
        <v>222</v>
      </c>
      <c r="D3725" t="s">
        <v>223</v>
      </c>
      <c r="E3725" t="s">
        <v>224</v>
      </c>
      <c r="F3725" t="s">
        <v>211</v>
      </c>
      <c r="G3725" s="1">
        <v>42278</v>
      </c>
      <c r="H3725" s="1">
        <v>42308</v>
      </c>
      <c r="I3725" s="3">
        <v>463050</v>
      </c>
      <c r="J3725" s="4">
        <v>0</v>
      </c>
      <c r="K3725" s="3">
        <v>45710000</v>
      </c>
    </row>
    <row r="3726" spans="1:11" x14ac:dyDescent="0.25">
      <c r="A3726">
        <v>1319</v>
      </c>
      <c r="B3726">
        <v>81</v>
      </c>
      <c r="C3726" t="s">
        <v>222</v>
      </c>
      <c r="D3726" t="s">
        <v>223</v>
      </c>
      <c r="E3726" t="s">
        <v>224</v>
      </c>
      <c r="F3726" t="s">
        <v>211</v>
      </c>
      <c r="G3726" s="1">
        <v>44256</v>
      </c>
      <c r="H3726" s="1">
        <v>44286</v>
      </c>
      <c r="I3726" s="3">
        <v>726050</v>
      </c>
      <c r="J3726" s="4">
        <v>0</v>
      </c>
      <c r="K3726" s="3">
        <v>52624600</v>
      </c>
    </row>
    <row r="3727" spans="1:11" x14ac:dyDescent="0.25">
      <c r="A3727">
        <v>10009</v>
      </c>
      <c r="B3727">
        <v>81</v>
      </c>
      <c r="C3727" t="s">
        <v>222</v>
      </c>
      <c r="D3727" t="s">
        <v>223</v>
      </c>
      <c r="E3727" t="s">
        <v>224</v>
      </c>
      <c r="F3727" t="s">
        <v>211</v>
      </c>
      <c r="G3727" s="1">
        <v>42644</v>
      </c>
      <c r="H3727" s="1">
        <v>42674</v>
      </c>
      <c r="I3727" s="3">
        <v>268600</v>
      </c>
      <c r="J3727" s="4">
        <v>0</v>
      </c>
      <c r="K3727" s="3">
        <v>46455400</v>
      </c>
    </row>
    <row r="3728" spans="1:11" x14ac:dyDescent="0.25">
      <c r="A3728">
        <v>10017</v>
      </c>
      <c r="B3728">
        <v>81</v>
      </c>
      <c r="C3728" t="s">
        <v>222</v>
      </c>
      <c r="D3728" t="s">
        <v>223</v>
      </c>
      <c r="E3728" t="s">
        <v>224</v>
      </c>
      <c r="F3728" t="s">
        <v>211</v>
      </c>
      <c r="G3728" s="1">
        <v>42856</v>
      </c>
      <c r="H3728" s="1">
        <v>42886</v>
      </c>
      <c r="I3728" s="3">
        <v>467900</v>
      </c>
      <c r="J3728" s="4">
        <v>0</v>
      </c>
      <c r="K3728" s="3">
        <v>44460400</v>
      </c>
    </row>
    <row r="3729" spans="1:11" x14ac:dyDescent="0.25">
      <c r="A3729">
        <v>9436</v>
      </c>
      <c r="B3729">
        <v>81</v>
      </c>
      <c r="C3729" t="s">
        <v>222</v>
      </c>
      <c r="D3729" t="s">
        <v>223</v>
      </c>
      <c r="E3729" t="s">
        <v>224</v>
      </c>
      <c r="F3729" t="s">
        <v>211</v>
      </c>
      <c r="G3729" s="1">
        <v>44044</v>
      </c>
      <c r="H3729" s="1">
        <v>44074</v>
      </c>
      <c r="I3729" s="3">
        <v>192500</v>
      </c>
      <c r="J3729" s="4">
        <v>0</v>
      </c>
      <c r="K3729" s="3">
        <v>26865400</v>
      </c>
    </row>
    <row r="3730" spans="1:11" x14ac:dyDescent="0.25">
      <c r="A3730">
        <v>9538</v>
      </c>
      <c r="B3730">
        <v>81</v>
      </c>
      <c r="C3730" t="s">
        <v>222</v>
      </c>
      <c r="D3730" t="s">
        <v>223</v>
      </c>
      <c r="E3730" t="s">
        <v>224</v>
      </c>
      <c r="F3730" t="s">
        <v>211</v>
      </c>
      <c r="G3730" s="1">
        <v>41791</v>
      </c>
      <c r="H3730" s="1">
        <v>41820</v>
      </c>
      <c r="I3730" s="3">
        <v>380200</v>
      </c>
      <c r="J3730" s="4">
        <v>0</v>
      </c>
      <c r="K3730" s="3">
        <v>42433600</v>
      </c>
    </row>
    <row r="3731" spans="1:11" x14ac:dyDescent="0.25">
      <c r="A3731">
        <v>9659</v>
      </c>
      <c r="B3731">
        <v>81</v>
      </c>
      <c r="C3731" t="s">
        <v>222</v>
      </c>
      <c r="D3731" t="s">
        <v>223</v>
      </c>
      <c r="E3731" t="s">
        <v>224</v>
      </c>
      <c r="F3731" t="s">
        <v>211</v>
      </c>
      <c r="G3731" s="1">
        <v>43709</v>
      </c>
      <c r="H3731" s="1">
        <v>43738</v>
      </c>
      <c r="I3731" s="3">
        <v>309600</v>
      </c>
      <c r="J3731" s="4">
        <v>0</v>
      </c>
      <c r="K3731" s="3">
        <v>44291600</v>
      </c>
    </row>
    <row r="3732" spans="1:11" x14ac:dyDescent="0.25">
      <c r="A3732">
        <v>9695</v>
      </c>
      <c r="B3732">
        <v>81</v>
      </c>
      <c r="C3732" t="s">
        <v>222</v>
      </c>
      <c r="D3732" t="s">
        <v>223</v>
      </c>
      <c r="E3732" t="s">
        <v>224</v>
      </c>
      <c r="F3732" t="s">
        <v>211</v>
      </c>
      <c r="G3732" s="1">
        <v>42979</v>
      </c>
      <c r="H3732" s="1">
        <v>43008</v>
      </c>
      <c r="I3732" s="3">
        <v>190200</v>
      </c>
      <c r="J3732" s="4">
        <v>0</v>
      </c>
      <c r="K3732" s="3">
        <v>43600400</v>
      </c>
    </row>
    <row r="3733" spans="1:11" x14ac:dyDescent="0.25">
      <c r="A3733">
        <v>9768</v>
      </c>
      <c r="B3733">
        <v>81</v>
      </c>
      <c r="C3733" t="s">
        <v>222</v>
      </c>
      <c r="D3733" t="s">
        <v>223</v>
      </c>
      <c r="E3733" t="s">
        <v>224</v>
      </c>
      <c r="F3733" t="s">
        <v>211</v>
      </c>
      <c r="G3733" s="1">
        <v>43374</v>
      </c>
      <c r="H3733" s="1">
        <v>43404</v>
      </c>
      <c r="I3733" s="3">
        <v>656100</v>
      </c>
      <c r="J3733" s="4">
        <v>0</v>
      </c>
      <c r="K3733" s="3">
        <v>47938800</v>
      </c>
    </row>
    <row r="3734" spans="1:11" x14ac:dyDescent="0.25">
      <c r="A3734">
        <v>9914</v>
      </c>
      <c r="B3734">
        <v>81</v>
      </c>
      <c r="C3734" t="s">
        <v>222</v>
      </c>
      <c r="D3734" t="s">
        <v>223</v>
      </c>
      <c r="E3734" t="s">
        <v>224</v>
      </c>
      <c r="F3734" t="s">
        <v>211</v>
      </c>
      <c r="G3734" s="1">
        <v>43586</v>
      </c>
      <c r="H3734" s="1">
        <v>43616</v>
      </c>
      <c r="I3734" s="3">
        <v>434600</v>
      </c>
      <c r="J3734" s="4">
        <v>0</v>
      </c>
      <c r="K3734" s="3">
        <v>43487400</v>
      </c>
    </row>
    <row r="3735" spans="1:11" x14ac:dyDescent="0.25">
      <c r="A3735">
        <v>8903</v>
      </c>
      <c r="B3735">
        <v>81</v>
      </c>
      <c r="C3735" t="s">
        <v>222</v>
      </c>
      <c r="D3735" t="s">
        <v>223</v>
      </c>
      <c r="E3735" t="s">
        <v>224</v>
      </c>
      <c r="F3735" t="s">
        <v>211</v>
      </c>
      <c r="G3735" s="1">
        <v>42186</v>
      </c>
      <c r="H3735" s="1">
        <v>42216</v>
      </c>
      <c r="I3735" s="3">
        <v>728100</v>
      </c>
      <c r="J3735" s="4">
        <v>0</v>
      </c>
      <c r="K3735" s="3">
        <v>47646200</v>
      </c>
    </row>
    <row r="3736" spans="1:11" x14ac:dyDescent="0.25">
      <c r="A3736">
        <v>9050</v>
      </c>
      <c r="B3736">
        <v>81</v>
      </c>
      <c r="C3736" t="s">
        <v>222</v>
      </c>
      <c r="D3736" t="s">
        <v>223</v>
      </c>
      <c r="E3736" t="s">
        <v>224</v>
      </c>
      <c r="F3736" t="s">
        <v>211</v>
      </c>
      <c r="G3736" s="1">
        <v>41671</v>
      </c>
      <c r="H3736" s="1">
        <v>41698</v>
      </c>
      <c r="I3736" s="3">
        <v>135500</v>
      </c>
      <c r="J3736" s="4">
        <v>0</v>
      </c>
      <c r="K3736" s="3">
        <v>35215200</v>
      </c>
    </row>
    <row r="3737" spans="1:11" x14ac:dyDescent="0.25">
      <c r="A3737">
        <v>9176</v>
      </c>
      <c r="B3737">
        <v>81</v>
      </c>
      <c r="C3737" t="s">
        <v>222</v>
      </c>
      <c r="D3737" t="s">
        <v>223</v>
      </c>
      <c r="E3737" t="s">
        <v>224</v>
      </c>
      <c r="F3737" t="s">
        <v>211</v>
      </c>
      <c r="G3737" s="1">
        <v>43497</v>
      </c>
      <c r="H3737" s="1">
        <v>43524</v>
      </c>
      <c r="I3737" s="3">
        <v>335400</v>
      </c>
      <c r="J3737" s="4">
        <v>0</v>
      </c>
      <c r="K3737" s="3">
        <v>40930400</v>
      </c>
    </row>
    <row r="3738" spans="1:11" x14ac:dyDescent="0.25">
      <c r="A3738">
        <v>9180</v>
      </c>
      <c r="B3738">
        <v>81</v>
      </c>
      <c r="C3738" t="s">
        <v>222</v>
      </c>
      <c r="D3738" t="s">
        <v>223</v>
      </c>
      <c r="E3738" t="s">
        <v>224</v>
      </c>
      <c r="F3738" t="s">
        <v>211</v>
      </c>
      <c r="G3738" s="1">
        <v>43191</v>
      </c>
      <c r="H3738" s="1">
        <v>43220</v>
      </c>
      <c r="I3738" s="3">
        <v>355250</v>
      </c>
      <c r="J3738" s="4">
        <v>0</v>
      </c>
      <c r="K3738" s="3">
        <v>44362600</v>
      </c>
    </row>
    <row r="3739" spans="1:11" x14ac:dyDescent="0.25">
      <c r="A3739">
        <v>9321</v>
      </c>
      <c r="B3739">
        <v>81</v>
      </c>
      <c r="C3739" t="s">
        <v>222</v>
      </c>
      <c r="D3739" t="s">
        <v>223</v>
      </c>
      <c r="E3739" t="s">
        <v>224</v>
      </c>
      <c r="F3739" t="s">
        <v>211</v>
      </c>
      <c r="G3739" s="1">
        <v>42461</v>
      </c>
      <c r="H3739" s="1">
        <v>42490</v>
      </c>
      <c r="I3739" s="3">
        <v>333550</v>
      </c>
      <c r="J3739" s="4">
        <v>0</v>
      </c>
      <c r="K3739" s="3">
        <v>41678200</v>
      </c>
    </row>
    <row r="3740" spans="1:11" x14ac:dyDescent="0.25">
      <c r="A3740">
        <v>9427</v>
      </c>
      <c r="B3740">
        <v>81</v>
      </c>
      <c r="C3740" t="s">
        <v>222</v>
      </c>
      <c r="D3740" t="s">
        <v>223</v>
      </c>
      <c r="E3740" t="s">
        <v>224</v>
      </c>
      <c r="F3740" t="s">
        <v>211</v>
      </c>
      <c r="G3740" s="1">
        <v>44287</v>
      </c>
      <c r="H3740" s="1">
        <v>44316</v>
      </c>
      <c r="I3740" s="3">
        <v>563600</v>
      </c>
      <c r="J3740" s="4">
        <v>0</v>
      </c>
      <c r="K3740" s="3">
        <v>41368000</v>
      </c>
    </row>
    <row r="3741" spans="1:11" x14ac:dyDescent="0.25">
      <c r="A3741">
        <v>8264</v>
      </c>
      <c r="B3741">
        <v>81</v>
      </c>
      <c r="C3741" t="s">
        <v>222</v>
      </c>
      <c r="D3741" t="s">
        <v>223</v>
      </c>
      <c r="E3741" t="s">
        <v>224</v>
      </c>
      <c r="F3741" t="s">
        <v>211</v>
      </c>
      <c r="G3741" s="1">
        <v>41699</v>
      </c>
      <c r="H3741" s="1">
        <v>41729</v>
      </c>
      <c r="I3741" s="3">
        <v>116700</v>
      </c>
      <c r="J3741" s="4">
        <v>0</v>
      </c>
      <c r="K3741" s="3">
        <v>39700400</v>
      </c>
    </row>
    <row r="3742" spans="1:11" x14ac:dyDescent="0.25">
      <c r="A3742">
        <v>8297</v>
      </c>
      <c r="B3742">
        <v>81</v>
      </c>
      <c r="C3742" t="s">
        <v>222</v>
      </c>
      <c r="D3742" t="s">
        <v>223</v>
      </c>
      <c r="E3742" t="s">
        <v>224</v>
      </c>
      <c r="F3742" t="s">
        <v>211</v>
      </c>
      <c r="G3742" s="1">
        <v>44075</v>
      </c>
      <c r="H3742" s="1">
        <v>44104</v>
      </c>
      <c r="I3742" s="3">
        <v>263200</v>
      </c>
      <c r="J3742" s="4">
        <v>0</v>
      </c>
      <c r="K3742" s="3">
        <v>39702000</v>
      </c>
    </row>
    <row r="3743" spans="1:11" x14ac:dyDescent="0.25">
      <c r="A3743">
        <v>8542</v>
      </c>
      <c r="B3743">
        <v>81</v>
      </c>
      <c r="C3743" t="s">
        <v>222</v>
      </c>
      <c r="D3743" t="s">
        <v>223</v>
      </c>
      <c r="E3743" t="s">
        <v>224</v>
      </c>
      <c r="F3743" t="s">
        <v>211</v>
      </c>
      <c r="G3743" s="1">
        <v>42552</v>
      </c>
      <c r="H3743" s="1">
        <v>42582</v>
      </c>
      <c r="I3743" s="3">
        <v>464650</v>
      </c>
      <c r="J3743" s="4">
        <v>0</v>
      </c>
      <c r="K3743" s="3">
        <v>48129800</v>
      </c>
    </row>
    <row r="3744" spans="1:11" x14ac:dyDescent="0.25">
      <c r="A3744">
        <v>8805</v>
      </c>
      <c r="B3744">
        <v>81</v>
      </c>
      <c r="C3744" t="s">
        <v>222</v>
      </c>
      <c r="D3744" t="s">
        <v>223</v>
      </c>
      <c r="E3744" t="s">
        <v>224</v>
      </c>
      <c r="F3744" t="s">
        <v>211</v>
      </c>
      <c r="G3744" s="1">
        <v>43617</v>
      </c>
      <c r="H3744" s="1">
        <v>43646</v>
      </c>
      <c r="I3744" s="3">
        <v>411500</v>
      </c>
      <c r="J3744" s="4">
        <v>0</v>
      </c>
      <c r="K3744" s="3">
        <v>45834400</v>
      </c>
    </row>
    <row r="3745" spans="1:11" x14ac:dyDescent="0.25">
      <c r="A3745">
        <v>8853</v>
      </c>
      <c r="B3745">
        <v>81</v>
      </c>
      <c r="C3745" t="s">
        <v>222</v>
      </c>
      <c r="D3745" t="s">
        <v>223</v>
      </c>
      <c r="E3745" t="s">
        <v>224</v>
      </c>
      <c r="F3745" t="s">
        <v>211</v>
      </c>
      <c r="G3745" s="1">
        <v>42887</v>
      </c>
      <c r="H3745" s="1">
        <v>42916</v>
      </c>
      <c r="I3745" s="3">
        <v>507600</v>
      </c>
      <c r="J3745" s="4">
        <v>0</v>
      </c>
      <c r="K3745" s="3">
        <v>47925400</v>
      </c>
    </row>
    <row r="3746" spans="1:11" x14ac:dyDescent="0.25">
      <c r="A3746">
        <v>8858</v>
      </c>
      <c r="B3746">
        <v>81</v>
      </c>
      <c r="C3746" t="s">
        <v>222</v>
      </c>
      <c r="D3746" t="s">
        <v>223</v>
      </c>
      <c r="E3746" t="s">
        <v>224</v>
      </c>
      <c r="F3746" t="s">
        <v>211</v>
      </c>
      <c r="G3746" s="1">
        <v>43405</v>
      </c>
      <c r="H3746" s="1">
        <v>43434</v>
      </c>
      <c r="I3746" s="3">
        <v>353650</v>
      </c>
      <c r="J3746" s="4">
        <v>0</v>
      </c>
      <c r="K3746" s="3">
        <v>46583000</v>
      </c>
    </row>
    <row r="3747" spans="1:11" x14ac:dyDescent="0.25">
      <c r="A3747">
        <v>7988</v>
      </c>
      <c r="B3747">
        <v>81</v>
      </c>
      <c r="C3747" t="s">
        <v>222</v>
      </c>
      <c r="D3747" t="s">
        <v>223</v>
      </c>
      <c r="E3747" t="s">
        <v>224</v>
      </c>
      <c r="F3747" t="s">
        <v>211</v>
      </c>
      <c r="G3747" s="1">
        <v>43952</v>
      </c>
      <c r="H3747" s="1">
        <v>43982</v>
      </c>
      <c r="I3747" s="3">
        <v>500</v>
      </c>
      <c r="J3747" s="4">
        <v>0</v>
      </c>
      <c r="K3747" s="3">
        <v>169200</v>
      </c>
    </row>
    <row r="3748" spans="1:11" x14ac:dyDescent="0.25">
      <c r="A3748">
        <v>8031</v>
      </c>
      <c r="B3748">
        <v>81</v>
      </c>
      <c r="C3748" t="s">
        <v>222</v>
      </c>
      <c r="D3748" t="s">
        <v>223</v>
      </c>
      <c r="E3748" t="s">
        <v>224</v>
      </c>
      <c r="F3748" t="s">
        <v>211</v>
      </c>
      <c r="G3748" s="1">
        <v>42309</v>
      </c>
      <c r="H3748" s="1">
        <v>42338</v>
      </c>
      <c r="I3748" s="3">
        <v>317600</v>
      </c>
      <c r="J3748" s="4">
        <v>0</v>
      </c>
      <c r="K3748" s="3">
        <v>44289600</v>
      </c>
    </row>
    <row r="3749" spans="1:11" x14ac:dyDescent="0.25">
      <c r="A3749">
        <v>8065</v>
      </c>
      <c r="B3749">
        <v>81</v>
      </c>
      <c r="C3749" t="s">
        <v>222</v>
      </c>
      <c r="D3749" t="s">
        <v>223</v>
      </c>
      <c r="E3749" t="s">
        <v>224</v>
      </c>
      <c r="F3749" t="s">
        <v>211</v>
      </c>
      <c r="G3749" s="1">
        <v>43800</v>
      </c>
      <c r="H3749" s="1">
        <v>43830</v>
      </c>
      <c r="I3749" s="3">
        <v>582950</v>
      </c>
      <c r="J3749" s="4">
        <v>0</v>
      </c>
      <c r="K3749" s="3">
        <v>63229000</v>
      </c>
    </row>
    <row r="3750" spans="1:11" x14ac:dyDescent="0.25">
      <c r="A3750">
        <v>8071</v>
      </c>
      <c r="B3750">
        <v>81</v>
      </c>
      <c r="C3750" t="s">
        <v>222</v>
      </c>
      <c r="D3750" t="s">
        <v>223</v>
      </c>
      <c r="E3750" t="s">
        <v>224</v>
      </c>
      <c r="F3750" t="s">
        <v>211</v>
      </c>
      <c r="G3750" s="1">
        <v>43282</v>
      </c>
      <c r="H3750" s="1">
        <v>43312</v>
      </c>
      <c r="I3750" s="3">
        <v>494800</v>
      </c>
      <c r="J3750" s="4">
        <v>0</v>
      </c>
      <c r="K3750" s="3">
        <v>50124800</v>
      </c>
    </row>
    <row r="3751" spans="1:11" x14ac:dyDescent="0.25">
      <c r="A3751">
        <v>8112</v>
      </c>
      <c r="B3751">
        <v>81</v>
      </c>
      <c r="C3751" t="s">
        <v>222</v>
      </c>
      <c r="D3751" t="s">
        <v>223</v>
      </c>
      <c r="E3751" t="s">
        <v>224</v>
      </c>
      <c r="F3751" t="s">
        <v>211</v>
      </c>
      <c r="G3751" s="1">
        <v>42767</v>
      </c>
      <c r="H3751" s="1">
        <v>42794</v>
      </c>
      <c r="I3751" s="3">
        <v>357100</v>
      </c>
      <c r="J3751" s="4">
        <v>0</v>
      </c>
      <c r="K3751" s="3">
        <v>38532800</v>
      </c>
    </row>
    <row r="3752" spans="1:11" x14ac:dyDescent="0.25">
      <c r="A3752">
        <v>8193</v>
      </c>
      <c r="B3752">
        <v>81</v>
      </c>
      <c r="C3752" t="s">
        <v>222</v>
      </c>
      <c r="D3752" t="s">
        <v>223</v>
      </c>
      <c r="E3752" t="s">
        <v>224</v>
      </c>
      <c r="F3752" t="s">
        <v>211</v>
      </c>
      <c r="G3752" s="1">
        <v>41974</v>
      </c>
      <c r="H3752" s="1">
        <v>42004</v>
      </c>
      <c r="I3752" s="3">
        <v>213850</v>
      </c>
      <c r="J3752" s="4">
        <v>0</v>
      </c>
      <c r="K3752" s="3">
        <v>53634200</v>
      </c>
    </row>
    <row r="3753" spans="1:11" x14ac:dyDescent="0.25">
      <c r="A3753">
        <v>6886</v>
      </c>
      <c r="B3753">
        <v>81</v>
      </c>
      <c r="C3753" t="s">
        <v>222</v>
      </c>
      <c r="D3753" t="s">
        <v>223</v>
      </c>
      <c r="E3753" t="s">
        <v>224</v>
      </c>
      <c r="F3753" t="s">
        <v>211</v>
      </c>
      <c r="G3753" s="1">
        <v>43983</v>
      </c>
      <c r="H3753" s="1">
        <v>44012</v>
      </c>
      <c r="I3753" s="3">
        <v>246900</v>
      </c>
      <c r="J3753" s="4">
        <v>0</v>
      </c>
      <c r="K3753" s="3">
        <v>26907400</v>
      </c>
    </row>
    <row r="3754" spans="1:11" x14ac:dyDescent="0.25">
      <c r="A3754">
        <v>7135</v>
      </c>
      <c r="B3754">
        <v>81</v>
      </c>
      <c r="C3754" t="s">
        <v>222</v>
      </c>
      <c r="D3754" t="s">
        <v>223</v>
      </c>
      <c r="E3754" t="s">
        <v>224</v>
      </c>
      <c r="F3754" t="s">
        <v>211</v>
      </c>
      <c r="G3754" s="1">
        <v>42005</v>
      </c>
      <c r="H3754" s="1">
        <v>42035</v>
      </c>
      <c r="I3754" s="3">
        <v>323950</v>
      </c>
      <c r="J3754" s="4">
        <v>0</v>
      </c>
      <c r="K3754" s="3">
        <v>54060600</v>
      </c>
    </row>
    <row r="3755" spans="1:11" x14ac:dyDescent="0.25">
      <c r="A3755">
        <v>7174</v>
      </c>
      <c r="B3755">
        <v>81</v>
      </c>
      <c r="C3755" t="s">
        <v>222</v>
      </c>
      <c r="D3755" t="s">
        <v>223</v>
      </c>
      <c r="E3755" t="s">
        <v>224</v>
      </c>
      <c r="F3755" t="s">
        <v>211</v>
      </c>
      <c r="G3755" s="1">
        <v>42217</v>
      </c>
      <c r="H3755" s="1">
        <v>42247</v>
      </c>
      <c r="I3755" s="3">
        <v>732600</v>
      </c>
      <c r="J3755" s="4">
        <v>0</v>
      </c>
      <c r="K3755" s="3">
        <v>47737600</v>
      </c>
    </row>
    <row r="3756" spans="1:11" x14ac:dyDescent="0.25">
      <c r="A3756">
        <v>7266</v>
      </c>
      <c r="B3756">
        <v>81</v>
      </c>
      <c r="C3756" t="s">
        <v>222</v>
      </c>
      <c r="D3756" t="s">
        <v>223</v>
      </c>
      <c r="E3756" t="s">
        <v>224</v>
      </c>
      <c r="F3756" t="s">
        <v>211</v>
      </c>
      <c r="G3756" s="1">
        <v>43525</v>
      </c>
      <c r="H3756" s="1">
        <v>43555</v>
      </c>
      <c r="I3756" s="3">
        <v>605250</v>
      </c>
      <c r="J3756" s="4">
        <v>0</v>
      </c>
      <c r="K3756" s="3">
        <v>45667400</v>
      </c>
    </row>
    <row r="3757" spans="1:11" x14ac:dyDescent="0.25">
      <c r="A3757">
        <v>7442</v>
      </c>
      <c r="B3757">
        <v>81</v>
      </c>
      <c r="C3757" t="s">
        <v>222</v>
      </c>
      <c r="D3757" t="s">
        <v>223</v>
      </c>
      <c r="E3757" t="s">
        <v>224</v>
      </c>
      <c r="F3757" t="s">
        <v>211</v>
      </c>
      <c r="G3757" s="1">
        <v>42795</v>
      </c>
      <c r="H3757" s="1">
        <v>42825</v>
      </c>
      <c r="I3757" s="3">
        <v>519150</v>
      </c>
      <c r="J3757" s="4">
        <v>0</v>
      </c>
      <c r="K3757" s="3">
        <v>43635400</v>
      </c>
    </row>
    <row r="3758" spans="1:11" x14ac:dyDescent="0.25">
      <c r="A3758">
        <v>7524</v>
      </c>
      <c r="B3758">
        <v>81</v>
      </c>
      <c r="C3758" t="s">
        <v>222</v>
      </c>
      <c r="D3758" t="s">
        <v>223</v>
      </c>
      <c r="E3758" t="s">
        <v>224</v>
      </c>
      <c r="F3758" t="s">
        <v>211</v>
      </c>
      <c r="G3758" s="1">
        <v>42675</v>
      </c>
      <c r="H3758" s="1">
        <v>42704</v>
      </c>
      <c r="I3758" s="3">
        <v>284350</v>
      </c>
      <c r="J3758" s="4">
        <v>0</v>
      </c>
      <c r="K3758" s="3">
        <v>45153200</v>
      </c>
    </row>
    <row r="3759" spans="1:11" x14ac:dyDescent="0.25">
      <c r="A3759">
        <v>6052</v>
      </c>
      <c r="B3759">
        <v>81</v>
      </c>
      <c r="C3759" t="s">
        <v>222</v>
      </c>
      <c r="D3759" t="s">
        <v>223</v>
      </c>
      <c r="E3759" t="s">
        <v>224</v>
      </c>
      <c r="F3759" t="s">
        <v>211</v>
      </c>
      <c r="G3759" s="1">
        <v>43556</v>
      </c>
      <c r="H3759" s="1">
        <v>43585</v>
      </c>
      <c r="I3759" s="3">
        <v>849000</v>
      </c>
      <c r="J3759" s="4">
        <v>0</v>
      </c>
      <c r="K3759" s="3">
        <v>46086600</v>
      </c>
    </row>
    <row r="3760" spans="1:11" x14ac:dyDescent="0.25">
      <c r="A3760">
        <v>6113</v>
      </c>
      <c r="B3760">
        <v>81</v>
      </c>
      <c r="C3760" t="s">
        <v>222</v>
      </c>
      <c r="D3760" t="s">
        <v>223</v>
      </c>
      <c r="E3760" t="s">
        <v>224</v>
      </c>
      <c r="F3760" t="s">
        <v>211</v>
      </c>
      <c r="G3760" s="1">
        <v>41730</v>
      </c>
      <c r="H3760" s="1">
        <v>41759</v>
      </c>
      <c r="I3760" s="3">
        <v>314700</v>
      </c>
      <c r="J3760" s="4">
        <v>0</v>
      </c>
      <c r="K3760" s="3">
        <v>43281600</v>
      </c>
    </row>
    <row r="3761" spans="1:11" x14ac:dyDescent="0.25">
      <c r="A3761">
        <v>6230</v>
      </c>
      <c r="B3761">
        <v>81</v>
      </c>
      <c r="C3761" t="s">
        <v>222</v>
      </c>
      <c r="D3761" t="s">
        <v>223</v>
      </c>
      <c r="E3761" t="s">
        <v>224</v>
      </c>
      <c r="F3761" t="s">
        <v>211</v>
      </c>
      <c r="G3761" s="1">
        <v>41913</v>
      </c>
      <c r="H3761" s="1">
        <v>41943</v>
      </c>
      <c r="I3761" s="3">
        <v>252200</v>
      </c>
      <c r="J3761" s="4">
        <v>0</v>
      </c>
      <c r="K3761" s="3">
        <v>44343800</v>
      </c>
    </row>
    <row r="3762" spans="1:11" x14ac:dyDescent="0.25">
      <c r="A3762">
        <v>6345</v>
      </c>
      <c r="B3762">
        <v>81</v>
      </c>
      <c r="C3762" t="s">
        <v>222</v>
      </c>
      <c r="D3762" t="s">
        <v>223</v>
      </c>
      <c r="E3762" t="s">
        <v>224</v>
      </c>
      <c r="F3762" t="s">
        <v>211</v>
      </c>
      <c r="G3762" s="1">
        <v>42583</v>
      </c>
      <c r="H3762" s="1">
        <v>42613</v>
      </c>
      <c r="I3762" s="3">
        <v>377350</v>
      </c>
      <c r="J3762" s="4">
        <v>0</v>
      </c>
      <c r="K3762" s="3">
        <v>36825400</v>
      </c>
    </row>
    <row r="3763" spans="1:11" x14ac:dyDescent="0.25">
      <c r="A3763">
        <v>6466</v>
      </c>
      <c r="B3763">
        <v>81</v>
      </c>
      <c r="C3763" t="s">
        <v>222</v>
      </c>
      <c r="D3763" t="s">
        <v>223</v>
      </c>
      <c r="E3763" t="s">
        <v>224</v>
      </c>
      <c r="F3763" t="s">
        <v>211</v>
      </c>
      <c r="G3763" s="1">
        <v>43891</v>
      </c>
      <c r="H3763" s="1">
        <v>43921</v>
      </c>
      <c r="I3763" s="3">
        <v>308150</v>
      </c>
      <c r="J3763" s="4">
        <v>0</v>
      </c>
      <c r="K3763" s="3">
        <v>30285400</v>
      </c>
    </row>
    <row r="3764" spans="1:11" x14ac:dyDescent="0.25">
      <c r="A3764">
        <v>6791</v>
      </c>
      <c r="B3764">
        <v>81</v>
      </c>
      <c r="C3764" t="s">
        <v>222</v>
      </c>
      <c r="D3764" t="s">
        <v>223</v>
      </c>
      <c r="E3764" t="s">
        <v>224</v>
      </c>
      <c r="F3764" t="s">
        <v>211</v>
      </c>
      <c r="G3764" s="1">
        <v>43070</v>
      </c>
      <c r="H3764" s="1">
        <v>43100</v>
      </c>
      <c r="I3764" s="3">
        <v>733900</v>
      </c>
      <c r="J3764" s="4">
        <v>0</v>
      </c>
      <c r="K3764" s="3">
        <v>58308800</v>
      </c>
    </row>
    <row r="3765" spans="1:11" x14ac:dyDescent="0.25">
      <c r="A3765">
        <v>5509</v>
      </c>
      <c r="B3765">
        <v>81</v>
      </c>
      <c r="C3765" t="s">
        <v>222</v>
      </c>
      <c r="D3765" t="s">
        <v>223</v>
      </c>
      <c r="E3765" t="s">
        <v>224</v>
      </c>
      <c r="F3765" t="s">
        <v>211</v>
      </c>
      <c r="G3765" s="1">
        <v>44166</v>
      </c>
      <c r="H3765" s="1">
        <v>44196</v>
      </c>
      <c r="I3765" s="3">
        <v>1008300</v>
      </c>
      <c r="J3765" s="4">
        <v>0</v>
      </c>
      <c r="K3765" s="3">
        <v>62614400</v>
      </c>
    </row>
    <row r="3766" spans="1:11" x14ac:dyDescent="0.25">
      <c r="A3766">
        <v>5671</v>
      </c>
      <c r="B3766">
        <v>81</v>
      </c>
      <c r="C3766" t="s">
        <v>222</v>
      </c>
      <c r="D3766" t="s">
        <v>223</v>
      </c>
      <c r="E3766" t="s">
        <v>224</v>
      </c>
      <c r="F3766" t="s">
        <v>211</v>
      </c>
      <c r="G3766" s="1">
        <v>43313</v>
      </c>
      <c r="H3766" s="1">
        <v>43343</v>
      </c>
      <c r="I3766" s="3">
        <v>529520</v>
      </c>
      <c r="J3766" s="4">
        <v>0</v>
      </c>
      <c r="K3766" s="3">
        <v>49031400</v>
      </c>
    </row>
    <row r="3767" spans="1:11" x14ac:dyDescent="0.25">
      <c r="A3767">
        <v>5684</v>
      </c>
      <c r="B3767">
        <v>81</v>
      </c>
      <c r="C3767" t="s">
        <v>222</v>
      </c>
      <c r="D3767" t="s">
        <v>223</v>
      </c>
      <c r="E3767" t="s">
        <v>224</v>
      </c>
      <c r="F3767" t="s">
        <v>211</v>
      </c>
      <c r="G3767" s="1">
        <v>42125</v>
      </c>
      <c r="H3767" s="1">
        <v>42155</v>
      </c>
      <c r="I3767" s="3">
        <v>411550</v>
      </c>
      <c r="J3767" s="4">
        <v>0</v>
      </c>
      <c r="K3767" s="3">
        <v>44942600</v>
      </c>
    </row>
    <row r="3768" spans="1:11" x14ac:dyDescent="0.25">
      <c r="A3768">
        <v>5708</v>
      </c>
      <c r="B3768">
        <v>81</v>
      </c>
      <c r="C3768" t="s">
        <v>222</v>
      </c>
      <c r="D3768" t="s">
        <v>223</v>
      </c>
      <c r="E3768" t="s">
        <v>224</v>
      </c>
      <c r="F3768" t="s">
        <v>211</v>
      </c>
      <c r="G3768" s="1">
        <v>43101</v>
      </c>
      <c r="H3768" s="1">
        <v>43131</v>
      </c>
      <c r="I3768" s="3">
        <v>794350</v>
      </c>
      <c r="J3768" s="4">
        <v>0</v>
      </c>
      <c r="K3768" s="3">
        <v>54854000</v>
      </c>
    </row>
    <row r="3769" spans="1:11" x14ac:dyDescent="0.25">
      <c r="A3769">
        <v>5848</v>
      </c>
      <c r="B3769">
        <v>81</v>
      </c>
      <c r="C3769" t="s">
        <v>222</v>
      </c>
      <c r="D3769" t="s">
        <v>223</v>
      </c>
      <c r="E3769" t="s">
        <v>224</v>
      </c>
      <c r="F3769" t="s">
        <v>211</v>
      </c>
      <c r="G3769" s="1">
        <v>43831</v>
      </c>
      <c r="H3769" s="1">
        <v>43861</v>
      </c>
      <c r="I3769" s="3">
        <v>676000</v>
      </c>
      <c r="J3769" s="4">
        <v>0</v>
      </c>
      <c r="K3769" s="3">
        <v>65375400</v>
      </c>
    </row>
    <row r="3770" spans="1:11" x14ac:dyDescent="0.25">
      <c r="A3770">
        <v>5948</v>
      </c>
      <c r="B3770">
        <v>81</v>
      </c>
      <c r="C3770" t="s">
        <v>222</v>
      </c>
      <c r="D3770" t="s">
        <v>223</v>
      </c>
      <c r="E3770" t="s">
        <v>224</v>
      </c>
      <c r="F3770" t="s">
        <v>211</v>
      </c>
      <c r="G3770" s="1">
        <v>42248</v>
      </c>
      <c r="H3770" s="1">
        <v>42277</v>
      </c>
      <c r="I3770" s="3">
        <v>184600</v>
      </c>
      <c r="J3770" s="4">
        <v>0</v>
      </c>
      <c r="K3770" s="3">
        <v>41573000</v>
      </c>
    </row>
    <row r="3771" spans="1:11" x14ac:dyDescent="0.25">
      <c r="A3771">
        <v>4901</v>
      </c>
      <c r="B3771">
        <v>81</v>
      </c>
      <c r="C3771" t="s">
        <v>222</v>
      </c>
      <c r="D3771" t="s">
        <v>223</v>
      </c>
      <c r="E3771" t="s">
        <v>224</v>
      </c>
      <c r="F3771" t="s">
        <v>211</v>
      </c>
      <c r="G3771" s="1">
        <v>42036</v>
      </c>
      <c r="H3771" s="1">
        <v>42063</v>
      </c>
      <c r="I3771" s="3">
        <v>97000</v>
      </c>
      <c r="J3771" s="4">
        <v>0</v>
      </c>
      <c r="K3771" s="3">
        <v>37025200</v>
      </c>
    </row>
    <row r="3772" spans="1:11" x14ac:dyDescent="0.25">
      <c r="A3772">
        <v>4997</v>
      </c>
      <c r="B3772">
        <v>81</v>
      </c>
      <c r="C3772" t="s">
        <v>222</v>
      </c>
      <c r="D3772" t="s">
        <v>223</v>
      </c>
      <c r="E3772" t="s">
        <v>224</v>
      </c>
      <c r="F3772" t="s">
        <v>211</v>
      </c>
      <c r="G3772" s="1">
        <v>42826</v>
      </c>
      <c r="H3772" s="1">
        <v>42855</v>
      </c>
      <c r="I3772" s="3">
        <v>822150</v>
      </c>
      <c r="J3772" s="4">
        <v>0</v>
      </c>
      <c r="K3772" s="3">
        <v>47630400</v>
      </c>
    </row>
    <row r="3773" spans="1:11" x14ac:dyDescent="0.25">
      <c r="A3773">
        <v>5064</v>
      </c>
      <c r="B3773">
        <v>81</v>
      </c>
      <c r="C3773" t="s">
        <v>222</v>
      </c>
      <c r="D3773" t="s">
        <v>223</v>
      </c>
      <c r="E3773" t="s">
        <v>224</v>
      </c>
      <c r="F3773" t="s">
        <v>211</v>
      </c>
      <c r="G3773" s="1">
        <v>43862</v>
      </c>
      <c r="H3773" s="1">
        <v>43890</v>
      </c>
      <c r="I3773" s="3">
        <v>281750</v>
      </c>
      <c r="J3773" s="4">
        <v>0</v>
      </c>
      <c r="K3773" s="3">
        <v>46698000</v>
      </c>
    </row>
    <row r="3774" spans="1:11" x14ac:dyDescent="0.25">
      <c r="A3774">
        <v>5150</v>
      </c>
      <c r="B3774">
        <v>81</v>
      </c>
      <c r="C3774" t="s">
        <v>222</v>
      </c>
      <c r="D3774" t="s">
        <v>223</v>
      </c>
      <c r="E3774" t="s">
        <v>224</v>
      </c>
      <c r="F3774" t="s">
        <v>211</v>
      </c>
      <c r="G3774" s="1">
        <v>42614</v>
      </c>
      <c r="H3774" s="1">
        <v>42643</v>
      </c>
      <c r="I3774" s="3">
        <v>810100</v>
      </c>
      <c r="J3774" s="4">
        <v>0</v>
      </c>
      <c r="K3774" s="3">
        <v>27371000</v>
      </c>
    </row>
    <row r="3775" spans="1:11" x14ac:dyDescent="0.25">
      <c r="A3775">
        <v>5168</v>
      </c>
      <c r="B3775">
        <v>81</v>
      </c>
      <c r="C3775" t="s">
        <v>222</v>
      </c>
      <c r="D3775" t="s">
        <v>223</v>
      </c>
      <c r="E3775" t="s">
        <v>224</v>
      </c>
      <c r="F3775" t="s">
        <v>211</v>
      </c>
      <c r="G3775" s="1">
        <v>43132</v>
      </c>
      <c r="H3775" s="1">
        <v>43159</v>
      </c>
      <c r="I3775" s="3">
        <v>287150</v>
      </c>
      <c r="J3775" s="4">
        <v>0</v>
      </c>
      <c r="K3775" s="3">
        <v>33685800</v>
      </c>
    </row>
    <row r="3776" spans="1:11" x14ac:dyDescent="0.25">
      <c r="A3776">
        <v>5410</v>
      </c>
      <c r="B3776">
        <v>81</v>
      </c>
      <c r="C3776" t="s">
        <v>222</v>
      </c>
      <c r="D3776" t="s">
        <v>223</v>
      </c>
      <c r="E3776" t="s">
        <v>224</v>
      </c>
      <c r="F3776" t="s">
        <v>211</v>
      </c>
      <c r="G3776" s="1">
        <v>41821</v>
      </c>
      <c r="H3776" s="1">
        <v>41851</v>
      </c>
      <c r="I3776" s="3">
        <v>82400</v>
      </c>
      <c r="J3776" s="4">
        <v>0</v>
      </c>
      <c r="K3776" s="3">
        <v>42607400</v>
      </c>
    </row>
    <row r="3777" spans="1:11" x14ac:dyDescent="0.25">
      <c r="A3777">
        <v>4535</v>
      </c>
      <c r="B3777">
        <v>81</v>
      </c>
      <c r="C3777" t="s">
        <v>222</v>
      </c>
      <c r="D3777" t="s">
        <v>223</v>
      </c>
      <c r="E3777" t="s">
        <v>224</v>
      </c>
      <c r="F3777" t="s">
        <v>211</v>
      </c>
      <c r="G3777" s="1">
        <v>42156</v>
      </c>
      <c r="H3777" s="1">
        <v>42185</v>
      </c>
      <c r="I3777" s="3">
        <v>652900</v>
      </c>
      <c r="J3777" s="4">
        <v>0</v>
      </c>
      <c r="K3777" s="3">
        <v>48351200</v>
      </c>
    </row>
    <row r="3778" spans="1:11" x14ac:dyDescent="0.25">
      <c r="A3778">
        <v>4572</v>
      </c>
      <c r="B3778">
        <v>81</v>
      </c>
      <c r="C3778" t="s">
        <v>222</v>
      </c>
      <c r="D3778" t="s">
        <v>223</v>
      </c>
      <c r="E3778" t="s">
        <v>224</v>
      </c>
      <c r="F3778" t="s">
        <v>211</v>
      </c>
      <c r="G3778" s="1">
        <v>43344</v>
      </c>
      <c r="H3778" s="1">
        <v>43373</v>
      </c>
      <c r="I3778" s="3">
        <v>343450</v>
      </c>
      <c r="J3778" s="4">
        <v>0</v>
      </c>
      <c r="K3778" s="3">
        <v>43980000</v>
      </c>
    </row>
    <row r="3779" spans="1:11" x14ac:dyDescent="0.25">
      <c r="A3779">
        <v>4598</v>
      </c>
      <c r="B3779">
        <v>81</v>
      </c>
      <c r="C3779" t="s">
        <v>222</v>
      </c>
      <c r="D3779" t="s">
        <v>223</v>
      </c>
      <c r="E3779" t="s">
        <v>224</v>
      </c>
      <c r="F3779" t="s">
        <v>211</v>
      </c>
      <c r="G3779" s="1">
        <v>42491</v>
      </c>
      <c r="H3779" s="1">
        <v>42521</v>
      </c>
      <c r="I3779" s="3">
        <v>559850</v>
      </c>
      <c r="J3779" s="4">
        <v>0</v>
      </c>
      <c r="K3779" s="3">
        <v>46376400</v>
      </c>
    </row>
    <row r="3780" spans="1:11" x14ac:dyDescent="0.25">
      <c r="A3780">
        <v>4651</v>
      </c>
      <c r="B3780">
        <v>81</v>
      </c>
      <c r="C3780" t="s">
        <v>222</v>
      </c>
      <c r="D3780" t="s">
        <v>223</v>
      </c>
      <c r="E3780" t="s">
        <v>224</v>
      </c>
      <c r="F3780" t="s">
        <v>211</v>
      </c>
      <c r="G3780" s="1">
        <v>43739</v>
      </c>
      <c r="H3780" s="1">
        <v>43769</v>
      </c>
      <c r="I3780" s="3">
        <v>410550</v>
      </c>
      <c r="J3780" s="4">
        <v>0</v>
      </c>
      <c r="K3780" s="3">
        <v>49253400</v>
      </c>
    </row>
    <row r="3781" spans="1:11" x14ac:dyDescent="0.25">
      <c r="A3781">
        <v>4783</v>
      </c>
      <c r="B3781">
        <v>81</v>
      </c>
      <c r="C3781" t="s">
        <v>222</v>
      </c>
      <c r="D3781" t="s">
        <v>223</v>
      </c>
      <c r="E3781" t="s">
        <v>224</v>
      </c>
      <c r="F3781" t="s">
        <v>211</v>
      </c>
      <c r="G3781" s="1">
        <v>43221</v>
      </c>
      <c r="H3781" s="1">
        <v>43251</v>
      </c>
      <c r="I3781" s="3">
        <v>298200</v>
      </c>
      <c r="J3781" s="4">
        <v>0</v>
      </c>
      <c r="K3781" s="3">
        <v>44008200</v>
      </c>
    </row>
    <row r="3782" spans="1:11" x14ac:dyDescent="0.25">
      <c r="A3782">
        <v>4837</v>
      </c>
      <c r="B3782">
        <v>81</v>
      </c>
      <c r="C3782" t="s">
        <v>222</v>
      </c>
      <c r="D3782" t="s">
        <v>223</v>
      </c>
      <c r="E3782" t="s">
        <v>224</v>
      </c>
      <c r="F3782" t="s">
        <v>211</v>
      </c>
      <c r="G3782" s="1">
        <v>43009</v>
      </c>
      <c r="H3782" s="1">
        <v>43039</v>
      </c>
      <c r="I3782" s="3">
        <v>726400</v>
      </c>
      <c r="J3782" s="4">
        <v>0</v>
      </c>
      <c r="K3782" s="3">
        <v>48388200</v>
      </c>
    </row>
    <row r="3783" spans="1:11" x14ac:dyDescent="0.25">
      <c r="A3783">
        <v>4019</v>
      </c>
      <c r="B3783">
        <v>81</v>
      </c>
      <c r="C3783" t="s">
        <v>222</v>
      </c>
      <c r="D3783" t="s">
        <v>223</v>
      </c>
      <c r="E3783" t="s">
        <v>224</v>
      </c>
      <c r="F3783" t="s">
        <v>211</v>
      </c>
      <c r="G3783" s="1">
        <v>42917</v>
      </c>
      <c r="H3783" s="1">
        <v>42947</v>
      </c>
      <c r="I3783" s="3">
        <v>474800</v>
      </c>
      <c r="J3783" s="4">
        <v>0</v>
      </c>
      <c r="K3783" s="3">
        <v>49628000</v>
      </c>
    </row>
    <row r="3784" spans="1:11" x14ac:dyDescent="0.25">
      <c r="A3784">
        <v>4089</v>
      </c>
      <c r="B3784">
        <v>81</v>
      </c>
      <c r="C3784" t="s">
        <v>222</v>
      </c>
      <c r="D3784" t="s">
        <v>223</v>
      </c>
      <c r="E3784" t="s">
        <v>224</v>
      </c>
      <c r="F3784" t="s">
        <v>211</v>
      </c>
      <c r="G3784" s="1">
        <v>43647</v>
      </c>
      <c r="H3784" s="1">
        <v>43677</v>
      </c>
      <c r="I3784" s="3">
        <v>323700</v>
      </c>
      <c r="J3784" s="4">
        <v>0</v>
      </c>
      <c r="K3784" s="3">
        <v>47242200</v>
      </c>
    </row>
    <row r="3785" spans="1:11" x14ac:dyDescent="0.25">
      <c r="A3785">
        <v>4175</v>
      </c>
      <c r="B3785">
        <v>81</v>
      </c>
      <c r="C3785" t="s">
        <v>222</v>
      </c>
      <c r="D3785" t="s">
        <v>223</v>
      </c>
      <c r="E3785" t="s">
        <v>224</v>
      </c>
      <c r="F3785" t="s">
        <v>211</v>
      </c>
      <c r="G3785" s="1">
        <v>43922</v>
      </c>
      <c r="H3785" s="1">
        <v>43951</v>
      </c>
      <c r="I3785" s="3">
        <v>11100</v>
      </c>
      <c r="J3785" s="4">
        <v>0</v>
      </c>
      <c r="K3785" s="3">
        <v>0</v>
      </c>
    </row>
    <row r="3786" spans="1:11" x14ac:dyDescent="0.25">
      <c r="A3786">
        <v>4265</v>
      </c>
      <c r="B3786">
        <v>81</v>
      </c>
      <c r="C3786" t="s">
        <v>222</v>
      </c>
      <c r="D3786" t="s">
        <v>223</v>
      </c>
      <c r="E3786" t="s">
        <v>224</v>
      </c>
      <c r="F3786" t="s">
        <v>211</v>
      </c>
      <c r="G3786" s="1">
        <v>44228</v>
      </c>
      <c r="H3786" s="1">
        <v>44255</v>
      </c>
      <c r="I3786" s="3">
        <v>589800</v>
      </c>
      <c r="J3786" s="4">
        <v>0</v>
      </c>
      <c r="K3786" s="3">
        <v>45183200</v>
      </c>
    </row>
    <row r="3787" spans="1:11" x14ac:dyDescent="0.25">
      <c r="A3787">
        <v>4266</v>
      </c>
      <c r="B3787">
        <v>81</v>
      </c>
      <c r="C3787" t="s">
        <v>222</v>
      </c>
      <c r="D3787" t="s">
        <v>223</v>
      </c>
      <c r="E3787" t="s">
        <v>224</v>
      </c>
      <c r="F3787" t="s">
        <v>211</v>
      </c>
      <c r="G3787" s="1">
        <v>42064</v>
      </c>
      <c r="H3787" s="1">
        <v>42094</v>
      </c>
      <c r="I3787" s="3">
        <v>599750</v>
      </c>
      <c r="J3787" s="4">
        <v>0</v>
      </c>
      <c r="K3787" s="3">
        <v>42403800</v>
      </c>
    </row>
    <row r="3788" spans="1:11" x14ac:dyDescent="0.25">
      <c r="A3788">
        <v>4321</v>
      </c>
      <c r="B3788">
        <v>81</v>
      </c>
      <c r="C3788" t="s">
        <v>222</v>
      </c>
      <c r="D3788" t="s">
        <v>223</v>
      </c>
      <c r="E3788" t="s">
        <v>224</v>
      </c>
      <c r="F3788" t="s">
        <v>211</v>
      </c>
      <c r="G3788" s="1">
        <v>44197</v>
      </c>
      <c r="H3788" s="1">
        <v>44227</v>
      </c>
      <c r="I3788" s="3">
        <v>1017950</v>
      </c>
      <c r="J3788" s="4">
        <v>0</v>
      </c>
      <c r="K3788" s="3">
        <v>59557800</v>
      </c>
    </row>
    <row r="3789" spans="1:11" x14ac:dyDescent="0.25">
      <c r="A3789">
        <v>3213</v>
      </c>
      <c r="B3789">
        <v>81</v>
      </c>
      <c r="C3789" t="s">
        <v>222</v>
      </c>
      <c r="D3789" t="s">
        <v>223</v>
      </c>
      <c r="E3789" t="s">
        <v>224</v>
      </c>
      <c r="F3789" t="s">
        <v>211</v>
      </c>
      <c r="G3789" s="1">
        <v>42339</v>
      </c>
      <c r="H3789" s="1">
        <v>42369</v>
      </c>
      <c r="I3789" s="3">
        <v>413750</v>
      </c>
      <c r="J3789" s="4">
        <v>0</v>
      </c>
      <c r="K3789" s="3">
        <v>56722600</v>
      </c>
    </row>
    <row r="3790" spans="1:11" x14ac:dyDescent="0.25">
      <c r="A3790">
        <v>3443</v>
      </c>
      <c r="B3790">
        <v>81</v>
      </c>
      <c r="C3790" t="s">
        <v>222</v>
      </c>
      <c r="D3790" t="s">
        <v>223</v>
      </c>
      <c r="E3790" t="s">
        <v>224</v>
      </c>
      <c r="F3790" t="s">
        <v>211</v>
      </c>
      <c r="G3790" s="1">
        <v>42522</v>
      </c>
      <c r="H3790" s="1">
        <v>42551</v>
      </c>
      <c r="I3790" s="3">
        <v>237900</v>
      </c>
      <c r="J3790" s="4">
        <v>0</v>
      </c>
      <c r="K3790" s="3">
        <v>45905000</v>
      </c>
    </row>
    <row r="3791" spans="1:11" x14ac:dyDescent="0.25">
      <c r="A3791">
        <v>3573</v>
      </c>
      <c r="B3791">
        <v>81</v>
      </c>
      <c r="C3791" t="s">
        <v>222</v>
      </c>
      <c r="D3791" t="s">
        <v>223</v>
      </c>
      <c r="E3791" t="s">
        <v>224</v>
      </c>
      <c r="F3791" t="s">
        <v>211</v>
      </c>
      <c r="G3791" s="1">
        <v>43252</v>
      </c>
      <c r="H3791" s="1">
        <v>43281</v>
      </c>
      <c r="I3791" s="3">
        <v>602950</v>
      </c>
      <c r="J3791" s="4">
        <v>0</v>
      </c>
      <c r="K3791" s="3">
        <v>39947400</v>
      </c>
    </row>
    <row r="3792" spans="1:11" x14ac:dyDescent="0.25">
      <c r="A3792">
        <v>3611</v>
      </c>
      <c r="B3792">
        <v>81</v>
      </c>
      <c r="C3792" t="s">
        <v>222</v>
      </c>
      <c r="D3792" t="s">
        <v>223</v>
      </c>
      <c r="E3792" t="s">
        <v>224</v>
      </c>
      <c r="F3792" t="s">
        <v>211</v>
      </c>
      <c r="G3792" s="1">
        <v>43770</v>
      </c>
      <c r="H3792" s="1">
        <v>43799</v>
      </c>
      <c r="I3792" s="3">
        <v>373950</v>
      </c>
      <c r="J3792" s="4">
        <v>0</v>
      </c>
      <c r="K3792" s="3">
        <v>49604000</v>
      </c>
    </row>
    <row r="3793" spans="1:11" x14ac:dyDescent="0.25">
      <c r="A3793">
        <v>3757</v>
      </c>
      <c r="B3793">
        <v>81</v>
      </c>
      <c r="C3793" t="s">
        <v>222</v>
      </c>
      <c r="D3793" t="s">
        <v>223</v>
      </c>
      <c r="E3793" t="s">
        <v>224</v>
      </c>
      <c r="F3793" t="s">
        <v>211</v>
      </c>
      <c r="G3793" s="1">
        <v>41944</v>
      </c>
      <c r="H3793" s="1">
        <v>41973</v>
      </c>
      <c r="I3793" s="3">
        <v>150000</v>
      </c>
      <c r="J3793" s="4">
        <v>0</v>
      </c>
      <c r="K3793" s="3">
        <v>43654400</v>
      </c>
    </row>
    <row r="3794" spans="1:11" x14ac:dyDescent="0.25">
      <c r="A3794">
        <v>3850</v>
      </c>
      <c r="B3794">
        <v>81</v>
      </c>
      <c r="C3794" t="s">
        <v>222</v>
      </c>
      <c r="D3794" t="s">
        <v>223</v>
      </c>
      <c r="E3794" t="s">
        <v>224</v>
      </c>
      <c r="F3794" t="s">
        <v>211</v>
      </c>
      <c r="G3794" s="1">
        <v>44317</v>
      </c>
      <c r="H3794" s="1">
        <v>44347</v>
      </c>
      <c r="I3794" s="3">
        <v>294750</v>
      </c>
      <c r="J3794" s="4">
        <v>0</v>
      </c>
      <c r="K3794" s="3">
        <v>18654400</v>
      </c>
    </row>
    <row r="3795" spans="1:11" x14ac:dyDescent="0.25">
      <c r="A3795">
        <v>2719</v>
      </c>
      <c r="B3795">
        <v>81</v>
      </c>
      <c r="C3795" t="s">
        <v>222</v>
      </c>
      <c r="D3795" t="s">
        <v>223</v>
      </c>
      <c r="E3795" t="s">
        <v>224</v>
      </c>
      <c r="F3795" t="s">
        <v>211</v>
      </c>
      <c r="G3795" s="1">
        <v>43678</v>
      </c>
      <c r="H3795" s="1">
        <v>43708</v>
      </c>
      <c r="I3795" s="3">
        <v>449700</v>
      </c>
      <c r="J3795" s="4">
        <v>0</v>
      </c>
      <c r="K3795" s="3">
        <v>48666000</v>
      </c>
    </row>
    <row r="3796" spans="1:11" x14ac:dyDescent="0.25">
      <c r="A3796">
        <v>2824</v>
      </c>
      <c r="B3796">
        <v>81</v>
      </c>
      <c r="C3796" t="s">
        <v>222</v>
      </c>
      <c r="D3796" t="s">
        <v>223</v>
      </c>
      <c r="E3796" t="s">
        <v>224</v>
      </c>
      <c r="F3796" t="s">
        <v>211</v>
      </c>
      <c r="G3796" s="1">
        <v>42705</v>
      </c>
      <c r="H3796" s="1">
        <v>42735</v>
      </c>
      <c r="I3796" s="3">
        <v>426900</v>
      </c>
      <c r="J3796" s="4">
        <v>0</v>
      </c>
      <c r="K3796" s="3">
        <v>55196200</v>
      </c>
    </row>
    <row r="3797" spans="1:11" x14ac:dyDescent="0.25">
      <c r="A3797">
        <v>2945</v>
      </c>
      <c r="B3797">
        <v>81</v>
      </c>
      <c r="C3797" t="s">
        <v>222</v>
      </c>
      <c r="D3797" t="s">
        <v>223</v>
      </c>
      <c r="E3797" t="s">
        <v>224</v>
      </c>
      <c r="F3797" t="s">
        <v>211</v>
      </c>
      <c r="G3797" s="1">
        <v>43435</v>
      </c>
      <c r="H3797" s="1">
        <v>43465</v>
      </c>
      <c r="I3797" s="3">
        <v>663150</v>
      </c>
      <c r="J3797" s="4">
        <v>0</v>
      </c>
      <c r="K3797" s="3">
        <v>57734800</v>
      </c>
    </row>
    <row r="3798" spans="1:11" x14ac:dyDescent="0.25">
      <c r="A3798">
        <v>2984</v>
      </c>
      <c r="B3798">
        <v>81</v>
      </c>
      <c r="C3798" t="s">
        <v>222</v>
      </c>
      <c r="D3798" t="s">
        <v>223</v>
      </c>
      <c r="E3798" t="s">
        <v>224</v>
      </c>
      <c r="F3798" t="s">
        <v>211</v>
      </c>
      <c r="G3798" s="1">
        <v>41640</v>
      </c>
      <c r="H3798" s="1">
        <v>41670</v>
      </c>
      <c r="I3798" s="3">
        <v>369050</v>
      </c>
      <c r="J3798" s="4">
        <v>0</v>
      </c>
      <c r="K3798" s="3">
        <v>49310600</v>
      </c>
    </row>
    <row r="3799" spans="1:11" x14ac:dyDescent="0.25">
      <c r="A3799">
        <v>3091</v>
      </c>
      <c r="B3799">
        <v>81</v>
      </c>
      <c r="C3799" t="s">
        <v>222</v>
      </c>
      <c r="D3799" t="s">
        <v>223</v>
      </c>
      <c r="E3799" t="s">
        <v>224</v>
      </c>
      <c r="F3799" t="s">
        <v>211</v>
      </c>
      <c r="G3799" s="1">
        <v>42370</v>
      </c>
      <c r="H3799" s="1">
        <v>42400</v>
      </c>
      <c r="I3799" s="3">
        <v>621600</v>
      </c>
      <c r="J3799" s="4">
        <v>0</v>
      </c>
      <c r="K3799" s="3">
        <v>57706400</v>
      </c>
    </row>
    <row r="3800" spans="1:11" x14ac:dyDescent="0.25">
      <c r="A3800">
        <v>3189</v>
      </c>
      <c r="B3800">
        <v>81</v>
      </c>
      <c r="C3800" t="s">
        <v>222</v>
      </c>
      <c r="D3800" t="s">
        <v>223</v>
      </c>
      <c r="E3800" t="s">
        <v>224</v>
      </c>
      <c r="F3800" t="s">
        <v>211</v>
      </c>
      <c r="G3800" s="1">
        <v>44105</v>
      </c>
      <c r="H3800" s="1">
        <v>44135</v>
      </c>
      <c r="I3800" s="3">
        <v>625000</v>
      </c>
      <c r="J3800" s="4">
        <v>0</v>
      </c>
      <c r="K3800" s="3">
        <v>46580000</v>
      </c>
    </row>
    <row r="3801" spans="1:11" x14ac:dyDescent="0.25">
      <c r="A3801">
        <v>1991</v>
      </c>
      <c r="B3801">
        <v>81</v>
      </c>
      <c r="C3801" t="s">
        <v>222</v>
      </c>
      <c r="D3801" t="s">
        <v>223</v>
      </c>
      <c r="E3801" t="s">
        <v>224</v>
      </c>
      <c r="F3801" t="s">
        <v>211</v>
      </c>
      <c r="G3801" s="1">
        <v>44013</v>
      </c>
      <c r="H3801" s="1">
        <v>44043</v>
      </c>
      <c r="I3801" s="3">
        <v>233950</v>
      </c>
      <c r="J3801" s="4">
        <v>0</v>
      </c>
      <c r="K3801" s="3">
        <v>31369800</v>
      </c>
    </row>
    <row r="3802" spans="1:11" x14ac:dyDescent="0.25">
      <c r="A3802">
        <v>2169</v>
      </c>
      <c r="B3802">
        <v>81</v>
      </c>
      <c r="C3802" t="s">
        <v>222</v>
      </c>
      <c r="D3802" t="s">
        <v>223</v>
      </c>
      <c r="E3802" t="s">
        <v>224</v>
      </c>
      <c r="F3802" t="s">
        <v>211</v>
      </c>
      <c r="G3802" s="1">
        <v>43160</v>
      </c>
      <c r="H3802" s="1">
        <v>43190</v>
      </c>
      <c r="I3802" s="3">
        <v>743150</v>
      </c>
      <c r="J3802" s="4">
        <v>0</v>
      </c>
      <c r="K3802" s="3">
        <v>47815600</v>
      </c>
    </row>
    <row r="3803" spans="1:11" x14ac:dyDescent="0.25">
      <c r="A3803">
        <v>2243</v>
      </c>
      <c r="B3803">
        <v>81</v>
      </c>
      <c r="C3803" t="s">
        <v>222</v>
      </c>
      <c r="D3803" t="s">
        <v>223</v>
      </c>
      <c r="E3803" t="s">
        <v>224</v>
      </c>
      <c r="F3803" t="s">
        <v>211</v>
      </c>
      <c r="G3803" s="1">
        <v>44136</v>
      </c>
      <c r="H3803" s="1">
        <v>44165</v>
      </c>
      <c r="I3803" s="3">
        <v>592850</v>
      </c>
      <c r="J3803" s="4">
        <v>0</v>
      </c>
      <c r="K3803" s="3">
        <v>49053000</v>
      </c>
    </row>
    <row r="3804" spans="1:11" x14ac:dyDescent="0.25">
      <c r="A3804">
        <v>2284</v>
      </c>
      <c r="B3804">
        <v>81</v>
      </c>
      <c r="C3804" t="s">
        <v>222</v>
      </c>
      <c r="D3804" t="s">
        <v>223</v>
      </c>
      <c r="E3804" t="s">
        <v>224</v>
      </c>
      <c r="F3804" t="s">
        <v>211</v>
      </c>
      <c r="G3804" s="1">
        <v>43040</v>
      </c>
      <c r="H3804" s="1">
        <v>43069</v>
      </c>
      <c r="I3804" s="3">
        <v>437000</v>
      </c>
      <c r="J3804" s="4">
        <v>0</v>
      </c>
      <c r="K3804" s="3">
        <v>48062000</v>
      </c>
    </row>
    <row r="3805" spans="1:11" x14ac:dyDescent="0.25">
      <c r="A3805">
        <v>2334</v>
      </c>
      <c r="B3805">
        <v>81</v>
      </c>
      <c r="C3805" t="s">
        <v>222</v>
      </c>
      <c r="D3805" t="s">
        <v>223</v>
      </c>
      <c r="E3805" t="s">
        <v>224</v>
      </c>
      <c r="F3805" t="s">
        <v>211</v>
      </c>
      <c r="G3805" s="1">
        <v>42430</v>
      </c>
      <c r="H3805" s="1">
        <v>42460</v>
      </c>
      <c r="I3805" s="3">
        <v>490400</v>
      </c>
      <c r="J3805" s="4">
        <v>0</v>
      </c>
      <c r="K3805" s="3">
        <v>50094800</v>
      </c>
    </row>
    <row r="3806" spans="1:11" x14ac:dyDescent="0.25">
      <c r="A3806">
        <v>2571</v>
      </c>
      <c r="B3806">
        <v>81</v>
      </c>
      <c r="C3806" t="s">
        <v>222</v>
      </c>
      <c r="D3806" t="s">
        <v>223</v>
      </c>
      <c r="E3806" t="s">
        <v>224</v>
      </c>
      <c r="F3806" t="s">
        <v>211</v>
      </c>
      <c r="G3806" s="1">
        <v>41852</v>
      </c>
      <c r="H3806" s="1">
        <v>41882</v>
      </c>
      <c r="I3806" s="3">
        <v>244300</v>
      </c>
      <c r="J3806" s="4">
        <v>0</v>
      </c>
      <c r="K3806" s="3">
        <v>44486000</v>
      </c>
    </row>
    <row r="3807" spans="1:11" x14ac:dyDescent="0.25">
      <c r="A3807">
        <v>1432</v>
      </c>
      <c r="B3807">
        <v>81</v>
      </c>
      <c r="C3807" t="s">
        <v>222</v>
      </c>
      <c r="D3807" t="s">
        <v>223</v>
      </c>
      <c r="E3807" t="s">
        <v>224</v>
      </c>
      <c r="F3807" t="s">
        <v>211</v>
      </c>
      <c r="G3807" s="1">
        <v>41760</v>
      </c>
      <c r="H3807" s="1">
        <v>41790</v>
      </c>
      <c r="I3807" s="3">
        <v>142200</v>
      </c>
      <c r="J3807" s="4">
        <v>0</v>
      </c>
      <c r="K3807" s="3">
        <v>39672600</v>
      </c>
    </row>
    <row r="3808" spans="1:11" x14ac:dyDescent="0.25">
      <c r="A3808">
        <v>1443</v>
      </c>
      <c r="B3808">
        <v>81</v>
      </c>
      <c r="C3808" t="s">
        <v>222</v>
      </c>
      <c r="D3808" t="s">
        <v>223</v>
      </c>
      <c r="E3808" t="s">
        <v>224</v>
      </c>
      <c r="F3808" t="s">
        <v>211</v>
      </c>
      <c r="G3808" s="1">
        <v>41883</v>
      </c>
      <c r="H3808" s="1">
        <v>41912</v>
      </c>
      <c r="I3808" s="3">
        <v>157000</v>
      </c>
      <c r="J3808" s="4">
        <v>0</v>
      </c>
      <c r="K3808" s="3">
        <v>39225800</v>
      </c>
    </row>
    <row r="3809" spans="1:11" x14ac:dyDescent="0.25">
      <c r="A3809">
        <v>1589</v>
      </c>
      <c r="B3809">
        <v>81</v>
      </c>
      <c r="C3809" t="s">
        <v>222</v>
      </c>
      <c r="D3809" t="s">
        <v>223</v>
      </c>
      <c r="E3809" t="s">
        <v>224</v>
      </c>
      <c r="F3809" t="s">
        <v>211</v>
      </c>
      <c r="G3809" s="1">
        <v>42736</v>
      </c>
      <c r="H3809" s="1">
        <v>42766</v>
      </c>
      <c r="I3809" s="3">
        <v>640350</v>
      </c>
      <c r="J3809" s="4">
        <v>0</v>
      </c>
      <c r="K3809" s="3">
        <v>57391200</v>
      </c>
    </row>
    <row r="3810" spans="1:11" x14ac:dyDescent="0.25">
      <c r="A3810">
        <v>1679</v>
      </c>
      <c r="B3810">
        <v>81</v>
      </c>
      <c r="C3810" t="s">
        <v>222</v>
      </c>
      <c r="D3810" t="s">
        <v>223</v>
      </c>
      <c r="E3810" t="s">
        <v>224</v>
      </c>
      <c r="F3810" t="s">
        <v>211</v>
      </c>
      <c r="G3810" s="1">
        <v>42948</v>
      </c>
      <c r="H3810" s="1">
        <v>42978</v>
      </c>
      <c r="I3810" s="3">
        <v>500650</v>
      </c>
      <c r="J3810" s="4">
        <v>0</v>
      </c>
      <c r="K3810" s="3">
        <v>48409800</v>
      </c>
    </row>
    <row r="3811" spans="1:11" x14ac:dyDescent="0.25">
      <c r="A3811">
        <v>1692</v>
      </c>
      <c r="B3811">
        <v>81</v>
      </c>
      <c r="C3811" t="s">
        <v>222</v>
      </c>
      <c r="D3811" t="s">
        <v>223</v>
      </c>
      <c r="E3811" t="s">
        <v>224</v>
      </c>
      <c r="F3811" t="s">
        <v>211</v>
      </c>
      <c r="G3811" s="1">
        <v>43466</v>
      </c>
      <c r="H3811" s="1">
        <v>43496</v>
      </c>
      <c r="I3811" s="3">
        <v>824850</v>
      </c>
      <c r="J3811" s="4">
        <v>0</v>
      </c>
      <c r="K3811" s="3">
        <v>59839600</v>
      </c>
    </row>
    <row r="3812" spans="1:11" x14ac:dyDescent="0.25">
      <c r="A3812">
        <v>1883</v>
      </c>
      <c r="B3812">
        <v>81</v>
      </c>
      <c r="C3812" t="s">
        <v>222</v>
      </c>
      <c r="D3812" t="s">
        <v>223</v>
      </c>
      <c r="E3812" t="s">
        <v>224</v>
      </c>
      <c r="F3812" t="s">
        <v>211</v>
      </c>
      <c r="G3812" s="1">
        <v>42095</v>
      </c>
      <c r="H3812" s="1">
        <v>42124</v>
      </c>
      <c r="I3812" s="3">
        <v>617250</v>
      </c>
      <c r="J3812" s="4">
        <v>0</v>
      </c>
      <c r="K3812" s="3">
        <v>44467600</v>
      </c>
    </row>
    <row r="3813" spans="1:11" x14ac:dyDescent="0.25">
      <c r="A3813">
        <v>265</v>
      </c>
      <c r="B3813">
        <v>14</v>
      </c>
      <c r="C3813" t="s">
        <v>225</v>
      </c>
      <c r="D3813" t="s">
        <v>53</v>
      </c>
      <c r="E3813" t="s">
        <v>226</v>
      </c>
      <c r="F3813" t="s">
        <v>227</v>
      </c>
      <c r="G3813" s="1">
        <v>44378</v>
      </c>
      <c r="H3813" s="1">
        <v>44408</v>
      </c>
      <c r="I3813" s="3">
        <v>0</v>
      </c>
      <c r="J3813" s="4">
        <v>0</v>
      </c>
      <c r="K3813" s="3">
        <v>53993400</v>
      </c>
    </row>
    <row r="3814" spans="1:11" x14ac:dyDescent="0.25">
      <c r="A3814">
        <v>617</v>
      </c>
      <c r="B3814">
        <v>14</v>
      </c>
      <c r="C3814" t="s">
        <v>225</v>
      </c>
      <c r="D3814" t="s">
        <v>53</v>
      </c>
      <c r="E3814" t="s">
        <v>226</v>
      </c>
      <c r="F3814" t="s">
        <v>227</v>
      </c>
      <c r="G3814" s="1">
        <v>44348</v>
      </c>
      <c r="H3814" s="1">
        <v>44377</v>
      </c>
      <c r="I3814" s="3">
        <v>0</v>
      </c>
      <c r="J3814" s="4">
        <v>0</v>
      </c>
      <c r="K3814" s="3">
        <v>48817800</v>
      </c>
    </row>
    <row r="3815" spans="1:11" x14ac:dyDescent="0.25">
      <c r="A3815">
        <v>643</v>
      </c>
      <c r="B3815">
        <v>14</v>
      </c>
      <c r="C3815" t="s">
        <v>225</v>
      </c>
      <c r="D3815" t="s">
        <v>53</v>
      </c>
      <c r="E3815" t="s">
        <v>226</v>
      </c>
      <c r="F3815" t="s">
        <v>227</v>
      </c>
      <c r="G3815" s="1">
        <v>44409</v>
      </c>
      <c r="H3815" s="1">
        <v>44439</v>
      </c>
      <c r="I3815" s="3">
        <v>0</v>
      </c>
      <c r="J3815" s="4">
        <v>0</v>
      </c>
      <c r="K3815" s="3">
        <v>52061200</v>
      </c>
    </row>
    <row r="3816" spans="1:11" x14ac:dyDescent="0.25">
      <c r="A3816">
        <v>830</v>
      </c>
      <c r="B3816">
        <v>14</v>
      </c>
      <c r="C3816" t="s">
        <v>225</v>
      </c>
      <c r="D3816" t="s">
        <v>53</v>
      </c>
      <c r="E3816" t="s">
        <v>226</v>
      </c>
      <c r="F3816" t="s">
        <v>227</v>
      </c>
      <c r="G3816" s="1">
        <v>41974</v>
      </c>
      <c r="H3816" s="1">
        <v>42004</v>
      </c>
      <c r="I3816" s="3">
        <v>0</v>
      </c>
      <c r="J3816" s="4">
        <v>0</v>
      </c>
      <c r="K3816" s="3">
        <v>45209200</v>
      </c>
    </row>
    <row r="3817" spans="1:11" x14ac:dyDescent="0.25">
      <c r="A3817">
        <v>869</v>
      </c>
      <c r="B3817">
        <v>14</v>
      </c>
      <c r="C3817" t="s">
        <v>225</v>
      </c>
      <c r="D3817" t="s">
        <v>53</v>
      </c>
      <c r="E3817" t="s">
        <v>226</v>
      </c>
      <c r="F3817" t="s">
        <v>227</v>
      </c>
      <c r="G3817" s="1">
        <v>43617</v>
      </c>
      <c r="H3817" s="1">
        <v>43646</v>
      </c>
      <c r="I3817" s="3">
        <v>0</v>
      </c>
      <c r="J3817" s="4">
        <v>0</v>
      </c>
      <c r="K3817" s="3">
        <v>44062000</v>
      </c>
    </row>
    <row r="3818" spans="1:11" x14ac:dyDescent="0.25">
      <c r="A3818">
        <v>934</v>
      </c>
      <c r="B3818">
        <v>14</v>
      </c>
      <c r="C3818" t="s">
        <v>225</v>
      </c>
      <c r="D3818" t="s">
        <v>53</v>
      </c>
      <c r="E3818" t="s">
        <v>226</v>
      </c>
      <c r="F3818" t="s">
        <v>227</v>
      </c>
      <c r="G3818" s="1">
        <v>42887</v>
      </c>
      <c r="H3818" s="1">
        <v>42916</v>
      </c>
      <c r="I3818" s="3">
        <v>0</v>
      </c>
      <c r="J3818" s="4">
        <v>0</v>
      </c>
      <c r="K3818" s="3">
        <v>41079400</v>
      </c>
    </row>
    <row r="3819" spans="1:11" x14ac:dyDescent="0.25">
      <c r="A3819">
        <v>9871</v>
      </c>
      <c r="B3819">
        <v>14</v>
      </c>
      <c r="C3819" t="s">
        <v>225</v>
      </c>
      <c r="D3819" t="s">
        <v>53</v>
      </c>
      <c r="E3819" t="s">
        <v>226</v>
      </c>
      <c r="F3819" t="s">
        <v>227</v>
      </c>
      <c r="G3819" s="1">
        <v>42217</v>
      </c>
      <c r="H3819" s="1">
        <v>42247</v>
      </c>
      <c r="I3819" s="3">
        <v>0</v>
      </c>
      <c r="J3819" s="4">
        <v>0</v>
      </c>
      <c r="K3819" s="3">
        <v>38748400</v>
      </c>
    </row>
    <row r="3820" spans="1:11" x14ac:dyDescent="0.25">
      <c r="A3820">
        <v>9877</v>
      </c>
      <c r="B3820">
        <v>14</v>
      </c>
      <c r="C3820" t="s">
        <v>225</v>
      </c>
      <c r="D3820" t="s">
        <v>53</v>
      </c>
      <c r="E3820" t="s">
        <v>226</v>
      </c>
      <c r="F3820" t="s">
        <v>227</v>
      </c>
      <c r="G3820" s="1">
        <v>43983</v>
      </c>
      <c r="H3820" s="1">
        <v>44012</v>
      </c>
      <c r="I3820" s="3">
        <v>0</v>
      </c>
      <c r="J3820" s="4">
        <v>0</v>
      </c>
      <c r="K3820" s="3">
        <v>23083200</v>
      </c>
    </row>
    <row r="3821" spans="1:11" x14ac:dyDescent="0.25">
      <c r="A3821">
        <v>9161</v>
      </c>
      <c r="B3821">
        <v>14</v>
      </c>
      <c r="C3821" t="s">
        <v>225</v>
      </c>
      <c r="D3821" t="s">
        <v>53</v>
      </c>
      <c r="E3821" t="s">
        <v>226</v>
      </c>
      <c r="F3821" t="s">
        <v>227</v>
      </c>
      <c r="G3821" s="1">
        <v>43525</v>
      </c>
      <c r="H3821" s="1">
        <v>43555</v>
      </c>
      <c r="I3821" s="3">
        <v>0</v>
      </c>
      <c r="J3821" s="4">
        <v>0</v>
      </c>
      <c r="K3821" s="3">
        <v>37122000</v>
      </c>
    </row>
    <row r="3822" spans="1:11" x14ac:dyDescent="0.25">
      <c r="A3822">
        <v>9265</v>
      </c>
      <c r="B3822">
        <v>14</v>
      </c>
      <c r="C3822" t="s">
        <v>225</v>
      </c>
      <c r="D3822" t="s">
        <v>53</v>
      </c>
      <c r="E3822" t="s">
        <v>226</v>
      </c>
      <c r="F3822" t="s">
        <v>227</v>
      </c>
      <c r="G3822" s="1">
        <v>43070</v>
      </c>
      <c r="H3822" s="1">
        <v>43100</v>
      </c>
      <c r="I3822" s="3">
        <v>0</v>
      </c>
      <c r="J3822" s="4">
        <v>0</v>
      </c>
      <c r="K3822" s="3">
        <v>56183600</v>
      </c>
    </row>
    <row r="3823" spans="1:11" x14ac:dyDescent="0.25">
      <c r="A3823">
        <v>9319</v>
      </c>
      <c r="B3823">
        <v>14</v>
      </c>
      <c r="C3823" t="s">
        <v>225</v>
      </c>
      <c r="D3823" t="s">
        <v>53</v>
      </c>
      <c r="E3823" t="s">
        <v>226</v>
      </c>
      <c r="F3823" t="s">
        <v>227</v>
      </c>
      <c r="G3823" s="1">
        <v>42552</v>
      </c>
      <c r="H3823" s="1">
        <v>42582</v>
      </c>
      <c r="I3823" s="3">
        <v>0</v>
      </c>
      <c r="J3823" s="4">
        <v>0</v>
      </c>
      <c r="K3823" s="3">
        <v>42306600</v>
      </c>
    </row>
    <row r="3824" spans="1:11" x14ac:dyDescent="0.25">
      <c r="A3824">
        <v>9562</v>
      </c>
      <c r="B3824">
        <v>14</v>
      </c>
      <c r="C3824" t="s">
        <v>225</v>
      </c>
      <c r="D3824" t="s">
        <v>53</v>
      </c>
      <c r="E3824" t="s">
        <v>226</v>
      </c>
      <c r="F3824" t="s">
        <v>227</v>
      </c>
      <c r="G3824" s="1">
        <v>43405</v>
      </c>
      <c r="H3824" s="1">
        <v>43434</v>
      </c>
      <c r="I3824" s="3">
        <v>0</v>
      </c>
      <c r="J3824" s="4">
        <v>0</v>
      </c>
      <c r="K3824" s="3">
        <v>40246200</v>
      </c>
    </row>
    <row r="3825" spans="1:11" x14ac:dyDescent="0.25">
      <c r="A3825">
        <v>9683</v>
      </c>
      <c r="B3825">
        <v>14</v>
      </c>
      <c r="C3825" t="s">
        <v>225</v>
      </c>
      <c r="D3825" t="s">
        <v>53</v>
      </c>
      <c r="E3825" t="s">
        <v>226</v>
      </c>
      <c r="F3825" t="s">
        <v>227</v>
      </c>
      <c r="G3825" s="1">
        <v>42675</v>
      </c>
      <c r="H3825" s="1">
        <v>42704</v>
      </c>
      <c r="I3825" s="3">
        <v>0</v>
      </c>
      <c r="J3825" s="4">
        <v>0</v>
      </c>
      <c r="K3825" s="3">
        <v>38398800</v>
      </c>
    </row>
    <row r="3826" spans="1:11" x14ac:dyDescent="0.25">
      <c r="A3826">
        <v>9840</v>
      </c>
      <c r="B3826">
        <v>14</v>
      </c>
      <c r="C3826" t="s">
        <v>225</v>
      </c>
      <c r="D3826" t="s">
        <v>53</v>
      </c>
      <c r="E3826" t="s">
        <v>226</v>
      </c>
      <c r="F3826" t="s">
        <v>227</v>
      </c>
      <c r="G3826" s="1">
        <v>41699</v>
      </c>
      <c r="H3826" s="1">
        <v>41729</v>
      </c>
      <c r="I3826" s="3">
        <v>0</v>
      </c>
      <c r="J3826" s="4">
        <v>0</v>
      </c>
      <c r="K3826" s="3">
        <v>28759000</v>
      </c>
    </row>
    <row r="3827" spans="1:11" x14ac:dyDescent="0.25">
      <c r="A3827">
        <v>8290</v>
      </c>
      <c r="B3827">
        <v>14</v>
      </c>
      <c r="C3827" t="s">
        <v>225</v>
      </c>
      <c r="D3827" t="s">
        <v>53</v>
      </c>
      <c r="E3827" t="s">
        <v>226</v>
      </c>
      <c r="F3827" t="s">
        <v>227</v>
      </c>
      <c r="G3827" s="1">
        <v>44166</v>
      </c>
      <c r="H3827" s="1">
        <v>44196</v>
      </c>
      <c r="I3827" s="3">
        <v>0</v>
      </c>
      <c r="J3827" s="4">
        <v>0</v>
      </c>
      <c r="K3827" s="3">
        <v>62047600</v>
      </c>
    </row>
    <row r="3828" spans="1:11" x14ac:dyDescent="0.25">
      <c r="A3828">
        <v>8395</v>
      </c>
      <c r="B3828">
        <v>14</v>
      </c>
      <c r="C3828" t="s">
        <v>225</v>
      </c>
      <c r="D3828" t="s">
        <v>53</v>
      </c>
      <c r="E3828" t="s">
        <v>226</v>
      </c>
      <c r="F3828" t="s">
        <v>227</v>
      </c>
      <c r="G3828" s="1">
        <v>43313</v>
      </c>
      <c r="H3828" s="1">
        <v>43343</v>
      </c>
      <c r="I3828" s="3">
        <v>0</v>
      </c>
      <c r="J3828" s="4">
        <v>0</v>
      </c>
      <c r="K3828" s="3">
        <v>41160600</v>
      </c>
    </row>
    <row r="3829" spans="1:11" x14ac:dyDescent="0.25">
      <c r="A3829">
        <v>8698</v>
      </c>
      <c r="B3829">
        <v>14</v>
      </c>
      <c r="C3829" t="s">
        <v>225</v>
      </c>
      <c r="D3829" t="s">
        <v>53</v>
      </c>
      <c r="E3829" t="s">
        <v>226</v>
      </c>
      <c r="F3829" t="s">
        <v>227</v>
      </c>
      <c r="G3829" s="1">
        <v>42125</v>
      </c>
      <c r="H3829" s="1">
        <v>42155</v>
      </c>
      <c r="I3829" s="3">
        <v>0</v>
      </c>
      <c r="J3829" s="4">
        <v>0</v>
      </c>
      <c r="K3829" s="3">
        <v>33293400</v>
      </c>
    </row>
    <row r="3830" spans="1:11" x14ac:dyDescent="0.25">
      <c r="A3830">
        <v>8708</v>
      </c>
      <c r="B3830">
        <v>14</v>
      </c>
      <c r="C3830" t="s">
        <v>225</v>
      </c>
      <c r="D3830" t="s">
        <v>53</v>
      </c>
      <c r="E3830" t="s">
        <v>226</v>
      </c>
      <c r="F3830" t="s">
        <v>227</v>
      </c>
      <c r="G3830" s="1">
        <v>42248</v>
      </c>
      <c r="H3830" s="1">
        <v>42277</v>
      </c>
      <c r="I3830" s="3">
        <v>0</v>
      </c>
      <c r="J3830" s="4">
        <v>0</v>
      </c>
      <c r="K3830" s="3">
        <v>30570000</v>
      </c>
    </row>
    <row r="3831" spans="1:11" x14ac:dyDescent="0.25">
      <c r="A3831">
        <v>9025</v>
      </c>
      <c r="B3831">
        <v>14</v>
      </c>
      <c r="C3831" t="s">
        <v>225</v>
      </c>
      <c r="D3831" t="s">
        <v>53</v>
      </c>
      <c r="E3831" t="s">
        <v>226</v>
      </c>
      <c r="F3831" t="s">
        <v>227</v>
      </c>
      <c r="G3831" s="1">
        <v>42005</v>
      </c>
      <c r="H3831" s="1">
        <v>42035</v>
      </c>
      <c r="I3831" s="3">
        <v>0</v>
      </c>
      <c r="J3831" s="4">
        <v>0</v>
      </c>
      <c r="K3831" s="3">
        <v>49034000</v>
      </c>
    </row>
    <row r="3832" spans="1:11" x14ac:dyDescent="0.25">
      <c r="A3832">
        <v>9056</v>
      </c>
      <c r="B3832">
        <v>14</v>
      </c>
      <c r="C3832" t="s">
        <v>225</v>
      </c>
      <c r="D3832" t="s">
        <v>53</v>
      </c>
      <c r="E3832" t="s">
        <v>226</v>
      </c>
      <c r="F3832" t="s">
        <v>227</v>
      </c>
      <c r="G3832" s="1">
        <v>43800</v>
      </c>
      <c r="H3832" s="1">
        <v>43830</v>
      </c>
      <c r="I3832" s="3">
        <v>0</v>
      </c>
      <c r="J3832" s="4">
        <v>0</v>
      </c>
      <c r="K3832" s="3">
        <v>57840800</v>
      </c>
    </row>
    <row r="3833" spans="1:11" x14ac:dyDescent="0.25">
      <c r="A3833">
        <v>7887</v>
      </c>
      <c r="B3833">
        <v>14</v>
      </c>
      <c r="C3833" t="s">
        <v>225</v>
      </c>
      <c r="D3833" t="s">
        <v>53</v>
      </c>
      <c r="E3833" t="s">
        <v>226</v>
      </c>
      <c r="F3833" t="s">
        <v>227</v>
      </c>
      <c r="G3833" s="1">
        <v>42795</v>
      </c>
      <c r="H3833" s="1">
        <v>42825</v>
      </c>
      <c r="I3833" s="3">
        <v>0</v>
      </c>
      <c r="J3833" s="4">
        <v>0</v>
      </c>
      <c r="K3833" s="3">
        <v>34235800</v>
      </c>
    </row>
    <row r="3834" spans="1:11" x14ac:dyDescent="0.25">
      <c r="A3834">
        <v>8000</v>
      </c>
      <c r="B3834">
        <v>14</v>
      </c>
      <c r="C3834" t="s">
        <v>225</v>
      </c>
      <c r="D3834" t="s">
        <v>53</v>
      </c>
      <c r="E3834" t="s">
        <v>226</v>
      </c>
      <c r="F3834" t="s">
        <v>227</v>
      </c>
      <c r="G3834" s="1">
        <v>41730</v>
      </c>
      <c r="H3834" s="1">
        <v>41759</v>
      </c>
      <c r="I3834" s="3">
        <v>0</v>
      </c>
      <c r="J3834" s="4">
        <v>0</v>
      </c>
      <c r="K3834" s="3">
        <v>34941400</v>
      </c>
    </row>
    <row r="3835" spans="1:11" x14ac:dyDescent="0.25">
      <c r="A3835">
        <v>8032</v>
      </c>
      <c r="B3835">
        <v>14</v>
      </c>
      <c r="C3835" t="s">
        <v>225</v>
      </c>
      <c r="D3835" t="s">
        <v>53</v>
      </c>
      <c r="E3835" t="s">
        <v>226</v>
      </c>
      <c r="F3835" t="s">
        <v>227</v>
      </c>
      <c r="G3835" s="1">
        <v>43831</v>
      </c>
      <c r="H3835" s="1">
        <v>43861</v>
      </c>
      <c r="I3835" s="3">
        <v>0</v>
      </c>
      <c r="J3835" s="4">
        <v>0</v>
      </c>
      <c r="K3835" s="3">
        <v>63429200</v>
      </c>
    </row>
    <row r="3836" spans="1:11" x14ac:dyDescent="0.25">
      <c r="A3836">
        <v>8060</v>
      </c>
      <c r="B3836">
        <v>14</v>
      </c>
      <c r="C3836" t="s">
        <v>225</v>
      </c>
      <c r="D3836" t="s">
        <v>53</v>
      </c>
      <c r="E3836" t="s">
        <v>226</v>
      </c>
      <c r="F3836" t="s">
        <v>227</v>
      </c>
      <c r="G3836" s="1">
        <v>43891</v>
      </c>
      <c r="H3836" s="1">
        <v>43921</v>
      </c>
      <c r="I3836" s="3">
        <v>0</v>
      </c>
      <c r="J3836" s="4">
        <v>0</v>
      </c>
      <c r="K3836" s="3">
        <v>26882400</v>
      </c>
    </row>
    <row r="3837" spans="1:11" x14ac:dyDescent="0.25">
      <c r="A3837">
        <v>8122</v>
      </c>
      <c r="B3837">
        <v>14</v>
      </c>
      <c r="C3837" t="s">
        <v>225</v>
      </c>
      <c r="D3837" t="s">
        <v>53</v>
      </c>
      <c r="E3837" t="s">
        <v>226</v>
      </c>
      <c r="F3837" t="s">
        <v>227</v>
      </c>
      <c r="G3837" s="1">
        <v>43101</v>
      </c>
      <c r="H3837" s="1">
        <v>43131</v>
      </c>
      <c r="I3837" s="3">
        <v>0</v>
      </c>
      <c r="J3837" s="4">
        <v>0</v>
      </c>
      <c r="K3837" s="3">
        <v>59068400</v>
      </c>
    </row>
    <row r="3838" spans="1:11" x14ac:dyDescent="0.25">
      <c r="A3838">
        <v>8239</v>
      </c>
      <c r="B3838">
        <v>14</v>
      </c>
      <c r="C3838" t="s">
        <v>225</v>
      </c>
      <c r="D3838" t="s">
        <v>53</v>
      </c>
      <c r="E3838" t="s">
        <v>226</v>
      </c>
      <c r="F3838" t="s">
        <v>227</v>
      </c>
      <c r="G3838" s="1">
        <v>42583</v>
      </c>
      <c r="H3838" s="1">
        <v>42613</v>
      </c>
      <c r="I3838" s="3">
        <v>0</v>
      </c>
      <c r="J3838" s="4">
        <v>0</v>
      </c>
      <c r="K3838" s="3">
        <v>37360400</v>
      </c>
    </row>
    <row r="3839" spans="1:11" x14ac:dyDescent="0.25">
      <c r="A3839">
        <v>7252</v>
      </c>
      <c r="B3839">
        <v>14</v>
      </c>
      <c r="C3839" t="s">
        <v>225</v>
      </c>
      <c r="D3839" t="s">
        <v>53</v>
      </c>
      <c r="E3839" t="s">
        <v>226</v>
      </c>
      <c r="F3839" t="s">
        <v>227</v>
      </c>
      <c r="G3839" s="1">
        <v>43221</v>
      </c>
      <c r="H3839" s="1">
        <v>43251</v>
      </c>
      <c r="I3839" s="3">
        <v>0</v>
      </c>
      <c r="J3839" s="4">
        <v>2</v>
      </c>
      <c r="K3839" s="3">
        <v>34931600</v>
      </c>
    </row>
    <row r="3840" spans="1:11" x14ac:dyDescent="0.25">
      <c r="A3840">
        <v>7307</v>
      </c>
      <c r="B3840">
        <v>14</v>
      </c>
      <c r="C3840" t="s">
        <v>225</v>
      </c>
      <c r="D3840" t="s">
        <v>53</v>
      </c>
      <c r="E3840" t="s">
        <v>226</v>
      </c>
      <c r="F3840" t="s">
        <v>227</v>
      </c>
      <c r="G3840" s="1">
        <v>43344</v>
      </c>
      <c r="H3840" s="1">
        <v>43373</v>
      </c>
      <c r="I3840" s="3">
        <v>0</v>
      </c>
      <c r="J3840" s="4">
        <v>0</v>
      </c>
      <c r="K3840" s="3">
        <v>34390600</v>
      </c>
    </row>
    <row r="3841" spans="1:11" x14ac:dyDescent="0.25">
      <c r="A3841">
        <v>7357</v>
      </c>
      <c r="B3841">
        <v>14</v>
      </c>
      <c r="C3841" t="s">
        <v>225</v>
      </c>
      <c r="D3841" t="s">
        <v>53</v>
      </c>
      <c r="E3841" t="s">
        <v>226</v>
      </c>
      <c r="F3841" t="s">
        <v>227</v>
      </c>
      <c r="G3841" s="1">
        <v>42491</v>
      </c>
      <c r="H3841" s="1">
        <v>42521</v>
      </c>
      <c r="I3841" s="3">
        <v>0</v>
      </c>
      <c r="J3841" s="4">
        <v>0</v>
      </c>
      <c r="K3841" s="3">
        <v>35032200</v>
      </c>
    </row>
    <row r="3842" spans="1:11" x14ac:dyDescent="0.25">
      <c r="A3842">
        <v>7584</v>
      </c>
      <c r="B3842">
        <v>14</v>
      </c>
      <c r="C3842" t="s">
        <v>225</v>
      </c>
      <c r="D3842" t="s">
        <v>53</v>
      </c>
      <c r="E3842" t="s">
        <v>226</v>
      </c>
      <c r="F3842" t="s">
        <v>227</v>
      </c>
      <c r="G3842" s="1">
        <v>43009</v>
      </c>
      <c r="H3842" s="1">
        <v>43039</v>
      </c>
      <c r="I3842" s="3">
        <v>0</v>
      </c>
      <c r="J3842" s="4">
        <v>0</v>
      </c>
      <c r="K3842" s="3">
        <v>41229800</v>
      </c>
    </row>
    <row r="3843" spans="1:11" x14ac:dyDescent="0.25">
      <c r="A3843">
        <v>7597</v>
      </c>
      <c r="B3843">
        <v>14</v>
      </c>
      <c r="C3843" t="s">
        <v>225</v>
      </c>
      <c r="D3843" t="s">
        <v>53</v>
      </c>
      <c r="E3843" t="s">
        <v>226</v>
      </c>
      <c r="F3843" t="s">
        <v>227</v>
      </c>
      <c r="G3843" s="1">
        <v>42156</v>
      </c>
      <c r="H3843" s="1">
        <v>42185</v>
      </c>
      <c r="I3843" s="3">
        <v>0</v>
      </c>
      <c r="J3843" s="4">
        <v>0</v>
      </c>
      <c r="K3843" s="3">
        <v>40117600</v>
      </c>
    </row>
    <row r="3844" spans="1:11" x14ac:dyDescent="0.25">
      <c r="A3844">
        <v>7691</v>
      </c>
      <c r="B3844">
        <v>14</v>
      </c>
      <c r="C3844" t="s">
        <v>225</v>
      </c>
      <c r="D3844" t="s">
        <v>53</v>
      </c>
      <c r="E3844" t="s">
        <v>226</v>
      </c>
      <c r="F3844" t="s">
        <v>227</v>
      </c>
      <c r="G3844" s="1">
        <v>43739</v>
      </c>
      <c r="H3844" s="1">
        <v>43769</v>
      </c>
      <c r="I3844" s="3">
        <v>0</v>
      </c>
      <c r="J3844" s="4">
        <v>0</v>
      </c>
      <c r="K3844" s="3">
        <v>43268200</v>
      </c>
    </row>
    <row r="3845" spans="1:11" x14ac:dyDescent="0.25">
      <c r="A3845">
        <v>6662</v>
      </c>
      <c r="B3845">
        <v>14</v>
      </c>
      <c r="C3845" t="s">
        <v>225</v>
      </c>
      <c r="D3845" t="s">
        <v>53</v>
      </c>
      <c r="E3845" t="s">
        <v>226</v>
      </c>
      <c r="F3845" t="s">
        <v>227</v>
      </c>
      <c r="G3845" s="1">
        <v>42826</v>
      </c>
      <c r="H3845" s="1">
        <v>42855</v>
      </c>
      <c r="I3845" s="3">
        <v>0</v>
      </c>
      <c r="J3845" s="4">
        <v>0</v>
      </c>
      <c r="K3845" s="3">
        <v>42550400</v>
      </c>
    </row>
    <row r="3846" spans="1:11" x14ac:dyDescent="0.25">
      <c r="A3846">
        <v>6735</v>
      </c>
      <c r="B3846">
        <v>14</v>
      </c>
      <c r="C3846" t="s">
        <v>225</v>
      </c>
      <c r="D3846" t="s">
        <v>53</v>
      </c>
      <c r="E3846" t="s">
        <v>226</v>
      </c>
      <c r="F3846" t="s">
        <v>227</v>
      </c>
      <c r="G3846" s="1">
        <v>41913</v>
      </c>
      <c r="H3846" s="1">
        <v>41943</v>
      </c>
      <c r="I3846" s="3">
        <v>0</v>
      </c>
      <c r="J3846" s="4">
        <v>0</v>
      </c>
      <c r="K3846" s="3">
        <v>33510200</v>
      </c>
    </row>
    <row r="3847" spans="1:11" x14ac:dyDescent="0.25">
      <c r="A3847">
        <v>6798</v>
      </c>
      <c r="B3847">
        <v>14</v>
      </c>
      <c r="C3847" t="s">
        <v>225</v>
      </c>
      <c r="D3847" t="s">
        <v>53</v>
      </c>
      <c r="E3847" t="s">
        <v>226</v>
      </c>
      <c r="F3847" t="s">
        <v>227</v>
      </c>
      <c r="G3847" s="1">
        <v>43556</v>
      </c>
      <c r="H3847" s="1">
        <v>43585</v>
      </c>
      <c r="I3847" s="3">
        <v>0</v>
      </c>
      <c r="J3847" s="4">
        <v>0</v>
      </c>
      <c r="K3847" s="3">
        <v>43191600</v>
      </c>
    </row>
    <row r="3848" spans="1:11" x14ac:dyDescent="0.25">
      <c r="A3848">
        <v>6803</v>
      </c>
      <c r="B3848">
        <v>14</v>
      </c>
      <c r="C3848" t="s">
        <v>225</v>
      </c>
      <c r="D3848" t="s">
        <v>53</v>
      </c>
      <c r="E3848" t="s">
        <v>226</v>
      </c>
      <c r="F3848" t="s">
        <v>227</v>
      </c>
      <c r="G3848" s="1">
        <v>42036</v>
      </c>
      <c r="H3848" s="1">
        <v>42063</v>
      </c>
      <c r="I3848" s="3">
        <v>0</v>
      </c>
      <c r="J3848" s="4">
        <v>0</v>
      </c>
      <c r="K3848" s="3">
        <v>26219800</v>
      </c>
    </row>
    <row r="3849" spans="1:11" x14ac:dyDescent="0.25">
      <c r="A3849">
        <v>7038</v>
      </c>
      <c r="B3849">
        <v>14</v>
      </c>
      <c r="C3849" t="s">
        <v>225</v>
      </c>
      <c r="D3849" t="s">
        <v>53</v>
      </c>
      <c r="E3849" t="s">
        <v>226</v>
      </c>
      <c r="F3849" t="s">
        <v>227</v>
      </c>
      <c r="G3849" s="1">
        <v>42614</v>
      </c>
      <c r="H3849" s="1">
        <v>42643</v>
      </c>
      <c r="I3849" s="3">
        <v>0</v>
      </c>
      <c r="J3849" s="4">
        <v>0</v>
      </c>
      <c r="K3849" s="3">
        <v>31815400</v>
      </c>
    </row>
    <row r="3850" spans="1:11" x14ac:dyDescent="0.25">
      <c r="A3850">
        <v>7073</v>
      </c>
      <c r="B3850">
        <v>14</v>
      </c>
      <c r="C3850" t="s">
        <v>225</v>
      </c>
      <c r="D3850" t="s">
        <v>53</v>
      </c>
      <c r="E3850" t="s">
        <v>226</v>
      </c>
      <c r="F3850" t="s">
        <v>227</v>
      </c>
      <c r="G3850" s="1">
        <v>44197</v>
      </c>
      <c r="H3850" s="1">
        <v>44227</v>
      </c>
      <c r="I3850" s="3">
        <v>0</v>
      </c>
      <c r="J3850" s="4">
        <v>0</v>
      </c>
      <c r="K3850" s="3">
        <v>52288400</v>
      </c>
    </row>
    <row r="3851" spans="1:11" x14ac:dyDescent="0.25">
      <c r="A3851">
        <v>5900</v>
      </c>
      <c r="B3851">
        <v>14</v>
      </c>
      <c r="C3851" t="s">
        <v>225</v>
      </c>
      <c r="D3851" t="s">
        <v>53</v>
      </c>
      <c r="E3851" t="s">
        <v>226</v>
      </c>
      <c r="F3851" t="s">
        <v>227</v>
      </c>
      <c r="G3851" s="1">
        <v>43132</v>
      </c>
      <c r="H3851" s="1">
        <v>43159</v>
      </c>
      <c r="I3851" s="3">
        <v>0</v>
      </c>
      <c r="J3851" s="4">
        <v>0</v>
      </c>
      <c r="K3851" s="3">
        <v>30690200</v>
      </c>
    </row>
    <row r="3852" spans="1:11" x14ac:dyDescent="0.25">
      <c r="A3852">
        <v>5946</v>
      </c>
      <c r="B3852">
        <v>14</v>
      </c>
      <c r="C3852" t="s">
        <v>225</v>
      </c>
      <c r="D3852" t="s">
        <v>53</v>
      </c>
      <c r="E3852" t="s">
        <v>226</v>
      </c>
      <c r="F3852" t="s">
        <v>227</v>
      </c>
      <c r="G3852" s="1">
        <v>42339</v>
      </c>
      <c r="H3852" s="1">
        <v>42369</v>
      </c>
      <c r="I3852" s="3">
        <v>0</v>
      </c>
      <c r="J3852" s="4">
        <v>0</v>
      </c>
      <c r="K3852" s="3">
        <v>52439200</v>
      </c>
    </row>
    <row r="3853" spans="1:11" x14ac:dyDescent="0.25">
      <c r="A3853">
        <v>6029</v>
      </c>
      <c r="B3853">
        <v>14</v>
      </c>
      <c r="C3853" t="s">
        <v>225</v>
      </c>
      <c r="D3853" t="s">
        <v>53</v>
      </c>
      <c r="E3853" t="s">
        <v>226</v>
      </c>
      <c r="F3853" t="s">
        <v>227</v>
      </c>
      <c r="G3853" s="1">
        <v>43252</v>
      </c>
      <c r="H3853" s="1">
        <v>43281</v>
      </c>
      <c r="I3853" s="3">
        <v>0</v>
      </c>
      <c r="J3853" s="4">
        <v>0</v>
      </c>
      <c r="K3853" s="3">
        <v>42552800</v>
      </c>
    </row>
    <row r="3854" spans="1:11" x14ac:dyDescent="0.25">
      <c r="A3854">
        <v>6212</v>
      </c>
      <c r="B3854">
        <v>14</v>
      </c>
      <c r="C3854" t="s">
        <v>225</v>
      </c>
      <c r="D3854" t="s">
        <v>53</v>
      </c>
      <c r="E3854" t="s">
        <v>226</v>
      </c>
      <c r="F3854" t="s">
        <v>227</v>
      </c>
      <c r="G3854" s="1">
        <v>44105</v>
      </c>
      <c r="H3854" s="1">
        <v>44135</v>
      </c>
      <c r="I3854" s="3">
        <v>0</v>
      </c>
      <c r="J3854" s="4">
        <v>0</v>
      </c>
      <c r="K3854" s="3">
        <v>50535600</v>
      </c>
    </row>
    <row r="3855" spans="1:11" x14ac:dyDescent="0.25">
      <c r="A3855">
        <v>6484</v>
      </c>
      <c r="B3855">
        <v>14</v>
      </c>
      <c r="C3855" t="s">
        <v>225</v>
      </c>
      <c r="D3855" t="s">
        <v>53</v>
      </c>
      <c r="E3855" t="s">
        <v>226</v>
      </c>
      <c r="F3855" t="s">
        <v>227</v>
      </c>
      <c r="G3855" s="1">
        <v>41944</v>
      </c>
      <c r="H3855" s="1">
        <v>41973</v>
      </c>
      <c r="I3855" s="3">
        <v>0</v>
      </c>
      <c r="J3855" s="4">
        <v>0</v>
      </c>
      <c r="K3855" s="3">
        <v>29682000</v>
      </c>
    </row>
    <row r="3856" spans="1:11" x14ac:dyDescent="0.25">
      <c r="A3856">
        <v>6652</v>
      </c>
      <c r="B3856">
        <v>14</v>
      </c>
      <c r="C3856" t="s">
        <v>225</v>
      </c>
      <c r="D3856" t="s">
        <v>53</v>
      </c>
      <c r="E3856" t="s">
        <v>226</v>
      </c>
      <c r="F3856" t="s">
        <v>227</v>
      </c>
      <c r="G3856" s="1">
        <v>43862</v>
      </c>
      <c r="H3856" s="1">
        <v>43890</v>
      </c>
      <c r="I3856" s="3">
        <v>0</v>
      </c>
      <c r="J3856" s="4">
        <v>0</v>
      </c>
      <c r="K3856" s="3">
        <v>35805400</v>
      </c>
    </row>
    <row r="3857" spans="1:11" x14ac:dyDescent="0.25">
      <c r="A3857">
        <v>5282</v>
      </c>
      <c r="B3857">
        <v>14</v>
      </c>
      <c r="C3857" t="s">
        <v>225</v>
      </c>
      <c r="D3857" t="s">
        <v>53</v>
      </c>
      <c r="E3857" t="s">
        <v>226</v>
      </c>
      <c r="F3857" t="s">
        <v>227</v>
      </c>
      <c r="G3857" s="1">
        <v>42705</v>
      </c>
      <c r="H3857" s="1">
        <v>42735</v>
      </c>
      <c r="I3857" s="3">
        <v>0</v>
      </c>
      <c r="J3857" s="4">
        <v>0</v>
      </c>
      <c r="K3857" s="3">
        <v>51660200</v>
      </c>
    </row>
    <row r="3858" spans="1:11" x14ac:dyDescent="0.25">
      <c r="A3858">
        <v>5294</v>
      </c>
      <c r="B3858">
        <v>14</v>
      </c>
      <c r="C3858" t="s">
        <v>225</v>
      </c>
      <c r="D3858" t="s">
        <v>53</v>
      </c>
      <c r="E3858" t="s">
        <v>226</v>
      </c>
      <c r="F3858" t="s">
        <v>227</v>
      </c>
      <c r="G3858" s="1">
        <v>44013</v>
      </c>
      <c r="H3858" s="1">
        <v>44043</v>
      </c>
      <c r="I3858" s="3">
        <v>0</v>
      </c>
      <c r="J3858" s="4">
        <v>0</v>
      </c>
      <c r="K3858" s="3">
        <v>27179600</v>
      </c>
    </row>
    <row r="3859" spans="1:11" x14ac:dyDescent="0.25">
      <c r="A3859">
        <v>5518</v>
      </c>
      <c r="B3859">
        <v>14</v>
      </c>
      <c r="C3859" t="s">
        <v>225</v>
      </c>
      <c r="D3859" t="s">
        <v>53</v>
      </c>
      <c r="E3859" t="s">
        <v>226</v>
      </c>
      <c r="F3859" t="s">
        <v>227</v>
      </c>
      <c r="G3859" s="1">
        <v>41821</v>
      </c>
      <c r="H3859" s="1">
        <v>41851</v>
      </c>
      <c r="I3859" s="3">
        <v>0</v>
      </c>
      <c r="J3859" s="4">
        <v>0</v>
      </c>
      <c r="K3859" s="3">
        <v>30539200</v>
      </c>
    </row>
    <row r="3860" spans="1:11" x14ac:dyDescent="0.25">
      <c r="A3860">
        <v>5685</v>
      </c>
      <c r="B3860">
        <v>14</v>
      </c>
      <c r="C3860" t="s">
        <v>225</v>
      </c>
      <c r="D3860" t="s">
        <v>53</v>
      </c>
      <c r="E3860" t="s">
        <v>226</v>
      </c>
      <c r="F3860" t="s">
        <v>227</v>
      </c>
      <c r="G3860" s="1">
        <v>43647</v>
      </c>
      <c r="H3860" s="1">
        <v>43677</v>
      </c>
      <c r="I3860" s="3">
        <v>0</v>
      </c>
      <c r="J3860" s="4">
        <v>0</v>
      </c>
      <c r="K3860" s="3">
        <v>41111800</v>
      </c>
    </row>
    <row r="3861" spans="1:11" x14ac:dyDescent="0.25">
      <c r="A3861">
        <v>5698</v>
      </c>
      <c r="B3861">
        <v>14</v>
      </c>
      <c r="C3861" t="s">
        <v>225</v>
      </c>
      <c r="D3861" t="s">
        <v>53</v>
      </c>
      <c r="E3861" t="s">
        <v>226</v>
      </c>
      <c r="F3861" t="s">
        <v>227</v>
      </c>
      <c r="G3861" s="1">
        <v>44317</v>
      </c>
      <c r="H3861" s="1">
        <v>44347</v>
      </c>
      <c r="I3861" s="3">
        <v>0</v>
      </c>
      <c r="J3861" s="4">
        <v>0</v>
      </c>
      <c r="K3861" s="3">
        <v>37723000</v>
      </c>
    </row>
    <row r="3862" spans="1:11" x14ac:dyDescent="0.25">
      <c r="A3862">
        <v>5744</v>
      </c>
      <c r="B3862">
        <v>14</v>
      </c>
      <c r="C3862" t="s">
        <v>225</v>
      </c>
      <c r="D3862" t="s">
        <v>53</v>
      </c>
      <c r="E3862" t="s">
        <v>226</v>
      </c>
      <c r="F3862" t="s">
        <v>227</v>
      </c>
      <c r="G3862" s="1">
        <v>43922</v>
      </c>
      <c r="H3862" s="1">
        <v>43951</v>
      </c>
      <c r="I3862" s="3">
        <v>0</v>
      </c>
      <c r="J3862" s="4">
        <v>0</v>
      </c>
      <c r="K3862" s="3">
        <v>0</v>
      </c>
    </row>
    <row r="3863" spans="1:11" x14ac:dyDescent="0.25">
      <c r="A3863">
        <v>4710</v>
      </c>
      <c r="B3863">
        <v>14</v>
      </c>
      <c r="C3863" t="s">
        <v>225</v>
      </c>
      <c r="D3863" t="s">
        <v>53</v>
      </c>
      <c r="E3863" t="s">
        <v>226</v>
      </c>
      <c r="F3863" t="s">
        <v>227</v>
      </c>
      <c r="G3863" s="1">
        <v>44228</v>
      </c>
      <c r="H3863" s="1">
        <v>44255</v>
      </c>
      <c r="I3863" s="3">
        <v>0</v>
      </c>
      <c r="J3863" s="4">
        <v>0</v>
      </c>
      <c r="K3863" s="3">
        <v>39829000</v>
      </c>
    </row>
    <row r="3864" spans="1:11" x14ac:dyDescent="0.25">
      <c r="A3864">
        <v>4711</v>
      </c>
      <c r="B3864">
        <v>14</v>
      </c>
      <c r="C3864" t="s">
        <v>225</v>
      </c>
      <c r="D3864" t="s">
        <v>53</v>
      </c>
      <c r="E3864" t="s">
        <v>226</v>
      </c>
      <c r="F3864" t="s">
        <v>227</v>
      </c>
      <c r="G3864" s="1">
        <v>42064</v>
      </c>
      <c r="H3864" s="1">
        <v>42094</v>
      </c>
      <c r="I3864" s="3">
        <v>0</v>
      </c>
      <c r="J3864" s="4">
        <v>0</v>
      </c>
      <c r="K3864" s="3">
        <v>32549200</v>
      </c>
    </row>
    <row r="3865" spans="1:11" x14ac:dyDescent="0.25">
      <c r="A3865">
        <v>4872</v>
      </c>
      <c r="B3865">
        <v>14</v>
      </c>
      <c r="C3865" t="s">
        <v>225</v>
      </c>
      <c r="D3865" t="s">
        <v>53</v>
      </c>
      <c r="E3865" t="s">
        <v>226</v>
      </c>
      <c r="F3865" t="s">
        <v>227</v>
      </c>
      <c r="G3865" s="1">
        <v>43160</v>
      </c>
      <c r="H3865" s="1">
        <v>43190</v>
      </c>
      <c r="I3865" s="3">
        <v>0</v>
      </c>
      <c r="J3865" s="4">
        <v>0</v>
      </c>
      <c r="K3865" s="3">
        <v>43498800</v>
      </c>
    </row>
    <row r="3866" spans="1:11" x14ac:dyDescent="0.25">
      <c r="A3866">
        <v>4966</v>
      </c>
      <c r="B3866">
        <v>14</v>
      </c>
      <c r="C3866" t="s">
        <v>225</v>
      </c>
      <c r="D3866" t="s">
        <v>53</v>
      </c>
      <c r="E3866" t="s">
        <v>226</v>
      </c>
      <c r="F3866" t="s">
        <v>227</v>
      </c>
      <c r="G3866" s="1">
        <v>42370</v>
      </c>
      <c r="H3866" s="1">
        <v>42400</v>
      </c>
      <c r="I3866" s="3">
        <v>0</v>
      </c>
      <c r="J3866" s="4">
        <v>0</v>
      </c>
      <c r="K3866" s="3">
        <v>55013800</v>
      </c>
    </row>
    <row r="3867" spans="1:11" x14ac:dyDescent="0.25">
      <c r="A3867">
        <v>5017</v>
      </c>
      <c r="B3867">
        <v>14</v>
      </c>
      <c r="C3867" t="s">
        <v>225</v>
      </c>
      <c r="D3867" t="s">
        <v>53</v>
      </c>
      <c r="E3867" t="s">
        <v>226</v>
      </c>
      <c r="F3867" t="s">
        <v>227</v>
      </c>
      <c r="G3867" s="1">
        <v>42522</v>
      </c>
      <c r="H3867" s="1">
        <v>42551</v>
      </c>
      <c r="I3867" s="3">
        <v>0</v>
      </c>
      <c r="J3867" s="4">
        <v>0</v>
      </c>
      <c r="K3867" s="3">
        <v>36868000</v>
      </c>
    </row>
    <row r="3868" spans="1:11" x14ac:dyDescent="0.25">
      <c r="A3868">
        <v>5124</v>
      </c>
      <c r="B3868">
        <v>14</v>
      </c>
      <c r="C3868" t="s">
        <v>225</v>
      </c>
      <c r="D3868" t="s">
        <v>53</v>
      </c>
      <c r="E3868" t="s">
        <v>226</v>
      </c>
      <c r="F3868" t="s">
        <v>227</v>
      </c>
      <c r="G3868" s="1">
        <v>43435</v>
      </c>
      <c r="H3868" s="1">
        <v>43465</v>
      </c>
      <c r="I3868" s="3">
        <v>0</v>
      </c>
      <c r="J3868" s="4">
        <v>0</v>
      </c>
      <c r="K3868" s="3">
        <v>56022600</v>
      </c>
    </row>
    <row r="3869" spans="1:11" x14ac:dyDescent="0.25">
      <c r="A3869">
        <v>4038</v>
      </c>
      <c r="B3869">
        <v>14</v>
      </c>
      <c r="C3869" t="s">
        <v>225</v>
      </c>
      <c r="D3869" t="s">
        <v>53</v>
      </c>
      <c r="E3869" t="s">
        <v>226</v>
      </c>
      <c r="F3869" t="s">
        <v>227</v>
      </c>
      <c r="G3869" s="1">
        <v>44256</v>
      </c>
      <c r="H3869" s="1">
        <v>44286</v>
      </c>
      <c r="I3869" s="3">
        <v>0</v>
      </c>
      <c r="J3869" s="4">
        <v>0</v>
      </c>
      <c r="K3869" s="3">
        <v>48744200</v>
      </c>
    </row>
    <row r="3870" spans="1:11" x14ac:dyDescent="0.25">
      <c r="A3870">
        <v>4181</v>
      </c>
      <c r="B3870">
        <v>14</v>
      </c>
      <c r="C3870" t="s">
        <v>225</v>
      </c>
      <c r="D3870" t="s">
        <v>53</v>
      </c>
      <c r="E3870" t="s">
        <v>226</v>
      </c>
      <c r="F3870" t="s">
        <v>227</v>
      </c>
      <c r="G3870" s="1">
        <v>42430</v>
      </c>
      <c r="H3870" s="1">
        <v>42460</v>
      </c>
      <c r="I3870" s="3">
        <v>0</v>
      </c>
      <c r="J3870" s="4">
        <v>0</v>
      </c>
      <c r="K3870" s="3">
        <v>41603400</v>
      </c>
    </row>
    <row r="3871" spans="1:11" x14ac:dyDescent="0.25">
      <c r="A3871">
        <v>4309</v>
      </c>
      <c r="B3871">
        <v>14</v>
      </c>
      <c r="C3871" t="s">
        <v>225</v>
      </c>
      <c r="D3871" t="s">
        <v>53</v>
      </c>
      <c r="E3871" t="s">
        <v>226</v>
      </c>
      <c r="F3871" t="s">
        <v>227</v>
      </c>
      <c r="G3871" s="1">
        <v>43770</v>
      </c>
      <c r="H3871" s="1">
        <v>43798</v>
      </c>
      <c r="I3871" s="3">
        <v>0</v>
      </c>
      <c r="J3871" s="4">
        <v>0</v>
      </c>
      <c r="K3871" s="3">
        <v>40761800</v>
      </c>
    </row>
    <row r="3872" spans="1:11" x14ac:dyDescent="0.25">
      <c r="A3872">
        <v>4443</v>
      </c>
      <c r="B3872">
        <v>14</v>
      </c>
      <c r="C3872" t="s">
        <v>225</v>
      </c>
      <c r="D3872" t="s">
        <v>53</v>
      </c>
      <c r="E3872" t="s">
        <v>226</v>
      </c>
      <c r="F3872" t="s">
        <v>227</v>
      </c>
      <c r="G3872" s="1">
        <v>43040</v>
      </c>
      <c r="H3872" s="1">
        <v>43069</v>
      </c>
      <c r="I3872" s="3">
        <v>0</v>
      </c>
      <c r="J3872" s="4">
        <v>0</v>
      </c>
      <c r="K3872" s="3">
        <v>39097000</v>
      </c>
    </row>
    <row r="3873" spans="1:11" x14ac:dyDescent="0.25">
      <c r="A3873">
        <v>4447</v>
      </c>
      <c r="B3873">
        <v>14</v>
      </c>
      <c r="C3873" t="s">
        <v>225</v>
      </c>
      <c r="D3873" t="s">
        <v>53</v>
      </c>
      <c r="E3873" t="s">
        <v>226</v>
      </c>
      <c r="F3873" t="s">
        <v>227</v>
      </c>
      <c r="G3873" s="1">
        <v>41852</v>
      </c>
      <c r="H3873" s="1">
        <v>41882</v>
      </c>
      <c r="I3873" s="3">
        <v>0</v>
      </c>
      <c r="J3873" s="4">
        <v>0</v>
      </c>
      <c r="K3873" s="3">
        <v>33344400</v>
      </c>
    </row>
    <row r="3874" spans="1:11" x14ac:dyDescent="0.25">
      <c r="A3874">
        <v>4475</v>
      </c>
      <c r="B3874">
        <v>14</v>
      </c>
      <c r="C3874" t="s">
        <v>225</v>
      </c>
      <c r="D3874" t="s">
        <v>53</v>
      </c>
      <c r="E3874" t="s">
        <v>226</v>
      </c>
      <c r="F3874" t="s">
        <v>227</v>
      </c>
      <c r="G3874" s="1">
        <v>42917</v>
      </c>
      <c r="H3874" s="1">
        <v>42947</v>
      </c>
      <c r="I3874" s="3">
        <v>0</v>
      </c>
      <c r="J3874" s="4">
        <v>0</v>
      </c>
      <c r="K3874" s="3">
        <v>42124600</v>
      </c>
    </row>
    <row r="3875" spans="1:11" x14ac:dyDescent="0.25">
      <c r="A3875">
        <v>3533</v>
      </c>
      <c r="B3875">
        <v>14</v>
      </c>
      <c r="C3875" t="s">
        <v>225</v>
      </c>
      <c r="D3875" t="s">
        <v>53</v>
      </c>
      <c r="E3875" t="s">
        <v>226</v>
      </c>
      <c r="F3875" t="s">
        <v>227</v>
      </c>
      <c r="G3875" s="1">
        <v>44136</v>
      </c>
      <c r="H3875" s="1">
        <v>44165</v>
      </c>
      <c r="I3875" s="3">
        <v>0</v>
      </c>
      <c r="J3875" s="4">
        <v>0</v>
      </c>
      <c r="K3875" s="3">
        <v>46426000</v>
      </c>
    </row>
    <row r="3876" spans="1:11" x14ac:dyDescent="0.25">
      <c r="A3876">
        <v>3562</v>
      </c>
      <c r="B3876">
        <v>14</v>
      </c>
      <c r="C3876" t="s">
        <v>225</v>
      </c>
      <c r="D3876" t="s">
        <v>53</v>
      </c>
      <c r="E3876" t="s">
        <v>226</v>
      </c>
      <c r="F3876" t="s">
        <v>227</v>
      </c>
      <c r="G3876" s="1">
        <v>41760</v>
      </c>
      <c r="H3876" s="1">
        <v>41790</v>
      </c>
      <c r="I3876" s="3">
        <v>0</v>
      </c>
      <c r="J3876" s="4">
        <v>0</v>
      </c>
      <c r="K3876" s="3">
        <v>26034400</v>
      </c>
    </row>
    <row r="3877" spans="1:11" x14ac:dyDescent="0.25">
      <c r="A3877">
        <v>3709</v>
      </c>
      <c r="B3877">
        <v>14</v>
      </c>
      <c r="C3877" t="s">
        <v>225</v>
      </c>
      <c r="D3877" t="s">
        <v>53</v>
      </c>
      <c r="E3877" t="s">
        <v>226</v>
      </c>
      <c r="F3877" t="s">
        <v>227</v>
      </c>
      <c r="G3877" s="1">
        <v>41640</v>
      </c>
      <c r="H3877" s="1">
        <v>41670</v>
      </c>
      <c r="I3877" s="3">
        <v>0</v>
      </c>
      <c r="J3877" s="4">
        <v>0</v>
      </c>
      <c r="K3877" s="3">
        <v>44670400</v>
      </c>
    </row>
    <row r="3878" spans="1:11" x14ac:dyDescent="0.25">
      <c r="A3878">
        <v>3885</v>
      </c>
      <c r="B3878">
        <v>14</v>
      </c>
      <c r="C3878" t="s">
        <v>225</v>
      </c>
      <c r="D3878" t="s">
        <v>53</v>
      </c>
      <c r="E3878" t="s">
        <v>226</v>
      </c>
      <c r="F3878" t="s">
        <v>227</v>
      </c>
      <c r="G3878" s="1">
        <v>42278</v>
      </c>
      <c r="H3878" s="1">
        <v>42308</v>
      </c>
      <c r="I3878" s="3">
        <v>0</v>
      </c>
      <c r="J3878" s="4">
        <v>0</v>
      </c>
      <c r="K3878" s="3">
        <v>39032600</v>
      </c>
    </row>
    <row r="3879" spans="1:11" x14ac:dyDescent="0.25">
      <c r="A3879">
        <v>3899</v>
      </c>
      <c r="B3879">
        <v>14</v>
      </c>
      <c r="C3879" t="s">
        <v>225</v>
      </c>
      <c r="D3879" t="s">
        <v>53</v>
      </c>
      <c r="E3879" t="s">
        <v>226</v>
      </c>
      <c r="F3879" t="s">
        <v>227</v>
      </c>
      <c r="G3879" s="1">
        <v>43466</v>
      </c>
      <c r="H3879" s="1">
        <v>43496</v>
      </c>
      <c r="I3879" s="3">
        <v>0</v>
      </c>
      <c r="J3879" s="4">
        <v>0</v>
      </c>
      <c r="K3879" s="3">
        <v>59465200</v>
      </c>
    </row>
    <row r="3880" spans="1:11" x14ac:dyDescent="0.25">
      <c r="A3880">
        <v>4021</v>
      </c>
      <c r="B3880">
        <v>14</v>
      </c>
      <c r="C3880" t="s">
        <v>225</v>
      </c>
      <c r="D3880" t="s">
        <v>53</v>
      </c>
      <c r="E3880" t="s">
        <v>226</v>
      </c>
      <c r="F3880" t="s">
        <v>227</v>
      </c>
      <c r="G3880" s="1">
        <v>42736</v>
      </c>
      <c r="H3880" s="1">
        <v>42766</v>
      </c>
      <c r="I3880" s="3">
        <v>0</v>
      </c>
      <c r="J3880" s="4">
        <v>0</v>
      </c>
      <c r="K3880" s="3">
        <v>57333800</v>
      </c>
    </row>
    <row r="3881" spans="1:11" x14ac:dyDescent="0.25">
      <c r="A3881">
        <v>2924</v>
      </c>
      <c r="B3881">
        <v>14</v>
      </c>
      <c r="C3881" t="s">
        <v>225</v>
      </c>
      <c r="D3881" t="s">
        <v>53</v>
      </c>
      <c r="E3881" t="s">
        <v>226</v>
      </c>
      <c r="F3881" t="s">
        <v>227</v>
      </c>
      <c r="G3881" s="1">
        <v>44044</v>
      </c>
      <c r="H3881" s="1">
        <v>44074</v>
      </c>
      <c r="I3881" s="3">
        <v>0</v>
      </c>
      <c r="J3881" s="4">
        <v>0</v>
      </c>
      <c r="K3881" s="3">
        <v>28645800</v>
      </c>
    </row>
    <row r="3882" spans="1:11" x14ac:dyDescent="0.25">
      <c r="A3882">
        <v>3060</v>
      </c>
      <c r="B3882">
        <v>14</v>
      </c>
      <c r="C3882" t="s">
        <v>225</v>
      </c>
      <c r="D3882" t="s">
        <v>53</v>
      </c>
      <c r="E3882" t="s">
        <v>226</v>
      </c>
      <c r="F3882" t="s">
        <v>227</v>
      </c>
      <c r="G3882" s="1">
        <v>42461</v>
      </c>
      <c r="H3882" s="1">
        <v>42490</v>
      </c>
      <c r="I3882" s="3">
        <v>0</v>
      </c>
      <c r="J3882" s="4">
        <v>0</v>
      </c>
      <c r="K3882" s="3">
        <v>28791800</v>
      </c>
    </row>
    <row r="3883" spans="1:11" x14ac:dyDescent="0.25">
      <c r="A3883">
        <v>3147</v>
      </c>
      <c r="B3883">
        <v>14</v>
      </c>
      <c r="C3883" t="s">
        <v>225</v>
      </c>
      <c r="D3883" t="s">
        <v>53</v>
      </c>
      <c r="E3883" t="s">
        <v>226</v>
      </c>
      <c r="F3883" t="s">
        <v>227</v>
      </c>
      <c r="G3883" s="1">
        <v>43678</v>
      </c>
      <c r="H3883" s="1">
        <v>43708</v>
      </c>
      <c r="I3883" s="3">
        <v>0</v>
      </c>
      <c r="J3883" s="4">
        <v>0</v>
      </c>
      <c r="K3883" s="3">
        <v>41063200</v>
      </c>
    </row>
    <row r="3884" spans="1:11" x14ac:dyDescent="0.25">
      <c r="A3884">
        <v>3278</v>
      </c>
      <c r="B3884">
        <v>14</v>
      </c>
      <c r="C3884" t="s">
        <v>225</v>
      </c>
      <c r="D3884" t="s">
        <v>53</v>
      </c>
      <c r="E3884" t="s">
        <v>226</v>
      </c>
      <c r="F3884" t="s">
        <v>227</v>
      </c>
      <c r="G3884" s="1">
        <v>42948</v>
      </c>
      <c r="H3884" s="1">
        <v>42978</v>
      </c>
      <c r="I3884" s="3">
        <v>0</v>
      </c>
      <c r="J3884" s="4">
        <v>0</v>
      </c>
      <c r="K3884" s="3">
        <v>40415000</v>
      </c>
    </row>
    <row r="3885" spans="1:11" x14ac:dyDescent="0.25">
      <c r="A3885">
        <v>3332</v>
      </c>
      <c r="B3885">
        <v>14</v>
      </c>
      <c r="C3885" t="s">
        <v>225</v>
      </c>
      <c r="D3885" t="s">
        <v>53</v>
      </c>
      <c r="E3885" t="s">
        <v>226</v>
      </c>
      <c r="F3885" t="s">
        <v>227</v>
      </c>
      <c r="G3885" s="1">
        <v>41883</v>
      </c>
      <c r="H3885" s="1">
        <v>41912</v>
      </c>
      <c r="I3885" s="3">
        <v>0</v>
      </c>
      <c r="J3885" s="4">
        <v>0</v>
      </c>
      <c r="K3885" s="3">
        <v>26559000</v>
      </c>
    </row>
    <row r="3886" spans="1:11" x14ac:dyDescent="0.25">
      <c r="A3886">
        <v>3433</v>
      </c>
      <c r="B3886">
        <v>14</v>
      </c>
      <c r="C3886" t="s">
        <v>225</v>
      </c>
      <c r="D3886" t="s">
        <v>53</v>
      </c>
      <c r="E3886" t="s">
        <v>226</v>
      </c>
      <c r="F3886" t="s">
        <v>227</v>
      </c>
      <c r="G3886" s="1">
        <v>42095</v>
      </c>
      <c r="H3886" s="1">
        <v>42124</v>
      </c>
      <c r="I3886" s="3">
        <v>0</v>
      </c>
      <c r="J3886" s="4">
        <v>0</v>
      </c>
      <c r="K3886" s="3">
        <v>34385800</v>
      </c>
    </row>
    <row r="3887" spans="1:11" x14ac:dyDescent="0.25">
      <c r="A3887">
        <v>2072</v>
      </c>
      <c r="B3887">
        <v>14</v>
      </c>
      <c r="C3887" t="s">
        <v>225</v>
      </c>
      <c r="D3887" t="s">
        <v>53</v>
      </c>
      <c r="E3887" t="s">
        <v>226</v>
      </c>
      <c r="F3887" t="s">
        <v>227</v>
      </c>
      <c r="G3887" s="1">
        <v>42979</v>
      </c>
      <c r="H3887" s="1">
        <v>43008</v>
      </c>
      <c r="I3887" s="3">
        <v>0</v>
      </c>
      <c r="J3887" s="4">
        <v>0</v>
      </c>
      <c r="K3887" s="3">
        <v>32995400</v>
      </c>
    </row>
    <row r="3888" spans="1:11" x14ac:dyDescent="0.25">
      <c r="A3888">
        <v>2114</v>
      </c>
      <c r="B3888">
        <v>14</v>
      </c>
      <c r="C3888" t="s">
        <v>225</v>
      </c>
      <c r="D3888" t="s">
        <v>53</v>
      </c>
      <c r="E3888" t="s">
        <v>226</v>
      </c>
      <c r="F3888" t="s">
        <v>227</v>
      </c>
      <c r="G3888" s="1">
        <v>42856</v>
      </c>
      <c r="H3888" s="1">
        <v>42886</v>
      </c>
      <c r="I3888" s="3">
        <v>0</v>
      </c>
      <c r="J3888" s="4">
        <v>0</v>
      </c>
      <c r="K3888" s="3">
        <v>33991200</v>
      </c>
    </row>
    <row r="3889" spans="1:11" x14ac:dyDescent="0.25">
      <c r="A3889">
        <v>2430</v>
      </c>
      <c r="B3889">
        <v>14</v>
      </c>
      <c r="C3889" t="s">
        <v>225</v>
      </c>
      <c r="D3889" t="s">
        <v>53</v>
      </c>
      <c r="E3889" t="s">
        <v>226</v>
      </c>
      <c r="F3889" t="s">
        <v>227</v>
      </c>
      <c r="G3889" s="1">
        <v>43374</v>
      </c>
      <c r="H3889" s="1">
        <v>43404</v>
      </c>
      <c r="I3889" s="3">
        <v>0</v>
      </c>
      <c r="J3889" s="4">
        <v>0</v>
      </c>
      <c r="K3889" s="3">
        <v>41310400</v>
      </c>
    </row>
    <row r="3890" spans="1:11" x14ac:dyDescent="0.25">
      <c r="A3890">
        <v>2678</v>
      </c>
      <c r="B3890">
        <v>14</v>
      </c>
      <c r="C3890" t="s">
        <v>225</v>
      </c>
      <c r="D3890" t="s">
        <v>53</v>
      </c>
      <c r="E3890" t="s">
        <v>226</v>
      </c>
      <c r="F3890" t="s">
        <v>227</v>
      </c>
      <c r="G3890" s="1">
        <v>43191</v>
      </c>
      <c r="H3890" s="1">
        <v>43220</v>
      </c>
      <c r="I3890" s="3">
        <v>0</v>
      </c>
      <c r="J3890" s="4">
        <v>0</v>
      </c>
      <c r="K3890" s="3">
        <v>34865400</v>
      </c>
    </row>
    <row r="3891" spans="1:11" x14ac:dyDescent="0.25">
      <c r="A3891">
        <v>2708</v>
      </c>
      <c r="B3891">
        <v>14</v>
      </c>
      <c r="C3891" t="s">
        <v>225</v>
      </c>
      <c r="D3891" t="s">
        <v>53</v>
      </c>
      <c r="E3891" t="s">
        <v>226</v>
      </c>
      <c r="F3891" t="s">
        <v>227</v>
      </c>
      <c r="G3891" s="1">
        <v>42401</v>
      </c>
      <c r="H3891" s="1">
        <v>42429</v>
      </c>
      <c r="I3891" s="3">
        <v>0</v>
      </c>
      <c r="J3891" s="4">
        <v>0</v>
      </c>
      <c r="K3891" s="3">
        <v>28512800</v>
      </c>
    </row>
    <row r="3892" spans="1:11" x14ac:dyDescent="0.25">
      <c r="A3892">
        <v>2796</v>
      </c>
      <c r="B3892">
        <v>14</v>
      </c>
      <c r="C3892" t="s">
        <v>225</v>
      </c>
      <c r="D3892" t="s">
        <v>53</v>
      </c>
      <c r="E3892" t="s">
        <v>226</v>
      </c>
      <c r="F3892" t="s">
        <v>227</v>
      </c>
      <c r="G3892" s="1">
        <v>41671</v>
      </c>
      <c r="H3892" s="1">
        <v>41698</v>
      </c>
      <c r="I3892" s="3">
        <v>0</v>
      </c>
      <c r="J3892" s="4">
        <v>0</v>
      </c>
      <c r="K3892" s="3">
        <v>23812600</v>
      </c>
    </row>
    <row r="3893" spans="1:11" x14ac:dyDescent="0.25">
      <c r="A3893">
        <v>1796</v>
      </c>
      <c r="B3893">
        <v>14</v>
      </c>
      <c r="C3893" t="s">
        <v>225</v>
      </c>
      <c r="D3893" t="s">
        <v>53</v>
      </c>
      <c r="E3893" t="s">
        <v>226</v>
      </c>
      <c r="F3893" t="s">
        <v>227</v>
      </c>
      <c r="G3893" s="1">
        <v>44287</v>
      </c>
      <c r="H3893" s="1">
        <v>44316</v>
      </c>
      <c r="I3893" s="3">
        <v>0</v>
      </c>
      <c r="J3893" s="4">
        <v>0</v>
      </c>
      <c r="K3893" s="3">
        <v>39316600</v>
      </c>
    </row>
    <row r="3894" spans="1:11" x14ac:dyDescent="0.25">
      <c r="A3894">
        <v>1814</v>
      </c>
      <c r="B3894">
        <v>14</v>
      </c>
      <c r="C3894" t="s">
        <v>225</v>
      </c>
      <c r="D3894" t="s">
        <v>53</v>
      </c>
      <c r="E3894" t="s">
        <v>226</v>
      </c>
      <c r="F3894" t="s">
        <v>227</v>
      </c>
      <c r="G3894" s="1">
        <v>44075</v>
      </c>
      <c r="H3894" s="1">
        <v>44104</v>
      </c>
      <c r="I3894" s="3">
        <v>0</v>
      </c>
      <c r="J3894" s="4">
        <v>0</v>
      </c>
      <c r="K3894" s="3">
        <v>40280800</v>
      </c>
    </row>
    <row r="3895" spans="1:11" x14ac:dyDescent="0.25">
      <c r="A3895">
        <v>1907</v>
      </c>
      <c r="B3895">
        <v>14</v>
      </c>
      <c r="C3895" t="s">
        <v>225</v>
      </c>
      <c r="D3895" t="s">
        <v>53</v>
      </c>
      <c r="E3895" t="s">
        <v>226</v>
      </c>
      <c r="F3895" t="s">
        <v>227</v>
      </c>
      <c r="G3895" s="1">
        <v>42186</v>
      </c>
      <c r="H3895" s="1">
        <v>42216</v>
      </c>
      <c r="I3895" s="3">
        <v>0</v>
      </c>
      <c r="J3895" s="4">
        <v>0</v>
      </c>
      <c r="K3895" s="3">
        <v>36836200</v>
      </c>
    </row>
    <row r="3896" spans="1:11" x14ac:dyDescent="0.25">
      <c r="A3896">
        <v>1918</v>
      </c>
      <c r="B3896">
        <v>14</v>
      </c>
      <c r="C3896" t="s">
        <v>225</v>
      </c>
      <c r="D3896" t="s">
        <v>53</v>
      </c>
      <c r="E3896" t="s">
        <v>226</v>
      </c>
      <c r="F3896" t="s">
        <v>227</v>
      </c>
      <c r="G3896" s="1">
        <v>42767</v>
      </c>
      <c r="H3896" s="1">
        <v>42794</v>
      </c>
      <c r="I3896" s="3">
        <v>0</v>
      </c>
      <c r="J3896" s="4">
        <v>0</v>
      </c>
      <c r="K3896" s="3">
        <v>29705400</v>
      </c>
    </row>
    <row r="3897" spans="1:11" x14ac:dyDescent="0.25">
      <c r="A3897">
        <v>1981</v>
      </c>
      <c r="B3897">
        <v>14</v>
      </c>
      <c r="C3897" t="s">
        <v>225</v>
      </c>
      <c r="D3897" t="s">
        <v>53</v>
      </c>
      <c r="E3897" t="s">
        <v>226</v>
      </c>
      <c r="F3897" t="s">
        <v>227</v>
      </c>
      <c r="G3897" s="1">
        <v>43586</v>
      </c>
      <c r="H3897" s="1">
        <v>43616</v>
      </c>
      <c r="I3897" s="3">
        <v>0</v>
      </c>
      <c r="J3897" s="4">
        <v>0</v>
      </c>
      <c r="K3897" s="3">
        <v>34048600</v>
      </c>
    </row>
    <row r="3898" spans="1:11" x14ac:dyDescent="0.25">
      <c r="A3898">
        <v>2053</v>
      </c>
      <c r="B3898">
        <v>14</v>
      </c>
      <c r="C3898" t="s">
        <v>225</v>
      </c>
      <c r="D3898" t="s">
        <v>53</v>
      </c>
      <c r="E3898" t="s">
        <v>226</v>
      </c>
      <c r="F3898" t="s">
        <v>227</v>
      </c>
      <c r="G3898" s="1">
        <v>43709</v>
      </c>
      <c r="H3898" s="1">
        <v>43738</v>
      </c>
      <c r="I3898" s="3">
        <v>0</v>
      </c>
      <c r="J3898" s="4">
        <v>0</v>
      </c>
      <c r="K3898" s="3">
        <v>35136400</v>
      </c>
    </row>
    <row r="3899" spans="1:11" x14ac:dyDescent="0.25">
      <c r="A3899">
        <v>1226</v>
      </c>
      <c r="B3899">
        <v>14</v>
      </c>
      <c r="C3899" t="s">
        <v>225</v>
      </c>
      <c r="D3899" t="s">
        <v>53</v>
      </c>
      <c r="E3899" t="s">
        <v>226</v>
      </c>
      <c r="F3899" t="s">
        <v>227</v>
      </c>
      <c r="G3899" s="1">
        <v>42644</v>
      </c>
      <c r="H3899" s="1">
        <v>42674</v>
      </c>
      <c r="I3899" s="3">
        <v>0</v>
      </c>
      <c r="J3899" s="4">
        <v>0</v>
      </c>
      <c r="K3899" s="3">
        <v>40104200</v>
      </c>
    </row>
    <row r="3900" spans="1:11" x14ac:dyDescent="0.25">
      <c r="A3900">
        <v>1258</v>
      </c>
      <c r="B3900">
        <v>14</v>
      </c>
      <c r="C3900" t="s">
        <v>225</v>
      </c>
      <c r="D3900" t="s">
        <v>53</v>
      </c>
      <c r="E3900" t="s">
        <v>226</v>
      </c>
      <c r="F3900" t="s">
        <v>227</v>
      </c>
      <c r="G3900" s="1">
        <v>42309</v>
      </c>
      <c r="H3900" s="1">
        <v>42338</v>
      </c>
      <c r="I3900" s="3">
        <v>0</v>
      </c>
      <c r="J3900" s="4">
        <v>0</v>
      </c>
      <c r="K3900" s="3">
        <v>35936000</v>
      </c>
    </row>
    <row r="3901" spans="1:11" x14ac:dyDescent="0.25">
      <c r="A3901">
        <v>1320</v>
      </c>
      <c r="B3901">
        <v>14</v>
      </c>
      <c r="C3901" t="s">
        <v>225</v>
      </c>
      <c r="D3901" t="s">
        <v>53</v>
      </c>
      <c r="E3901" t="s">
        <v>226</v>
      </c>
      <c r="F3901" t="s">
        <v>227</v>
      </c>
      <c r="G3901" s="1">
        <v>41791</v>
      </c>
      <c r="H3901" s="1">
        <v>41820</v>
      </c>
      <c r="I3901" s="3">
        <v>0</v>
      </c>
      <c r="J3901" s="4">
        <v>0</v>
      </c>
      <c r="K3901" s="3">
        <v>34094400</v>
      </c>
    </row>
    <row r="3902" spans="1:11" x14ac:dyDescent="0.25">
      <c r="A3902">
        <v>1504</v>
      </c>
      <c r="B3902">
        <v>14</v>
      </c>
      <c r="C3902" t="s">
        <v>225</v>
      </c>
      <c r="D3902" t="s">
        <v>53</v>
      </c>
      <c r="E3902" t="s">
        <v>226</v>
      </c>
      <c r="F3902" t="s">
        <v>227</v>
      </c>
      <c r="G3902" s="1">
        <v>43497</v>
      </c>
      <c r="H3902" s="1">
        <v>43524</v>
      </c>
      <c r="I3902" s="3">
        <v>0</v>
      </c>
      <c r="J3902" s="4">
        <v>0</v>
      </c>
      <c r="K3902" s="3">
        <v>31389000</v>
      </c>
    </row>
    <row r="3903" spans="1:11" x14ac:dyDescent="0.25">
      <c r="A3903">
        <v>1562</v>
      </c>
      <c r="B3903">
        <v>14</v>
      </c>
      <c r="C3903" t="s">
        <v>225</v>
      </c>
      <c r="D3903" t="s">
        <v>53</v>
      </c>
      <c r="E3903" t="s">
        <v>226</v>
      </c>
      <c r="F3903" t="s">
        <v>227</v>
      </c>
      <c r="G3903" s="1">
        <v>43282</v>
      </c>
      <c r="H3903" s="1">
        <v>43312</v>
      </c>
      <c r="I3903" s="3">
        <v>0</v>
      </c>
      <c r="J3903" s="4">
        <v>0</v>
      </c>
      <c r="K3903" s="3">
        <v>44863000</v>
      </c>
    </row>
    <row r="3904" spans="1:11" x14ac:dyDescent="0.25">
      <c r="A3904">
        <v>1777</v>
      </c>
      <c r="B3904">
        <v>14</v>
      </c>
      <c r="C3904" t="s">
        <v>225</v>
      </c>
      <c r="D3904" t="s">
        <v>53</v>
      </c>
      <c r="E3904" t="s">
        <v>226</v>
      </c>
      <c r="F3904" t="s">
        <v>227</v>
      </c>
      <c r="G3904" s="1">
        <v>43952</v>
      </c>
      <c r="H3904" s="1">
        <v>43982</v>
      </c>
      <c r="I3904" s="3">
        <v>0</v>
      </c>
      <c r="J3904" s="4">
        <v>0</v>
      </c>
      <c r="K3904" s="3">
        <v>0</v>
      </c>
    </row>
    <row r="3905" spans="1:11" x14ac:dyDescent="0.25">
      <c r="A3905">
        <v>266</v>
      </c>
      <c r="B3905">
        <v>15</v>
      </c>
      <c r="C3905" t="s">
        <v>228</v>
      </c>
      <c r="D3905" t="s">
        <v>53</v>
      </c>
      <c r="E3905" t="s">
        <v>229</v>
      </c>
      <c r="F3905" t="s">
        <v>227</v>
      </c>
      <c r="G3905" s="1">
        <v>44378</v>
      </c>
      <c r="H3905" s="1">
        <v>44408</v>
      </c>
      <c r="I3905" s="3">
        <v>0</v>
      </c>
      <c r="J3905" s="4">
        <v>0</v>
      </c>
      <c r="K3905" s="3">
        <v>128731800</v>
      </c>
    </row>
    <row r="3906" spans="1:11" x14ac:dyDescent="0.25">
      <c r="A3906">
        <v>640</v>
      </c>
      <c r="B3906">
        <v>15</v>
      </c>
      <c r="C3906" t="s">
        <v>228</v>
      </c>
      <c r="D3906" t="s">
        <v>53</v>
      </c>
      <c r="E3906" t="s">
        <v>229</v>
      </c>
      <c r="F3906" t="s">
        <v>227</v>
      </c>
      <c r="G3906" s="1">
        <v>44409</v>
      </c>
      <c r="H3906" s="1">
        <v>44439</v>
      </c>
      <c r="I3906" s="3">
        <v>0</v>
      </c>
      <c r="J3906" s="4">
        <v>0</v>
      </c>
      <c r="K3906" s="3">
        <v>128598800</v>
      </c>
    </row>
    <row r="3907" spans="1:11" x14ac:dyDescent="0.25">
      <c r="A3907">
        <v>641</v>
      </c>
      <c r="B3907">
        <v>15</v>
      </c>
      <c r="C3907" t="s">
        <v>228</v>
      </c>
      <c r="D3907" t="s">
        <v>53</v>
      </c>
      <c r="E3907" t="s">
        <v>229</v>
      </c>
      <c r="F3907" t="s">
        <v>227</v>
      </c>
      <c r="G3907" s="1">
        <v>44348</v>
      </c>
      <c r="H3907" s="1">
        <v>44377</v>
      </c>
      <c r="I3907" s="3">
        <v>0</v>
      </c>
      <c r="J3907" s="4">
        <v>0</v>
      </c>
      <c r="K3907" s="3">
        <v>116861200</v>
      </c>
    </row>
    <row r="3908" spans="1:11" x14ac:dyDescent="0.25">
      <c r="A3908">
        <v>832</v>
      </c>
      <c r="B3908">
        <v>15</v>
      </c>
      <c r="C3908" t="s">
        <v>228</v>
      </c>
      <c r="D3908" t="s">
        <v>53</v>
      </c>
      <c r="E3908" t="s">
        <v>229</v>
      </c>
      <c r="F3908" t="s">
        <v>227</v>
      </c>
      <c r="G3908" s="1">
        <v>43435</v>
      </c>
      <c r="H3908" s="1">
        <v>43465</v>
      </c>
      <c r="I3908" s="3">
        <v>0</v>
      </c>
      <c r="J3908" s="4">
        <v>0</v>
      </c>
      <c r="K3908" s="3">
        <v>126422200</v>
      </c>
    </row>
    <row r="3909" spans="1:11" x14ac:dyDescent="0.25">
      <c r="A3909">
        <v>973</v>
      </c>
      <c r="B3909">
        <v>15</v>
      </c>
      <c r="C3909" t="s">
        <v>228</v>
      </c>
      <c r="D3909" t="s">
        <v>53</v>
      </c>
      <c r="E3909" t="s">
        <v>229</v>
      </c>
      <c r="F3909" t="s">
        <v>227</v>
      </c>
      <c r="G3909" s="1">
        <v>42522</v>
      </c>
      <c r="H3909" s="1">
        <v>42551</v>
      </c>
      <c r="I3909" s="3">
        <v>0</v>
      </c>
      <c r="J3909" s="4">
        <v>0</v>
      </c>
      <c r="K3909" s="3">
        <v>100937400</v>
      </c>
    </row>
    <row r="3910" spans="1:11" x14ac:dyDescent="0.25">
      <c r="A3910">
        <v>1102</v>
      </c>
      <c r="B3910">
        <v>15</v>
      </c>
      <c r="C3910" t="s">
        <v>228</v>
      </c>
      <c r="D3910" t="s">
        <v>53</v>
      </c>
      <c r="E3910" t="s">
        <v>229</v>
      </c>
      <c r="F3910" t="s">
        <v>227</v>
      </c>
      <c r="G3910" s="1">
        <v>43252</v>
      </c>
      <c r="H3910" s="1">
        <v>43281</v>
      </c>
      <c r="I3910" s="3">
        <v>0</v>
      </c>
      <c r="J3910" s="4">
        <v>0</v>
      </c>
      <c r="K3910" s="3">
        <v>105724000</v>
      </c>
    </row>
    <row r="3911" spans="1:11" x14ac:dyDescent="0.25">
      <c r="A3911">
        <v>9555</v>
      </c>
      <c r="B3911">
        <v>15</v>
      </c>
      <c r="C3911" t="s">
        <v>228</v>
      </c>
      <c r="D3911" t="s">
        <v>53</v>
      </c>
      <c r="E3911" t="s">
        <v>229</v>
      </c>
      <c r="F3911" t="s">
        <v>227</v>
      </c>
      <c r="G3911" s="1">
        <v>42095</v>
      </c>
      <c r="H3911" s="1">
        <v>42124</v>
      </c>
      <c r="I3911" s="3">
        <v>0</v>
      </c>
      <c r="J3911" s="4">
        <v>0</v>
      </c>
      <c r="K3911" s="3">
        <v>94158600</v>
      </c>
    </row>
    <row r="3912" spans="1:11" x14ac:dyDescent="0.25">
      <c r="A3912">
        <v>9994</v>
      </c>
      <c r="B3912">
        <v>15</v>
      </c>
      <c r="C3912" t="s">
        <v>228</v>
      </c>
      <c r="D3912" t="s">
        <v>53</v>
      </c>
      <c r="E3912" t="s">
        <v>229</v>
      </c>
      <c r="F3912" t="s">
        <v>227</v>
      </c>
      <c r="G3912" s="1">
        <v>44136</v>
      </c>
      <c r="H3912" s="1">
        <v>44165</v>
      </c>
      <c r="I3912" s="3">
        <v>0</v>
      </c>
      <c r="J3912" s="4">
        <v>0</v>
      </c>
      <c r="K3912" s="3">
        <v>115229800</v>
      </c>
    </row>
    <row r="3913" spans="1:11" x14ac:dyDescent="0.25">
      <c r="A3913">
        <v>9196</v>
      </c>
      <c r="B3913">
        <v>15</v>
      </c>
      <c r="C3913" t="s">
        <v>228</v>
      </c>
      <c r="D3913" t="s">
        <v>53</v>
      </c>
      <c r="E3913" t="s">
        <v>229</v>
      </c>
      <c r="F3913" t="s">
        <v>227</v>
      </c>
      <c r="G3913" s="1">
        <v>42370</v>
      </c>
      <c r="H3913" s="1">
        <v>42400</v>
      </c>
      <c r="I3913" s="3">
        <v>0</v>
      </c>
      <c r="J3913" s="4">
        <v>0</v>
      </c>
      <c r="K3913" s="3">
        <v>118616400</v>
      </c>
    </row>
    <row r="3914" spans="1:11" x14ac:dyDescent="0.25">
      <c r="A3914">
        <v>9246</v>
      </c>
      <c r="B3914">
        <v>15</v>
      </c>
      <c r="C3914" t="s">
        <v>228</v>
      </c>
      <c r="D3914" t="s">
        <v>53</v>
      </c>
      <c r="E3914" t="s">
        <v>229</v>
      </c>
      <c r="F3914" t="s">
        <v>227</v>
      </c>
      <c r="G3914" s="1">
        <v>44013</v>
      </c>
      <c r="H3914" s="1">
        <v>44043</v>
      </c>
      <c r="I3914" s="3">
        <v>0</v>
      </c>
      <c r="J3914" s="4">
        <v>0</v>
      </c>
      <c r="K3914" s="3">
        <v>69345600</v>
      </c>
    </row>
    <row r="3915" spans="1:11" x14ac:dyDescent="0.25">
      <c r="A3915">
        <v>9315</v>
      </c>
      <c r="B3915">
        <v>15</v>
      </c>
      <c r="C3915" t="s">
        <v>228</v>
      </c>
      <c r="D3915" t="s">
        <v>53</v>
      </c>
      <c r="E3915" t="s">
        <v>229</v>
      </c>
      <c r="F3915" t="s">
        <v>227</v>
      </c>
      <c r="G3915" s="1">
        <v>41640</v>
      </c>
      <c r="H3915" s="1">
        <v>41670</v>
      </c>
      <c r="I3915" s="3">
        <v>0</v>
      </c>
      <c r="J3915" s="4">
        <v>0</v>
      </c>
      <c r="K3915" s="3">
        <v>103090000</v>
      </c>
    </row>
    <row r="3916" spans="1:11" x14ac:dyDescent="0.25">
      <c r="A3916">
        <v>9393</v>
      </c>
      <c r="B3916">
        <v>15</v>
      </c>
      <c r="C3916" t="s">
        <v>228</v>
      </c>
      <c r="D3916" t="s">
        <v>53</v>
      </c>
      <c r="E3916" t="s">
        <v>229</v>
      </c>
      <c r="F3916" t="s">
        <v>227</v>
      </c>
      <c r="G3916" s="1">
        <v>43678</v>
      </c>
      <c r="H3916" s="1">
        <v>43708</v>
      </c>
      <c r="I3916" s="3">
        <v>0</v>
      </c>
      <c r="J3916" s="4">
        <v>0</v>
      </c>
      <c r="K3916" s="3">
        <v>111786600</v>
      </c>
    </row>
    <row r="3917" spans="1:11" x14ac:dyDescent="0.25">
      <c r="A3917">
        <v>9422</v>
      </c>
      <c r="B3917">
        <v>15</v>
      </c>
      <c r="C3917" t="s">
        <v>228</v>
      </c>
      <c r="D3917" t="s">
        <v>53</v>
      </c>
      <c r="E3917" t="s">
        <v>229</v>
      </c>
      <c r="F3917" t="s">
        <v>227</v>
      </c>
      <c r="G3917" s="1">
        <v>42948</v>
      </c>
      <c r="H3917" s="1">
        <v>42978</v>
      </c>
      <c r="I3917" s="3">
        <v>0</v>
      </c>
      <c r="J3917" s="4">
        <v>4</v>
      </c>
      <c r="K3917" s="3">
        <v>104500000</v>
      </c>
    </row>
    <row r="3918" spans="1:11" x14ac:dyDescent="0.25">
      <c r="A3918">
        <v>9469</v>
      </c>
      <c r="B3918">
        <v>15</v>
      </c>
      <c r="C3918" t="s">
        <v>228</v>
      </c>
      <c r="D3918" t="s">
        <v>53</v>
      </c>
      <c r="E3918" t="s">
        <v>229</v>
      </c>
      <c r="F3918" t="s">
        <v>227</v>
      </c>
      <c r="G3918" s="1">
        <v>43160</v>
      </c>
      <c r="H3918" s="1">
        <v>43190</v>
      </c>
      <c r="I3918" s="3">
        <v>0</v>
      </c>
      <c r="J3918" s="4">
        <v>4</v>
      </c>
      <c r="K3918" s="3">
        <v>107096600</v>
      </c>
    </row>
    <row r="3919" spans="1:11" x14ac:dyDescent="0.25">
      <c r="A3919">
        <v>8492</v>
      </c>
      <c r="B3919">
        <v>15</v>
      </c>
      <c r="C3919" t="s">
        <v>228</v>
      </c>
      <c r="D3919" t="s">
        <v>53</v>
      </c>
      <c r="E3919" t="s">
        <v>229</v>
      </c>
      <c r="F3919" t="s">
        <v>227</v>
      </c>
      <c r="G3919" s="1">
        <v>43586</v>
      </c>
      <c r="H3919" s="1">
        <v>43616</v>
      </c>
      <c r="I3919" s="3">
        <v>0</v>
      </c>
      <c r="J3919" s="4">
        <v>0</v>
      </c>
      <c r="K3919" s="3">
        <v>99755600</v>
      </c>
    </row>
    <row r="3920" spans="1:11" x14ac:dyDescent="0.25">
      <c r="A3920">
        <v>8530</v>
      </c>
      <c r="B3920">
        <v>15</v>
      </c>
      <c r="C3920" t="s">
        <v>228</v>
      </c>
      <c r="D3920" t="s">
        <v>53</v>
      </c>
      <c r="E3920" t="s">
        <v>229</v>
      </c>
      <c r="F3920" t="s">
        <v>227</v>
      </c>
      <c r="G3920" s="1">
        <v>42856</v>
      </c>
      <c r="H3920" s="1">
        <v>42886</v>
      </c>
      <c r="I3920" s="3">
        <v>0</v>
      </c>
      <c r="J3920" s="4">
        <v>4</v>
      </c>
      <c r="K3920" s="3">
        <v>97273600</v>
      </c>
    </row>
    <row r="3921" spans="1:11" x14ac:dyDescent="0.25">
      <c r="A3921">
        <v>8607</v>
      </c>
      <c r="B3921">
        <v>15</v>
      </c>
      <c r="C3921" t="s">
        <v>228</v>
      </c>
      <c r="D3921" t="s">
        <v>53</v>
      </c>
      <c r="E3921" t="s">
        <v>229</v>
      </c>
      <c r="F3921" t="s">
        <v>227</v>
      </c>
      <c r="G3921" s="1">
        <v>44044</v>
      </c>
      <c r="H3921" s="1">
        <v>44074</v>
      </c>
      <c r="I3921" s="3">
        <v>0</v>
      </c>
      <c r="J3921" s="4">
        <v>0</v>
      </c>
      <c r="K3921" s="3">
        <v>69581200</v>
      </c>
    </row>
    <row r="3922" spans="1:11" x14ac:dyDescent="0.25">
      <c r="A3922">
        <v>8649</v>
      </c>
      <c r="B3922">
        <v>15</v>
      </c>
      <c r="C3922" t="s">
        <v>228</v>
      </c>
      <c r="D3922" t="s">
        <v>53</v>
      </c>
      <c r="E3922" t="s">
        <v>229</v>
      </c>
      <c r="F3922" t="s">
        <v>227</v>
      </c>
      <c r="G3922" s="1">
        <v>41760</v>
      </c>
      <c r="H3922" s="1">
        <v>41790</v>
      </c>
      <c r="I3922" s="3">
        <v>0</v>
      </c>
      <c r="J3922" s="4">
        <v>0</v>
      </c>
      <c r="K3922" s="3">
        <v>86532600</v>
      </c>
    </row>
    <row r="3923" spans="1:11" x14ac:dyDescent="0.25">
      <c r="A3923">
        <v>8889</v>
      </c>
      <c r="B3923">
        <v>15</v>
      </c>
      <c r="C3923" t="s">
        <v>228</v>
      </c>
      <c r="D3923" t="s">
        <v>53</v>
      </c>
      <c r="E3923" t="s">
        <v>229</v>
      </c>
      <c r="F3923" t="s">
        <v>227</v>
      </c>
      <c r="G3923" s="1">
        <v>42278</v>
      </c>
      <c r="H3923" s="1">
        <v>42308</v>
      </c>
      <c r="I3923" s="3">
        <v>0</v>
      </c>
      <c r="J3923" s="4">
        <v>0</v>
      </c>
      <c r="K3923" s="3">
        <v>105543600</v>
      </c>
    </row>
    <row r="3924" spans="1:11" x14ac:dyDescent="0.25">
      <c r="A3924">
        <v>8985</v>
      </c>
      <c r="B3924">
        <v>15</v>
      </c>
      <c r="C3924" t="s">
        <v>228</v>
      </c>
      <c r="D3924" t="s">
        <v>53</v>
      </c>
      <c r="E3924" t="s">
        <v>229</v>
      </c>
      <c r="F3924" t="s">
        <v>227</v>
      </c>
      <c r="G3924" s="1">
        <v>42430</v>
      </c>
      <c r="H3924" s="1">
        <v>42460</v>
      </c>
      <c r="I3924" s="3">
        <v>0</v>
      </c>
      <c r="J3924" s="4">
        <v>0</v>
      </c>
      <c r="K3924" s="3">
        <v>104243400</v>
      </c>
    </row>
    <row r="3925" spans="1:11" x14ac:dyDescent="0.25">
      <c r="A3925">
        <v>7978</v>
      </c>
      <c r="B3925">
        <v>15</v>
      </c>
      <c r="C3925" t="s">
        <v>228</v>
      </c>
      <c r="D3925" t="s">
        <v>53</v>
      </c>
      <c r="E3925" t="s">
        <v>229</v>
      </c>
      <c r="F3925" t="s">
        <v>227</v>
      </c>
      <c r="G3925" s="1">
        <v>44256</v>
      </c>
      <c r="H3925" s="1">
        <v>44286</v>
      </c>
      <c r="I3925" s="3">
        <v>0</v>
      </c>
      <c r="J3925" s="4">
        <v>0</v>
      </c>
      <c r="K3925" s="3">
        <v>121334800</v>
      </c>
    </row>
    <row r="3926" spans="1:11" x14ac:dyDescent="0.25">
      <c r="A3926">
        <v>8086</v>
      </c>
      <c r="B3926">
        <v>15</v>
      </c>
      <c r="C3926" t="s">
        <v>228</v>
      </c>
      <c r="D3926" t="s">
        <v>53</v>
      </c>
      <c r="E3926" t="s">
        <v>229</v>
      </c>
      <c r="F3926" t="s">
        <v>227</v>
      </c>
      <c r="G3926" s="1">
        <v>42401</v>
      </c>
      <c r="H3926" s="1">
        <v>42429</v>
      </c>
      <c r="I3926" s="3">
        <v>0</v>
      </c>
      <c r="J3926" s="4">
        <v>0</v>
      </c>
      <c r="K3926" s="3">
        <v>86805400</v>
      </c>
    </row>
    <row r="3927" spans="1:11" x14ac:dyDescent="0.25">
      <c r="A3927">
        <v>8116</v>
      </c>
      <c r="B3927">
        <v>15</v>
      </c>
      <c r="C3927" t="s">
        <v>228</v>
      </c>
      <c r="D3927" t="s">
        <v>53</v>
      </c>
      <c r="E3927" t="s">
        <v>229</v>
      </c>
      <c r="F3927" t="s">
        <v>227</v>
      </c>
      <c r="G3927" s="1">
        <v>41883</v>
      </c>
      <c r="H3927" s="1">
        <v>41912</v>
      </c>
      <c r="I3927" s="3">
        <v>0</v>
      </c>
      <c r="J3927" s="4">
        <v>0</v>
      </c>
      <c r="K3927" s="3">
        <v>85338400</v>
      </c>
    </row>
    <row r="3928" spans="1:11" x14ac:dyDescent="0.25">
      <c r="A3928">
        <v>8147</v>
      </c>
      <c r="B3928">
        <v>15</v>
      </c>
      <c r="C3928" t="s">
        <v>228</v>
      </c>
      <c r="D3928" t="s">
        <v>53</v>
      </c>
      <c r="E3928" t="s">
        <v>229</v>
      </c>
      <c r="F3928" t="s">
        <v>227</v>
      </c>
      <c r="G3928" s="1">
        <v>41671</v>
      </c>
      <c r="H3928" s="1">
        <v>41698</v>
      </c>
      <c r="I3928" s="3">
        <v>0</v>
      </c>
      <c r="J3928" s="4">
        <v>0</v>
      </c>
      <c r="K3928" s="3">
        <v>77731200</v>
      </c>
    </row>
    <row r="3929" spans="1:11" x14ac:dyDescent="0.25">
      <c r="A3929">
        <v>8265</v>
      </c>
      <c r="B3929">
        <v>15</v>
      </c>
      <c r="C3929" t="s">
        <v>228</v>
      </c>
      <c r="D3929" t="s">
        <v>53</v>
      </c>
      <c r="E3929" t="s">
        <v>229</v>
      </c>
      <c r="F3929" t="s">
        <v>227</v>
      </c>
      <c r="G3929" s="1">
        <v>43709</v>
      </c>
      <c r="H3929" s="1">
        <v>43738</v>
      </c>
      <c r="I3929" s="3">
        <v>0</v>
      </c>
      <c r="J3929" s="4">
        <v>0</v>
      </c>
      <c r="K3929" s="3">
        <v>101025000</v>
      </c>
    </row>
    <row r="3930" spans="1:11" x14ac:dyDescent="0.25">
      <c r="A3930">
        <v>8282</v>
      </c>
      <c r="B3930">
        <v>15</v>
      </c>
      <c r="C3930" t="s">
        <v>228</v>
      </c>
      <c r="D3930" t="s">
        <v>53</v>
      </c>
      <c r="E3930" t="s">
        <v>229</v>
      </c>
      <c r="F3930" t="s">
        <v>227</v>
      </c>
      <c r="G3930" s="1">
        <v>43191</v>
      </c>
      <c r="H3930" s="1">
        <v>43220</v>
      </c>
      <c r="I3930" s="3">
        <v>0</v>
      </c>
      <c r="J3930" s="4">
        <v>4</v>
      </c>
      <c r="K3930" s="3">
        <v>95301200</v>
      </c>
    </row>
    <row r="3931" spans="1:11" x14ac:dyDescent="0.25">
      <c r="A3931">
        <v>7443</v>
      </c>
      <c r="B3931">
        <v>15</v>
      </c>
      <c r="C3931" t="s">
        <v>228</v>
      </c>
      <c r="D3931" t="s">
        <v>53</v>
      </c>
      <c r="E3931" t="s">
        <v>229</v>
      </c>
      <c r="F3931" t="s">
        <v>227</v>
      </c>
      <c r="G3931" s="1">
        <v>41974</v>
      </c>
      <c r="H3931" s="1">
        <v>42004</v>
      </c>
      <c r="I3931" s="3">
        <v>0</v>
      </c>
      <c r="J3931" s="4">
        <v>0</v>
      </c>
      <c r="K3931" s="3">
        <v>111076600</v>
      </c>
    </row>
    <row r="3932" spans="1:11" x14ac:dyDescent="0.25">
      <c r="A3932">
        <v>7570</v>
      </c>
      <c r="B3932">
        <v>15</v>
      </c>
      <c r="C3932" t="s">
        <v>228</v>
      </c>
      <c r="D3932" t="s">
        <v>53</v>
      </c>
      <c r="E3932" t="s">
        <v>229</v>
      </c>
      <c r="F3932" t="s">
        <v>227</v>
      </c>
      <c r="G3932" s="1">
        <v>41791</v>
      </c>
      <c r="H3932" s="1">
        <v>41820</v>
      </c>
      <c r="I3932" s="3">
        <v>0</v>
      </c>
      <c r="J3932" s="4">
        <v>0</v>
      </c>
      <c r="K3932" s="3">
        <v>93788200</v>
      </c>
    </row>
    <row r="3933" spans="1:11" x14ac:dyDescent="0.25">
      <c r="A3933">
        <v>7713</v>
      </c>
      <c r="B3933">
        <v>15</v>
      </c>
      <c r="C3933" t="s">
        <v>228</v>
      </c>
      <c r="D3933" t="s">
        <v>53</v>
      </c>
      <c r="E3933" t="s">
        <v>229</v>
      </c>
      <c r="F3933" t="s">
        <v>227</v>
      </c>
      <c r="G3933" s="1">
        <v>42309</v>
      </c>
      <c r="H3933" s="1">
        <v>42338</v>
      </c>
      <c r="I3933" s="3">
        <v>0</v>
      </c>
      <c r="J3933" s="4">
        <v>0</v>
      </c>
      <c r="K3933" s="3">
        <v>102122400</v>
      </c>
    </row>
    <row r="3934" spans="1:11" x14ac:dyDescent="0.25">
      <c r="A3934">
        <v>7793</v>
      </c>
      <c r="B3934">
        <v>15</v>
      </c>
      <c r="C3934" t="s">
        <v>228</v>
      </c>
      <c r="D3934" t="s">
        <v>53</v>
      </c>
      <c r="E3934" t="s">
        <v>229</v>
      </c>
      <c r="F3934" t="s">
        <v>227</v>
      </c>
      <c r="G3934" s="1">
        <v>43466</v>
      </c>
      <c r="H3934" s="1">
        <v>43496</v>
      </c>
      <c r="I3934" s="3">
        <v>0</v>
      </c>
      <c r="J3934" s="4">
        <v>0</v>
      </c>
      <c r="K3934" s="3">
        <v>120634000</v>
      </c>
    </row>
    <row r="3935" spans="1:11" x14ac:dyDescent="0.25">
      <c r="A3935">
        <v>7847</v>
      </c>
      <c r="B3935">
        <v>15</v>
      </c>
      <c r="C3935" t="s">
        <v>228</v>
      </c>
      <c r="D3935" t="s">
        <v>53</v>
      </c>
      <c r="E3935" t="s">
        <v>229</v>
      </c>
      <c r="F3935" t="s">
        <v>227</v>
      </c>
      <c r="G3935" s="1">
        <v>42736</v>
      </c>
      <c r="H3935" s="1">
        <v>42766</v>
      </c>
      <c r="I3935" s="3">
        <v>0</v>
      </c>
      <c r="J3935" s="4">
        <v>0</v>
      </c>
      <c r="K3935" s="3">
        <v>115180800</v>
      </c>
    </row>
    <row r="3936" spans="1:11" x14ac:dyDescent="0.25">
      <c r="A3936">
        <v>7926</v>
      </c>
      <c r="B3936">
        <v>15</v>
      </c>
      <c r="C3936" t="s">
        <v>228</v>
      </c>
      <c r="D3936" t="s">
        <v>53</v>
      </c>
      <c r="E3936" t="s">
        <v>229</v>
      </c>
      <c r="F3936" t="s">
        <v>227</v>
      </c>
      <c r="G3936" s="1">
        <v>42461</v>
      </c>
      <c r="H3936" s="1">
        <v>42490</v>
      </c>
      <c r="I3936" s="3">
        <v>0</v>
      </c>
      <c r="J3936" s="4">
        <v>0</v>
      </c>
      <c r="K3936" s="3">
        <v>90762400</v>
      </c>
    </row>
    <row r="3937" spans="1:11" x14ac:dyDescent="0.25">
      <c r="A3937">
        <v>6712</v>
      </c>
      <c r="B3937">
        <v>15</v>
      </c>
      <c r="C3937" t="s">
        <v>228</v>
      </c>
      <c r="D3937" t="s">
        <v>53</v>
      </c>
      <c r="E3937" t="s">
        <v>229</v>
      </c>
      <c r="F3937" t="s">
        <v>227</v>
      </c>
      <c r="G3937" s="1">
        <v>42767</v>
      </c>
      <c r="H3937" s="1">
        <v>42794</v>
      </c>
      <c r="I3937" s="3">
        <v>0</v>
      </c>
      <c r="J3937" s="4">
        <v>0</v>
      </c>
      <c r="K3937" s="3">
        <v>83409200</v>
      </c>
    </row>
    <row r="3938" spans="1:11" x14ac:dyDescent="0.25">
      <c r="A3938">
        <v>6876</v>
      </c>
      <c r="B3938">
        <v>15</v>
      </c>
      <c r="C3938" t="s">
        <v>228</v>
      </c>
      <c r="D3938" t="s">
        <v>53</v>
      </c>
      <c r="E3938" t="s">
        <v>229</v>
      </c>
      <c r="F3938" t="s">
        <v>227</v>
      </c>
      <c r="G3938" s="1">
        <v>44287</v>
      </c>
      <c r="H3938" s="1">
        <v>44316</v>
      </c>
      <c r="I3938" s="3">
        <v>0</v>
      </c>
      <c r="J3938" s="4">
        <v>0</v>
      </c>
      <c r="K3938" s="3">
        <v>93703400</v>
      </c>
    </row>
    <row r="3939" spans="1:11" x14ac:dyDescent="0.25">
      <c r="A3939">
        <v>7084</v>
      </c>
      <c r="B3939">
        <v>15</v>
      </c>
      <c r="C3939" t="s">
        <v>228</v>
      </c>
      <c r="D3939" t="s">
        <v>53</v>
      </c>
      <c r="E3939" t="s">
        <v>229</v>
      </c>
      <c r="F3939" t="s">
        <v>227</v>
      </c>
      <c r="G3939" s="1">
        <v>42979</v>
      </c>
      <c r="H3939" s="1">
        <v>43008</v>
      </c>
      <c r="I3939" s="3">
        <v>0</v>
      </c>
      <c r="J3939" s="4">
        <v>4</v>
      </c>
      <c r="K3939" s="3">
        <v>93536200</v>
      </c>
    </row>
    <row r="3940" spans="1:11" x14ac:dyDescent="0.25">
      <c r="A3940">
        <v>7127</v>
      </c>
      <c r="B3940">
        <v>15</v>
      </c>
      <c r="C3940" t="s">
        <v>228</v>
      </c>
      <c r="D3940" t="s">
        <v>53</v>
      </c>
      <c r="E3940" t="s">
        <v>229</v>
      </c>
      <c r="F3940" t="s">
        <v>227</v>
      </c>
      <c r="G3940" s="1">
        <v>43497</v>
      </c>
      <c r="H3940" s="1">
        <v>43524</v>
      </c>
      <c r="I3940" s="3">
        <v>0</v>
      </c>
      <c r="J3940" s="4">
        <v>0</v>
      </c>
      <c r="K3940" s="3">
        <v>88518400</v>
      </c>
    </row>
    <row r="3941" spans="1:11" x14ac:dyDescent="0.25">
      <c r="A3941">
        <v>7179</v>
      </c>
      <c r="B3941">
        <v>15</v>
      </c>
      <c r="C3941" t="s">
        <v>228</v>
      </c>
      <c r="D3941" t="s">
        <v>53</v>
      </c>
      <c r="E3941" t="s">
        <v>229</v>
      </c>
      <c r="F3941" t="s">
        <v>227</v>
      </c>
      <c r="G3941" s="1">
        <v>43952</v>
      </c>
      <c r="H3941" s="1">
        <v>43982</v>
      </c>
      <c r="I3941" s="3">
        <v>0</v>
      </c>
      <c r="J3941" s="4">
        <v>0</v>
      </c>
      <c r="K3941" s="3">
        <v>0</v>
      </c>
    </row>
    <row r="3942" spans="1:11" x14ac:dyDescent="0.25">
      <c r="A3942">
        <v>7435</v>
      </c>
      <c r="B3942">
        <v>15</v>
      </c>
      <c r="C3942" t="s">
        <v>228</v>
      </c>
      <c r="D3942" t="s">
        <v>53</v>
      </c>
      <c r="E3942" t="s">
        <v>229</v>
      </c>
      <c r="F3942" t="s">
        <v>227</v>
      </c>
      <c r="G3942" s="1">
        <v>42186</v>
      </c>
      <c r="H3942" s="1">
        <v>42216</v>
      </c>
      <c r="I3942" s="3">
        <v>0</v>
      </c>
      <c r="J3942" s="4">
        <v>0</v>
      </c>
      <c r="K3942" s="3">
        <v>101287800</v>
      </c>
    </row>
    <row r="3943" spans="1:11" x14ac:dyDescent="0.25">
      <c r="A3943">
        <v>6221</v>
      </c>
      <c r="B3943">
        <v>15</v>
      </c>
      <c r="C3943" t="s">
        <v>228</v>
      </c>
      <c r="D3943" t="s">
        <v>53</v>
      </c>
      <c r="E3943" t="s">
        <v>229</v>
      </c>
      <c r="F3943" t="s">
        <v>227</v>
      </c>
      <c r="G3943" s="1">
        <v>42887</v>
      </c>
      <c r="H3943" s="1">
        <v>42916</v>
      </c>
      <c r="I3943" s="3">
        <v>0</v>
      </c>
      <c r="J3943" s="4">
        <v>4</v>
      </c>
      <c r="K3943" s="3">
        <v>102341600</v>
      </c>
    </row>
    <row r="3944" spans="1:11" x14ac:dyDescent="0.25">
      <c r="A3944">
        <v>6240</v>
      </c>
      <c r="B3944">
        <v>15</v>
      </c>
      <c r="C3944" t="s">
        <v>228</v>
      </c>
      <c r="D3944" t="s">
        <v>53</v>
      </c>
      <c r="E3944" t="s">
        <v>229</v>
      </c>
      <c r="F3944" t="s">
        <v>227</v>
      </c>
      <c r="G3944" s="1">
        <v>42217</v>
      </c>
      <c r="H3944" s="1">
        <v>42247</v>
      </c>
      <c r="I3944" s="3">
        <v>0</v>
      </c>
      <c r="J3944" s="4">
        <v>0</v>
      </c>
      <c r="K3944" s="3">
        <v>106390800</v>
      </c>
    </row>
    <row r="3945" spans="1:11" x14ac:dyDescent="0.25">
      <c r="A3945">
        <v>6252</v>
      </c>
      <c r="B3945">
        <v>15</v>
      </c>
      <c r="C3945" t="s">
        <v>228</v>
      </c>
      <c r="D3945" t="s">
        <v>53</v>
      </c>
      <c r="E3945" t="s">
        <v>229</v>
      </c>
      <c r="F3945" t="s">
        <v>227</v>
      </c>
      <c r="G3945" s="1">
        <v>43617</v>
      </c>
      <c r="H3945" s="1">
        <v>43646</v>
      </c>
      <c r="I3945" s="3">
        <v>0</v>
      </c>
      <c r="J3945" s="4">
        <v>0</v>
      </c>
      <c r="K3945" s="3">
        <v>111237400</v>
      </c>
    </row>
    <row r="3946" spans="1:11" x14ac:dyDescent="0.25">
      <c r="A3946">
        <v>6531</v>
      </c>
      <c r="B3946">
        <v>15</v>
      </c>
      <c r="C3946" t="s">
        <v>228</v>
      </c>
      <c r="D3946" t="s">
        <v>53</v>
      </c>
      <c r="E3946" t="s">
        <v>229</v>
      </c>
      <c r="F3946" t="s">
        <v>227</v>
      </c>
      <c r="G3946" s="1">
        <v>43070</v>
      </c>
      <c r="H3946" s="1">
        <v>43100</v>
      </c>
      <c r="I3946" s="3">
        <v>0</v>
      </c>
      <c r="J3946" s="4">
        <v>4</v>
      </c>
      <c r="K3946" s="3">
        <v>123865200</v>
      </c>
    </row>
    <row r="3947" spans="1:11" x14ac:dyDescent="0.25">
      <c r="A3947">
        <v>6646</v>
      </c>
      <c r="B3947">
        <v>15</v>
      </c>
      <c r="C3947" t="s">
        <v>228</v>
      </c>
      <c r="D3947" t="s">
        <v>53</v>
      </c>
      <c r="E3947" t="s">
        <v>229</v>
      </c>
      <c r="F3947" t="s">
        <v>227</v>
      </c>
      <c r="G3947" s="1">
        <v>43374</v>
      </c>
      <c r="H3947" s="1">
        <v>43404</v>
      </c>
      <c r="I3947" s="3">
        <v>0</v>
      </c>
      <c r="J3947" s="4">
        <v>0</v>
      </c>
      <c r="K3947" s="3">
        <v>106667000</v>
      </c>
    </row>
    <row r="3948" spans="1:11" x14ac:dyDescent="0.25">
      <c r="A3948">
        <v>6663</v>
      </c>
      <c r="B3948">
        <v>15</v>
      </c>
      <c r="C3948" t="s">
        <v>228</v>
      </c>
      <c r="D3948" t="s">
        <v>53</v>
      </c>
      <c r="E3948" t="s">
        <v>229</v>
      </c>
      <c r="F3948" t="s">
        <v>227</v>
      </c>
      <c r="G3948" s="1">
        <v>42644</v>
      </c>
      <c r="H3948" s="1">
        <v>42674</v>
      </c>
      <c r="I3948" s="3">
        <v>0</v>
      </c>
      <c r="J3948" s="4">
        <v>0</v>
      </c>
      <c r="K3948" s="3">
        <v>103522400</v>
      </c>
    </row>
    <row r="3949" spans="1:11" x14ac:dyDescent="0.25">
      <c r="A3949">
        <v>5479</v>
      </c>
      <c r="B3949">
        <v>15</v>
      </c>
      <c r="C3949" t="s">
        <v>228</v>
      </c>
      <c r="D3949" t="s">
        <v>53</v>
      </c>
      <c r="E3949" t="s">
        <v>229</v>
      </c>
      <c r="F3949" t="s">
        <v>227</v>
      </c>
      <c r="G3949" s="1">
        <v>42552</v>
      </c>
      <c r="H3949" s="1">
        <v>42582</v>
      </c>
      <c r="I3949" s="3">
        <v>0</v>
      </c>
      <c r="J3949" s="4">
        <v>0</v>
      </c>
      <c r="K3949" s="3">
        <v>109877000</v>
      </c>
    </row>
    <row r="3950" spans="1:11" x14ac:dyDescent="0.25">
      <c r="A3950">
        <v>5502</v>
      </c>
      <c r="B3950">
        <v>15</v>
      </c>
      <c r="C3950" t="s">
        <v>228</v>
      </c>
      <c r="D3950" t="s">
        <v>53</v>
      </c>
      <c r="E3950" t="s">
        <v>229</v>
      </c>
      <c r="F3950" t="s">
        <v>227</v>
      </c>
      <c r="G3950" s="1">
        <v>43282</v>
      </c>
      <c r="H3950" s="1">
        <v>43312</v>
      </c>
      <c r="I3950" s="3">
        <v>0</v>
      </c>
      <c r="J3950" s="4">
        <v>0</v>
      </c>
      <c r="K3950" s="3">
        <v>110860200</v>
      </c>
    </row>
    <row r="3951" spans="1:11" x14ac:dyDescent="0.25">
      <c r="A3951">
        <v>5625</v>
      </c>
      <c r="B3951">
        <v>15</v>
      </c>
      <c r="C3951" t="s">
        <v>228</v>
      </c>
      <c r="D3951" t="s">
        <v>53</v>
      </c>
      <c r="E3951" t="s">
        <v>229</v>
      </c>
      <c r="F3951" t="s">
        <v>227</v>
      </c>
      <c r="G3951" s="1">
        <v>41699</v>
      </c>
      <c r="H3951" s="1">
        <v>41729</v>
      </c>
      <c r="I3951" s="3">
        <v>0</v>
      </c>
      <c r="J3951" s="4">
        <v>0</v>
      </c>
      <c r="K3951" s="3">
        <v>89235000</v>
      </c>
    </row>
    <row r="3952" spans="1:11" x14ac:dyDescent="0.25">
      <c r="A3952">
        <v>5714</v>
      </c>
      <c r="B3952">
        <v>15</v>
      </c>
      <c r="C3952" t="s">
        <v>228</v>
      </c>
      <c r="D3952" t="s">
        <v>53</v>
      </c>
      <c r="E3952" t="s">
        <v>229</v>
      </c>
      <c r="F3952" t="s">
        <v>227</v>
      </c>
      <c r="G3952" s="1">
        <v>43405</v>
      </c>
      <c r="H3952" s="1">
        <v>43434</v>
      </c>
      <c r="I3952" s="3">
        <v>0</v>
      </c>
      <c r="J3952" s="4">
        <v>0</v>
      </c>
      <c r="K3952" s="3">
        <v>104312200</v>
      </c>
    </row>
    <row r="3953" spans="1:11" x14ac:dyDescent="0.25">
      <c r="A3953">
        <v>6139</v>
      </c>
      <c r="B3953">
        <v>15</v>
      </c>
      <c r="C3953" t="s">
        <v>228</v>
      </c>
      <c r="D3953" t="s">
        <v>53</v>
      </c>
      <c r="E3953" t="s">
        <v>229</v>
      </c>
      <c r="F3953" t="s">
        <v>227</v>
      </c>
      <c r="G3953" s="1">
        <v>43800</v>
      </c>
      <c r="H3953" s="1">
        <v>43830</v>
      </c>
      <c r="I3953" s="3">
        <v>0</v>
      </c>
      <c r="J3953" s="4">
        <v>0</v>
      </c>
      <c r="K3953" s="3">
        <v>128813200</v>
      </c>
    </row>
    <row r="3954" spans="1:11" x14ac:dyDescent="0.25">
      <c r="A3954">
        <v>6160</v>
      </c>
      <c r="B3954">
        <v>15</v>
      </c>
      <c r="C3954" t="s">
        <v>228</v>
      </c>
      <c r="D3954" t="s">
        <v>53</v>
      </c>
      <c r="E3954" t="s">
        <v>229</v>
      </c>
      <c r="F3954" t="s">
        <v>227</v>
      </c>
      <c r="G3954" s="1">
        <v>44075</v>
      </c>
      <c r="H3954" s="1">
        <v>44104</v>
      </c>
      <c r="I3954" s="3">
        <v>0</v>
      </c>
      <c r="J3954" s="4">
        <v>0</v>
      </c>
      <c r="K3954" s="3">
        <v>102917200</v>
      </c>
    </row>
    <row r="3955" spans="1:11" x14ac:dyDescent="0.25">
      <c r="A3955">
        <v>5187</v>
      </c>
      <c r="B3955">
        <v>15</v>
      </c>
      <c r="C3955" t="s">
        <v>228</v>
      </c>
      <c r="D3955" t="s">
        <v>53</v>
      </c>
      <c r="E3955" t="s">
        <v>229</v>
      </c>
      <c r="F3955" t="s">
        <v>227</v>
      </c>
      <c r="G3955" s="1">
        <v>43525</v>
      </c>
      <c r="H3955" s="1">
        <v>43555</v>
      </c>
      <c r="I3955" s="3">
        <v>0</v>
      </c>
      <c r="J3955" s="4">
        <v>0</v>
      </c>
      <c r="K3955" s="3">
        <v>103062000</v>
      </c>
    </row>
    <row r="3956" spans="1:11" x14ac:dyDescent="0.25">
      <c r="A3956">
        <v>5203</v>
      </c>
      <c r="B3956">
        <v>15</v>
      </c>
      <c r="C3956" t="s">
        <v>228</v>
      </c>
      <c r="D3956" t="s">
        <v>53</v>
      </c>
      <c r="E3956" t="s">
        <v>229</v>
      </c>
      <c r="F3956" t="s">
        <v>227</v>
      </c>
      <c r="G3956" s="1">
        <v>42005</v>
      </c>
      <c r="H3956" s="1">
        <v>42035</v>
      </c>
      <c r="I3956" s="3">
        <v>0</v>
      </c>
      <c r="J3956" s="4">
        <v>0</v>
      </c>
      <c r="K3956" s="3">
        <v>110044000</v>
      </c>
    </row>
    <row r="3957" spans="1:11" x14ac:dyDescent="0.25">
      <c r="A3957">
        <v>5303</v>
      </c>
      <c r="B3957">
        <v>15</v>
      </c>
      <c r="C3957" t="s">
        <v>228</v>
      </c>
      <c r="D3957" t="s">
        <v>53</v>
      </c>
      <c r="E3957" t="s">
        <v>229</v>
      </c>
      <c r="F3957" t="s">
        <v>227</v>
      </c>
      <c r="G3957" s="1">
        <v>41730</v>
      </c>
      <c r="H3957" s="1">
        <v>41759</v>
      </c>
      <c r="I3957" s="3">
        <v>0</v>
      </c>
      <c r="J3957" s="4">
        <v>0</v>
      </c>
      <c r="K3957" s="3">
        <v>92576200</v>
      </c>
    </row>
    <row r="3958" spans="1:11" x14ac:dyDescent="0.25">
      <c r="A3958">
        <v>5309</v>
      </c>
      <c r="B3958">
        <v>15</v>
      </c>
      <c r="C3958" t="s">
        <v>228</v>
      </c>
      <c r="D3958" t="s">
        <v>53</v>
      </c>
      <c r="E3958" t="s">
        <v>229</v>
      </c>
      <c r="F3958" t="s">
        <v>227</v>
      </c>
      <c r="G3958" s="1">
        <v>42795</v>
      </c>
      <c r="H3958" s="1">
        <v>42825</v>
      </c>
      <c r="I3958" s="3">
        <v>0</v>
      </c>
      <c r="J3958" s="4">
        <v>0</v>
      </c>
      <c r="K3958" s="3">
        <v>94514600</v>
      </c>
    </row>
    <row r="3959" spans="1:11" x14ac:dyDescent="0.25">
      <c r="A3959">
        <v>5403</v>
      </c>
      <c r="B3959">
        <v>15</v>
      </c>
      <c r="C3959" t="s">
        <v>228</v>
      </c>
      <c r="D3959" t="s">
        <v>53</v>
      </c>
      <c r="E3959" t="s">
        <v>229</v>
      </c>
      <c r="F3959" t="s">
        <v>227</v>
      </c>
      <c r="G3959" s="1">
        <v>43313</v>
      </c>
      <c r="H3959" s="1">
        <v>43343</v>
      </c>
      <c r="I3959" s="3">
        <v>0</v>
      </c>
      <c r="J3959" s="4">
        <v>0</v>
      </c>
      <c r="K3959" s="3">
        <v>107868000</v>
      </c>
    </row>
    <row r="3960" spans="1:11" x14ac:dyDescent="0.25">
      <c r="A3960">
        <v>5457</v>
      </c>
      <c r="B3960">
        <v>15</v>
      </c>
      <c r="C3960" t="s">
        <v>228</v>
      </c>
      <c r="D3960" t="s">
        <v>53</v>
      </c>
      <c r="E3960" t="s">
        <v>229</v>
      </c>
      <c r="F3960" t="s">
        <v>227</v>
      </c>
      <c r="G3960" s="1">
        <v>42675</v>
      </c>
      <c r="H3960" s="1">
        <v>42704</v>
      </c>
      <c r="I3960" s="3">
        <v>0</v>
      </c>
      <c r="J3960" s="4">
        <v>0</v>
      </c>
      <c r="K3960" s="3">
        <v>97882200</v>
      </c>
    </row>
    <row r="3961" spans="1:11" x14ac:dyDescent="0.25">
      <c r="A3961">
        <v>4108</v>
      </c>
      <c r="B3961">
        <v>15</v>
      </c>
      <c r="C3961" t="s">
        <v>228</v>
      </c>
      <c r="D3961" t="s">
        <v>53</v>
      </c>
      <c r="E3961" t="s">
        <v>229</v>
      </c>
      <c r="F3961" t="s">
        <v>227</v>
      </c>
      <c r="G3961" s="1">
        <v>42826</v>
      </c>
      <c r="H3961" s="1">
        <v>42855</v>
      </c>
      <c r="I3961" s="3">
        <v>0</v>
      </c>
      <c r="J3961" s="4">
        <v>8</v>
      </c>
      <c r="K3961" s="3">
        <v>102673400</v>
      </c>
    </row>
    <row r="3962" spans="1:11" x14ac:dyDescent="0.25">
      <c r="A3962">
        <v>4280</v>
      </c>
      <c r="B3962">
        <v>15</v>
      </c>
      <c r="C3962" t="s">
        <v>228</v>
      </c>
      <c r="D3962" t="s">
        <v>53</v>
      </c>
      <c r="E3962" t="s">
        <v>229</v>
      </c>
      <c r="F3962" t="s">
        <v>227</v>
      </c>
      <c r="G3962" s="1">
        <v>42583</v>
      </c>
      <c r="H3962" s="1">
        <v>42613</v>
      </c>
      <c r="I3962" s="3">
        <v>0</v>
      </c>
      <c r="J3962" s="4">
        <v>0</v>
      </c>
      <c r="K3962" s="3">
        <v>101909800</v>
      </c>
    </row>
    <row r="3963" spans="1:11" x14ac:dyDescent="0.25">
      <c r="A3963">
        <v>4752</v>
      </c>
      <c r="B3963">
        <v>15</v>
      </c>
      <c r="C3963" t="s">
        <v>228</v>
      </c>
      <c r="D3963" t="s">
        <v>53</v>
      </c>
      <c r="E3963" t="s">
        <v>229</v>
      </c>
      <c r="F3963" t="s">
        <v>227</v>
      </c>
      <c r="G3963" s="1">
        <v>43983</v>
      </c>
      <c r="H3963" s="1">
        <v>44012</v>
      </c>
      <c r="I3963" s="3">
        <v>0</v>
      </c>
      <c r="J3963" s="4">
        <v>0</v>
      </c>
      <c r="K3963" s="3">
        <v>57115800</v>
      </c>
    </row>
    <row r="3964" spans="1:11" x14ac:dyDescent="0.25">
      <c r="A3964">
        <v>4857</v>
      </c>
      <c r="B3964">
        <v>15</v>
      </c>
      <c r="C3964" t="s">
        <v>228</v>
      </c>
      <c r="D3964" t="s">
        <v>53</v>
      </c>
      <c r="E3964" t="s">
        <v>229</v>
      </c>
      <c r="F3964" t="s">
        <v>227</v>
      </c>
      <c r="G3964" s="1">
        <v>42125</v>
      </c>
      <c r="H3964" s="1">
        <v>42155</v>
      </c>
      <c r="I3964" s="3">
        <v>0</v>
      </c>
      <c r="J3964" s="4">
        <v>0</v>
      </c>
      <c r="K3964" s="3">
        <v>99334000</v>
      </c>
    </row>
    <row r="3965" spans="1:11" x14ac:dyDescent="0.25">
      <c r="A3965">
        <v>4954</v>
      </c>
      <c r="B3965">
        <v>15</v>
      </c>
      <c r="C3965" t="s">
        <v>228</v>
      </c>
      <c r="D3965" t="s">
        <v>53</v>
      </c>
      <c r="E3965" t="s">
        <v>229</v>
      </c>
      <c r="F3965" t="s">
        <v>227</v>
      </c>
      <c r="G3965" s="1">
        <v>43831</v>
      </c>
      <c r="H3965" s="1">
        <v>43861</v>
      </c>
      <c r="I3965" s="3">
        <v>0</v>
      </c>
      <c r="J3965" s="4">
        <v>0</v>
      </c>
      <c r="K3965" s="3">
        <v>125808000</v>
      </c>
    </row>
    <row r="3966" spans="1:11" x14ac:dyDescent="0.25">
      <c r="A3966">
        <v>5183</v>
      </c>
      <c r="B3966">
        <v>15</v>
      </c>
      <c r="C3966" t="s">
        <v>228</v>
      </c>
      <c r="D3966" t="s">
        <v>53</v>
      </c>
      <c r="E3966" t="s">
        <v>229</v>
      </c>
      <c r="F3966" t="s">
        <v>227</v>
      </c>
      <c r="G3966" s="1">
        <v>44166</v>
      </c>
      <c r="H3966" s="1">
        <v>44196</v>
      </c>
      <c r="I3966" s="3">
        <v>0</v>
      </c>
      <c r="J3966" s="4">
        <v>0</v>
      </c>
      <c r="K3966" s="3">
        <v>136742200</v>
      </c>
    </row>
    <row r="3967" spans="1:11" x14ac:dyDescent="0.25">
      <c r="A3967">
        <v>3451</v>
      </c>
      <c r="B3967">
        <v>15</v>
      </c>
      <c r="C3967" t="s">
        <v>228</v>
      </c>
      <c r="D3967" t="s">
        <v>53</v>
      </c>
      <c r="E3967" t="s">
        <v>229</v>
      </c>
      <c r="F3967" t="s">
        <v>227</v>
      </c>
      <c r="G3967" s="1">
        <v>41913</v>
      </c>
      <c r="H3967" s="1">
        <v>41943</v>
      </c>
      <c r="I3967" s="3">
        <v>0</v>
      </c>
      <c r="J3967" s="4">
        <v>0</v>
      </c>
      <c r="K3967" s="3">
        <v>95700400</v>
      </c>
    </row>
    <row r="3968" spans="1:11" x14ac:dyDescent="0.25">
      <c r="A3968">
        <v>3718</v>
      </c>
      <c r="B3968">
        <v>15</v>
      </c>
      <c r="C3968" t="s">
        <v>228</v>
      </c>
      <c r="D3968" t="s">
        <v>53</v>
      </c>
      <c r="E3968" t="s">
        <v>229</v>
      </c>
      <c r="F3968" t="s">
        <v>227</v>
      </c>
      <c r="G3968" s="1">
        <v>43101</v>
      </c>
      <c r="H3968" s="1">
        <v>43131</v>
      </c>
      <c r="I3968" s="3">
        <v>0</v>
      </c>
      <c r="J3968" s="4">
        <v>4</v>
      </c>
      <c r="K3968" s="3">
        <v>119446600</v>
      </c>
    </row>
    <row r="3969" spans="1:11" x14ac:dyDescent="0.25">
      <c r="A3969">
        <v>3894</v>
      </c>
      <c r="B3969">
        <v>15</v>
      </c>
      <c r="C3969" t="s">
        <v>228</v>
      </c>
      <c r="D3969" t="s">
        <v>53</v>
      </c>
      <c r="E3969" t="s">
        <v>229</v>
      </c>
      <c r="F3969" t="s">
        <v>227</v>
      </c>
      <c r="G3969" s="1">
        <v>42248</v>
      </c>
      <c r="H3969" s="1">
        <v>42277</v>
      </c>
      <c r="I3969" s="3">
        <v>0</v>
      </c>
      <c r="J3969" s="4">
        <v>0</v>
      </c>
      <c r="K3969" s="3">
        <v>93530200</v>
      </c>
    </row>
    <row r="3970" spans="1:11" x14ac:dyDescent="0.25">
      <c r="A3970">
        <v>3968</v>
      </c>
      <c r="B3970">
        <v>15</v>
      </c>
      <c r="C3970" t="s">
        <v>228</v>
      </c>
      <c r="D3970" t="s">
        <v>53</v>
      </c>
      <c r="E3970" t="s">
        <v>229</v>
      </c>
      <c r="F3970" t="s">
        <v>227</v>
      </c>
      <c r="G3970" s="1">
        <v>43891</v>
      </c>
      <c r="H3970" s="1">
        <v>43921</v>
      </c>
      <c r="I3970" s="3">
        <v>0</v>
      </c>
      <c r="J3970" s="4">
        <v>0</v>
      </c>
      <c r="K3970" s="3">
        <v>65949400</v>
      </c>
    </row>
    <row r="3971" spans="1:11" x14ac:dyDescent="0.25">
      <c r="A3971">
        <v>3999</v>
      </c>
      <c r="B3971">
        <v>15</v>
      </c>
      <c r="C3971" t="s">
        <v>228</v>
      </c>
      <c r="D3971" t="s">
        <v>53</v>
      </c>
      <c r="E3971" t="s">
        <v>229</v>
      </c>
      <c r="F3971" t="s">
        <v>227</v>
      </c>
      <c r="G3971" s="1">
        <v>43556</v>
      </c>
      <c r="H3971" s="1">
        <v>43585</v>
      </c>
      <c r="I3971" s="3">
        <v>0</v>
      </c>
      <c r="J3971" s="4">
        <v>0</v>
      </c>
      <c r="K3971" s="3">
        <v>104690400</v>
      </c>
    </row>
    <row r="3972" spans="1:11" x14ac:dyDescent="0.25">
      <c r="A3972">
        <v>4001</v>
      </c>
      <c r="B3972">
        <v>15</v>
      </c>
      <c r="C3972" t="s">
        <v>228</v>
      </c>
      <c r="D3972" t="s">
        <v>53</v>
      </c>
      <c r="E3972" t="s">
        <v>229</v>
      </c>
      <c r="F3972" t="s">
        <v>227</v>
      </c>
      <c r="G3972" s="1">
        <v>42036</v>
      </c>
      <c r="H3972" s="1">
        <v>42063</v>
      </c>
      <c r="I3972" s="3">
        <v>0</v>
      </c>
      <c r="J3972" s="4">
        <v>0</v>
      </c>
      <c r="K3972" s="3">
        <v>82490400</v>
      </c>
    </row>
    <row r="3973" spans="1:11" x14ac:dyDescent="0.25">
      <c r="A3973">
        <v>2843</v>
      </c>
      <c r="B3973">
        <v>15</v>
      </c>
      <c r="C3973" t="s">
        <v>228</v>
      </c>
      <c r="D3973" t="s">
        <v>53</v>
      </c>
      <c r="E3973" t="s">
        <v>229</v>
      </c>
      <c r="F3973" t="s">
        <v>227</v>
      </c>
      <c r="G3973" s="1">
        <v>44197</v>
      </c>
      <c r="H3973" s="1">
        <v>44227</v>
      </c>
      <c r="I3973" s="3">
        <v>0</v>
      </c>
      <c r="J3973" s="4">
        <v>0</v>
      </c>
      <c r="K3973" s="3">
        <v>106519000</v>
      </c>
    </row>
    <row r="3974" spans="1:11" x14ac:dyDescent="0.25">
      <c r="A3974">
        <v>2874</v>
      </c>
      <c r="B3974">
        <v>15</v>
      </c>
      <c r="C3974" t="s">
        <v>228</v>
      </c>
      <c r="D3974" t="s">
        <v>53</v>
      </c>
      <c r="E3974" t="s">
        <v>229</v>
      </c>
      <c r="F3974" t="s">
        <v>227</v>
      </c>
      <c r="G3974" s="1">
        <v>42339</v>
      </c>
      <c r="H3974" s="1">
        <v>42369</v>
      </c>
      <c r="I3974" s="3">
        <v>0</v>
      </c>
      <c r="J3974" s="4">
        <v>0</v>
      </c>
      <c r="K3974" s="3">
        <v>122566800</v>
      </c>
    </row>
    <row r="3975" spans="1:11" x14ac:dyDescent="0.25">
      <c r="A3975">
        <v>3013</v>
      </c>
      <c r="B3975">
        <v>15</v>
      </c>
      <c r="C3975" t="s">
        <v>228</v>
      </c>
      <c r="D3975" t="s">
        <v>53</v>
      </c>
      <c r="E3975" t="s">
        <v>229</v>
      </c>
      <c r="F3975" t="s">
        <v>227</v>
      </c>
      <c r="G3975" s="1">
        <v>43862</v>
      </c>
      <c r="H3975" s="1">
        <v>43890</v>
      </c>
      <c r="I3975" s="3">
        <v>0</v>
      </c>
      <c r="J3975" s="4">
        <v>0</v>
      </c>
      <c r="K3975" s="3">
        <v>97116200</v>
      </c>
    </row>
    <row r="3976" spans="1:11" x14ac:dyDescent="0.25">
      <c r="A3976">
        <v>3019</v>
      </c>
      <c r="B3976">
        <v>15</v>
      </c>
      <c r="C3976" t="s">
        <v>228</v>
      </c>
      <c r="D3976" t="s">
        <v>53</v>
      </c>
      <c r="E3976" t="s">
        <v>229</v>
      </c>
      <c r="F3976" t="s">
        <v>227</v>
      </c>
      <c r="G3976" s="1">
        <v>43344</v>
      </c>
      <c r="H3976" s="1">
        <v>43373</v>
      </c>
      <c r="I3976" s="3">
        <v>0</v>
      </c>
      <c r="J3976" s="4">
        <v>0</v>
      </c>
      <c r="K3976" s="3">
        <v>98824400</v>
      </c>
    </row>
    <row r="3977" spans="1:11" x14ac:dyDescent="0.25">
      <c r="A3977">
        <v>3033</v>
      </c>
      <c r="B3977">
        <v>15</v>
      </c>
      <c r="C3977" t="s">
        <v>228</v>
      </c>
      <c r="D3977" t="s">
        <v>53</v>
      </c>
      <c r="E3977" t="s">
        <v>229</v>
      </c>
      <c r="F3977" t="s">
        <v>227</v>
      </c>
      <c r="G3977" s="1">
        <v>44317</v>
      </c>
      <c r="H3977" s="1">
        <v>44347</v>
      </c>
      <c r="I3977" s="3">
        <v>0</v>
      </c>
      <c r="J3977" s="4">
        <v>0</v>
      </c>
      <c r="K3977" s="3">
        <v>86403400</v>
      </c>
    </row>
    <row r="3978" spans="1:11" x14ac:dyDescent="0.25">
      <c r="A3978">
        <v>3321</v>
      </c>
      <c r="B3978">
        <v>15</v>
      </c>
      <c r="C3978" t="s">
        <v>228</v>
      </c>
      <c r="D3978" t="s">
        <v>53</v>
      </c>
      <c r="E3978" t="s">
        <v>229</v>
      </c>
      <c r="F3978" t="s">
        <v>227</v>
      </c>
      <c r="G3978" s="1">
        <v>43221</v>
      </c>
      <c r="H3978" s="1">
        <v>43251</v>
      </c>
      <c r="I3978" s="3">
        <v>0</v>
      </c>
      <c r="J3978" s="4">
        <v>2</v>
      </c>
      <c r="K3978" s="3">
        <v>97623800</v>
      </c>
    </row>
    <row r="3979" spans="1:11" x14ac:dyDescent="0.25">
      <c r="A3979">
        <v>2313</v>
      </c>
      <c r="B3979">
        <v>15</v>
      </c>
      <c r="C3979" t="s">
        <v>228</v>
      </c>
      <c r="D3979" t="s">
        <v>53</v>
      </c>
      <c r="E3979" t="s">
        <v>229</v>
      </c>
      <c r="F3979" t="s">
        <v>227</v>
      </c>
      <c r="G3979" s="1">
        <v>41944</v>
      </c>
      <c r="H3979" s="1">
        <v>41973</v>
      </c>
      <c r="I3979" s="3">
        <v>0</v>
      </c>
      <c r="J3979" s="4">
        <v>0</v>
      </c>
      <c r="K3979" s="3">
        <v>92696600</v>
      </c>
    </row>
    <row r="3980" spans="1:11" x14ac:dyDescent="0.25">
      <c r="A3980">
        <v>2423</v>
      </c>
      <c r="B3980">
        <v>15</v>
      </c>
      <c r="C3980" t="s">
        <v>228</v>
      </c>
      <c r="D3980" t="s">
        <v>53</v>
      </c>
      <c r="E3980" t="s">
        <v>229</v>
      </c>
      <c r="F3980" t="s">
        <v>227</v>
      </c>
      <c r="G3980" s="1">
        <v>42156</v>
      </c>
      <c r="H3980" s="1">
        <v>42185</v>
      </c>
      <c r="I3980" s="3">
        <v>0</v>
      </c>
      <c r="J3980" s="4">
        <v>0</v>
      </c>
      <c r="K3980" s="3">
        <v>102822000</v>
      </c>
    </row>
    <row r="3981" spans="1:11" x14ac:dyDescent="0.25">
      <c r="A3981">
        <v>2566</v>
      </c>
      <c r="B3981">
        <v>15</v>
      </c>
      <c r="C3981" t="s">
        <v>228</v>
      </c>
      <c r="D3981" t="s">
        <v>53</v>
      </c>
      <c r="E3981" t="s">
        <v>229</v>
      </c>
      <c r="F3981" t="s">
        <v>227</v>
      </c>
      <c r="G3981" s="1">
        <v>43009</v>
      </c>
      <c r="H3981" s="1">
        <v>43039</v>
      </c>
      <c r="I3981" s="3">
        <v>0</v>
      </c>
      <c r="J3981" s="4">
        <v>4</v>
      </c>
      <c r="K3981" s="3">
        <v>105896000</v>
      </c>
    </row>
    <row r="3982" spans="1:11" x14ac:dyDescent="0.25">
      <c r="A3982">
        <v>2604</v>
      </c>
      <c r="B3982">
        <v>15</v>
      </c>
      <c r="C3982" t="s">
        <v>228</v>
      </c>
      <c r="D3982" t="s">
        <v>53</v>
      </c>
      <c r="E3982" t="s">
        <v>229</v>
      </c>
      <c r="F3982" t="s">
        <v>227</v>
      </c>
      <c r="G3982" s="1">
        <v>43132</v>
      </c>
      <c r="H3982" s="1">
        <v>43159</v>
      </c>
      <c r="I3982" s="3">
        <v>0</v>
      </c>
      <c r="J3982" s="4">
        <v>4</v>
      </c>
      <c r="K3982" s="3">
        <v>87263800</v>
      </c>
    </row>
    <row r="3983" spans="1:11" x14ac:dyDescent="0.25">
      <c r="A3983">
        <v>2659</v>
      </c>
      <c r="B3983">
        <v>15</v>
      </c>
      <c r="C3983" t="s">
        <v>228</v>
      </c>
      <c r="D3983" t="s">
        <v>53</v>
      </c>
      <c r="E3983" t="s">
        <v>229</v>
      </c>
      <c r="F3983" t="s">
        <v>227</v>
      </c>
      <c r="G3983" s="1">
        <v>43739</v>
      </c>
      <c r="H3983" s="1">
        <v>43769</v>
      </c>
      <c r="I3983" s="3">
        <v>0</v>
      </c>
      <c r="J3983" s="4">
        <v>0</v>
      </c>
      <c r="K3983" s="3">
        <v>110130800</v>
      </c>
    </row>
    <row r="3984" spans="1:11" x14ac:dyDescent="0.25">
      <c r="A3984">
        <v>2758</v>
      </c>
      <c r="B3984">
        <v>15</v>
      </c>
      <c r="C3984" t="s">
        <v>228</v>
      </c>
      <c r="D3984" t="s">
        <v>53</v>
      </c>
      <c r="E3984" t="s">
        <v>229</v>
      </c>
      <c r="F3984" t="s">
        <v>227</v>
      </c>
      <c r="G3984" s="1">
        <v>43922</v>
      </c>
      <c r="H3984" s="1">
        <v>43951</v>
      </c>
      <c r="I3984" s="3">
        <v>0</v>
      </c>
      <c r="J3984" s="4">
        <v>0</v>
      </c>
      <c r="K3984" s="3">
        <v>0</v>
      </c>
    </row>
    <row r="3985" spans="1:11" x14ac:dyDescent="0.25">
      <c r="A3985">
        <v>1555</v>
      </c>
      <c r="B3985">
        <v>15</v>
      </c>
      <c r="C3985" t="s">
        <v>228</v>
      </c>
      <c r="D3985" t="s">
        <v>53</v>
      </c>
      <c r="E3985" t="s">
        <v>229</v>
      </c>
      <c r="F3985" t="s">
        <v>227</v>
      </c>
      <c r="G3985" s="1">
        <v>42064</v>
      </c>
      <c r="H3985" s="1">
        <v>42094</v>
      </c>
      <c r="I3985" s="3">
        <v>0</v>
      </c>
      <c r="J3985" s="4">
        <v>0</v>
      </c>
      <c r="K3985" s="3">
        <v>97861600</v>
      </c>
    </row>
    <row r="3986" spans="1:11" x14ac:dyDescent="0.25">
      <c r="A3986">
        <v>1635</v>
      </c>
      <c r="B3986">
        <v>15</v>
      </c>
      <c r="C3986" t="s">
        <v>228</v>
      </c>
      <c r="D3986" t="s">
        <v>53</v>
      </c>
      <c r="E3986" t="s">
        <v>229</v>
      </c>
      <c r="F3986" t="s">
        <v>227</v>
      </c>
      <c r="G3986" s="1">
        <v>44228</v>
      </c>
      <c r="H3986" s="1">
        <v>44255</v>
      </c>
      <c r="I3986" s="3">
        <v>0</v>
      </c>
      <c r="J3986" s="4">
        <v>0</v>
      </c>
      <c r="K3986" s="3">
        <v>104581000</v>
      </c>
    </row>
    <row r="3987" spans="1:11" x14ac:dyDescent="0.25">
      <c r="A3987">
        <v>1720</v>
      </c>
      <c r="B3987">
        <v>15</v>
      </c>
      <c r="C3987" t="s">
        <v>228</v>
      </c>
      <c r="D3987" t="s">
        <v>53</v>
      </c>
      <c r="E3987" t="s">
        <v>229</v>
      </c>
      <c r="F3987" t="s">
        <v>227</v>
      </c>
      <c r="G3987" s="1">
        <v>44105</v>
      </c>
      <c r="H3987" s="1">
        <v>44135</v>
      </c>
      <c r="I3987" s="3">
        <v>0</v>
      </c>
      <c r="J3987" s="4">
        <v>0</v>
      </c>
      <c r="K3987" s="3">
        <v>120705600</v>
      </c>
    </row>
    <row r="3988" spans="1:11" x14ac:dyDescent="0.25">
      <c r="A3988">
        <v>2044</v>
      </c>
      <c r="B3988">
        <v>15</v>
      </c>
      <c r="C3988" t="s">
        <v>228</v>
      </c>
      <c r="D3988" t="s">
        <v>53</v>
      </c>
      <c r="E3988" t="s">
        <v>229</v>
      </c>
      <c r="F3988" t="s">
        <v>227</v>
      </c>
      <c r="G3988" s="1">
        <v>42491</v>
      </c>
      <c r="H3988" s="1">
        <v>42521</v>
      </c>
      <c r="I3988" s="3">
        <v>0</v>
      </c>
      <c r="J3988" s="4">
        <v>0</v>
      </c>
      <c r="K3988" s="3">
        <v>101363000</v>
      </c>
    </row>
    <row r="3989" spans="1:11" x14ac:dyDescent="0.25">
      <c r="A3989">
        <v>2110</v>
      </c>
      <c r="B3989">
        <v>15</v>
      </c>
      <c r="C3989" t="s">
        <v>228</v>
      </c>
      <c r="D3989" t="s">
        <v>53</v>
      </c>
      <c r="E3989" t="s">
        <v>229</v>
      </c>
      <c r="F3989" t="s">
        <v>227</v>
      </c>
      <c r="G3989" s="1">
        <v>42614</v>
      </c>
      <c r="H3989" s="1">
        <v>42643</v>
      </c>
      <c r="I3989" s="3">
        <v>0</v>
      </c>
      <c r="J3989" s="4">
        <v>0</v>
      </c>
      <c r="K3989" s="3">
        <v>91450000</v>
      </c>
    </row>
    <row r="3990" spans="1:11" x14ac:dyDescent="0.25">
      <c r="A3990">
        <v>2303</v>
      </c>
      <c r="B3990">
        <v>15</v>
      </c>
      <c r="C3990" t="s">
        <v>228</v>
      </c>
      <c r="D3990" t="s">
        <v>53</v>
      </c>
      <c r="E3990" t="s">
        <v>229</v>
      </c>
      <c r="F3990" t="s">
        <v>227</v>
      </c>
      <c r="G3990" s="1">
        <v>41821</v>
      </c>
      <c r="H3990" s="1">
        <v>41851</v>
      </c>
      <c r="I3990" s="3">
        <v>0</v>
      </c>
      <c r="J3990" s="4">
        <v>0</v>
      </c>
      <c r="K3990" s="3">
        <v>88737000</v>
      </c>
    </row>
    <row r="3991" spans="1:11" x14ac:dyDescent="0.25">
      <c r="A3991">
        <v>1167</v>
      </c>
      <c r="B3991">
        <v>15</v>
      </c>
      <c r="C3991" t="s">
        <v>228</v>
      </c>
      <c r="D3991" t="s">
        <v>53</v>
      </c>
      <c r="E3991" t="s">
        <v>229</v>
      </c>
      <c r="F3991" t="s">
        <v>227</v>
      </c>
      <c r="G3991" s="1">
        <v>41852</v>
      </c>
      <c r="H3991" s="1">
        <v>41882</v>
      </c>
      <c r="I3991" s="3">
        <v>0</v>
      </c>
      <c r="J3991" s="4">
        <v>0</v>
      </c>
      <c r="K3991" s="3">
        <v>97939600</v>
      </c>
    </row>
    <row r="3992" spans="1:11" x14ac:dyDescent="0.25">
      <c r="A3992">
        <v>1293</v>
      </c>
      <c r="B3992">
        <v>15</v>
      </c>
      <c r="C3992" t="s">
        <v>228</v>
      </c>
      <c r="D3992" t="s">
        <v>53</v>
      </c>
      <c r="E3992" t="s">
        <v>229</v>
      </c>
      <c r="F3992" t="s">
        <v>227</v>
      </c>
      <c r="G3992" s="1">
        <v>42705</v>
      </c>
      <c r="H3992" s="1">
        <v>42735</v>
      </c>
      <c r="I3992" s="3">
        <v>0</v>
      </c>
      <c r="J3992" s="4">
        <v>0</v>
      </c>
      <c r="K3992" s="3">
        <v>115489400</v>
      </c>
    </row>
    <row r="3993" spans="1:11" x14ac:dyDescent="0.25">
      <c r="A3993">
        <v>1389</v>
      </c>
      <c r="B3993">
        <v>15</v>
      </c>
      <c r="C3993" t="s">
        <v>228</v>
      </c>
      <c r="D3993" t="s">
        <v>53</v>
      </c>
      <c r="E3993" t="s">
        <v>229</v>
      </c>
      <c r="F3993" t="s">
        <v>227</v>
      </c>
      <c r="G3993" s="1">
        <v>42917</v>
      </c>
      <c r="H3993" s="1">
        <v>42947</v>
      </c>
      <c r="I3993" s="3">
        <v>0</v>
      </c>
      <c r="J3993" s="4">
        <v>4</v>
      </c>
      <c r="K3993" s="3">
        <v>106084800</v>
      </c>
    </row>
    <row r="3994" spans="1:11" x14ac:dyDescent="0.25">
      <c r="A3994">
        <v>1448</v>
      </c>
      <c r="B3994">
        <v>15</v>
      </c>
      <c r="C3994" t="s">
        <v>228</v>
      </c>
      <c r="D3994" t="s">
        <v>53</v>
      </c>
      <c r="E3994" t="s">
        <v>229</v>
      </c>
      <c r="F3994" t="s">
        <v>227</v>
      </c>
      <c r="G3994" s="1">
        <v>43040</v>
      </c>
      <c r="H3994" s="1">
        <v>43069</v>
      </c>
      <c r="I3994" s="3">
        <v>0</v>
      </c>
      <c r="J3994" s="4">
        <v>4</v>
      </c>
      <c r="K3994" s="3">
        <v>102506000</v>
      </c>
    </row>
    <row r="3995" spans="1:11" x14ac:dyDescent="0.25">
      <c r="A3995">
        <v>1528</v>
      </c>
      <c r="B3995">
        <v>15</v>
      </c>
      <c r="C3995" t="s">
        <v>228</v>
      </c>
      <c r="D3995" t="s">
        <v>53</v>
      </c>
      <c r="E3995" t="s">
        <v>229</v>
      </c>
      <c r="F3995" t="s">
        <v>227</v>
      </c>
      <c r="G3995" s="1">
        <v>43647</v>
      </c>
      <c r="H3995" s="1">
        <v>43677</v>
      </c>
      <c r="I3995" s="3">
        <v>0</v>
      </c>
      <c r="J3995" s="4">
        <v>0</v>
      </c>
      <c r="K3995" s="3">
        <v>108230400</v>
      </c>
    </row>
    <row r="3996" spans="1:11" x14ac:dyDescent="0.25">
      <c r="A3996">
        <v>1548</v>
      </c>
      <c r="B3996">
        <v>15</v>
      </c>
      <c r="C3996" t="s">
        <v>228</v>
      </c>
      <c r="D3996" t="s">
        <v>53</v>
      </c>
      <c r="E3996" t="s">
        <v>229</v>
      </c>
      <c r="F3996" t="s">
        <v>227</v>
      </c>
      <c r="G3996" s="1">
        <v>43770</v>
      </c>
      <c r="H3996" s="1">
        <v>43798</v>
      </c>
      <c r="I3996" s="3">
        <v>0</v>
      </c>
      <c r="J3996" s="4">
        <v>0</v>
      </c>
      <c r="K3996" s="3">
        <v>106102400</v>
      </c>
    </row>
    <row r="3997" spans="1:11" x14ac:dyDescent="0.25">
      <c r="A3997">
        <v>884</v>
      </c>
      <c r="B3997">
        <v>9</v>
      </c>
      <c r="C3997" t="s">
        <v>143</v>
      </c>
      <c r="D3997" t="s">
        <v>53</v>
      </c>
      <c r="E3997" t="s">
        <v>144</v>
      </c>
      <c r="F3997" t="s">
        <v>230</v>
      </c>
      <c r="G3997" s="1">
        <v>42552</v>
      </c>
      <c r="H3997" s="1">
        <v>42582</v>
      </c>
      <c r="I3997" s="3">
        <v>0</v>
      </c>
      <c r="J3997" s="4">
        <v>0</v>
      </c>
      <c r="K3997" s="3">
        <v>68935200</v>
      </c>
    </row>
    <row r="3998" spans="1:11" x14ac:dyDescent="0.25">
      <c r="A3998">
        <v>966</v>
      </c>
      <c r="B3998">
        <v>9</v>
      </c>
      <c r="C3998" t="s">
        <v>143</v>
      </c>
      <c r="D3998" t="s">
        <v>53</v>
      </c>
      <c r="E3998" t="s">
        <v>144</v>
      </c>
      <c r="F3998" t="s">
        <v>230</v>
      </c>
      <c r="G3998" s="1">
        <v>42675</v>
      </c>
      <c r="H3998" s="1">
        <v>42704</v>
      </c>
      <c r="I3998" s="3">
        <v>0</v>
      </c>
      <c r="J3998" s="4">
        <v>0</v>
      </c>
      <c r="K3998" s="3">
        <v>68018000</v>
      </c>
    </row>
    <row r="3999" spans="1:11" x14ac:dyDescent="0.25">
      <c r="A3999">
        <v>993</v>
      </c>
      <c r="B3999">
        <v>9</v>
      </c>
      <c r="C3999" t="s">
        <v>143</v>
      </c>
      <c r="D3999" t="s">
        <v>53</v>
      </c>
      <c r="E3999" t="s">
        <v>144</v>
      </c>
      <c r="F3999" t="s">
        <v>230</v>
      </c>
      <c r="G3999" s="1">
        <v>41699</v>
      </c>
      <c r="H3999" s="1">
        <v>41729</v>
      </c>
      <c r="I3999" s="3">
        <v>0</v>
      </c>
      <c r="J3999" s="4">
        <v>0</v>
      </c>
      <c r="K3999" s="3">
        <v>66192800</v>
      </c>
    </row>
    <row r="4000" spans="1:11" x14ac:dyDescent="0.25">
      <c r="A4000">
        <v>9965</v>
      </c>
      <c r="B4000">
        <v>9</v>
      </c>
      <c r="C4000" t="s">
        <v>143</v>
      </c>
      <c r="D4000" t="s">
        <v>53</v>
      </c>
      <c r="E4000" t="s">
        <v>144</v>
      </c>
      <c r="F4000" t="s">
        <v>230</v>
      </c>
      <c r="G4000" s="1">
        <v>42795</v>
      </c>
      <c r="H4000" s="1">
        <v>42825</v>
      </c>
      <c r="I4000" s="3">
        <v>0</v>
      </c>
      <c r="J4000" s="4">
        <v>0</v>
      </c>
      <c r="K4000" s="3">
        <v>65032400</v>
      </c>
    </row>
    <row r="4001" spans="1:11" x14ac:dyDescent="0.25">
      <c r="A4001">
        <v>9486</v>
      </c>
      <c r="B4001">
        <v>9</v>
      </c>
      <c r="C4001" t="s">
        <v>143</v>
      </c>
      <c r="D4001" t="s">
        <v>53</v>
      </c>
      <c r="E4001" t="s">
        <v>144</v>
      </c>
      <c r="F4001" t="s">
        <v>230</v>
      </c>
      <c r="G4001" s="1">
        <v>43101</v>
      </c>
      <c r="H4001" s="1">
        <v>43131</v>
      </c>
      <c r="I4001" s="3">
        <v>0</v>
      </c>
      <c r="J4001" s="4">
        <v>0</v>
      </c>
      <c r="K4001" s="3">
        <v>82382800</v>
      </c>
    </row>
    <row r="4002" spans="1:11" x14ac:dyDescent="0.25">
      <c r="A4002">
        <v>9640</v>
      </c>
      <c r="B4002">
        <v>9</v>
      </c>
      <c r="C4002" t="s">
        <v>143</v>
      </c>
      <c r="D4002" t="s">
        <v>53</v>
      </c>
      <c r="E4002" t="s">
        <v>144</v>
      </c>
      <c r="F4002" t="s">
        <v>230</v>
      </c>
      <c r="G4002" s="1">
        <v>42248</v>
      </c>
      <c r="H4002" s="1">
        <v>42277</v>
      </c>
      <c r="I4002" s="3">
        <v>0</v>
      </c>
      <c r="J4002" s="4">
        <v>0</v>
      </c>
      <c r="K4002" s="3">
        <v>65290200</v>
      </c>
    </row>
    <row r="4003" spans="1:11" x14ac:dyDescent="0.25">
      <c r="A4003">
        <v>9796</v>
      </c>
      <c r="B4003">
        <v>9</v>
      </c>
      <c r="C4003" t="s">
        <v>143</v>
      </c>
      <c r="D4003" t="s">
        <v>53</v>
      </c>
      <c r="E4003" t="s">
        <v>144</v>
      </c>
      <c r="F4003" t="s">
        <v>230</v>
      </c>
      <c r="G4003" s="1">
        <v>42005</v>
      </c>
      <c r="H4003" s="1">
        <v>42035</v>
      </c>
      <c r="I4003" s="3">
        <v>0</v>
      </c>
      <c r="J4003" s="4">
        <v>0</v>
      </c>
      <c r="K4003" s="3">
        <v>81693000</v>
      </c>
    </row>
    <row r="4004" spans="1:11" x14ac:dyDescent="0.25">
      <c r="A4004">
        <v>9915</v>
      </c>
      <c r="B4004">
        <v>9</v>
      </c>
      <c r="C4004" t="s">
        <v>143</v>
      </c>
      <c r="D4004" t="s">
        <v>53</v>
      </c>
      <c r="E4004" t="s">
        <v>144</v>
      </c>
      <c r="F4004" t="s">
        <v>230</v>
      </c>
      <c r="G4004" s="1">
        <v>43313</v>
      </c>
      <c r="H4004" s="1">
        <v>43343</v>
      </c>
      <c r="I4004" s="3">
        <v>0</v>
      </c>
      <c r="J4004" s="4">
        <v>0</v>
      </c>
      <c r="K4004" s="3">
        <v>57401400</v>
      </c>
    </row>
    <row r="4005" spans="1:11" x14ac:dyDescent="0.25">
      <c r="A4005">
        <v>9942</v>
      </c>
      <c r="B4005">
        <v>9</v>
      </c>
      <c r="C4005" t="s">
        <v>143</v>
      </c>
      <c r="D4005" t="s">
        <v>53</v>
      </c>
      <c r="E4005" t="s">
        <v>144</v>
      </c>
      <c r="F4005" t="s">
        <v>230</v>
      </c>
      <c r="G4005" s="1">
        <v>41730</v>
      </c>
      <c r="H4005" s="1">
        <v>41759</v>
      </c>
      <c r="I4005" s="3">
        <v>0</v>
      </c>
      <c r="J4005" s="4">
        <v>0</v>
      </c>
      <c r="K4005" s="3">
        <v>71364600</v>
      </c>
    </row>
    <row r="4006" spans="1:11" x14ac:dyDescent="0.25">
      <c r="A4006">
        <v>8741</v>
      </c>
      <c r="B4006">
        <v>9</v>
      </c>
      <c r="C4006" t="s">
        <v>143</v>
      </c>
      <c r="D4006" t="s">
        <v>53</v>
      </c>
      <c r="E4006" t="s">
        <v>144</v>
      </c>
      <c r="F4006" t="s">
        <v>230</v>
      </c>
      <c r="G4006" s="1">
        <v>42036</v>
      </c>
      <c r="H4006" s="1">
        <v>42063</v>
      </c>
      <c r="I4006" s="3">
        <v>0</v>
      </c>
      <c r="J4006" s="4">
        <v>0</v>
      </c>
      <c r="K4006" s="3">
        <v>57064000</v>
      </c>
    </row>
    <row r="4007" spans="1:11" x14ac:dyDescent="0.25">
      <c r="A4007">
        <v>8750</v>
      </c>
      <c r="B4007">
        <v>9</v>
      </c>
      <c r="C4007" t="s">
        <v>143</v>
      </c>
      <c r="D4007" t="s">
        <v>53</v>
      </c>
      <c r="E4007" t="s">
        <v>144</v>
      </c>
      <c r="F4007" t="s">
        <v>230</v>
      </c>
      <c r="G4007" s="1">
        <v>42826</v>
      </c>
      <c r="H4007" s="1">
        <v>42855</v>
      </c>
      <c r="I4007" s="3">
        <v>0</v>
      </c>
      <c r="J4007" s="4">
        <v>0</v>
      </c>
      <c r="K4007" s="3">
        <v>70540600</v>
      </c>
    </row>
    <row r="4008" spans="1:11" x14ac:dyDescent="0.25">
      <c r="A4008">
        <v>8792</v>
      </c>
      <c r="B4008">
        <v>9</v>
      </c>
      <c r="C4008" t="s">
        <v>143</v>
      </c>
      <c r="D4008" t="s">
        <v>53</v>
      </c>
      <c r="E4008" t="s">
        <v>144</v>
      </c>
      <c r="F4008" t="s">
        <v>230</v>
      </c>
      <c r="G4008" s="1">
        <v>43344</v>
      </c>
      <c r="H4008" s="1">
        <v>43373</v>
      </c>
      <c r="I4008" s="3">
        <v>0</v>
      </c>
      <c r="J4008" s="4">
        <v>0</v>
      </c>
      <c r="K4008" s="3">
        <v>54404000</v>
      </c>
    </row>
    <row r="4009" spans="1:11" x14ac:dyDescent="0.25">
      <c r="A4009">
        <v>8882</v>
      </c>
      <c r="B4009">
        <v>9</v>
      </c>
      <c r="C4009" t="s">
        <v>143</v>
      </c>
      <c r="D4009" t="s">
        <v>53</v>
      </c>
      <c r="E4009" t="s">
        <v>144</v>
      </c>
      <c r="F4009" t="s">
        <v>230</v>
      </c>
      <c r="G4009" s="1">
        <v>43556</v>
      </c>
      <c r="H4009" s="1">
        <v>43585</v>
      </c>
      <c r="I4009" s="3">
        <v>0</v>
      </c>
      <c r="J4009" s="4">
        <v>0</v>
      </c>
      <c r="K4009" s="3">
        <v>68109400</v>
      </c>
    </row>
    <row r="4010" spans="1:11" x14ac:dyDescent="0.25">
      <c r="A4010">
        <v>9026</v>
      </c>
      <c r="B4010">
        <v>9</v>
      </c>
      <c r="C4010" t="s">
        <v>143</v>
      </c>
      <c r="D4010" t="s">
        <v>53</v>
      </c>
      <c r="E4010" t="s">
        <v>144</v>
      </c>
      <c r="F4010" t="s">
        <v>230</v>
      </c>
      <c r="G4010" s="1">
        <v>42583</v>
      </c>
      <c r="H4010" s="1">
        <v>42613</v>
      </c>
      <c r="I4010" s="3">
        <v>0</v>
      </c>
      <c r="J4010" s="4">
        <v>0</v>
      </c>
      <c r="K4010" s="3">
        <v>66279200</v>
      </c>
    </row>
    <row r="4011" spans="1:11" x14ac:dyDescent="0.25">
      <c r="A4011">
        <v>9354</v>
      </c>
      <c r="B4011">
        <v>9</v>
      </c>
      <c r="C4011" t="s">
        <v>143</v>
      </c>
      <c r="D4011" t="s">
        <v>53</v>
      </c>
      <c r="E4011" t="s">
        <v>144</v>
      </c>
      <c r="F4011" t="s">
        <v>230</v>
      </c>
      <c r="G4011" s="1">
        <v>42125</v>
      </c>
      <c r="H4011" s="1">
        <v>42155</v>
      </c>
      <c r="I4011" s="3">
        <v>0</v>
      </c>
      <c r="J4011" s="4">
        <v>0</v>
      </c>
      <c r="K4011" s="3">
        <v>66727800</v>
      </c>
    </row>
    <row r="4012" spans="1:11" x14ac:dyDescent="0.25">
      <c r="A4012">
        <v>7858</v>
      </c>
      <c r="B4012">
        <v>9</v>
      </c>
      <c r="C4012" t="s">
        <v>143</v>
      </c>
      <c r="D4012" t="s">
        <v>53</v>
      </c>
      <c r="E4012" t="s">
        <v>144</v>
      </c>
      <c r="F4012" t="s">
        <v>230</v>
      </c>
      <c r="G4012" s="1">
        <v>42491</v>
      </c>
      <c r="H4012" s="1">
        <v>42521</v>
      </c>
      <c r="I4012" s="3">
        <v>0</v>
      </c>
      <c r="J4012" s="4">
        <v>0</v>
      </c>
      <c r="K4012" s="3">
        <v>65642400</v>
      </c>
    </row>
    <row r="4013" spans="1:11" x14ac:dyDescent="0.25">
      <c r="A4013">
        <v>8024</v>
      </c>
      <c r="B4013">
        <v>9</v>
      </c>
      <c r="C4013" t="s">
        <v>143</v>
      </c>
      <c r="D4013" t="s">
        <v>53</v>
      </c>
      <c r="E4013" t="s">
        <v>144</v>
      </c>
      <c r="F4013" t="s">
        <v>230</v>
      </c>
      <c r="G4013" s="1">
        <v>43221</v>
      </c>
      <c r="H4013" s="1">
        <v>43251</v>
      </c>
      <c r="I4013" s="3">
        <v>0</v>
      </c>
      <c r="J4013" s="4">
        <v>0</v>
      </c>
      <c r="K4013" s="3">
        <v>59621600</v>
      </c>
    </row>
    <row r="4014" spans="1:11" x14ac:dyDescent="0.25">
      <c r="A4014">
        <v>8104</v>
      </c>
      <c r="B4014">
        <v>9</v>
      </c>
      <c r="C4014" t="s">
        <v>143</v>
      </c>
      <c r="D4014" t="s">
        <v>53</v>
      </c>
      <c r="E4014" t="s">
        <v>144</v>
      </c>
      <c r="F4014" t="s">
        <v>230</v>
      </c>
      <c r="G4014" s="1">
        <v>41913</v>
      </c>
      <c r="H4014" s="1">
        <v>41943</v>
      </c>
      <c r="I4014" s="3">
        <v>0</v>
      </c>
      <c r="J4014" s="4">
        <v>0</v>
      </c>
      <c r="K4014" s="3">
        <v>71936400</v>
      </c>
    </row>
    <row r="4015" spans="1:11" x14ac:dyDescent="0.25">
      <c r="A4015">
        <v>8462</v>
      </c>
      <c r="B4015">
        <v>9</v>
      </c>
      <c r="C4015" t="s">
        <v>143</v>
      </c>
      <c r="D4015" t="s">
        <v>53</v>
      </c>
      <c r="E4015" t="s">
        <v>144</v>
      </c>
      <c r="F4015" t="s">
        <v>230</v>
      </c>
      <c r="G4015" s="1">
        <v>43739</v>
      </c>
      <c r="H4015" s="1">
        <v>43769</v>
      </c>
      <c r="I4015" s="3">
        <v>0</v>
      </c>
      <c r="J4015" s="4">
        <v>0</v>
      </c>
      <c r="K4015" s="3">
        <v>44286200</v>
      </c>
    </row>
    <row r="4016" spans="1:11" x14ac:dyDescent="0.25">
      <c r="A4016">
        <v>7291</v>
      </c>
      <c r="B4016">
        <v>9</v>
      </c>
      <c r="C4016" t="s">
        <v>143</v>
      </c>
      <c r="D4016" t="s">
        <v>53</v>
      </c>
      <c r="E4016" t="s">
        <v>144</v>
      </c>
      <c r="F4016" t="s">
        <v>230</v>
      </c>
      <c r="G4016" s="1">
        <v>43132</v>
      </c>
      <c r="H4016" s="1">
        <v>43159</v>
      </c>
      <c r="I4016" s="3">
        <v>0</v>
      </c>
      <c r="J4016" s="4">
        <v>0</v>
      </c>
      <c r="K4016" s="3">
        <v>51518600</v>
      </c>
    </row>
    <row r="4017" spans="1:11" x14ac:dyDescent="0.25">
      <c r="A4017">
        <v>7490</v>
      </c>
      <c r="B4017">
        <v>9</v>
      </c>
      <c r="C4017" t="s">
        <v>143</v>
      </c>
      <c r="D4017" t="s">
        <v>53</v>
      </c>
      <c r="E4017" t="s">
        <v>144</v>
      </c>
      <c r="F4017" t="s">
        <v>230</v>
      </c>
      <c r="G4017" s="1">
        <v>42339</v>
      </c>
      <c r="H4017" s="1">
        <v>42369</v>
      </c>
      <c r="I4017" s="3">
        <v>0</v>
      </c>
      <c r="J4017" s="4">
        <v>0</v>
      </c>
      <c r="K4017" s="3">
        <v>86547400</v>
      </c>
    </row>
    <row r="4018" spans="1:11" x14ac:dyDescent="0.25">
      <c r="A4018">
        <v>6849</v>
      </c>
      <c r="B4018">
        <v>9</v>
      </c>
      <c r="C4018" t="s">
        <v>143</v>
      </c>
      <c r="D4018" t="s">
        <v>53</v>
      </c>
      <c r="E4018" t="s">
        <v>144</v>
      </c>
      <c r="F4018" t="s">
        <v>230</v>
      </c>
      <c r="G4018" s="1">
        <v>43252</v>
      </c>
      <c r="H4018" s="1">
        <v>43281</v>
      </c>
      <c r="I4018" s="3">
        <v>0</v>
      </c>
      <c r="J4018" s="4">
        <v>0</v>
      </c>
      <c r="K4018" s="3">
        <v>66741800</v>
      </c>
    </row>
    <row r="4019" spans="1:11" x14ac:dyDescent="0.25">
      <c r="A4019">
        <v>6896</v>
      </c>
      <c r="B4019">
        <v>9</v>
      </c>
      <c r="C4019" t="s">
        <v>143</v>
      </c>
      <c r="D4019" t="s">
        <v>53</v>
      </c>
      <c r="E4019" t="s">
        <v>144</v>
      </c>
      <c r="F4019" t="s">
        <v>230</v>
      </c>
      <c r="G4019" s="1">
        <v>41821</v>
      </c>
      <c r="H4019" s="1">
        <v>41851</v>
      </c>
      <c r="I4019" s="3">
        <v>0</v>
      </c>
      <c r="J4019" s="4">
        <v>0</v>
      </c>
      <c r="K4019" s="3">
        <v>67518200</v>
      </c>
    </row>
    <row r="4020" spans="1:11" x14ac:dyDescent="0.25">
      <c r="A4020">
        <v>7001</v>
      </c>
      <c r="B4020">
        <v>9</v>
      </c>
      <c r="C4020" t="s">
        <v>143</v>
      </c>
      <c r="D4020" t="s">
        <v>53</v>
      </c>
      <c r="E4020" t="s">
        <v>144</v>
      </c>
      <c r="F4020" t="s">
        <v>230</v>
      </c>
      <c r="G4020" s="1">
        <v>41944</v>
      </c>
      <c r="H4020" s="1">
        <v>41973</v>
      </c>
      <c r="I4020" s="3">
        <v>0</v>
      </c>
      <c r="J4020" s="4">
        <v>0</v>
      </c>
      <c r="K4020" s="3">
        <v>68597800</v>
      </c>
    </row>
    <row r="4021" spans="1:11" x14ac:dyDescent="0.25">
      <c r="A4021">
        <v>7067</v>
      </c>
      <c r="B4021">
        <v>9</v>
      </c>
      <c r="C4021" t="s">
        <v>143</v>
      </c>
      <c r="D4021" t="s">
        <v>53</v>
      </c>
      <c r="E4021" t="s">
        <v>144</v>
      </c>
      <c r="F4021" t="s">
        <v>230</v>
      </c>
      <c r="G4021" s="1">
        <v>43647</v>
      </c>
      <c r="H4021" s="1">
        <v>43677</v>
      </c>
      <c r="I4021" s="3">
        <v>0</v>
      </c>
      <c r="J4021" s="4">
        <v>0</v>
      </c>
      <c r="K4021" s="3">
        <v>18754400</v>
      </c>
    </row>
    <row r="4022" spans="1:11" x14ac:dyDescent="0.25">
      <c r="A4022">
        <v>7086</v>
      </c>
      <c r="B4022">
        <v>9</v>
      </c>
      <c r="C4022" t="s">
        <v>143</v>
      </c>
      <c r="D4022" t="s">
        <v>53</v>
      </c>
      <c r="E4022" t="s">
        <v>144</v>
      </c>
      <c r="F4022" t="s">
        <v>230</v>
      </c>
      <c r="G4022" s="1">
        <v>42156</v>
      </c>
      <c r="H4022" s="1">
        <v>42185</v>
      </c>
      <c r="I4022" s="3">
        <v>0</v>
      </c>
      <c r="J4022" s="4">
        <v>0</v>
      </c>
      <c r="K4022" s="3">
        <v>74503000</v>
      </c>
    </row>
    <row r="4023" spans="1:11" x14ac:dyDescent="0.25">
      <c r="A4023">
        <v>7225</v>
      </c>
      <c r="B4023">
        <v>9</v>
      </c>
      <c r="C4023" t="s">
        <v>143</v>
      </c>
      <c r="D4023" t="s">
        <v>53</v>
      </c>
      <c r="E4023" t="s">
        <v>144</v>
      </c>
      <c r="F4023" t="s">
        <v>230</v>
      </c>
      <c r="G4023" s="1">
        <v>43009</v>
      </c>
      <c r="H4023" s="1">
        <v>43039</v>
      </c>
      <c r="I4023" s="3">
        <v>0</v>
      </c>
      <c r="J4023" s="4">
        <v>0</v>
      </c>
      <c r="K4023" s="3">
        <v>70779400</v>
      </c>
    </row>
    <row r="4024" spans="1:11" x14ac:dyDescent="0.25">
      <c r="A4024">
        <v>5985</v>
      </c>
      <c r="B4024">
        <v>9</v>
      </c>
      <c r="C4024" t="s">
        <v>143</v>
      </c>
      <c r="D4024" t="s">
        <v>53</v>
      </c>
      <c r="E4024" t="s">
        <v>144</v>
      </c>
      <c r="F4024" t="s">
        <v>230</v>
      </c>
      <c r="G4024" s="1">
        <v>42917</v>
      </c>
      <c r="H4024" s="1">
        <v>42947</v>
      </c>
      <c r="I4024" s="3">
        <v>0</v>
      </c>
      <c r="J4024" s="4">
        <v>0</v>
      </c>
      <c r="K4024" s="3">
        <v>65244400</v>
      </c>
    </row>
    <row r="4025" spans="1:11" x14ac:dyDescent="0.25">
      <c r="A4025">
        <v>6090</v>
      </c>
      <c r="B4025">
        <v>9</v>
      </c>
      <c r="C4025" t="s">
        <v>143</v>
      </c>
      <c r="D4025" t="s">
        <v>53</v>
      </c>
      <c r="E4025" t="s">
        <v>144</v>
      </c>
      <c r="F4025" t="s">
        <v>230</v>
      </c>
      <c r="G4025" s="1">
        <v>43040</v>
      </c>
      <c r="H4025" s="1">
        <v>43069</v>
      </c>
      <c r="I4025" s="3">
        <v>0</v>
      </c>
      <c r="J4025" s="4">
        <v>0</v>
      </c>
      <c r="K4025" s="3">
        <v>66599400</v>
      </c>
    </row>
    <row r="4026" spans="1:11" x14ac:dyDescent="0.25">
      <c r="A4026">
        <v>6222</v>
      </c>
      <c r="B4026">
        <v>9</v>
      </c>
      <c r="C4026" t="s">
        <v>143</v>
      </c>
      <c r="D4026" t="s">
        <v>53</v>
      </c>
      <c r="E4026" t="s">
        <v>144</v>
      </c>
      <c r="F4026" t="s">
        <v>230</v>
      </c>
      <c r="G4026" s="1">
        <v>42064</v>
      </c>
      <c r="H4026" s="1">
        <v>42094</v>
      </c>
      <c r="I4026" s="3">
        <v>0</v>
      </c>
      <c r="J4026" s="4">
        <v>0</v>
      </c>
      <c r="K4026" s="3">
        <v>66156800</v>
      </c>
    </row>
    <row r="4027" spans="1:11" x14ac:dyDescent="0.25">
      <c r="A4027">
        <v>6264</v>
      </c>
      <c r="B4027">
        <v>9</v>
      </c>
      <c r="C4027" t="s">
        <v>143</v>
      </c>
      <c r="D4027" t="s">
        <v>53</v>
      </c>
      <c r="E4027" t="s">
        <v>144</v>
      </c>
      <c r="F4027" t="s">
        <v>230</v>
      </c>
      <c r="G4027" s="1">
        <v>43770</v>
      </c>
      <c r="H4027" s="1">
        <v>43799</v>
      </c>
      <c r="I4027" s="3">
        <v>0</v>
      </c>
      <c r="J4027" s="4">
        <v>0</v>
      </c>
      <c r="K4027" s="3">
        <v>55181800</v>
      </c>
    </row>
    <row r="4028" spans="1:11" x14ac:dyDescent="0.25">
      <c r="A4028">
        <v>6669</v>
      </c>
      <c r="B4028">
        <v>9</v>
      </c>
      <c r="C4028" t="s">
        <v>143</v>
      </c>
      <c r="D4028" t="s">
        <v>53</v>
      </c>
      <c r="E4028" t="s">
        <v>144</v>
      </c>
      <c r="F4028" t="s">
        <v>230</v>
      </c>
      <c r="G4028" s="1">
        <v>42614</v>
      </c>
      <c r="H4028" s="1">
        <v>42643</v>
      </c>
      <c r="I4028" s="3">
        <v>0</v>
      </c>
      <c r="J4028" s="4">
        <v>0</v>
      </c>
      <c r="K4028" s="3">
        <v>61255800</v>
      </c>
    </row>
    <row r="4029" spans="1:11" x14ac:dyDescent="0.25">
      <c r="A4029">
        <v>5490</v>
      </c>
      <c r="B4029">
        <v>9</v>
      </c>
      <c r="C4029" t="s">
        <v>143</v>
      </c>
      <c r="D4029" t="s">
        <v>53</v>
      </c>
      <c r="E4029" t="s">
        <v>144</v>
      </c>
      <c r="F4029" t="s">
        <v>230</v>
      </c>
      <c r="G4029" s="1">
        <v>43435</v>
      </c>
      <c r="H4029" s="1">
        <v>43465</v>
      </c>
      <c r="I4029" s="3">
        <v>0</v>
      </c>
      <c r="J4029" s="4">
        <v>0</v>
      </c>
      <c r="K4029" s="3">
        <v>80790400</v>
      </c>
    </row>
    <row r="4030" spans="1:11" x14ac:dyDescent="0.25">
      <c r="A4030">
        <v>5525</v>
      </c>
      <c r="B4030">
        <v>9</v>
      </c>
      <c r="C4030" t="s">
        <v>143</v>
      </c>
      <c r="D4030" t="s">
        <v>53</v>
      </c>
      <c r="E4030" t="s">
        <v>144</v>
      </c>
      <c r="F4030" t="s">
        <v>230</v>
      </c>
      <c r="G4030" s="1">
        <v>42522</v>
      </c>
      <c r="H4030" s="1">
        <v>42551</v>
      </c>
      <c r="I4030" s="3">
        <v>0</v>
      </c>
      <c r="J4030" s="4">
        <v>0</v>
      </c>
      <c r="K4030" s="3">
        <v>65296400</v>
      </c>
    </row>
    <row r="4031" spans="1:11" x14ac:dyDescent="0.25">
      <c r="A4031">
        <v>5755</v>
      </c>
      <c r="B4031">
        <v>9</v>
      </c>
      <c r="C4031" t="s">
        <v>143</v>
      </c>
      <c r="D4031" t="s">
        <v>53</v>
      </c>
      <c r="E4031" t="s">
        <v>144</v>
      </c>
      <c r="F4031" t="s">
        <v>230</v>
      </c>
      <c r="G4031" s="1">
        <v>42370</v>
      </c>
      <c r="H4031" s="1">
        <v>42400</v>
      </c>
      <c r="I4031" s="3">
        <v>0</v>
      </c>
      <c r="J4031" s="4">
        <v>0</v>
      </c>
      <c r="K4031" s="3">
        <v>85238400</v>
      </c>
    </row>
    <row r="4032" spans="1:11" x14ac:dyDescent="0.25">
      <c r="A4032">
        <v>5812</v>
      </c>
      <c r="B4032">
        <v>9</v>
      </c>
      <c r="C4032" t="s">
        <v>143</v>
      </c>
      <c r="D4032" t="s">
        <v>53</v>
      </c>
      <c r="E4032" t="s">
        <v>144</v>
      </c>
      <c r="F4032" t="s">
        <v>230</v>
      </c>
      <c r="G4032" s="1">
        <v>41852</v>
      </c>
      <c r="H4032" s="1">
        <v>41882</v>
      </c>
      <c r="I4032" s="3">
        <v>0</v>
      </c>
      <c r="J4032" s="4">
        <v>0</v>
      </c>
      <c r="K4032" s="3">
        <v>70327400</v>
      </c>
    </row>
    <row r="4033" spans="1:11" x14ac:dyDescent="0.25">
      <c r="A4033">
        <v>5921</v>
      </c>
      <c r="B4033">
        <v>9</v>
      </c>
      <c r="C4033" t="s">
        <v>143</v>
      </c>
      <c r="D4033" t="s">
        <v>53</v>
      </c>
      <c r="E4033" t="s">
        <v>144</v>
      </c>
      <c r="F4033" t="s">
        <v>230</v>
      </c>
      <c r="G4033" s="1">
        <v>42705</v>
      </c>
      <c r="H4033" s="1">
        <v>42735</v>
      </c>
      <c r="I4033" s="3">
        <v>0</v>
      </c>
      <c r="J4033" s="4">
        <v>0</v>
      </c>
      <c r="K4033" s="3">
        <v>80376800</v>
      </c>
    </row>
    <row r="4034" spans="1:11" x14ac:dyDescent="0.25">
      <c r="A4034">
        <v>4793</v>
      </c>
      <c r="B4034">
        <v>9</v>
      </c>
      <c r="C4034" t="s">
        <v>143</v>
      </c>
      <c r="D4034" t="s">
        <v>53</v>
      </c>
      <c r="E4034" t="s">
        <v>144</v>
      </c>
      <c r="F4034" t="s">
        <v>230</v>
      </c>
      <c r="G4034" s="1">
        <v>43160</v>
      </c>
      <c r="H4034" s="1">
        <v>43190</v>
      </c>
      <c r="I4034" s="3">
        <v>0</v>
      </c>
      <c r="J4034" s="4">
        <v>0</v>
      </c>
      <c r="K4034" s="3">
        <v>69861000</v>
      </c>
    </row>
    <row r="4035" spans="1:11" x14ac:dyDescent="0.25">
      <c r="A4035">
        <v>4812</v>
      </c>
      <c r="B4035">
        <v>9</v>
      </c>
      <c r="C4035" t="s">
        <v>143</v>
      </c>
      <c r="D4035" t="s">
        <v>53</v>
      </c>
      <c r="E4035" t="s">
        <v>144</v>
      </c>
      <c r="F4035" t="s">
        <v>230</v>
      </c>
      <c r="G4035" s="1">
        <v>43678</v>
      </c>
      <c r="H4035" s="1">
        <v>43708</v>
      </c>
      <c r="I4035" s="3">
        <v>0</v>
      </c>
      <c r="J4035" s="4">
        <v>0</v>
      </c>
      <c r="K4035" s="3">
        <v>19047600</v>
      </c>
    </row>
    <row r="4036" spans="1:11" x14ac:dyDescent="0.25">
      <c r="A4036">
        <v>4858</v>
      </c>
      <c r="B4036">
        <v>9</v>
      </c>
      <c r="C4036" t="s">
        <v>143</v>
      </c>
      <c r="D4036" t="s">
        <v>53</v>
      </c>
      <c r="E4036" t="s">
        <v>144</v>
      </c>
      <c r="F4036" t="s">
        <v>230</v>
      </c>
      <c r="G4036" s="1">
        <v>43466</v>
      </c>
      <c r="H4036" s="1">
        <v>43496</v>
      </c>
      <c r="I4036" s="3">
        <v>0</v>
      </c>
      <c r="J4036" s="4">
        <v>0</v>
      </c>
      <c r="K4036" s="3">
        <v>80821200</v>
      </c>
    </row>
    <row r="4037" spans="1:11" x14ac:dyDescent="0.25">
      <c r="A4037">
        <v>4955</v>
      </c>
      <c r="B4037">
        <v>9</v>
      </c>
      <c r="C4037" t="s">
        <v>143</v>
      </c>
      <c r="D4037" t="s">
        <v>53</v>
      </c>
      <c r="E4037" t="s">
        <v>144</v>
      </c>
      <c r="F4037" t="s">
        <v>230</v>
      </c>
      <c r="G4037" s="1">
        <v>42095</v>
      </c>
      <c r="H4037" s="1">
        <v>42124</v>
      </c>
      <c r="I4037" s="3">
        <v>0</v>
      </c>
      <c r="J4037" s="4">
        <v>0</v>
      </c>
      <c r="K4037" s="3">
        <v>66076600</v>
      </c>
    </row>
    <row r="4038" spans="1:11" x14ac:dyDescent="0.25">
      <c r="A4038">
        <v>5225</v>
      </c>
      <c r="B4038">
        <v>9</v>
      </c>
      <c r="C4038" t="s">
        <v>143</v>
      </c>
      <c r="D4038" t="s">
        <v>53</v>
      </c>
      <c r="E4038" t="s">
        <v>144</v>
      </c>
      <c r="F4038" t="s">
        <v>230</v>
      </c>
      <c r="G4038" s="1">
        <v>41760</v>
      </c>
      <c r="H4038" s="1">
        <v>41790</v>
      </c>
      <c r="I4038" s="3">
        <v>0</v>
      </c>
      <c r="J4038" s="4">
        <v>0</v>
      </c>
      <c r="K4038" s="3">
        <v>64691800</v>
      </c>
    </row>
    <row r="4039" spans="1:11" x14ac:dyDescent="0.25">
      <c r="A4039">
        <v>3909</v>
      </c>
      <c r="B4039">
        <v>9</v>
      </c>
      <c r="C4039" t="s">
        <v>143</v>
      </c>
      <c r="D4039" t="s">
        <v>53</v>
      </c>
      <c r="E4039" t="s">
        <v>144</v>
      </c>
      <c r="F4039" t="s">
        <v>230</v>
      </c>
      <c r="G4039" s="1">
        <v>43586</v>
      </c>
      <c r="H4039" s="1">
        <v>43616</v>
      </c>
      <c r="I4039" s="3">
        <v>0</v>
      </c>
      <c r="J4039" s="4">
        <v>0</v>
      </c>
      <c r="K4039" s="3">
        <v>46830200</v>
      </c>
    </row>
    <row r="4040" spans="1:11" x14ac:dyDescent="0.25">
      <c r="A4040">
        <v>4262</v>
      </c>
      <c r="B4040">
        <v>9</v>
      </c>
      <c r="C4040" t="s">
        <v>143</v>
      </c>
      <c r="D4040" t="s">
        <v>53</v>
      </c>
      <c r="E4040" t="s">
        <v>144</v>
      </c>
      <c r="F4040" t="s">
        <v>230</v>
      </c>
      <c r="G4040" s="1">
        <v>42278</v>
      </c>
      <c r="H4040" s="1">
        <v>42308</v>
      </c>
      <c r="I4040" s="3">
        <v>0</v>
      </c>
      <c r="J4040" s="4">
        <v>0</v>
      </c>
      <c r="K4040" s="3">
        <v>76670600</v>
      </c>
    </row>
    <row r="4041" spans="1:11" x14ac:dyDescent="0.25">
      <c r="A4041">
        <v>4393</v>
      </c>
      <c r="B4041">
        <v>9</v>
      </c>
      <c r="C4041" t="s">
        <v>143</v>
      </c>
      <c r="D4041" t="s">
        <v>53</v>
      </c>
      <c r="E4041" t="s">
        <v>144</v>
      </c>
      <c r="F4041" t="s">
        <v>230</v>
      </c>
      <c r="G4041" s="1">
        <v>42430</v>
      </c>
      <c r="H4041" s="1">
        <v>42460</v>
      </c>
      <c r="I4041" s="3">
        <v>0</v>
      </c>
      <c r="J4041" s="4">
        <v>0</v>
      </c>
      <c r="K4041" s="3">
        <v>72621400</v>
      </c>
    </row>
    <row r="4042" spans="1:11" x14ac:dyDescent="0.25">
      <c r="A4042">
        <v>4654</v>
      </c>
      <c r="B4042">
        <v>9</v>
      </c>
      <c r="C4042" t="s">
        <v>143</v>
      </c>
      <c r="D4042" t="s">
        <v>53</v>
      </c>
      <c r="E4042" t="s">
        <v>144</v>
      </c>
      <c r="F4042" t="s">
        <v>230</v>
      </c>
      <c r="G4042" s="1">
        <v>41640</v>
      </c>
      <c r="H4042" s="1">
        <v>41670</v>
      </c>
      <c r="I4042" s="3">
        <v>0</v>
      </c>
      <c r="J4042" s="4">
        <v>0</v>
      </c>
      <c r="K4042" s="3">
        <v>78086000</v>
      </c>
    </row>
    <row r="4043" spans="1:11" x14ac:dyDescent="0.25">
      <c r="A4043">
        <v>4784</v>
      </c>
      <c r="B4043">
        <v>9</v>
      </c>
      <c r="C4043" t="s">
        <v>143</v>
      </c>
      <c r="D4043" t="s">
        <v>53</v>
      </c>
      <c r="E4043" t="s">
        <v>144</v>
      </c>
      <c r="F4043" t="s">
        <v>230</v>
      </c>
      <c r="G4043" s="1">
        <v>42948</v>
      </c>
      <c r="H4043" s="1">
        <v>42978</v>
      </c>
      <c r="I4043" s="3">
        <v>0</v>
      </c>
      <c r="J4043" s="4">
        <v>0</v>
      </c>
      <c r="K4043" s="3">
        <v>68697400</v>
      </c>
    </row>
    <row r="4044" spans="1:11" x14ac:dyDescent="0.25">
      <c r="A4044">
        <v>3507</v>
      </c>
      <c r="B4044">
        <v>9</v>
      </c>
      <c r="C4044" t="s">
        <v>143</v>
      </c>
      <c r="D4044" t="s">
        <v>53</v>
      </c>
      <c r="E4044" t="s">
        <v>144</v>
      </c>
      <c r="F4044" t="s">
        <v>230</v>
      </c>
      <c r="G4044" s="1">
        <v>42401</v>
      </c>
      <c r="H4044" s="1">
        <v>42429</v>
      </c>
      <c r="I4044" s="3">
        <v>0</v>
      </c>
      <c r="J4044" s="4">
        <v>0</v>
      </c>
      <c r="K4044" s="3">
        <v>60715600</v>
      </c>
    </row>
    <row r="4045" spans="1:11" x14ac:dyDescent="0.25">
      <c r="A4045">
        <v>3534</v>
      </c>
      <c r="B4045">
        <v>9</v>
      </c>
      <c r="C4045" t="s">
        <v>143</v>
      </c>
      <c r="D4045" t="s">
        <v>53</v>
      </c>
      <c r="E4045" t="s">
        <v>144</v>
      </c>
      <c r="F4045" t="s">
        <v>230</v>
      </c>
      <c r="G4045" s="1">
        <v>41883</v>
      </c>
      <c r="H4045" s="1">
        <v>41912</v>
      </c>
      <c r="I4045" s="3">
        <v>0</v>
      </c>
      <c r="J4045" s="4">
        <v>0</v>
      </c>
      <c r="K4045" s="3">
        <v>62160200</v>
      </c>
    </row>
    <row r="4046" spans="1:11" x14ac:dyDescent="0.25">
      <c r="A4046">
        <v>3574</v>
      </c>
      <c r="B4046">
        <v>9</v>
      </c>
      <c r="C4046" t="s">
        <v>143</v>
      </c>
      <c r="D4046" t="s">
        <v>53</v>
      </c>
      <c r="E4046" t="s">
        <v>144</v>
      </c>
      <c r="F4046" t="s">
        <v>230</v>
      </c>
      <c r="G4046" s="1">
        <v>42979</v>
      </c>
      <c r="H4046" s="1">
        <v>43008</v>
      </c>
      <c r="I4046" s="3">
        <v>0</v>
      </c>
      <c r="J4046" s="4">
        <v>0</v>
      </c>
      <c r="K4046" s="3">
        <v>60516200</v>
      </c>
    </row>
    <row r="4047" spans="1:11" x14ac:dyDescent="0.25">
      <c r="A4047">
        <v>3697</v>
      </c>
      <c r="B4047">
        <v>9</v>
      </c>
      <c r="C4047" t="s">
        <v>143</v>
      </c>
      <c r="D4047" t="s">
        <v>53</v>
      </c>
      <c r="E4047" t="s">
        <v>144</v>
      </c>
      <c r="F4047" t="s">
        <v>230</v>
      </c>
      <c r="G4047" s="1">
        <v>43709</v>
      </c>
      <c r="H4047" s="1">
        <v>43738</v>
      </c>
      <c r="I4047" s="3">
        <v>0</v>
      </c>
      <c r="J4047" s="4">
        <v>0</v>
      </c>
      <c r="K4047" s="3">
        <v>23694200</v>
      </c>
    </row>
    <row r="4048" spans="1:11" x14ac:dyDescent="0.25">
      <c r="A4048">
        <v>3886</v>
      </c>
      <c r="B4048">
        <v>9</v>
      </c>
      <c r="C4048" t="s">
        <v>143</v>
      </c>
      <c r="D4048" t="s">
        <v>53</v>
      </c>
      <c r="E4048" t="s">
        <v>144</v>
      </c>
      <c r="F4048" t="s">
        <v>230</v>
      </c>
      <c r="G4048" s="1">
        <v>42856</v>
      </c>
      <c r="H4048" s="1">
        <v>42886</v>
      </c>
      <c r="I4048" s="3">
        <v>0</v>
      </c>
      <c r="J4048" s="4">
        <v>0</v>
      </c>
      <c r="K4048" s="3">
        <v>62769400</v>
      </c>
    </row>
    <row r="4049" spans="1:11" x14ac:dyDescent="0.25">
      <c r="A4049">
        <v>3042</v>
      </c>
      <c r="B4049">
        <v>9</v>
      </c>
      <c r="C4049" t="s">
        <v>143</v>
      </c>
      <c r="D4049" t="s">
        <v>53</v>
      </c>
      <c r="E4049" t="s">
        <v>144</v>
      </c>
      <c r="F4049" t="s">
        <v>230</v>
      </c>
      <c r="G4049" s="1">
        <v>42309</v>
      </c>
      <c r="H4049" s="1">
        <v>42338</v>
      </c>
      <c r="I4049" s="3">
        <v>0</v>
      </c>
      <c r="J4049" s="4">
        <v>0</v>
      </c>
      <c r="K4049" s="3">
        <v>71631600</v>
      </c>
    </row>
    <row r="4050" spans="1:11" x14ac:dyDescent="0.25">
      <c r="A4050">
        <v>3239</v>
      </c>
      <c r="B4050">
        <v>9</v>
      </c>
      <c r="C4050" t="s">
        <v>143</v>
      </c>
      <c r="D4050" t="s">
        <v>53</v>
      </c>
      <c r="E4050" t="s">
        <v>144</v>
      </c>
      <c r="F4050" t="s">
        <v>230</v>
      </c>
      <c r="G4050" s="1">
        <v>42736</v>
      </c>
      <c r="H4050" s="1">
        <v>42766</v>
      </c>
      <c r="I4050" s="3">
        <v>0</v>
      </c>
      <c r="J4050" s="4">
        <v>0</v>
      </c>
      <c r="K4050" s="3">
        <v>82707200</v>
      </c>
    </row>
    <row r="4051" spans="1:11" x14ac:dyDescent="0.25">
      <c r="A4051">
        <v>3293</v>
      </c>
      <c r="B4051">
        <v>9</v>
      </c>
      <c r="C4051" t="s">
        <v>143</v>
      </c>
      <c r="D4051" t="s">
        <v>53</v>
      </c>
      <c r="E4051" t="s">
        <v>144</v>
      </c>
      <c r="F4051" t="s">
        <v>230</v>
      </c>
      <c r="G4051" s="1">
        <v>42461</v>
      </c>
      <c r="H4051" s="1">
        <v>42490</v>
      </c>
      <c r="I4051" s="3">
        <v>0</v>
      </c>
      <c r="J4051" s="4">
        <v>0</v>
      </c>
      <c r="K4051" s="3">
        <v>58603600</v>
      </c>
    </row>
    <row r="4052" spans="1:11" x14ac:dyDescent="0.25">
      <c r="A4052">
        <v>3364</v>
      </c>
      <c r="B4052">
        <v>9</v>
      </c>
      <c r="C4052" t="s">
        <v>143</v>
      </c>
      <c r="D4052" t="s">
        <v>53</v>
      </c>
      <c r="E4052" t="s">
        <v>144</v>
      </c>
      <c r="F4052" t="s">
        <v>230</v>
      </c>
      <c r="G4052" s="1">
        <v>43374</v>
      </c>
      <c r="H4052" s="1">
        <v>43404</v>
      </c>
      <c r="I4052" s="3">
        <v>0</v>
      </c>
      <c r="J4052" s="4">
        <v>0</v>
      </c>
      <c r="K4052" s="3">
        <v>67085200</v>
      </c>
    </row>
    <row r="4053" spans="1:11" x14ac:dyDescent="0.25">
      <c r="A4053">
        <v>3453</v>
      </c>
      <c r="B4053">
        <v>9</v>
      </c>
      <c r="C4053" t="s">
        <v>143</v>
      </c>
      <c r="D4053" t="s">
        <v>53</v>
      </c>
      <c r="E4053" t="s">
        <v>144</v>
      </c>
      <c r="F4053" t="s">
        <v>230</v>
      </c>
      <c r="G4053" s="1">
        <v>41671</v>
      </c>
      <c r="H4053" s="1">
        <v>41698</v>
      </c>
      <c r="I4053" s="3">
        <v>0</v>
      </c>
      <c r="J4053" s="4">
        <v>0</v>
      </c>
      <c r="K4053" s="3">
        <v>55622200</v>
      </c>
    </row>
    <row r="4054" spans="1:11" x14ac:dyDescent="0.25">
      <c r="A4054">
        <v>3479</v>
      </c>
      <c r="B4054">
        <v>9</v>
      </c>
      <c r="C4054" t="s">
        <v>143</v>
      </c>
      <c r="D4054" t="s">
        <v>53</v>
      </c>
      <c r="E4054" t="s">
        <v>144</v>
      </c>
      <c r="F4054" t="s">
        <v>230</v>
      </c>
      <c r="G4054" s="1">
        <v>43191</v>
      </c>
      <c r="H4054" s="1">
        <v>43220</v>
      </c>
      <c r="I4054" s="3">
        <v>0</v>
      </c>
      <c r="J4054" s="4">
        <v>0</v>
      </c>
      <c r="K4054" s="3">
        <v>61795000</v>
      </c>
    </row>
    <row r="4055" spans="1:11" x14ac:dyDescent="0.25">
      <c r="A4055">
        <v>2465</v>
      </c>
      <c r="B4055">
        <v>9</v>
      </c>
      <c r="C4055" t="s">
        <v>143</v>
      </c>
      <c r="D4055" t="s">
        <v>53</v>
      </c>
      <c r="E4055" t="s">
        <v>144</v>
      </c>
      <c r="F4055" t="s">
        <v>230</v>
      </c>
      <c r="G4055" s="1">
        <v>43497</v>
      </c>
      <c r="H4055" s="1">
        <v>43524</v>
      </c>
      <c r="I4055" s="3">
        <v>0</v>
      </c>
      <c r="J4055" s="4">
        <v>0</v>
      </c>
      <c r="K4055" s="3">
        <v>56781200</v>
      </c>
    </row>
    <row r="4056" spans="1:11" x14ac:dyDescent="0.25">
      <c r="A4056">
        <v>2768</v>
      </c>
      <c r="B4056">
        <v>9</v>
      </c>
      <c r="C4056" t="s">
        <v>143</v>
      </c>
      <c r="D4056" t="s">
        <v>53</v>
      </c>
      <c r="E4056" t="s">
        <v>144</v>
      </c>
      <c r="F4056" t="s">
        <v>230</v>
      </c>
      <c r="G4056" s="1">
        <v>41974</v>
      </c>
      <c r="H4056" s="1">
        <v>42004</v>
      </c>
      <c r="I4056" s="3">
        <v>0</v>
      </c>
      <c r="J4056" s="4">
        <v>0</v>
      </c>
      <c r="K4056" s="3">
        <v>81306800</v>
      </c>
    </row>
    <row r="4057" spans="1:11" x14ac:dyDescent="0.25">
      <c r="A4057">
        <v>2803</v>
      </c>
      <c r="B4057">
        <v>9</v>
      </c>
      <c r="C4057" t="s">
        <v>143</v>
      </c>
      <c r="D4057" t="s">
        <v>53</v>
      </c>
      <c r="E4057" t="s">
        <v>144</v>
      </c>
      <c r="F4057" t="s">
        <v>230</v>
      </c>
      <c r="G4057" s="1">
        <v>43617</v>
      </c>
      <c r="H4057" s="1">
        <v>43646</v>
      </c>
      <c r="I4057" s="3">
        <v>0</v>
      </c>
      <c r="J4057" s="4">
        <v>0</v>
      </c>
      <c r="K4057" s="3">
        <v>22923800</v>
      </c>
    </row>
    <row r="4058" spans="1:11" x14ac:dyDescent="0.25">
      <c r="A4058">
        <v>2825</v>
      </c>
      <c r="B4058">
        <v>9</v>
      </c>
      <c r="C4058" t="s">
        <v>143</v>
      </c>
      <c r="D4058" t="s">
        <v>53</v>
      </c>
      <c r="E4058" t="s">
        <v>144</v>
      </c>
      <c r="F4058" t="s">
        <v>230</v>
      </c>
      <c r="G4058" s="1">
        <v>42186</v>
      </c>
      <c r="H4058" s="1">
        <v>42216</v>
      </c>
      <c r="I4058" s="3">
        <v>0</v>
      </c>
      <c r="J4058" s="4">
        <v>0</v>
      </c>
      <c r="K4058" s="3">
        <v>75212800</v>
      </c>
    </row>
    <row r="4059" spans="1:11" x14ac:dyDescent="0.25">
      <c r="A4059">
        <v>2971</v>
      </c>
      <c r="B4059">
        <v>9</v>
      </c>
      <c r="C4059" t="s">
        <v>143</v>
      </c>
      <c r="D4059" t="s">
        <v>53</v>
      </c>
      <c r="E4059" t="s">
        <v>144</v>
      </c>
      <c r="F4059" t="s">
        <v>230</v>
      </c>
      <c r="G4059" s="1">
        <v>41791</v>
      </c>
      <c r="H4059" s="1">
        <v>41820</v>
      </c>
      <c r="I4059" s="3">
        <v>0</v>
      </c>
      <c r="J4059" s="4">
        <v>0</v>
      </c>
      <c r="K4059" s="3">
        <v>70516000</v>
      </c>
    </row>
    <row r="4060" spans="1:11" x14ac:dyDescent="0.25">
      <c r="A4060">
        <v>1941</v>
      </c>
      <c r="B4060">
        <v>9</v>
      </c>
      <c r="C4060" t="s">
        <v>143</v>
      </c>
      <c r="D4060" t="s">
        <v>53</v>
      </c>
      <c r="E4060" t="s">
        <v>144</v>
      </c>
      <c r="F4060" t="s">
        <v>230</v>
      </c>
      <c r="G4060" s="1">
        <v>43282</v>
      </c>
      <c r="H4060" s="1">
        <v>43312</v>
      </c>
      <c r="I4060" s="3">
        <v>0</v>
      </c>
      <c r="J4060" s="4">
        <v>0</v>
      </c>
      <c r="K4060" s="3">
        <v>65868600</v>
      </c>
    </row>
    <row r="4061" spans="1:11" x14ac:dyDescent="0.25">
      <c r="A4061">
        <v>1950</v>
      </c>
      <c r="B4061">
        <v>9</v>
      </c>
      <c r="C4061" t="s">
        <v>143</v>
      </c>
      <c r="D4061" t="s">
        <v>53</v>
      </c>
      <c r="E4061" t="s">
        <v>144</v>
      </c>
      <c r="F4061" t="s">
        <v>230</v>
      </c>
      <c r="G4061" s="1">
        <v>43070</v>
      </c>
      <c r="H4061" s="1">
        <v>43100</v>
      </c>
      <c r="I4061" s="3">
        <v>0</v>
      </c>
      <c r="J4061" s="4">
        <v>0</v>
      </c>
      <c r="K4061" s="3">
        <v>83111200</v>
      </c>
    </row>
    <row r="4062" spans="1:11" x14ac:dyDescent="0.25">
      <c r="A4062">
        <v>1986</v>
      </c>
      <c r="B4062">
        <v>9</v>
      </c>
      <c r="C4062" t="s">
        <v>143</v>
      </c>
      <c r="D4062" t="s">
        <v>53</v>
      </c>
      <c r="E4062" t="s">
        <v>144</v>
      </c>
      <c r="F4062" t="s">
        <v>230</v>
      </c>
      <c r="G4062" s="1">
        <v>42767</v>
      </c>
      <c r="H4062" s="1">
        <v>42794</v>
      </c>
      <c r="I4062" s="3">
        <v>0</v>
      </c>
      <c r="J4062" s="4">
        <v>0</v>
      </c>
      <c r="K4062" s="3">
        <v>56661600</v>
      </c>
    </row>
    <row r="4063" spans="1:11" x14ac:dyDescent="0.25">
      <c r="A4063">
        <v>2030</v>
      </c>
      <c r="B4063">
        <v>9</v>
      </c>
      <c r="C4063" t="s">
        <v>143</v>
      </c>
      <c r="D4063" t="s">
        <v>53</v>
      </c>
      <c r="E4063" t="s">
        <v>144</v>
      </c>
      <c r="F4063" t="s">
        <v>230</v>
      </c>
      <c r="G4063" s="1">
        <v>42644</v>
      </c>
      <c r="H4063" s="1">
        <v>42674</v>
      </c>
      <c r="I4063" s="3">
        <v>0</v>
      </c>
      <c r="J4063" s="4">
        <v>0</v>
      </c>
      <c r="K4063" s="3">
        <v>71469000</v>
      </c>
    </row>
    <row r="4064" spans="1:11" x14ac:dyDescent="0.25">
      <c r="A4064">
        <v>1005</v>
      </c>
      <c r="B4064">
        <v>9</v>
      </c>
      <c r="C4064" t="s">
        <v>143</v>
      </c>
      <c r="D4064" t="s">
        <v>53</v>
      </c>
      <c r="E4064" t="s">
        <v>144</v>
      </c>
      <c r="F4064" t="s">
        <v>230</v>
      </c>
      <c r="G4064" s="1">
        <v>43405</v>
      </c>
      <c r="H4064" s="1">
        <v>43434</v>
      </c>
      <c r="I4064" s="3">
        <v>0</v>
      </c>
      <c r="J4064" s="4">
        <v>0</v>
      </c>
      <c r="K4064" s="3">
        <v>66451800</v>
      </c>
    </row>
    <row r="4065" spans="1:11" x14ac:dyDescent="0.25">
      <c r="A4065">
        <v>1572</v>
      </c>
      <c r="B4065">
        <v>9</v>
      </c>
      <c r="C4065" t="s">
        <v>143</v>
      </c>
      <c r="D4065" t="s">
        <v>53</v>
      </c>
      <c r="E4065" t="s">
        <v>144</v>
      </c>
      <c r="F4065" t="s">
        <v>230</v>
      </c>
      <c r="G4065" s="1">
        <v>42887</v>
      </c>
      <c r="H4065" s="1">
        <v>42916</v>
      </c>
      <c r="I4065" s="3">
        <v>0</v>
      </c>
      <c r="J4065" s="4">
        <v>0</v>
      </c>
      <c r="K4065" s="3">
        <v>64612400</v>
      </c>
    </row>
    <row r="4066" spans="1:11" x14ac:dyDescent="0.25">
      <c r="A4066">
        <v>1590</v>
      </c>
      <c r="B4066">
        <v>9</v>
      </c>
      <c r="C4066" t="s">
        <v>143</v>
      </c>
      <c r="D4066" t="s">
        <v>53</v>
      </c>
      <c r="E4066" t="s">
        <v>144</v>
      </c>
      <c r="F4066" t="s">
        <v>230</v>
      </c>
      <c r="G4066" s="1">
        <v>42217</v>
      </c>
      <c r="H4066" s="1">
        <v>42247</v>
      </c>
      <c r="I4066" s="3">
        <v>0</v>
      </c>
      <c r="J4066" s="4">
        <v>0</v>
      </c>
      <c r="K4066" s="3">
        <v>74207600</v>
      </c>
    </row>
    <row r="4067" spans="1:11" x14ac:dyDescent="0.25">
      <c r="A4067">
        <v>1721</v>
      </c>
      <c r="B4067">
        <v>9</v>
      </c>
      <c r="C4067" t="s">
        <v>143</v>
      </c>
      <c r="D4067" t="s">
        <v>53</v>
      </c>
      <c r="E4067" t="s">
        <v>144</v>
      </c>
      <c r="F4067" t="s">
        <v>230</v>
      </c>
      <c r="G4067" s="1">
        <v>43525</v>
      </c>
      <c r="H4067" s="1">
        <v>43555</v>
      </c>
      <c r="I4067" s="3">
        <v>0</v>
      </c>
      <c r="J4067" s="4">
        <v>0</v>
      </c>
      <c r="K4067" s="3">
        <v>66118400</v>
      </c>
    </row>
    <row r="4068" spans="1:11" x14ac:dyDescent="0.25">
      <c r="A4068">
        <v>1052</v>
      </c>
      <c r="B4068">
        <v>10</v>
      </c>
      <c r="C4068" t="s">
        <v>146</v>
      </c>
      <c r="D4068" t="s">
        <v>53</v>
      </c>
      <c r="E4068" t="s">
        <v>144</v>
      </c>
      <c r="F4068" t="s">
        <v>230</v>
      </c>
      <c r="G4068" s="1">
        <v>43160</v>
      </c>
      <c r="H4068" s="1">
        <v>43190</v>
      </c>
      <c r="I4068" s="3">
        <v>0</v>
      </c>
      <c r="J4068" s="4">
        <v>0</v>
      </c>
      <c r="K4068" s="3">
        <v>2038800</v>
      </c>
    </row>
    <row r="4069" spans="1:11" x14ac:dyDescent="0.25">
      <c r="A4069">
        <v>9941</v>
      </c>
      <c r="B4069">
        <v>10</v>
      </c>
      <c r="C4069" t="s">
        <v>146</v>
      </c>
      <c r="D4069" t="s">
        <v>53</v>
      </c>
      <c r="E4069" t="s">
        <v>144</v>
      </c>
      <c r="F4069" t="s">
        <v>230</v>
      </c>
      <c r="G4069" s="1">
        <v>41671</v>
      </c>
      <c r="H4069" s="1">
        <v>41698</v>
      </c>
      <c r="I4069" s="3">
        <v>0</v>
      </c>
      <c r="J4069" s="4">
        <v>0</v>
      </c>
      <c r="K4069" s="3">
        <v>749800</v>
      </c>
    </row>
    <row r="4070" spans="1:11" x14ac:dyDescent="0.25">
      <c r="A4070">
        <v>10027</v>
      </c>
      <c r="B4070">
        <v>10</v>
      </c>
      <c r="C4070" t="s">
        <v>146</v>
      </c>
      <c r="D4070" t="s">
        <v>53</v>
      </c>
      <c r="E4070" t="s">
        <v>144</v>
      </c>
      <c r="F4070" t="s">
        <v>230</v>
      </c>
      <c r="G4070" s="1">
        <v>42401</v>
      </c>
      <c r="H4070" s="1">
        <v>42429</v>
      </c>
      <c r="I4070" s="3">
        <v>0</v>
      </c>
      <c r="J4070" s="4">
        <v>0</v>
      </c>
      <c r="K4070" s="3">
        <v>1327800</v>
      </c>
    </row>
    <row r="4071" spans="1:11" x14ac:dyDescent="0.25">
      <c r="A4071">
        <v>9483</v>
      </c>
      <c r="B4071">
        <v>10</v>
      </c>
      <c r="C4071" t="s">
        <v>146</v>
      </c>
      <c r="D4071" t="s">
        <v>53</v>
      </c>
      <c r="E4071" t="s">
        <v>144</v>
      </c>
      <c r="F4071" t="s">
        <v>230</v>
      </c>
      <c r="G4071" s="1">
        <v>41883</v>
      </c>
      <c r="H4071" s="1">
        <v>41912</v>
      </c>
      <c r="I4071" s="3">
        <v>0</v>
      </c>
      <c r="J4071" s="4">
        <v>0</v>
      </c>
      <c r="K4071" s="3">
        <v>905400</v>
      </c>
    </row>
    <row r="4072" spans="1:11" x14ac:dyDescent="0.25">
      <c r="A4072">
        <v>9624</v>
      </c>
      <c r="B4072">
        <v>10</v>
      </c>
      <c r="C4072" t="s">
        <v>146</v>
      </c>
      <c r="D4072" t="s">
        <v>53</v>
      </c>
      <c r="E4072" t="s">
        <v>144</v>
      </c>
      <c r="F4072" t="s">
        <v>230</v>
      </c>
      <c r="G4072" s="1">
        <v>42736</v>
      </c>
      <c r="H4072" s="1">
        <v>42766</v>
      </c>
      <c r="I4072" s="3">
        <v>0</v>
      </c>
      <c r="J4072" s="4">
        <v>0</v>
      </c>
      <c r="K4072" s="3">
        <v>1809600</v>
      </c>
    </row>
    <row r="4073" spans="1:11" x14ac:dyDescent="0.25">
      <c r="A4073">
        <v>9722</v>
      </c>
      <c r="B4073">
        <v>10</v>
      </c>
      <c r="C4073" t="s">
        <v>146</v>
      </c>
      <c r="D4073" t="s">
        <v>53</v>
      </c>
      <c r="E4073" t="s">
        <v>144</v>
      </c>
      <c r="F4073" t="s">
        <v>230</v>
      </c>
      <c r="G4073" s="1">
        <v>41760</v>
      </c>
      <c r="H4073" s="1">
        <v>41790</v>
      </c>
      <c r="I4073" s="3">
        <v>0</v>
      </c>
      <c r="J4073" s="4">
        <v>0</v>
      </c>
      <c r="K4073" s="3">
        <v>917000</v>
      </c>
    </row>
    <row r="4074" spans="1:11" x14ac:dyDescent="0.25">
      <c r="A4074">
        <v>9867</v>
      </c>
      <c r="B4074">
        <v>10</v>
      </c>
      <c r="C4074" t="s">
        <v>146</v>
      </c>
      <c r="D4074" t="s">
        <v>53</v>
      </c>
      <c r="E4074" t="s">
        <v>144</v>
      </c>
      <c r="F4074" t="s">
        <v>230</v>
      </c>
      <c r="G4074" s="1">
        <v>43466</v>
      </c>
      <c r="H4074" s="1">
        <v>43496</v>
      </c>
      <c r="I4074" s="3">
        <v>0</v>
      </c>
      <c r="J4074" s="4">
        <v>0</v>
      </c>
      <c r="K4074" s="3">
        <v>2124200</v>
      </c>
    </row>
    <row r="4075" spans="1:11" x14ac:dyDescent="0.25">
      <c r="A4075">
        <v>9878</v>
      </c>
      <c r="B4075">
        <v>10</v>
      </c>
      <c r="C4075" t="s">
        <v>146</v>
      </c>
      <c r="D4075" t="s">
        <v>53</v>
      </c>
      <c r="E4075" t="s">
        <v>144</v>
      </c>
      <c r="F4075" t="s">
        <v>230</v>
      </c>
      <c r="G4075" s="1">
        <v>43586</v>
      </c>
      <c r="H4075" s="1">
        <v>43616</v>
      </c>
      <c r="I4075" s="3">
        <v>0</v>
      </c>
      <c r="J4075" s="4">
        <v>0</v>
      </c>
      <c r="K4075" s="3">
        <v>2568600</v>
      </c>
    </row>
    <row r="4076" spans="1:11" x14ac:dyDescent="0.25">
      <c r="A4076">
        <v>8630</v>
      </c>
      <c r="B4076">
        <v>10</v>
      </c>
      <c r="C4076" t="s">
        <v>146</v>
      </c>
      <c r="D4076" t="s">
        <v>53</v>
      </c>
      <c r="E4076" t="s">
        <v>144</v>
      </c>
      <c r="F4076" t="s">
        <v>230</v>
      </c>
      <c r="G4076" s="1">
        <v>43497</v>
      </c>
      <c r="H4076" s="1">
        <v>43524</v>
      </c>
      <c r="I4076" s="3">
        <v>0</v>
      </c>
      <c r="J4076" s="4">
        <v>0</v>
      </c>
      <c r="K4076" s="3">
        <v>1634000</v>
      </c>
    </row>
    <row r="4077" spans="1:11" x14ac:dyDescent="0.25">
      <c r="A4077">
        <v>8737</v>
      </c>
      <c r="B4077">
        <v>10</v>
      </c>
      <c r="C4077" t="s">
        <v>146</v>
      </c>
      <c r="D4077" t="s">
        <v>53</v>
      </c>
      <c r="E4077" t="s">
        <v>144</v>
      </c>
      <c r="F4077" t="s">
        <v>230</v>
      </c>
      <c r="G4077" s="1">
        <v>43374</v>
      </c>
      <c r="H4077" s="1">
        <v>43404</v>
      </c>
      <c r="I4077" s="3">
        <v>0</v>
      </c>
      <c r="J4077" s="4">
        <v>0</v>
      </c>
      <c r="K4077" s="3">
        <v>2114000</v>
      </c>
    </row>
    <row r="4078" spans="1:11" x14ac:dyDescent="0.25">
      <c r="A4078">
        <v>8896</v>
      </c>
      <c r="B4078">
        <v>10</v>
      </c>
      <c r="C4078" t="s">
        <v>146</v>
      </c>
      <c r="D4078" t="s">
        <v>53</v>
      </c>
      <c r="E4078" t="s">
        <v>144</v>
      </c>
      <c r="F4078" t="s">
        <v>230</v>
      </c>
      <c r="G4078" s="1">
        <v>42644</v>
      </c>
      <c r="H4078" s="1">
        <v>42674</v>
      </c>
      <c r="I4078" s="3">
        <v>0</v>
      </c>
      <c r="J4078" s="4">
        <v>0</v>
      </c>
      <c r="K4078" s="3">
        <v>2063200</v>
      </c>
    </row>
    <row r="4079" spans="1:11" x14ac:dyDescent="0.25">
      <c r="A4079">
        <v>8962</v>
      </c>
      <c r="B4079">
        <v>10</v>
      </c>
      <c r="C4079" t="s">
        <v>146</v>
      </c>
      <c r="D4079" t="s">
        <v>53</v>
      </c>
      <c r="E4079" t="s">
        <v>144</v>
      </c>
      <c r="F4079" t="s">
        <v>230</v>
      </c>
      <c r="G4079" s="1">
        <v>42278</v>
      </c>
      <c r="H4079" s="1">
        <v>42308</v>
      </c>
      <c r="I4079" s="3">
        <v>0</v>
      </c>
      <c r="J4079" s="4">
        <v>0</v>
      </c>
      <c r="K4079" s="3">
        <v>1627200</v>
      </c>
    </row>
    <row r="4080" spans="1:11" x14ac:dyDescent="0.25">
      <c r="A4080">
        <v>9078</v>
      </c>
      <c r="B4080">
        <v>10</v>
      </c>
      <c r="C4080" t="s">
        <v>146</v>
      </c>
      <c r="D4080" t="s">
        <v>53</v>
      </c>
      <c r="E4080" t="s">
        <v>144</v>
      </c>
      <c r="F4080" t="s">
        <v>230</v>
      </c>
      <c r="G4080" s="1">
        <v>43191</v>
      </c>
      <c r="H4080" s="1">
        <v>43220</v>
      </c>
      <c r="I4080" s="3">
        <v>0</v>
      </c>
      <c r="J4080" s="4">
        <v>0</v>
      </c>
      <c r="K4080" s="3">
        <v>1624400</v>
      </c>
    </row>
    <row r="4081" spans="1:11" x14ac:dyDescent="0.25">
      <c r="A4081">
        <v>8349</v>
      </c>
      <c r="B4081">
        <v>10</v>
      </c>
      <c r="C4081" t="s">
        <v>146</v>
      </c>
      <c r="D4081" t="s">
        <v>53</v>
      </c>
      <c r="E4081" t="s">
        <v>144</v>
      </c>
      <c r="F4081" t="s">
        <v>230</v>
      </c>
      <c r="G4081" s="1">
        <v>41791</v>
      </c>
      <c r="H4081" s="1">
        <v>41820</v>
      </c>
      <c r="I4081" s="3">
        <v>0</v>
      </c>
      <c r="J4081" s="4">
        <v>0</v>
      </c>
      <c r="K4081" s="3">
        <v>1099800</v>
      </c>
    </row>
    <row r="4082" spans="1:11" x14ac:dyDescent="0.25">
      <c r="A4082">
        <v>8455</v>
      </c>
      <c r="B4082">
        <v>10</v>
      </c>
      <c r="C4082" t="s">
        <v>146</v>
      </c>
      <c r="D4082" t="s">
        <v>53</v>
      </c>
      <c r="E4082" t="s">
        <v>144</v>
      </c>
      <c r="F4082" t="s">
        <v>230</v>
      </c>
      <c r="G4082" s="1">
        <v>43709</v>
      </c>
      <c r="H4082" s="1">
        <v>43738</v>
      </c>
      <c r="I4082" s="3">
        <v>0</v>
      </c>
      <c r="J4082" s="4">
        <v>0</v>
      </c>
      <c r="K4082" s="3">
        <v>838200</v>
      </c>
    </row>
    <row r="4083" spans="1:11" x14ac:dyDescent="0.25">
      <c r="A4083">
        <v>8489</v>
      </c>
      <c r="B4083">
        <v>10</v>
      </c>
      <c r="C4083" t="s">
        <v>146</v>
      </c>
      <c r="D4083" t="s">
        <v>53</v>
      </c>
      <c r="E4083" t="s">
        <v>144</v>
      </c>
      <c r="F4083" t="s">
        <v>230</v>
      </c>
      <c r="G4083" s="1">
        <v>42767</v>
      </c>
      <c r="H4083" s="1">
        <v>42794</v>
      </c>
      <c r="I4083" s="3">
        <v>0</v>
      </c>
      <c r="J4083" s="4">
        <v>0</v>
      </c>
      <c r="K4083" s="3">
        <v>1472400</v>
      </c>
    </row>
    <row r="4084" spans="1:11" x14ac:dyDescent="0.25">
      <c r="A4084">
        <v>8584</v>
      </c>
      <c r="B4084">
        <v>10</v>
      </c>
      <c r="C4084" t="s">
        <v>146</v>
      </c>
      <c r="D4084" t="s">
        <v>53</v>
      </c>
      <c r="E4084" t="s">
        <v>144</v>
      </c>
      <c r="F4084" t="s">
        <v>230</v>
      </c>
      <c r="G4084" s="1">
        <v>42979</v>
      </c>
      <c r="H4084" s="1">
        <v>43008</v>
      </c>
      <c r="I4084" s="3">
        <v>0</v>
      </c>
      <c r="J4084" s="4">
        <v>0</v>
      </c>
      <c r="K4084" s="3">
        <v>1632000</v>
      </c>
    </row>
    <row r="4085" spans="1:11" x14ac:dyDescent="0.25">
      <c r="A4085">
        <v>8615</v>
      </c>
      <c r="B4085">
        <v>10</v>
      </c>
      <c r="C4085" t="s">
        <v>146</v>
      </c>
      <c r="D4085" t="s">
        <v>53</v>
      </c>
      <c r="E4085" t="s">
        <v>144</v>
      </c>
      <c r="F4085" t="s">
        <v>230</v>
      </c>
      <c r="G4085" s="1">
        <v>42856</v>
      </c>
      <c r="H4085" s="1">
        <v>42886</v>
      </c>
      <c r="I4085" s="3">
        <v>0</v>
      </c>
      <c r="J4085" s="4">
        <v>0</v>
      </c>
      <c r="K4085" s="3">
        <v>2418200</v>
      </c>
    </row>
    <row r="4086" spans="1:11" x14ac:dyDescent="0.25">
      <c r="A4086">
        <v>7704</v>
      </c>
      <c r="B4086">
        <v>10</v>
      </c>
      <c r="C4086" t="s">
        <v>146</v>
      </c>
      <c r="D4086" t="s">
        <v>53</v>
      </c>
      <c r="E4086" t="s">
        <v>144</v>
      </c>
      <c r="F4086" t="s">
        <v>230</v>
      </c>
      <c r="G4086" s="1">
        <v>42675</v>
      </c>
      <c r="H4086" s="1">
        <v>42704</v>
      </c>
      <c r="I4086" s="3">
        <v>0</v>
      </c>
      <c r="J4086" s="4">
        <v>0</v>
      </c>
      <c r="K4086" s="3">
        <v>1691200</v>
      </c>
    </row>
    <row r="4087" spans="1:11" x14ac:dyDescent="0.25">
      <c r="A4087">
        <v>7750</v>
      </c>
      <c r="B4087">
        <v>10</v>
      </c>
      <c r="C4087" t="s">
        <v>146</v>
      </c>
      <c r="D4087" t="s">
        <v>53</v>
      </c>
      <c r="E4087" t="s">
        <v>144</v>
      </c>
      <c r="F4087" t="s">
        <v>230</v>
      </c>
      <c r="G4087" s="1">
        <v>42887</v>
      </c>
      <c r="H4087" s="1">
        <v>42916</v>
      </c>
      <c r="I4087" s="3">
        <v>0</v>
      </c>
      <c r="J4087" s="4">
        <v>0</v>
      </c>
      <c r="K4087" s="3">
        <v>1876400</v>
      </c>
    </row>
    <row r="4088" spans="1:11" x14ac:dyDescent="0.25">
      <c r="A4088">
        <v>7786</v>
      </c>
      <c r="B4088">
        <v>10</v>
      </c>
      <c r="C4088" t="s">
        <v>146</v>
      </c>
      <c r="D4088" t="s">
        <v>53</v>
      </c>
      <c r="E4088" t="s">
        <v>144</v>
      </c>
      <c r="F4088" t="s">
        <v>230</v>
      </c>
      <c r="G4088" s="1">
        <v>42309</v>
      </c>
      <c r="H4088" s="1">
        <v>42338</v>
      </c>
      <c r="I4088" s="3">
        <v>0</v>
      </c>
      <c r="J4088" s="4">
        <v>0</v>
      </c>
      <c r="K4088" s="3">
        <v>1397600</v>
      </c>
    </row>
    <row r="4089" spans="1:11" x14ac:dyDescent="0.25">
      <c r="A4089">
        <v>7798</v>
      </c>
      <c r="B4089">
        <v>10</v>
      </c>
      <c r="C4089" t="s">
        <v>146</v>
      </c>
      <c r="D4089" t="s">
        <v>53</v>
      </c>
      <c r="E4089" t="s">
        <v>144</v>
      </c>
      <c r="F4089" t="s">
        <v>230</v>
      </c>
      <c r="G4089" s="1">
        <v>42186</v>
      </c>
      <c r="H4089" s="1">
        <v>42216</v>
      </c>
      <c r="I4089" s="3">
        <v>0</v>
      </c>
      <c r="J4089" s="4">
        <v>0</v>
      </c>
      <c r="K4089" s="3">
        <v>1375200</v>
      </c>
    </row>
    <row r="4090" spans="1:11" x14ac:dyDescent="0.25">
      <c r="A4090">
        <v>8135</v>
      </c>
      <c r="B4090">
        <v>10</v>
      </c>
      <c r="C4090" t="s">
        <v>146</v>
      </c>
      <c r="D4090" t="s">
        <v>53</v>
      </c>
      <c r="E4090" t="s">
        <v>144</v>
      </c>
      <c r="F4090" t="s">
        <v>230</v>
      </c>
      <c r="G4090" s="1">
        <v>42461</v>
      </c>
      <c r="H4090" s="1">
        <v>42490</v>
      </c>
      <c r="I4090" s="3">
        <v>0</v>
      </c>
      <c r="J4090" s="4">
        <v>0</v>
      </c>
      <c r="K4090" s="3">
        <v>1642000</v>
      </c>
    </row>
    <row r="4091" spans="1:11" x14ac:dyDescent="0.25">
      <c r="A4091">
        <v>7085</v>
      </c>
      <c r="B4091">
        <v>10</v>
      </c>
      <c r="C4091" t="s">
        <v>146</v>
      </c>
      <c r="D4091" t="s">
        <v>53</v>
      </c>
      <c r="E4091" t="s">
        <v>144</v>
      </c>
      <c r="F4091" t="s">
        <v>230</v>
      </c>
      <c r="G4091" s="1">
        <v>41974</v>
      </c>
      <c r="H4091" s="1">
        <v>42004</v>
      </c>
      <c r="I4091" s="3">
        <v>0</v>
      </c>
      <c r="J4091" s="4">
        <v>0</v>
      </c>
      <c r="K4091" s="3">
        <v>1654800</v>
      </c>
    </row>
    <row r="4092" spans="1:11" x14ac:dyDescent="0.25">
      <c r="A4092">
        <v>7168</v>
      </c>
      <c r="B4092">
        <v>10</v>
      </c>
      <c r="C4092" t="s">
        <v>146</v>
      </c>
      <c r="D4092" t="s">
        <v>53</v>
      </c>
      <c r="E4092" t="s">
        <v>144</v>
      </c>
      <c r="F4092" t="s">
        <v>230</v>
      </c>
      <c r="G4092" s="1">
        <v>41699</v>
      </c>
      <c r="H4092" s="1">
        <v>41729</v>
      </c>
      <c r="I4092" s="3">
        <v>0</v>
      </c>
      <c r="J4092" s="4">
        <v>0</v>
      </c>
      <c r="K4092" s="3">
        <v>862000</v>
      </c>
    </row>
    <row r="4093" spans="1:11" x14ac:dyDescent="0.25">
      <c r="A4093">
        <v>7444</v>
      </c>
      <c r="B4093">
        <v>10</v>
      </c>
      <c r="C4093" t="s">
        <v>146</v>
      </c>
      <c r="D4093" t="s">
        <v>53</v>
      </c>
      <c r="E4093" t="s">
        <v>144</v>
      </c>
      <c r="F4093" t="s">
        <v>230</v>
      </c>
      <c r="G4093" s="1">
        <v>42552</v>
      </c>
      <c r="H4093" s="1">
        <v>42582</v>
      </c>
      <c r="I4093" s="3">
        <v>0</v>
      </c>
      <c r="J4093" s="4">
        <v>0</v>
      </c>
      <c r="K4093" s="3">
        <v>1783600</v>
      </c>
    </row>
    <row r="4094" spans="1:11" x14ac:dyDescent="0.25">
      <c r="A4094">
        <v>7534</v>
      </c>
      <c r="B4094">
        <v>10</v>
      </c>
      <c r="C4094" t="s">
        <v>146</v>
      </c>
      <c r="D4094" t="s">
        <v>53</v>
      </c>
      <c r="E4094" t="s">
        <v>144</v>
      </c>
      <c r="F4094" t="s">
        <v>230</v>
      </c>
      <c r="G4094" s="1">
        <v>43405</v>
      </c>
      <c r="H4094" s="1">
        <v>43434</v>
      </c>
      <c r="I4094" s="3">
        <v>0</v>
      </c>
      <c r="J4094" s="4">
        <v>0</v>
      </c>
      <c r="K4094" s="3">
        <v>1971200</v>
      </c>
    </row>
    <row r="4095" spans="1:11" x14ac:dyDescent="0.25">
      <c r="A4095">
        <v>7642</v>
      </c>
      <c r="B4095">
        <v>10</v>
      </c>
      <c r="C4095" t="s">
        <v>146</v>
      </c>
      <c r="D4095" t="s">
        <v>53</v>
      </c>
      <c r="E4095" t="s">
        <v>144</v>
      </c>
      <c r="F4095" t="s">
        <v>230</v>
      </c>
      <c r="G4095" s="1">
        <v>43617</v>
      </c>
      <c r="H4095" s="1">
        <v>43646</v>
      </c>
      <c r="I4095" s="3">
        <v>0</v>
      </c>
      <c r="J4095" s="4">
        <v>0</v>
      </c>
      <c r="K4095" s="3">
        <v>1967600</v>
      </c>
    </row>
    <row r="4096" spans="1:11" x14ac:dyDescent="0.25">
      <c r="A4096">
        <v>6114</v>
      </c>
      <c r="B4096">
        <v>10</v>
      </c>
      <c r="C4096" t="s">
        <v>146</v>
      </c>
      <c r="D4096" t="s">
        <v>53</v>
      </c>
      <c r="E4096" t="s">
        <v>144</v>
      </c>
      <c r="F4096" t="s">
        <v>230</v>
      </c>
      <c r="G4096" s="1">
        <v>43525</v>
      </c>
      <c r="H4096" s="1">
        <v>43555</v>
      </c>
      <c r="I4096" s="3">
        <v>0</v>
      </c>
      <c r="J4096" s="4">
        <v>0</v>
      </c>
      <c r="K4096" s="3">
        <v>1873600</v>
      </c>
    </row>
    <row r="4097" spans="1:11" x14ac:dyDescent="0.25">
      <c r="A4097">
        <v>6241</v>
      </c>
      <c r="B4097">
        <v>10</v>
      </c>
      <c r="C4097" t="s">
        <v>146</v>
      </c>
      <c r="D4097" t="s">
        <v>53</v>
      </c>
      <c r="E4097" t="s">
        <v>144</v>
      </c>
      <c r="F4097" t="s">
        <v>230</v>
      </c>
      <c r="G4097" s="1">
        <v>42795</v>
      </c>
      <c r="H4097" s="1">
        <v>42825</v>
      </c>
      <c r="I4097" s="3">
        <v>0</v>
      </c>
      <c r="J4097" s="4">
        <v>0</v>
      </c>
      <c r="K4097" s="3">
        <v>1887400</v>
      </c>
    </row>
    <row r="4098" spans="1:11" x14ac:dyDescent="0.25">
      <c r="A4098">
        <v>6600</v>
      </c>
      <c r="B4098">
        <v>10</v>
      </c>
      <c r="C4098" t="s">
        <v>146</v>
      </c>
      <c r="D4098" t="s">
        <v>53</v>
      </c>
      <c r="E4098" t="s">
        <v>144</v>
      </c>
      <c r="F4098" t="s">
        <v>230</v>
      </c>
      <c r="G4098" s="1">
        <v>42217</v>
      </c>
      <c r="H4098" s="1">
        <v>42247</v>
      </c>
      <c r="I4098" s="3">
        <v>0</v>
      </c>
      <c r="J4098" s="4">
        <v>0</v>
      </c>
      <c r="K4098" s="3">
        <v>1340000</v>
      </c>
    </row>
    <row r="4099" spans="1:11" x14ac:dyDescent="0.25">
      <c r="A4099">
        <v>6752</v>
      </c>
      <c r="B4099">
        <v>10</v>
      </c>
      <c r="C4099" t="s">
        <v>146</v>
      </c>
      <c r="D4099" t="s">
        <v>53</v>
      </c>
      <c r="E4099" t="s">
        <v>144</v>
      </c>
      <c r="F4099" t="s">
        <v>230</v>
      </c>
      <c r="G4099" s="1">
        <v>43070</v>
      </c>
      <c r="H4099" s="1">
        <v>43100</v>
      </c>
      <c r="I4099" s="3">
        <v>0</v>
      </c>
      <c r="J4099" s="4">
        <v>0</v>
      </c>
      <c r="K4099" s="3">
        <v>2709000</v>
      </c>
    </row>
    <row r="4100" spans="1:11" x14ac:dyDescent="0.25">
      <c r="A4100">
        <v>7033</v>
      </c>
      <c r="B4100">
        <v>10</v>
      </c>
      <c r="C4100" t="s">
        <v>146</v>
      </c>
      <c r="D4100" t="s">
        <v>53</v>
      </c>
      <c r="E4100" t="s">
        <v>144</v>
      </c>
      <c r="F4100" t="s">
        <v>230</v>
      </c>
      <c r="G4100" s="1">
        <v>43282</v>
      </c>
      <c r="H4100" s="1">
        <v>43312</v>
      </c>
      <c r="I4100" s="3">
        <v>0</v>
      </c>
      <c r="J4100" s="4">
        <v>0</v>
      </c>
      <c r="K4100" s="3">
        <v>1900000</v>
      </c>
    </row>
    <row r="4101" spans="1:11" x14ac:dyDescent="0.25">
      <c r="A4101">
        <v>5110</v>
      </c>
      <c r="B4101">
        <v>10</v>
      </c>
      <c r="C4101" t="s">
        <v>146</v>
      </c>
      <c r="D4101" t="s">
        <v>53</v>
      </c>
      <c r="E4101" t="s">
        <v>144</v>
      </c>
      <c r="F4101" t="s">
        <v>230</v>
      </c>
      <c r="G4101" s="1">
        <v>41913</v>
      </c>
      <c r="H4101" s="1">
        <v>41943</v>
      </c>
      <c r="I4101" s="3">
        <v>0</v>
      </c>
      <c r="J4101" s="4">
        <v>0</v>
      </c>
      <c r="K4101" s="3">
        <v>1068400</v>
      </c>
    </row>
    <row r="4102" spans="1:11" x14ac:dyDescent="0.25">
      <c r="A4102">
        <v>5774</v>
      </c>
      <c r="B4102">
        <v>10</v>
      </c>
      <c r="C4102" t="s">
        <v>146</v>
      </c>
      <c r="D4102" t="s">
        <v>53</v>
      </c>
      <c r="E4102" t="s">
        <v>144</v>
      </c>
      <c r="F4102" t="s">
        <v>230</v>
      </c>
      <c r="G4102" s="1">
        <v>43313</v>
      </c>
      <c r="H4102" s="1">
        <v>43343</v>
      </c>
      <c r="I4102" s="3">
        <v>0</v>
      </c>
      <c r="J4102" s="4">
        <v>0</v>
      </c>
      <c r="K4102" s="3">
        <v>1984600</v>
      </c>
    </row>
    <row r="4103" spans="1:11" x14ac:dyDescent="0.25">
      <c r="A4103">
        <v>5994</v>
      </c>
      <c r="B4103">
        <v>10</v>
      </c>
      <c r="C4103" t="s">
        <v>146</v>
      </c>
      <c r="D4103" t="s">
        <v>53</v>
      </c>
      <c r="E4103" t="s">
        <v>144</v>
      </c>
      <c r="F4103" t="s">
        <v>230</v>
      </c>
      <c r="G4103" s="1">
        <v>42005</v>
      </c>
      <c r="H4103" s="1">
        <v>42035</v>
      </c>
      <c r="I4103" s="3">
        <v>0</v>
      </c>
      <c r="J4103" s="4">
        <v>0</v>
      </c>
      <c r="K4103" s="3">
        <v>1580400</v>
      </c>
    </row>
    <row r="4104" spans="1:11" x14ac:dyDescent="0.25">
      <c r="A4104">
        <v>4798</v>
      </c>
      <c r="B4104">
        <v>10</v>
      </c>
      <c r="C4104" t="s">
        <v>146</v>
      </c>
      <c r="D4104" t="s">
        <v>53</v>
      </c>
      <c r="E4104" t="s">
        <v>144</v>
      </c>
      <c r="F4104" t="s">
        <v>230</v>
      </c>
      <c r="G4104" s="1">
        <v>42036</v>
      </c>
      <c r="H4104" s="1">
        <v>42063</v>
      </c>
      <c r="I4104" s="3">
        <v>0</v>
      </c>
      <c r="J4104" s="4">
        <v>0</v>
      </c>
      <c r="K4104" s="3">
        <v>1213600</v>
      </c>
    </row>
    <row r="4105" spans="1:11" x14ac:dyDescent="0.25">
      <c r="A4105">
        <v>4847</v>
      </c>
      <c r="B4105">
        <v>10</v>
      </c>
      <c r="C4105" t="s">
        <v>146</v>
      </c>
      <c r="D4105" t="s">
        <v>53</v>
      </c>
      <c r="E4105" t="s">
        <v>144</v>
      </c>
      <c r="F4105" t="s">
        <v>230</v>
      </c>
      <c r="G4105" s="1">
        <v>42248</v>
      </c>
      <c r="H4105" s="1">
        <v>42277</v>
      </c>
      <c r="I4105" s="3">
        <v>0</v>
      </c>
      <c r="J4105" s="4">
        <v>0</v>
      </c>
      <c r="K4105" s="3">
        <v>1254000</v>
      </c>
    </row>
    <row r="4106" spans="1:11" x14ac:dyDescent="0.25">
      <c r="A4106">
        <v>4933</v>
      </c>
      <c r="B4106">
        <v>10</v>
      </c>
      <c r="C4106" t="s">
        <v>146</v>
      </c>
      <c r="D4106" t="s">
        <v>53</v>
      </c>
      <c r="E4106" t="s">
        <v>144</v>
      </c>
      <c r="F4106" t="s">
        <v>230</v>
      </c>
      <c r="G4106" s="1">
        <v>41730</v>
      </c>
      <c r="H4106" s="1">
        <v>41759</v>
      </c>
      <c r="I4106" s="3">
        <v>0</v>
      </c>
      <c r="J4106" s="4">
        <v>0</v>
      </c>
      <c r="K4106" s="3">
        <v>1005600</v>
      </c>
    </row>
    <row r="4107" spans="1:11" x14ac:dyDescent="0.25">
      <c r="A4107">
        <v>4934</v>
      </c>
      <c r="B4107">
        <v>10</v>
      </c>
      <c r="C4107" t="s">
        <v>146</v>
      </c>
      <c r="D4107" t="s">
        <v>53</v>
      </c>
      <c r="E4107" t="s">
        <v>144</v>
      </c>
      <c r="F4107" t="s">
        <v>230</v>
      </c>
      <c r="G4107" s="1">
        <v>43556</v>
      </c>
      <c r="H4107" s="1">
        <v>43585</v>
      </c>
      <c r="I4107" s="3">
        <v>0</v>
      </c>
      <c r="J4107" s="4">
        <v>0</v>
      </c>
      <c r="K4107" s="3">
        <v>2114600</v>
      </c>
    </row>
    <row r="4108" spans="1:11" x14ac:dyDescent="0.25">
      <c r="A4108">
        <v>5039</v>
      </c>
      <c r="B4108">
        <v>10</v>
      </c>
      <c r="C4108" t="s">
        <v>146</v>
      </c>
      <c r="D4108" t="s">
        <v>53</v>
      </c>
      <c r="E4108" t="s">
        <v>144</v>
      </c>
      <c r="F4108" t="s">
        <v>230</v>
      </c>
      <c r="G4108" s="1">
        <v>42826</v>
      </c>
      <c r="H4108" s="1">
        <v>42855</v>
      </c>
      <c r="I4108" s="3">
        <v>0</v>
      </c>
      <c r="J4108" s="4">
        <v>0</v>
      </c>
      <c r="K4108" s="3">
        <v>1879400</v>
      </c>
    </row>
    <row r="4109" spans="1:11" x14ac:dyDescent="0.25">
      <c r="A4109">
        <v>5075</v>
      </c>
      <c r="B4109">
        <v>10</v>
      </c>
      <c r="C4109" t="s">
        <v>146</v>
      </c>
      <c r="D4109" t="s">
        <v>53</v>
      </c>
      <c r="E4109" t="s">
        <v>144</v>
      </c>
      <c r="F4109" t="s">
        <v>230</v>
      </c>
      <c r="G4109" s="1">
        <v>42583</v>
      </c>
      <c r="H4109" s="1">
        <v>42613</v>
      </c>
      <c r="I4109" s="3">
        <v>0</v>
      </c>
      <c r="J4109" s="4">
        <v>0</v>
      </c>
      <c r="K4109" s="3">
        <v>1808200</v>
      </c>
    </row>
    <row r="4110" spans="1:11" x14ac:dyDescent="0.25">
      <c r="A4110">
        <v>4227</v>
      </c>
      <c r="B4110">
        <v>10</v>
      </c>
      <c r="C4110" t="s">
        <v>146</v>
      </c>
      <c r="D4110" t="s">
        <v>53</v>
      </c>
      <c r="E4110" t="s">
        <v>144</v>
      </c>
      <c r="F4110" t="s">
        <v>230</v>
      </c>
      <c r="G4110" s="1">
        <v>41821</v>
      </c>
      <c r="H4110" s="1">
        <v>41851</v>
      </c>
      <c r="I4110" s="3">
        <v>0</v>
      </c>
      <c r="J4110" s="4">
        <v>0</v>
      </c>
      <c r="K4110" s="3">
        <v>935400</v>
      </c>
    </row>
    <row r="4111" spans="1:11" x14ac:dyDescent="0.25">
      <c r="A4111">
        <v>4339</v>
      </c>
      <c r="B4111">
        <v>10</v>
      </c>
      <c r="C4111" t="s">
        <v>146</v>
      </c>
      <c r="D4111" t="s">
        <v>53</v>
      </c>
      <c r="E4111" t="s">
        <v>144</v>
      </c>
      <c r="F4111" t="s">
        <v>230</v>
      </c>
      <c r="G4111" s="1">
        <v>42125</v>
      </c>
      <c r="H4111" s="1">
        <v>42155</v>
      </c>
      <c r="I4111" s="3">
        <v>0</v>
      </c>
      <c r="J4111" s="4">
        <v>0</v>
      </c>
      <c r="K4111" s="3">
        <v>1619800</v>
      </c>
    </row>
    <row r="4112" spans="1:11" x14ac:dyDescent="0.25">
      <c r="A4112">
        <v>4516</v>
      </c>
      <c r="B4112">
        <v>10</v>
      </c>
      <c r="C4112" t="s">
        <v>146</v>
      </c>
      <c r="D4112" t="s">
        <v>53</v>
      </c>
      <c r="E4112" t="s">
        <v>144</v>
      </c>
      <c r="F4112" t="s">
        <v>230</v>
      </c>
      <c r="G4112" s="1">
        <v>43101</v>
      </c>
      <c r="H4112" s="1">
        <v>43131</v>
      </c>
      <c r="I4112" s="3">
        <v>0</v>
      </c>
      <c r="J4112" s="4">
        <v>0</v>
      </c>
      <c r="K4112" s="3">
        <v>2024600</v>
      </c>
    </row>
    <row r="4113" spans="1:11" x14ac:dyDescent="0.25">
      <c r="A4113">
        <v>4676</v>
      </c>
      <c r="B4113">
        <v>10</v>
      </c>
      <c r="C4113" t="s">
        <v>146</v>
      </c>
      <c r="D4113" t="s">
        <v>53</v>
      </c>
      <c r="E4113" t="s">
        <v>144</v>
      </c>
      <c r="F4113" t="s">
        <v>230</v>
      </c>
      <c r="G4113" s="1">
        <v>43221</v>
      </c>
      <c r="H4113" s="1">
        <v>43251</v>
      </c>
      <c r="I4113" s="3">
        <v>0</v>
      </c>
      <c r="J4113" s="4">
        <v>0</v>
      </c>
      <c r="K4113" s="3">
        <v>1811600</v>
      </c>
    </row>
    <row r="4114" spans="1:11" x14ac:dyDescent="0.25">
      <c r="A4114">
        <v>3646</v>
      </c>
      <c r="B4114">
        <v>10</v>
      </c>
      <c r="C4114" t="s">
        <v>146</v>
      </c>
      <c r="D4114" t="s">
        <v>53</v>
      </c>
      <c r="E4114" t="s">
        <v>144</v>
      </c>
      <c r="F4114" t="s">
        <v>230</v>
      </c>
      <c r="G4114" s="1">
        <v>43009</v>
      </c>
      <c r="H4114" s="1">
        <v>43039</v>
      </c>
      <c r="I4114" s="3">
        <v>0</v>
      </c>
      <c r="J4114" s="4">
        <v>0</v>
      </c>
      <c r="K4114" s="3">
        <v>2029400</v>
      </c>
    </row>
    <row r="4115" spans="1:11" x14ac:dyDescent="0.25">
      <c r="A4115">
        <v>3686</v>
      </c>
      <c r="B4115">
        <v>10</v>
      </c>
      <c r="C4115" t="s">
        <v>146</v>
      </c>
      <c r="D4115" t="s">
        <v>53</v>
      </c>
      <c r="E4115" t="s">
        <v>144</v>
      </c>
      <c r="F4115" t="s">
        <v>230</v>
      </c>
      <c r="G4115" s="1">
        <v>42491</v>
      </c>
      <c r="H4115" s="1">
        <v>42521</v>
      </c>
      <c r="I4115" s="3">
        <v>0</v>
      </c>
      <c r="J4115" s="4">
        <v>0</v>
      </c>
      <c r="K4115" s="3">
        <v>1870000</v>
      </c>
    </row>
    <row r="4116" spans="1:11" x14ac:dyDescent="0.25">
      <c r="A4116">
        <v>3936</v>
      </c>
      <c r="B4116">
        <v>10</v>
      </c>
      <c r="C4116" t="s">
        <v>146</v>
      </c>
      <c r="D4116" t="s">
        <v>53</v>
      </c>
      <c r="E4116" t="s">
        <v>144</v>
      </c>
      <c r="F4116" t="s">
        <v>230</v>
      </c>
      <c r="G4116" s="1">
        <v>41944</v>
      </c>
      <c r="H4116" s="1">
        <v>41973</v>
      </c>
      <c r="I4116" s="3">
        <v>0</v>
      </c>
      <c r="J4116" s="4">
        <v>0</v>
      </c>
      <c r="K4116" s="3">
        <v>1298800</v>
      </c>
    </row>
    <row r="4117" spans="1:11" x14ac:dyDescent="0.25">
      <c r="A4117">
        <v>4046</v>
      </c>
      <c r="B4117">
        <v>10</v>
      </c>
      <c r="C4117" t="s">
        <v>146</v>
      </c>
      <c r="D4117" t="s">
        <v>53</v>
      </c>
      <c r="E4117" t="s">
        <v>144</v>
      </c>
      <c r="F4117" t="s">
        <v>230</v>
      </c>
      <c r="G4117" s="1">
        <v>42614</v>
      </c>
      <c r="H4117" s="1">
        <v>42643</v>
      </c>
      <c r="I4117" s="3">
        <v>0</v>
      </c>
      <c r="J4117" s="4">
        <v>0</v>
      </c>
      <c r="K4117" s="3">
        <v>1676600</v>
      </c>
    </row>
    <row r="4118" spans="1:11" x14ac:dyDescent="0.25">
      <c r="A4118">
        <v>3254</v>
      </c>
      <c r="B4118">
        <v>10</v>
      </c>
      <c r="C4118" t="s">
        <v>146</v>
      </c>
      <c r="D4118" t="s">
        <v>53</v>
      </c>
      <c r="E4118" t="s">
        <v>144</v>
      </c>
      <c r="F4118" t="s">
        <v>230</v>
      </c>
      <c r="G4118" s="1">
        <v>42339</v>
      </c>
      <c r="H4118" s="1">
        <v>42369</v>
      </c>
      <c r="I4118" s="3">
        <v>0</v>
      </c>
      <c r="J4118" s="4">
        <v>0</v>
      </c>
      <c r="K4118" s="3">
        <v>2197600</v>
      </c>
    </row>
    <row r="4119" spans="1:11" x14ac:dyDescent="0.25">
      <c r="A4119">
        <v>3354</v>
      </c>
      <c r="B4119">
        <v>10</v>
      </c>
      <c r="C4119" t="s">
        <v>146</v>
      </c>
      <c r="D4119" t="s">
        <v>53</v>
      </c>
      <c r="E4119" t="s">
        <v>144</v>
      </c>
      <c r="F4119" t="s">
        <v>230</v>
      </c>
      <c r="G4119" s="1">
        <v>42156</v>
      </c>
      <c r="H4119" s="1">
        <v>42185</v>
      </c>
      <c r="I4119" s="3">
        <v>0</v>
      </c>
      <c r="J4119" s="4">
        <v>0</v>
      </c>
      <c r="K4119" s="3">
        <v>1584000</v>
      </c>
    </row>
    <row r="4120" spans="1:11" x14ac:dyDescent="0.25">
      <c r="A4120">
        <v>3381</v>
      </c>
      <c r="B4120">
        <v>10</v>
      </c>
      <c r="C4120" t="s">
        <v>146</v>
      </c>
      <c r="D4120" t="s">
        <v>53</v>
      </c>
      <c r="E4120" t="s">
        <v>144</v>
      </c>
      <c r="F4120" t="s">
        <v>230</v>
      </c>
      <c r="G4120" s="1">
        <v>43344</v>
      </c>
      <c r="H4120" s="1">
        <v>43373</v>
      </c>
      <c r="I4120" s="3">
        <v>0</v>
      </c>
      <c r="J4120" s="4">
        <v>0</v>
      </c>
      <c r="K4120" s="3">
        <v>1728000</v>
      </c>
    </row>
    <row r="4121" spans="1:11" x14ac:dyDescent="0.25">
      <c r="A4121">
        <v>3402</v>
      </c>
      <c r="B4121">
        <v>10</v>
      </c>
      <c r="C4121" t="s">
        <v>146</v>
      </c>
      <c r="D4121" t="s">
        <v>53</v>
      </c>
      <c r="E4121" t="s">
        <v>144</v>
      </c>
      <c r="F4121" t="s">
        <v>230</v>
      </c>
      <c r="G4121" s="1">
        <v>43132</v>
      </c>
      <c r="H4121" s="1">
        <v>43159</v>
      </c>
      <c r="I4121" s="3">
        <v>0</v>
      </c>
      <c r="J4121" s="4">
        <v>0</v>
      </c>
      <c r="K4121" s="3">
        <v>1536600</v>
      </c>
    </row>
    <row r="4122" spans="1:11" x14ac:dyDescent="0.25">
      <c r="A4122">
        <v>3452</v>
      </c>
      <c r="B4122">
        <v>10</v>
      </c>
      <c r="C4122" t="s">
        <v>146</v>
      </c>
      <c r="D4122" t="s">
        <v>53</v>
      </c>
      <c r="E4122" t="s">
        <v>144</v>
      </c>
      <c r="F4122" t="s">
        <v>230</v>
      </c>
      <c r="G4122" s="1">
        <v>43739</v>
      </c>
      <c r="H4122" s="1">
        <v>43769</v>
      </c>
      <c r="I4122" s="3">
        <v>0</v>
      </c>
      <c r="J4122" s="4">
        <v>0</v>
      </c>
      <c r="K4122" s="3">
        <v>1402800</v>
      </c>
    </row>
    <row r="4123" spans="1:11" x14ac:dyDescent="0.25">
      <c r="A4123">
        <v>2476</v>
      </c>
      <c r="B4123">
        <v>10</v>
      </c>
      <c r="C4123" t="s">
        <v>146</v>
      </c>
      <c r="D4123" t="s">
        <v>53</v>
      </c>
      <c r="E4123" t="s">
        <v>144</v>
      </c>
      <c r="F4123" t="s">
        <v>230</v>
      </c>
      <c r="G4123" s="1">
        <v>43252</v>
      </c>
      <c r="H4123" s="1">
        <v>43281</v>
      </c>
      <c r="I4123" s="3">
        <v>0</v>
      </c>
      <c r="J4123" s="4">
        <v>0</v>
      </c>
      <c r="K4123" s="3">
        <v>2136200</v>
      </c>
    </row>
    <row r="4124" spans="1:11" x14ac:dyDescent="0.25">
      <c r="A4124">
        <v>2532</v>
      </c>
      <c r="B4124">
        <v>10</v>
      </c>
      <c r="C4124" t="s">
        <v>146</v>
      </c>
      <c r="D4124" t="s">
        <v>53</v>
      </c>
      <c r="E4124" t="s">
        <v>144</v>
      </c>
      <c r="F4124" t="s">
        <v>230</v>
      </c>
      <c r="G4124" s="1">
        <v>43040</v>
      </c>
      <c r="H4124" s="1">
        <v>43069</v>
      </c>
      <c r="I4124" s="3">
        <v>0</v>
      </c>
      <c r="J4124" s="4">
        <v>0</v>
      </c>
      <c r="K4124" s="3">
        <v>2248800</v>
      </c>
    </row>
    <row r="4125" spans="1:11" x14ac:dyDescent="0.25">
      <c r="A4125">
        <v>2883</v>
      </c>
      <c r="B4125">
        <v>10</v>
      </c>
      <c r="C4125" t="s">
        <v>146</v>
      </c>
      <c r="D4125" t="s">
        <v>53</v>
      </c>
      <c r="E4125" t="s">
        <v>144</v>
      </c>
      <c r="F4125" t="s">
        <v>230</v>
      </c>
      <c r="G4125" s="1">
        <v>43647</v>
      </c>
      <c r="H4125" s="1">
        <v>43677</v>
      </c>
      <c r="I4125" s="3">
        <v>0</v>
      </c>
      <c r="J4125" s="4">
        <v>0</v>
      </c>
      <c r="K4125" s="3">
        <v>713200</v>
      </c>
    </row>
    <row r="4126" spans="1:11" x14ac:dyDescent="0.25">
      <c r="A4126">
        <v>2888</v>
      </c>
      <c r="B4126">
        <v>10</v>
      </c>
      <c r="C4126" t="s">
        <v>146</v>
      </c>
      <c r="D4126" t="s">
        <v>53</v>
      </c>
      <c r="E4126" t="s">
        <v>144</v>
      </c>
      <c r="F4126" t="s">
        <v>230</v>
      </c>
      <c r="G4126" s="1">
        <v>42917</v>
      </c>
      <c r="H4126" s="1">
        <v>42947</v>
      </c>
      <c r="I4126" s="3">
        <v>0</v>
      </c>
      <c r="J4126" s="4">
        <v>0</v>
      </c>
      <c r="K4126" s="3">
        <v>1963000</v>
      </c>
    </row>
    <row r="4127" spans="1:11" x14ac:dyDescent="0.25">
      <c r="A4127">
        <v>2907</v>
      </c>
      <c r="B4127">
        <v>10</v>
      </c>
      <c r="C4127" t="s">
        <v>146</v>
      </c>
      <c r="D4127" t="s">
        <v>53</v>
      </c>
      <c r="E4127" t="s">
        <v>144</v>
      </c>
      <c r="F4127" t="s">
        <v>230</v>
      </c>
      <c r="G4127" s="1">
        <v>43435</v>
      </c>
      <c r="H4127" s="1">
        <v>43465</v>
      </c>
      <c r="I4127" s="3">
        <v>0</v>
      </c>
      <c r="J4127" s="4">
        <v>0</v>
      </c>
      <c r="K4127" s="3">
        <v>2486600</v>
      </c>
    </row>
    <row r="4128" spans="1:11" x14ac:dyDescent="0.25">
      <c r="A4128">
        <v>3068</v>
      </c>
      <c r="B4128">
        <v>10</v>
      </c>
      <c r="C4128" t="s">
        <v>146</v>
      </c>
      <c r="D4128" t="s">
        <v>53</v>
      </c>
      <c r="E4128" t="s">
        <v>144</v>
      </c>
      <c r="F4128" t="s">
        <v>230</v>
      </c>
      <c r="G4128" s="1">
        <v>42064</v>
      </c>
      <c r="H4128" s="1">
        <v>42094</v>
      </c>
      <c r="I4128" s="3">
        <v>0</v>
      </c>
      <c r="J4128" s="4">
        <v>0</v>
      </c>
      <c r="K4128" s="3">
        <v>1453000</v>
      </c>
    </row>
    <row r="4129" spans="1:11" x14ac:dyDescent="0.25">
      <c r="A4129">
        <v>1919</v>
      </c>
      <c r="B4129">
        <v>10</v>
      </c>
      <c r="C4129" t="s">
        <v>146</v>
      </c>
      <c r="D4129" t="s">
        <v>53</v>
      </c>
      <c r="E4129" t="s">
        <v>144</v>
      </c>
      <c r="F4129" t="s">
        <v>230</v>
      </c>
      <c r="G4129" s="1">
        <v>42370</v>
      </c>
      <c r="H4129" s="1">
        <v>42400</v>
      </c>
      <c r="I4129" s="3">
        <v>0</v>
      </c>
      <c r="J4129" s="4">
        <v>0</v>
      </c>
      <c r="K4129" s="3">
        <v>1875200</v>
      </c>
    </row>
    <row r="4130" spans="1:11" x14ac:dyDescent="0.25">
      <c r="A4130">
        <v>1955</v>
      </c>
      <c r="B4130">
        <v>10</v>
      </c>
      <c r="C4130" t="s">
        <v>146</v>
      </c>
      <c r="D4130" t="s">
        <v>53</v>
      </c>
      <c r="E4130" t="s">
        <v>144</v>
      </c>
      <c r="F4130" t="s">
        <v>230</v>
      </c>
      <c r="G4130" s="1">
        <v>41852</v>
      </c>
      <c r="H4130" s="1">
        <v>41882</v>
      </c>
      <c r="I4130" s="3">
        <v>0</v>
      </c>
      <c r="J4130" s="4">
        <v>0</v>
      </c>
      <c r="K4130" s="3">
        <v>1071600</v>
      </c>
    </row>
    <row r="4131" spans="1:11" x14ac:dyDescent="0.25">
      <c r="A4131">
        <v>2351</v>
      </c>
      <c r="B4131">
        <v>10</v>
      </c>
      <c r="C4131" t="s">
        <v>146</v>
      </c>
      <c r="D4131" t="s">
        <v>53</v>
      </c>
      <c r="E4131" t="s">
        <v>144</v>
      </c>
      <c r="F4131" t="s">
        <v>230</v>
      </c>
      <c r="G4131" s="1">
        <v>42522</v>
      </c>
      <c r="H4131" s="1">
        <v>42551</v>
      </c>
      <c r="I4131" s="3">
        <v>0</v>
      </c>
      <c r="J4131" s="4">
        <v>0</v>
      </c>
      <c r="K4131" s="3">
        <v>1388200</v>
      </c>
    </row>
    <row r="4132" spans="1:11" x14ac:dyDescent="0.25">
      <c r="A4132">
        <v>2364</v>
      </c>
      <c r="B4132">
        <v>10</v>
      </c>
      <c r="C4132" t="s">
        <v>146</v>
      </c>
      <c r="D4132" t="s">
        <v>53</v>
      </c>
      <c r="E4132" t="s">
        <v>144</v>
      </c>
      <c r="F4132" t="s">
        <v>230</v>
      </c>
      <c r="G4132" s="1">
        <v>43770</v>
      </c>
      <c r="H4132" s="1">
        <v>43799</v>
      </c>
      <c r="I4132" s="3">
        <v>0</v>
      </c>
      <c r="J4132" s="4">
        <v>0</v>
      </c>
      <c r="K4132" s="3">
        <v>1888200</v>
      </c>
    </row>
    <row r="4133" spans="1:11" x14ac:dyDescent="0.25">
      <c r="A4133">
        <v>1129</v>
      </c>
      <c r="B4133">
        <v>10</v>
      </c>
      <c r="C4133" t="s">
        <v>146</v>
      </c>
      <c r="D4133" t="s">
        <v>53</v>
      </c>
      <c r="E4133" t="s">
        <v>144</v>
      </c>
      <c r="F4133" t="s">
        <v>230</v>
      </c>
      <c r="G4133" s="1">
        <v>42430</v>
      </c>
      <c r="H4133" s="1">
        <v>42460</v>
      </c>
      <c r="I4133" s="3">
        <v>0</v>
      </c>
      <c r="J4133" s="4">
        <v>0</v>
      </c>
      <c r="K4133" s="3">
        <v>1735800</v>
      </c>
    </row>
    <row r="4134" spans="1:11" x14ac:dyDescent="0.25">
      <c r="A4134">
        <v>1653</v>
      </c>
      <c r="B4134">
        <v>10</v>
      </c>
      <c r="C4134" t="s">
        <v>146</v>
      </c>
      <c r="D4134" t="s">
        <v>53</v>
      </c>
      <c r="E4134" t="s">
        <v>144</v>
      </c>
      <c r="F4134" t="s">
        <v>230</v>
      </c>
      <c r="G4134" s="1">
        <v>42705</v>
      </c>
      <c r="H4134" s="1">
        <v>42735</v>
      </c>
      <c r="I4134" s="3">
        <v>0</v>
      </c>
      <c r="J4134" s="4">
        <v>0</v>
      </c>
      <c r="K4134" s="3">
        <v>2258000</v>
      </c>
    </row>
    <row r="4135" spans="1:11" x14ac:dyDescent="0.25">
      <c r="A4135">
        <v>1713</v>
      </c>
      <c r="B4135">
        <v>10</v>
      </c>
      <c r="C4135" t="s">
        <v>146</v>
      </c>
      <c r="D4135" t="s">
        <v>53</v>
      </c>
      <c r="E4135" t="s">
        <v>144</v>
      </c>
      <c r="F4135" t="s">
        <v>230</v>
      </c>
      <c r="G4135" s="1">
        <v>42948</v>
      </c>
      <c r="H4135" s="1">
        <v>42978</v>
      </c>
      <c r="I4135" s="3">
        <v>0</v>
      </c>
      <c r="J4135" s="4">
        <v>0</v>
      </c>
      <c r="K4135" s="3">
        <v>1769200</v>
      </c>
    </row>
    <row r="4136" spans="1:11" x14ac:dyDescent="0.25">
      <c r="A4136">
        <v>1828</v>
      </c>
      <c r="B4136">
        <v>10</v>
      </c>
      <c r="C4136" t="s">
        <v>146</v>
      </c>
      <c r="D4136" t="s">
        <v>53</v>
      </c>
      <c r="E4136" t="s">
        <v>144</v>
      </c>
      <c r="F4136" t="s">
        <v>230</v>
      </c>
      <c r="G4136" s="1">
        <v>43678</v>
      </c>
      <c r="H4136" s="1">
        <v>43708</v>
      </c>
      <c r="I4136" s="3">
        <v>0</v>
      </c>
      <c r="J4136" s="4">
        <v>0</v>
      </c>
      <c r="K4136" s="3">
        <v>756200</v>
      </c>
    </row>
    <row r="4137" spans="1:11" x14ac:dyDescent="0.25">
      <c r="A4137">
        <v>1841</v>
      </c>
      <c r="B4137">
        <v>10</v>
      </c>
      <c r="C4137" t="s">
        <v>146</v>
      </c>
      <c r="D4137" t="s">
        <v>53</v>
      </c>
      <c r="E4137" t="s">
        <v>144</v>
      </c>
      <c r="F4137" t="s">
        <v>230</v>
      </c>
      <c r="G4137" s="1">
        <v>42095</v>
      </c>
      <c r="H4137" s="1">
        <v>42124</v>
      </c>
      <c r="I4137" s="3">
        <v>0</v>
      </c>
      <c r="J4137" s="4">
        <v>0</v>
      </c>
      <c r="K4137" s="3">
        <v>1542800</v>
      </c>
    </row>
    <row r="4138" spans="1:11" x14ac:dyDescent="0.25">
      <c r="A4138">
        <v>1870</v>
      </c>
      <c r="B4138">
        <v>10</v>
      </c>
      <c r="C4138" t="s">
        <v>146</v>
      </c>
      <c r="D4138" t="s">
        <v>53</v>
      </c>
      <c r="E4138" t="s">
        <v>144</v>
      </c>
      <c r="F4138" t="s">
        <v>230</v>
      </c>
      <c r="G4138" s="1">
        <v>41640</v>
      </c>
      <c r="H4138" s="1">
        <v>41670</v>
      </c>
      <c r="I4138" s="3">
        <v>0</v>
      </c>
      <c r="J4138" s="4">
        <v>0</v>
      </c>
      <c r="K4138" s="3">
        <v>1079400</v>
      </c>
    </row>
    <row r="4139" spans="1:11" x14ac:dyDescent="0.25">
      <c r="A4139">
        <v>842</v>
      </c>
      <c r="B4139">
        <v>101</v>
      </c>
      <c r="C4139" t="s">
        <v>109</v>
      </c>
      <c r="D4139" t="s">
        <v>110</v>
      </c>
      <c r="E4139" t="s">
        <v>111</v>
      </c>
      <c r="F4139" t="s">
        <v>231</v>
      </c>
      <c r="G4139" s="1">
        <v>42491</v>
      </c>
      <c r="H4139" s="1">
        <v>42521</v>
      </c>
      <c r="I4139" s="3">
        <v>0</v>
      </c>
      <c r="J4139" s="4">
        <v>0</v>
      </c>
      <c r="K4139" s="3">
        <v>22774400</v>
      </c>
    </row>
    <row r="4140" spans="1:11" x14ac:dyDescent="0.25">
      <c r="A4140">
        <v>1055</v>
      </c>
      <c r="B4140">
        <v>101</v>
      </c>
      <c r="C4140" t="s">
        <v>109</v>
      </c>
      <c r="D4140" t="s">
        <v>110</v>
      </c>
      <c r="E4140" t="s">
        <v>111</v>
      </c>
      <c r="F4140" t="s">
        <v>231</v>
      </c>
      <c r="G4140" s="1">
        <v>43221</v>
      </c>
      <c r="H4140" s="1">
        <v>43251</v>
      </c>
      <c r="I4140" s="3">
        <v>12000</v>
      </c>
      <c r="J4140" s="4">
        <v>0</v>
      </c>
      <c r="K4140" s="3">
        <v>22000000</v>
      </c>
    </row>
    <row r="4141" spans="1:11" x14ac:dyDescent="0.25">
      <c r="A4141">
        <v>1336</v>
      </c>
      <c r="B4141">
        <v>101</v>
      </c>
      <c r="C4141" t="s">
        <v>109</v>
      </c>
      <c r="D4141" t="s">
        <v>110</v>
      </c>
      <c r="E4141" t="s">
        <v>111</v>
      </c>
      <c r="F4141" t="s">
        <v>231</v>
      </c>
      <c r="G4141" s="1">
        <v>41913</v>
      </c>
      <c r="H4141" s="1">
        <v>41943</v>
      </c>
      <c r="I4141" s="3">
        <v>14200</v>
      </c>
      <c r="J4141" s="4">
        <v>0</v>
      </c>
      <c r="K4141" s="3">
        <v>21923800</v>
      </c>
    </row>
    <row r="4142" spans="1:11" x14ac:dyDescent="0.25">
      <c r="A4142">
        <v>9564</v>
      </c>
      <c r="B4142">
        <v>101</v>
      </c>
      <c r="C4142" t="s">
        <v>109</v>
      </c>
      <c r="D4142" t="s">
        <v>110</v>
      </c>
      <c r="E4142" t="s">
        <v>111</v>
      </c>
      <c r="F4142" t="s">
        <v>231</v>
      </c>
      <c r="G4142" s="1">
        <v>43647</v>
      </c>
      <c r="H4142" s="1">
        <v>43677</v>
      </c>
      <c r="I4142" s="3">
        <v>30000</v>
      </c>
      <c r="J4142" s="4">
        <v>0</v>
      </c>
      <c r="K4142" s="3">
        <v>27304800</v>
      </c>
    </row>
    <row r="4143" spans="1:11" x14ac:dyDescent="0.25">
      <c r="A4143">
        <v>9708</v>
      </c>
      <c r="B4143">
        <v>101</v>
      </c>
      <c r="C4143" t="s">
        <v>109</v>
      </c>
      <c r="D4143" t="s">
        <v>110</v>
      </c>
      <c r="E4143" t="s">
        <v>111</v>
      </c>
      <c r="F4143" t="s">
        <v>231</v>
      </c>
      <c r="G4143" s="1">
        <v>43009</v>
      </c>
      <c r="H4143" s="1">
        <v>43039</v>
      </c>
      <c r="I4143" s="3">
        <v>20900</v>
      </c>
      <c r="J4143" s="4">
        <v>0</v>
      </c>
      <c r="K4143" s="3">
        <v>25432200</v>
      </c>
    </row>
    <row r="4144" spans="1:11" x14ac:dyDescent="0.25">
      <c r="A4144">
        <v>9745</v>
      </c>
      <c r="B4144">
        <v>101</v>
      </c>
      <c r="C4144" t="s">
        <v>109</v>
      </c>
      <c r="D4144" t="s">
        <v>110</v>
      </c>
      <c r="E4144" t="s">
        <v>111</v>
      </c>
      <c r="F4144" t="s">
        <v>231</v>
      </c>
      <c r="G4144" s="1">
        <v>41821</v>
      </c>
      <c r="H4144" s="1">
        <v>41851</v>
      </c>
      <c r="I4144" s="3">
        <v>89700</v>
      </c>
      <c r="J4144" s="4">
        <v>0</v>
      </c>
      <c r="K4144" s="3">
        <v>21212800</v>
      </c>
    </row>
    <row r="4145" spans="1:11" x14ac:dyDescent="0.25">
      <c r="A4145">
        <v>9837</v>
      </c>
      <c r="B4145">
        <v>101</v>
      </c>
      <c r="C4145" t="s">
        <v>109</v>
      </c>
      <c r="D4145" t="s">
        <v>110</v>
      </c>
      <c r="E4145" t="s">
        <v>111</v>
      </c>
      <c r="F4145" t="s">
        <v>231</v>
      </c>
      <c r="G4145" s="1">
        <v>42339</v>
      </c>
      <c r="H4145" s="1">
        <v>42369</v>
      </c>
      <c r="I4145" s="3">
        <v>0</v>
      </c>
      <c r="J4145" s="4">
        <v>0</v>
      </c>
      <c r="K4145" s="3">
        <v>28186400</v>
      </c>
    </row>
    <row r="4146" spans="1:11" x14ac:dyDescent="0.25">
      <c r="A4146">
        <v>8610</v>
      </c>
      <c r="B4146">
        <v>101</v>
      </c>
      <c r="C4146" t="s">
        <v>109</v>
      </c>
      <c r="D4146" t="s">
        <v>110</v>
      </c>
      <c r="E4146" t="s">
        <v>111</v>
      </c>
      <c r="F4146" t="s">
        <v>231</v>
      </c>
      <c r="G4146" s="1">
        <v>42064</v>
      </c>
      <c r="H4146" s="1">
        <v>42094</v>
      </c>
      <c r="I4146" s="3">
        <v>90300</v>
      </c>
      <c r="J4146" s="4">
        <v>0</v>
      </c>
      <c r="K4146" s="3">
        <v>22307400</v>
      </c>
    </row>
    <row r="4147" spans="1:11" x14ac:dyDescent="0.25">
      <c r="A4147">
        <v>8909</v>
      </c>
      <c r="B4147">
        <v>101</v>
      </c>
      <c r="C4147" t="s">
        <v>109</v>
      </c>
      <c r="D4147" t="s">
        <v>110</v>
      </c>
      <c r="E4147" t="s">
        <v>111</v>
      </c>
      <c r="F4147" t="s">
        <v>231</v>
      </c>
      <c r="G4147" s="1">
        <v>42614</v>
      </c>
      <c r="H4147" s="1">
        <v>42643</v>
      </c>
      <c r="I4147" s="3">
        <v>0</v>
      </c>
      <c r="J4147" s="4">
        <v>0</v>
      </c>
      <c r="K4147" s="3">
        <v>21946800</v>
      </c>
    </row>
    <row r="4148" spans="1:11" x14ac:dyDescent="0.25">
      <c r="A4148">
        <v>9068</v>
      </c>
      <c r="B4148">
        <v>101</v>
      </c>
      <c r="C4148" t="s">
        <v>109</v>
      </c>
      <c r="D4148" t="s">
        <v>110</v>
      </c>
      <c r="E4148" t="s">
        <v>111</v>
      </c>
      <c r="F4148" t="s">
        <v>231</v>
      </c>
      <c r="G4148" s="1">
        <v>43252</v>
      </c>
      <c r="H4148" s="1">
        <v>43281</v>
      </c>
      <c r="I4148" s="3">
        <v>20000</v>
      </c>
      <c r="J4148" s="4">
        <v>0</v>
      </c>
      <c r="K4148" s="3">
        <v>23790600</v>
      </c>
    </row>
    <row r="4149" spans="1:11" x14ac:dyDescent="0.25">
      <c r="A4149">
        <v>9237</v>
      </c>
      <c r="B4149">
        <v>101</v>
      </c>
      <c r="C4149" t="s">
        <v>109</v>
      </c>
      <c r="D4149" t="s">
        <v>110</v>
      </c>
      <c r="E4149" t="s">
        <v>111</v>
      </c>
      <c r="F4149" t="s">
        <v>231</v>
      </c>
      <c r="G4149" s="1">
        <v>41944</v>
      </c>
      <c r="H4149" s="1">
        <v>41973</v>
      </c>
      <c r="I4149" s="3">
        <v>36900</v>
      </c>
      <c r="J4149" s="4">
        <v>0</v>
      </c>
      <c r="K4149" s="3">
        <v>21299600</v>
      </c>
    </row>
    <row r="4150" spans="1:11" x14ac:dyDescent="0.25">
      <c r="A4150">
        <v>9457</v>
      </c>
      <c r="B4150">
        <v>101</v>
      </c>
      <c r="C4150" t="s">
        <v>109</v>
      </c>
      <c r="D4150" t="s">
        <v>110</v>
      </c>
      <c r="E4150" t="s">
        <v>111</v>
      </c>
      <c r="F4150" t="s">
        <v>231</v>
      </c>
      <c r="G4150" s="1">
        <v>42156</v>
      </c>
      <c r="H4150" s="1">
        <v>42185</v>
      </c>
      <c r="I4150" s="3">
        <v>10300</v>
      </c>
      <c r="J4150" s="4">
        <v>0</v>
      </c>
      <c r="K4150" s="3">
        <v>23413800</v>
      </c>
    </row>
    <row r="4151" spans="1:11" x14ac:dyDescent="0.25">
      <c r="A4151">
        <v>9495</v>
      </c>
      <c r="B4151">
        <v>101</v>
      </c>
      <c r="C4151" t="s">
        <v>109</v>
      </c>
      <c r="D4151" t="s">
        <v>110</v>
      </c>
      <c r="E4151" t="s">
        <v>111</v>
      </c>
      <c r="F4151" t="s">
        <v>231</v>
      </c>
      <c r="G4151" s="1">
        <v>43132</v>
      </c>
      <c r="H4151" s="1">
        <v>43159</v>
      </c>
      <c r="I4151" s="3">
        <v>0</v>
      </c>
      <c r="J4151" s="4">
        <v>0</v>
      </c>
      <c r="K4151" s="3">
        <v>23587800</v>
      </c>
    </row>
    <row r="4152" spans="1:11" x14ac:dyDescent="0.25">
      <c r="A4152">
        <v>8061</v>
      </c>
      <c r="B4152">
        <v>101</v>
      </c>
      <c r="C4152" t="s">
        <v>109</v>
      </c>
      <c r="D4152" t="s">
        <v>110</v>
      </c>
      <c r="E4152" t="s">
        <v>111</v>
      </c>
      <c r="F4152" t="s">
        <v>231</v>
      </c>
      <c r="G4152" s="1">
        <v>41852</v>
      </c>
      <c r="H4152" s="1">
        <v>41882</v>
      </c>
      <c r="I4152" s="3">
        <v>3300</v>
      </c>
      <c r="J4152" s="4">
        <v>0</v>
      </c>
      <c r="K4152" s="3">
        <v>22062800</v>
      </c>
    </row>
    <row r="4153" spans="1:11" x14ac:dyDescent="0.25">
      <c r="A4153">
        <v>8302</v>
      </c>
      <c r="B4153">
        <v>101</v>
      </c>
      <c r="C4153" t="s">
        <v>109</v>
      </c>
      <c r="D4153" t="s">
        <v>110</v>
      </c>
      <c r="E4153" t="s">
        <v>111</v>
      </c>
      <c r="F4153" t="s">
        <v>231</v>
      </c>
      <c r="G4153" s="1">
        <v>42705</v>
      </c>
      <c r="H4153" s="1">
        <v>42735</v>
      </c>
      <c r="I4153" s="3">
        <v>0</v>
      </c>
      <c r="J4153" s="4">
        <v>0</v>
      </c>
      <c r="K4153" s="3">
        <v>26335800</v>
      </c>
    </row>
    <row r="4154" spans="1:11" x14ac:dyDescent="0.25">
      <c r="A4154">
        <v>8321</v>
      </c>
      <c r="B4154">
        <v>101</v>
      </c>
      <c r="C4154" t="s">
        <v>109</v>
      </c>
      <c r="D4154" t="s">
        <v>110</v>
      </c>
      <c r="E4154" t="s">
        <v>111</v>
      </c>
      <c r="F4154" t="s">
        <v>231</v>
      </c>
      <c r="G4154" s="1">
        <v>43040</v>
      </c>
      <c r="H4154" s="1">
        <v>43069</v>
      </c>
      <c r="I4154" s="3">
        <v>0</v>
      </c>
      <c r="J4154" s="4">
        <v>0</v>
      </c>
      <c r="K4154" s="3">
        <v>22823400</v>
      </c>
    </row>
    <row r="4155" spans="1:11" x14ac:dyDescent="0.25">
      <c r="A4155">
        <v>8362</v>
      </c>
      <c r="B4155">
        <v>101</v>
      </c>
      <c r="C4155" t="s">
        <v>109</v>
      </c>
      <c r="D4155" t="s">
        <v>110</v>
      </c>
      <c r="E4155" t="s">
        <v>111</v>
      </c>
      <c r="F4155" t="s">
        <v>231</v>
      </c>
      <c r="G4155" s="1">
        <v>42917</v>
      </c>
      <c r="H4155" s="1">
        <v>42947</v>
      </c>
      <c r="I4155" s="3">
        <v>10600</v>
      </c>
      <c r="J4155" s="4">
        <v>0</v>
      </c>
      <c r="K4155" s="3">
        <v>24828800</v>
      </c>
    </row>
    <row r="4156" spans="1:11" x14ac:dyDescent="0.25">
      <c r="A4156">
        <v>8494</v>
      </c>
      <c r="B4156">
        <v>101</v>
      </c>
      <c r="C4156" t="s">
        <v>109</v>
      </c>
      <c r="D4156" t="s">
        <v>110</v>
      </c>
      <c r="E4156" t="s">
        <v>111</v>
      </c>
      <c r="F4156" t="s">
        <v>231</v>
      </c>
      <c r="G4156" s="1">
        <v>43770</v>
      </c>
      <c r="H4156" s="1">
        <v>43799</v>
      </c>
      <c r="I4156" s="3">
        <v>33000</v>
      </c>
      <c r="J4156" s="4">
        <v>0</v>
      </c>
      <c r="K4156" s="3">
        <v>25122200</v>
      </c>
    </row>
    <row r="4157" spans="1:11" x14ac:dyDescent="0.25">
      <c r="A4157">
        <v>7376</v>
      </c>
      <c r="B4157">
        <v>101</v>
      </c>
      <c r="C4157" t="s">
        <v>109</v>
      </c>
      <c r="D4157" t="s">
        <v>110</v>
      </c>
      <c r="E4157" t="s">
        <v>111</v>
      </c>
      <c r="F4157" t="s">
        <v>231</v>
      </c>
      <c r="G4157" s="1">
        <v>42095</v>
      </c>
      <c r="H4157" s="1">
        <v>42124</v>
      </c>
      <c r="I4157" s="3">
        <v>54300</v>
      </c>
      <c r="J4157" s="4">
        <v>0</v>
      </c>
      <c r="K4157" s="3">
        <v>22579600</v>
      </c>
    </row>
    <row r="4158" spans="1:11" x14ac:dyDescent="0.25">
      <c r="A4158">
        <v>7481</v>
      </c>
      <c r="B4158">
        <v>101</v>
      </c>
      <c r="C4158" t="s">
        <v>109</v>
      </c>
      <c r="D4158" t="s">
        <v>110</v>
      </c>
      <c r="E4158" t="s">
        <v>111</v>
      </c>
      <c r="F4158" t="s">
        <v>231</v>
      </c>
      <c r="G4158" s="1">
        <v>41760</v>
      </c>
      <c r="H4158" s="1">
        <v>41790</v>
      </c>
      <c r="I4158" s="3">
        <v>86500</v>
      </c>
      <c r="J4158" s="4">
        <v>0</v>
      </c>
      <c r="K4158" s="3">
        <v>19855600</v>
      </c>
    </row>
    <row r="4159" spans="1:11" x14ac:dyDescent="0.25">
      <c r="A4159">
        <v>7776</v>
      </c>
      <c r="B4159">
        <v>101</v>
      </c>
      <c r="C4159" t="s">
        <v>109</v>
      </c>
      <c r="D4159" t="s">
        <v>110</v>
      </c>
      <c r="E4159" t="s">
        <v>111</v>
      </c>
      <c r="F4159" t="s">
        <v>231</v>
      </c>
      <c r="G4159" s="1">
        <v>42522</v>
      </c>
      <c r="H4159" s="1">
        <v>42551</v>
      </c>
      <c r="I4159" s="3">
        <v>6000</v>
      </c>
      <c r="J4159" s="4">
        <v>0</v>
      </c>
      <c r="K4159" s="3">
        <v>23288400</v>
      </c>
    </row>
    <row r="4160" spans="1:11" x14ac:dyDescent="0.25">
      <c r="A4160">
        <v>7883</v>
      </c>
      <c r="B4160">
        <v>101</v>
      </c>
      <c r="C4160" t="s">
        <v>109</v>
      </c>
      <c r="D4160" t="s">
        <v>110</v>
      </c>
      <c r="E4160" t="s">
        <v>111</v>
      </c>
      <c r="F4160" t="s">
        <v>231</v>
      </c>
      <c r="G4160" s="1">
        <v>43435</v>
      </c>
      <c r="H4160" s="1">
        <v>43465</v>
      </c>
      <c r="I4160" s="3">
        <v>11000</v>
      </c>
      <c r="J4160" s="4">
        <v>0</v>
      </c>
      <c r="K4160" s="3">
        <v>30703600</v>
      </c>
    </row>
    <row r="4161" spans="1:11" x14ac:dyDescent="0.25">
      <c r="A4161">
        <v>8005</v>
      </c>
      <c r="B4161">
        <v>101</v>
      </c>
      <c r="C4161" t="s">
        <v>109</v>
      </c>
      <c r="D4161" t="s">
        <v>110</v>
      </c>
      <c r="E4161" t="s">
        <v>111</v>
      </c>
      <c r="F4161" t="s">
        <v>231</v>
      </c>
      <c r="G4161" s="1">
        <v>42370</v>
      </c>
      <c r="H4161" s="1">
        <v>42400</v>
      </c>
      <c r="I4161" s="3">
        <v>0</v>
      </c>
      <c r="J4161" s="4">
        <v>0</v>
      </c>
      <c r="K4161" s="3">
        <v>29901000</v>
      </c>
    </row>
    <row r="4162" spans="1:11" x14ac:dyDescent="0.25">
      <c r="A4162">
        <v>6760</v>
      </c>
      <c r="B4162">
        <v>101</v>
      </c>
      <c r="C4162" t="s">
        <v>109</v>
      </c>
      <c r="D4162" t="s">
        <v>110</v>
      </c>
      <c r="E4162" t="s">
        <v>111</v>
      </c>
      <c r="F4162" t="s">
        <v>231</v>
      </c>
      <c r="G4162" s="1">
        <v>41640</v>
      </c>
      <c r="H4162" s="1">
        <v>41670</v>
      </c>
      <c r="I4162" s="3">
        <v>6300</v>
      </c>
      <c r="J4162" s="4">
        <v>0</v>
      </c>
      <c r="K4162" s="3">
        <v>26801600</v>
      </c>
    </row>
    <row r="4163" spans="1:11" x14ac:dyDescent="0.25">
      <c r="A4163">
        <v>7063</v>
      </c>
      <c r="B4163">
        <v>101</v>
      </c>
      <c r="C4163" t="s">
        <v>109</v>
      </c>
      <c r="D4163" t="s">
        <v>110</v>
      </c>
      <c r="E4163" t="s">
        <v>111</v>
      </c>
      <c r="F4163" t="s">
        <v>231</v>
      </c>
      <c r="G4163" s="1">
        <v>43678</v>
      </c>
      <c r="H4163" s="1">
        <v>43708</v>
      </c>
      <c r="I4163" s="3">
        <v>25000</v>
      </c>
      <c r="J4163" s="4">
        <v>0</v>
      </c>
      <c r="K4163" s="3">
        <v>27584600</v>
      </c>
    </row>
    <row r="4164" spans="1:11" x14ac:dyDescent="0.25">
      <c r="A4164">
        <v>7068</v>
      </c>
      <c r="B4164">
        <v>101</v>
      </c>
      <c r="C4164" t="s">
        <v>109</v>
      </c>
      <c r="D4164" t="s">
        <v>110</v>
      </c>
      <c r="E4164" t="s">
        <v>111</v>
      </c>
      <c r="F4164" t="s">
        <v>231</v>
      </c>
      <c r="G4164" s="1">
        <v>43160</v>
      </c>
      <c r="H4164" s="1">
        <v>43190</v>
      </c>
      <c r="I4164" s="3">
        <v>0</v>
      </c>
      <c r="J4164" s="4">
        <v>0</v>
      </c>
      <c r="K4164" s="3">
        <v>26950000</v>
      </c>
    </row>
    <row r="4165" spans="1:11" x14ac:dyDescent="0.25">
      <c r="A4165">
        <v>7185</v>
      </c>
      <c r="B4165">
        <v>101</v>
      </c>
      <c r="C4165" t="s">
        <v>109</v>
      </c>
      <c r="D4165" t="s">
        <v>110</v>
      </c>
      <c r="E4165" t="s">
        <v>111</v>
      </c>
      <c r="F4165" t="s">
        <v>231</v>
      </c>
      <c r="G4165" s="1">
        <v>42948</v>
      </c>
      <c r="H4165" s="1">
        <v>42978</v>
      </c>
      <c r="I4165" s="3">
        <v>15600</v>
      </c>
      <c r="J4165" s="4">
        <v>0</v>
      </c>
      <c r="K4165" s="3">
        <v>23103000</v>
      </c>
    </row>
    <row r="4166" spans="1:11" x14ac:dyDescent="0.25">
      <c r="A4166">
        <v>6152</v>
      </c>
      <c r="B4166">
        <v>101</v>
      </c>
      <c r="C4166" t="s">
        <v>109</v>
      </c>
      <c r="D4166" t="s">
        <v>110</v>
      </c>
      <c r="E4166" t="s">
        <v>111</v>
      </c>
      <c r="F4166" t="s">
        <v>231</v>
      </c>
      <c r="G4166" s="1">
        <v>43586</v>
      </c>
      <c r="H4166" s="1">
        <v>43616</v>
      </c>
      <c r="I4166" s="3">
        <v>113000</v>
      </c>
      <c r="J4166" s="4">
        <v>0</v>
      </c>
      <c r="K4166" s="3">
        <v>23725800</v>
      </c>
    </row>
    <row r="4167" spans="1:11" x14ac:dyDescent="0.25">
      <c r="A4167">
        <v>6268</v>
      </c>
      <c r="B4167">
        <v>101</v>
      </c>
      <c r="C4167" t="s">
        <v>109</v>
      </c>
      <c r="D4167" t="s">
        <v>110</v>
      </c>
      <c r="E4167" t="s">
        <v>111</v>
      </c>
      <c r="F4167" t="s">
        <v>231</v>
      </c>
      <c r="G4167" s="1">
        <v>42856</v>
      </c>
      <c r="H4167" s="1">
        <v>42886</v>
      </c>
      <c r="I4167" s="3">
        <v>0</v>
      </c>
      <c r="J4167" s="4">
        <v>0</v>
      </c>
      <c r="K4167" s="3">
        <v>20629600</v>
      </c>
    </row>
    <row r="4168" spans="1:11" x14ac:dyDescent="0.25">
      <c r="A4168">
        <v>6327</v>
      </c>
      <c r="B4168">
        <v>101</v>
      </c>
      <c r="C4168" t="s">
        <v>109</v>
      </c>
      <c r="D4168" t="s">
        <v>110</v>
      </c>
      <c r="E4168" t="s">
        <v>111</v>
      </c>
      <c r="F4168" t="s">
        <v>231</v>
      </c>
      <c r="G4168" s="1">
        <v>42278</v>
      </c>
      <c r="H4168" s="1">
        <v>42308</v>
      </c>
      <c r="I4168" s="3">
        <v>0</v>
      </c>
      <c r="J4168" s="4">
        <v>0</v>
      </c>
      <c r="K4168" s="3">
        <v>23657600</v>
      </c>
    </row>
    <row r="4169" spans="1:11" x14ac:dyDescent="0.25">
      <c r="A4169">
        <v>6639</v>
      </c>
      <c r="B4169">
        <v>101</v>
      </c>
      <c r="C4169" t="s">
        <v>109</v>
      </c>
      <c r="D4169" t="s">
        <v>110</v>
      </c>
      <c r="E4169" t="s">
        <v>111</v>
      </c>
      <c r="F4169" t="s">
        <v>231</v>
      </c>
      <c r="G4169" s="1">
        <v>42430</v>
      </c>
      <c r="H4169" s="1">
        <v>42460</v>
      </c>
      <c r="I4169" s="3">
        <v>3105</v>
      </c>
      <c r="J4169" s="4">
        <v>0</v>
      </c>
      <c r="K4169" s="3">
        <v>25857600</v>
      </c>
    </row>
    <row r="4170" spans="1:11" x14ac:dyDescent="0.25">
      <c r="A4170">
        <v>6667</v>
      </c>
      <c r="B4170">
        <v>101</v>
      </c>
      <c r="C4170" t="s">
        <v>109</v>
      </c>
      <c r="D4170" t="s">
        <v>110</v>
      </c>
      <c r="E4170" t="s">
        <v>111</v>
      </c>
      <c r="F4170" t="s">
        <v>231</v>
      </c>
      <c r="G4170" s="1">
        <v>43466</v>
      </c>
      <c r="H4170" s="1">
        <v>43496</v>
      </c>
      <c r="I4170" s="3">
        <v>0</v>
      </c>
      <c r="J4170" s="4">
        <v>0</v>
      </c>
      <c r="K4170" s="3">
        <v>31978400</v>
      </c>
    </row>
    <row r="4171" spans="1:11" x14ac:dyDescent="0.25">
      <c r="A4171">
        <v>5765</v>
      </c>
      <c r="B4171">
        <v>101</v>
      </c>
      <c r="C4171" t="s">
        <v>109</v>
      </c>
      <c r="D4171" t="s">
        <v>110</v>
      </c>
      <c r="E4171" t="s">
        <v>111</v>
      </c>
      <c r="F4171" t="s">
        <v>231</v>
      </c>
      <c r="G4171" s="1">
        <v>41883</v>
      </c>
      <c r="H4171" s="1">
        <v>41912</v>
      </c>
      <c r="I4171" s="3">
        <v>11000</v>
      </c>
      <c r="J4171" s="4">
        <v>0</v>
      </c>
      <c r="K4171" s="3">
        <v>19132200</v>
      </c>
    </row>
    <row r="4172" spans="1:11" x14ac:dyDescent="0.25">
      <c r="A4172">
        <v>5864</v>
      </c>
      <c r="B4172">
        <v>101</v>
      </c>
      <c r="C4172" t="s">
        <v>109</v>
      </c>
      <c r="D4172" t="s">
        <v>110</v>
      </c>
      <c r="E4172" t="s">
        <v>111</v>
      </c>
      <c r="F4172" t="s">
        <v>231</v>
      </c>
      <c r="G4172" s="1">
        <v>41671</v>
      </c>
      <c r="H4172" s="1">
        <v>41698</v>
      </c>
      <c r="I4172" s="3">
        <v>0</v>
      </c>
      <c r="J4172" s="4">
        <v>0</v>
      </c>
      <c r="K4172" s="3">
        <v>18261000</v>
      </c>
    </row>
    <row r="4173" spans="1:11" x14ac:dyDescent="0.25">
      <c r="A4173">
        <v>5910</v>
      </c>
      <c r="B4173">
        <v>101</v>
      </c>
      <c r="C4173" t="s">
        <v>109</v>
      </c>
      <c r="D4173" t="s">
        <v>110</v>
      </c>
      <c r="E4173" t="s">
        <v>111</v>
      </c>
      <c r="F4173" t="s">
        <v>231</v>
      </c>
      <c r="G4173" s="1">
        <v>43709</v>
      </c>
      <c r="H4173" s="1">
        <v>43738</v>
      </c>
      <c r="I4173" s="3">
        <v>0</v>
      </c>
      <c r="J4173" s="4">
        <v>0</v>
      </c>
      <c r="K4173" s="3">
        <v>23967600</v>
      </c>
    </row>
    <row r="4174" spans="1:11" x14ac:dyDescent="0.25">
      <c r="A4174">
        <v>5914</v>
      </c>
      <c r="B4174">
        <v>101</v>
      </c>
      <c r="C4174" t="s">
        <v>109</v>
      </c>
      <c r="D4174" t="s">
        <v>110</v>
      </c>
      <c r="E4174" t="s">
        <v>111</v>
      </c>
      <c r="F4174" t="s">
        <v>231</v>
      </c>
      <c r="G4174" s="1">
        <v>42736</v>
      </c>
      <c r="H4174" s="1">
        <v>42766</v>
      </c>
      <c r="I4174" s="3">
        <v>700</v>
      </c>
      <c r="J4174" s="4">
        <v>0</v>
      </c>
      <c r="K4174" s="3">
        <v>29460000</v>
      </c>
    </row>
    <row r="4175" spans="1:11" x14ac:dyDescent="0.25">
      <c r="A4175">
        <v>5943</v>
      </c>
      <c r="B4175">
        <v>101</v>
      </c>
      <c r="C4175" t="s">
        <v>109</v>
      </c>
      <c r="D4175" t="s">
        <v>110</v>
      </c>
      <c r="E4175" t="s">
        <v>111</v>
      </c>
      <c r="F4175" t="s">
        <v>231</v>
      </c>
      <c r="G4175" s="1">
        <v>42979</v>
      </c>
      <c r="H4175" s="1">
        <v>43008</v>
      </c>
      <c r="I4175" s="3">
        <v>4000</v>
      </c>
      <c r="J4175" s="4">
        <v>0</v>
      </c>
      <c r="K4175" s="3">
        <v>22426800</v>
      </c>
    </row>
    <row r="4176" spans="1:11" x14ac:dyDescent="0.25">
      <c r="A4176">
        <v>5995</v>
      </c>
      <c r="B4176">
        <v>101</v>
      </c>
      <c r="C4176" t="s">
        <v>109</v>
      </c>
      <c r="D4176" t="s">
        <v>110</v>
      </c>
      <c r="E4176" t="s">
        <v>111</v>
      </c>
      <c r="F4176" t="s">
        <v>231</v>
      </c>
      <c r="G4176" s="1">
        <v>43191</v>
      </c>
      <c r="H4176" s="1">
        <v>43220</v>
      </c>
      <c r="I4176" s="3">
        <v>300</v>
      </c>
      <c r="J4176" s="4">
        <v>0</v>
      </c>
      <c r="K4176" s="3">
        <v>23352200</v>
      </c>
    </row>
    <row r="4177" spans="1:11" x14ac:dyDescent="0.25">
      <c r="A4177">
        <v>5210</v>
      </c>
      <c r="B4177">
        <v>101</v>
      </c>
      <c r="C4177" t="s">
        <v>109</v>
      </c>
      <c r="D4177" t="s">
        <v>110</v>
      </c>
      <c r="E4177" t="s">
        <v>111</v>
      </c>
      <c r="F4177" t="s">
        <v>231</v>
      </c>
      <c r="G4177" s="1">
        <v>41791</v>
      </c>
      <c r="H4177" s="1">
        <v>41820</v>
      </c>
      <c r="I4177" s="3">
        <v>25700</v>
      </c>
      <c r="J4177" s="4">
        <v>0</v>
      </c>
      <c r="K4177" s="3">
        <v>20791800</v>
      </c>
    </row>
    <row r="4178" spans="1:11" x14ac:dyDescent="0.25">
      <c r="A4178">
        <v>5422</v>
      </c>
      <c r="B4178">
        <v>101</v>
      </c>
      <c r="C4178" t="s">
        <v>109</v>
      </c>
      <c r="D4178" t="s">
        <v>110</v>
      </c>
      <c r="E4178" t="s">
        <v>111</v>
      </c>
      <c r="F4178" t="s">
        <v>231</v>
      </c>
      <c r="G4178" s="1">
        <v>42309</v>
      </c>
      <c r="H4178" s="1">
        <v>42338</v>
      </c>
      <c r="I4178" s="3">
        <v>0</v>
      </c>
      <c r="J4178" s="4">
        <v>0</v>
      </c>
      <c r="K4178" s="3">
        <v>23757400</v>
      </c>
    </row>
    <row r="4179" spans="1:11" x14ac:dyDescent="0.25">
      <c r="A4179">
        <v>5452</v>
      </c>
      <c r="B4179">
        <v>101</v>
      </c>
      <c r="C4179" t="s">
        <v>109</v>
      </c>
      <c r="D4179" t="s">
        <v>110</v>
      </c>
      <c r="E4179" t="s">
        <v>111</v>
      </c>
      <c r="F4179" t="s">
        <v>231</v>
      </c>
      <c r="G4179" s="1">
        <v>43374</v>
      </c>
      <c r="H4179" s="1">
        <v>43404</v>
      </c>
      <c r="I4179" s="3">
        <v>6000</v>
      </c>
      <c r="J4179" s="4">
        <v>0</v>
      </c>
      <c r="K4179" s="3">
        <v>25260200</v>
      </c>
    </row>
    <row r="4180" spans="1:11" x14ac:dyDescent="0.25">
      <c r="A4180">
        <v>5572</v>
      </c>
      <c r="B4180">
        <v>101</v>
      </c>
      <c r="C4180" t="s">
        <v>109</v>
      </c>
      <c r="D4180" t="s">
        <v>110</v>
      </c>
      <c r="E4180" t="s">
        <v>111</v>
      </c>
      <c r="F4180" t="s">
        <v>231</v>
      </c>
      <c r="G4180" s="1">
        <v>42461</v>
      </c>
      <c r="H4180" s="1">
        <v>42490</v>
      </c>
      <c r="I4180" s="3">
        <v>3000</v>
      </c>
      <c r="J4180" s="4">
        <v>0</v>
      </c>
      <c r="K4180" s="3">
        <v>20902800</v>
      </c>
    </row>
    <row r="4181" spans="1:11" x14ac:dyDescent="0.25">
      <c r="A4181">
        <v>5729</v>
      </c>
      <c r="B4181">
        <v>101</v>
      </c>
      <c r="C4181" t="s">
        <v>109</v>
      </c>
      <c r="D4181" t="s">
        <v>110</v>
      </c>
      <c r="E4181" t="s">
        <v>111</v>
      </c>
      <c r="F4181" t="s">
        <v>231</v>
      </c>
      <c r="G4181" s="1">
        <v>42401</v>
      </c>
      <c r="H4181" s="1">
        <v>42429</v>
      </c>
      <c r="I4181" s="3">
        <v>800</v>
      </c>
      <c r="J4181" s="4">
        <v>0</v>
      </c>
      <c r="K4181" s="3">
        <v>22988600</v>
      </c>
    </row>
    <row r="4182" spans="1:11" x14ac:dyDescent="0.25">
      <c r="A4182">
        <v>4523</v>
      </c>
      <c r="B4182">
        <v>101</v>
      </c>
      <c r="C4182" t="s">
        <v>109</v>
      </c>
      <c r="D4182" t="s">
        <v>110</v>
      </c>
      <c r="E4182" t="s">
        <v>111</v>
      </c>
      <c r="F4182" t="s">
        <v>231</v>
      </c>
      <c r="G4182" s="1">
        <v>42644</v>
      </c>
      <c r="H4182" s="1">
        <v>42674</v>
      </c>
      <c r="I4182" s="3">
        <v>22800</v>
      </c>
      <c r="J4182" s="4">
        <v>0</v>
      </c>
      <c r="K4182" s="3">
        <v>23951200</v>
      </c>
    </row>
    <row r="4183" spans="1:11" x14ac:dyDescent="0.25">
      <c r="A4183">
        <v>4578</v>
      </c>
      <c r="B4183">
        <v>101</v>
      </c>
      <c r="C4183" t="s">
        <v>109</v>
      </c>
      <c r="D4183" t="s">
        <v>110</v>
      </c>
      <c r="E4183" t="s">
        <v>111</v>
      </c>
      <c r="F4183" t="s">
        <v>231</v>
      </c>
      <c r="G4183" s="1">
        <v>42186</v>
      </c>
      <c r="H4183" s="1">
        <v>42216</v>
      </c>
      <c r="I4183" s="3">
        <v>47500</v>
      </c>
      <c r="J4183" s="4">
        <v>0</v>
      </c>
      <c r="K4183" s="3">
        <v>23977800</v>
      </c>
    </row>
    <row r="4184" spans="1:11" x14ac:dyDescent="0.25">
      <c r="A4184">
        <v>4844</v>
      </c>
      <c r="B4184">
        <v>101</v>
      </c>
      <c r="C4184" t="s">
        <v>109</v>
      </c>
      <c r="D4184" t="s">
        <v>110</v>
      </c>
      <c r="E4184" t="s">
        <v>111</v>
      </c>
      <c r="F4184" t="s">
        <v>231</v>
      </c>
      <c r="G4184" s="1">
        <v>43497</v>
      </c>
      <c r="H4184" s="1">
        <v>43524</v>
      </c>
      <c r="I4184" s="3">
        <v>67000</v>
      </c>
      <c r="J4184" s="4">
        <v>0</v>
      </c>
      <c r="K4184" s="3">
        <v>22036200</v>
      </c>
    </row>
    <row r="4185" spans="1:11" x14ac:dyDescent="0.25">
      <c r="A4185">
        <v>5005</v>
      </c>
      <c r="B4185">
        <v>101</v>
      </c>
      <c r="C4185" t="s">
        <v>109</v>
      </c>
      <c r="D4185" t="s">
        <v>110</v>
      </c>
      <c r="E4185" t="s">
        <v>111</v>
      </c>
      <c r="F4185" t="s">
        <v>231</v>
      </c>
      <c r="G4185" s="1">
        <v>41974</v>
      </c>
      <c r="H4185" s="1">
        <v>42004</v>
      </c>
      <c r="I4185" s="3">
        <v>0</v>
      </c>
      <c r="J4185" s="4">
        <v>0</v>
      </c>
      <c r="K4185" s="3">
        <v>26386600</v>
      </c>
    </row>
    <row r="4186" spans="1:11" x14ac:dyDescent="0.25">
      <c r="A4186">
        <v>5059</v>
      </c>
      <c r="B4186">
        <v>101</v>
      </c>
      <c r="C4186" t="s">
        <v>109</v>
      </c>
      <c r="D4186" t="s">
        <v>110</v>
      </c>
      <c r="E4186" t="s">
        <v>111</v>
      </c>
      <c r="F4186" t="s">
        <v>231</v>
      </c>
      <c r="G4186" s="1">
        <v>43617</v>
      </c>
      <c r="H4186" s="1">
        <v>43646</v>
      </c>
      <c r="I4186" s="3">
        <v>20000</v>
      </c>
      <c r="J4186" s="4">
        <v>0</v>
      </c>
      <c r="K4186" s="3">
        <v>26646400</v>
      </c>
    </row>
    <row r="4187" spans="1:11" x14ac:dyDescent="0.25">
      <c r="A4187">
        <v>3964</v>
      </c>
      <c r="B4187">
        <v>101</v>
      </c>
      <c r="C4187" t="s">
        <v>109</v>
      </c>
      <c r="D4187" t="s">
        <v>110</v>
      </c>
      <c r="E4187" t="s">
        <v>111</v>
      </c>
      <c r="F4187" t="s">
        <v>231</v>
      </c>
      <c r="G4187" s="1">
        <v>42217</v>
      </c>
      <c r="H4187" s="1">
        <v>42247</v>
      </c>
      <c r="I4187" s="3">
        <v>26400</v>
      </c>
      <c r="J4187" s="4">
        <v>0</v>
      </c>
      <c r="K4187" s="3">
        <v>23257200</v>
      </c>
    </row>
    <row r="4188" spans="1:11" x14ac:dyDescent="0.25">
      <c r="A4188">
        <v>4071</v>
      </c>
      <c r="B4188">
        <v>101</v>
      </c>
      <c r="C4188" t="s">
        <v>109</v>
      </c>
      <c r="D4188" t="s">
        <v>110</v>
      </c>
      <c r="E4188" t="s">
        <v>111</v>
      </c>
      <c r="F4188" t="s">
        <v>231</v>
      </c>
      <c r="G4188" s="1">
        <v>43525</v>
      </c>
      <c r="H4188" s="1">
        <v>43555</v>
      </c>
      <c r="I4188" s="3">
        <v>43700</v>
      </c>
      <c r="J4188" s="4">
        <v>0</v>
      </c>
      <c r="K4188" s="3">
        <v>29509200</v>
      </c>
    </row>
    <row r="4189" spans="1:11" x14ac:dyDescent="0.25">
      <c r="A4189">
        <v>4188</v>
      </c>
      <c r="B4189">
        <v>101</v>
      </c>
      <c r="C4189" t="s">
        <v>109</v>
      </c>
      <c r="D4189" t="s">
        <v>110</v>
      </c>
      <c r="E4189" t="s">
        <v>111</v>
      </c>
      <c r="F4189" t="s">
        <v>231</v>
      </c>
      <c r="G4189" s="1">
        <v>43070</v>
      </c>
      <c r="H4189" s="1">
        <v>43100</v>
      </c>
      <c r="I4189" s="3">
        <v>12600</v>
      </c>
      <c r="J4189" s="4">
        <v>0</v>
      </c>
      <c r="K4189" s="3">
        <v>27573800</v>
      </c>
    </row>
    <row r="4190" spans="1:11" x14ac:dyDescent="0.25">
      <c r="A4190">
        <v>4220</v>
      </c>
      <c r="B4190">
        <v>101</v>
      </c>
      <c r="C4190" t="s">
        <v>109</v>
      </c>
      <c r="D4190" t="s">
        <v>110</v>
      </c>
      <c r="E4190" t="s">
        <v>111</v>
      </c>
      <c r="F4190" t="s">
        <v>231</v>
      </c>
      <c r="G4190" s="1">
        <v>42552</v>
      </c>
      <c r="H4190" s="1">
        <v>42582</v>
      </c>
      <c r="I4190" s="3">
        <v>0</v>
      </c>
      <c r="J4190" s="4">
        <v>0</v>
      </c>
      <c r="K4190" s="3">
        <v>26387800</v>
      </c>
    </row>
    <row r="4191" spans="1:11" x14ac:dyDescent="0.25">
      <c r="A4191">
        <v>4350</v>
      </c>
      <c r="B4191">
        <v>101</v>
      </c>
      <c r="C4191" t="s">
        <v>109</v>
      </c>
      <c r="D4191" t="s">
        <v>110</v>
      </c>
      <c r="E4191" t="s">
        <v>111</v>
      </c>
      <c r="F4191" t="s">
        <v>231</v>
      </c>
      <c r="G4191" s="1">
        <v>42767</v>
      </c>
      <c r="H4191" s="1">
        <v>42794</v>
      </c>
      <c r="I4191" s="3">
        <v>0</v>
      </c>
      <c r="J4191" s="4">
        <v>0</v>
      </c>
      <c r="K4191" s="3">
        <v>22820600</v>
      </c>
    </row>
    <row r="4192" spans="1:11" x14ac:dyDescent="0.25">
      <c r="A4192">
        <v>3177</v>
      </c>
      <c r="B4192">
        <v>101</v>
      </c>
      <c r="C4192" t="s">
        <v>109</v>
      </c>
      <c r="D4192" t="s">
        <v>110</v>
      </c>
      <c r="E4192" t="s">
        <v>111</v>
      </c>
      <c r="F4192" t="s">
        <v>231</v>
      </c>
      <c r="G4192" s="1">
        <v>42675</v>
      </c>
      <c r="H4192" s="1">
        <v>42704</v>
      </c>
      <c r="I4192" s="3">
        <v>0</v>
      </c>
      <c r="J4192" s="4">
        <v>0</v>
      </c>
      <c r="K4192" s="3">
        <v>22694400</v>
      </c>
    </row>
    <row r="4193" spans="1:11" x14ac:dyDescent="0.25">
      <c r="A4193">
        <v>3358</v>
      </c>
      <c r="B4193">
        <v>101</v>
      </c>
      <c r="C4193" t="s">
        <v>109</v>
      </c>
      <c r="D4193" t="s">
        <v>110</v>
      </c>
      <c r="E4193" t="s">
        <v>111</v>
      </c>
      <c r="F4193" t="s">
        <v>231</v>
      </c>
      <c r="G4193" s="1">
        <v>41699</v>
      </c>
      <c r="H4193" s="1">
        <v>41729</v>
      </c>
      <c r="I4193" s="3">
        <v>12700</v>
      </c>
      <c r="J4193" s="4">
        <v>0</v>
      </c>
      <c r="K4193" s="3">
        <v>22268800</v>
      </c>
    </row>
    <row r="4194" spans="1:11" x14ac:dyDescent="0.25">
      <c r="A4194">
        <v>3382</v>
      </c>
      <c r="B4194">
        <v>101</v>
      </c>
      <c r="C4194" t="s">
        <v>109</v>
      </c>
      <c r="D4194" t="s">
        <v>110</v>
      </c>
      <c r="E4194" t="s">
        <v>111</v>
      </c>
      <c r="F4194" t="s">
        <v>231</v>
      </c>
      <c r="G4194" s="1">
        <v>43405</v>
      </c>
      <c r="H4194" s="1">
        <v>43434</v>
      </c>
      <c r="I4194" s="3">
        <v>0</v>
      </c>
      <c r="J4194" s="4">
        <v>0</v>
      </c>
      <c r="K4194" s="3">
        <v>24898200</v>
      </c>
    </row>
    <row r="4195" spans="1:11" x14ac:dyDescent="0.25">
      <c r="A4195">
        <v>3937</v>
      </c>
      <c r="B4195">
        <v>101</v>
      </c>
      <c r="C4195" t="s">
        <v>109</v>
      </c>
      <c r="D4195" t="s">
        <v>110</v>
      </c>
      <c r="E4195" t="s">
        <v>111</v>
      </c>
      <c r="F4195" t="s">
        <v>231</v>
      </c>
      <c r="G4195" s="1">
        <v>42887</v>
      </c>
      <c r="H4195" s="1">
        <v>42916</v>
      </c>
      <c r="I4195" s="3">
        <v>10000</v>
      </c>
      <c r="J4195" s="4">
        <v>0</v>
      </c>
      <c r="K4195" s="3">
        <v>22890600</v>
      </c>
    </row>
    <row r="4196" spans="1:11" x14ac:dyDescent="0.25">
      <c r="A4196">
        <v>2940</v>
      </c>
      <c r="B4196">
        <v>101</v>
      </c>
      <c r="C4196" t="s">
        <v>109</v>
      </c>
      <c r="D4196" t="s">
        <v>110</v>
      </c>
      <c r="E4196" t="s">
        <v>111</v>
      </c>
      <c r="F4196" t="s">
        <v>231</v>
      </c>
      <c r="G4196" s="1">
        <v>41730</v>
      </c>
      <c r="H4196" s="1">
        <v>41759</v>
      </c>
      <c r="I4196" s="3">
        <v>22100</v>
      </c>
      <c r="J4196" s="4">
        <v>0</v>
      </c>
      <c r="K4196" s="3">
        <v>22744200</v>
      </c>
    </row>
    <row r="4197" spans="1:11" x14ac:dyDescent="0.25">
      <c r="A4197">
        <v>3065</v>
      </c>
      <c r="B4197">
        <v>101</v>
      </c>
      <c r="C4197" t="s">
        <v>109</v>
      </c>
      <c r="D4197" t="s">
        <v>110</v>
      </c>
      <c r="E4197" t="s">
        <v>111</v>
      </c>
      <c r="F4197" t="s">
        <v>231</v>
      </c>
      <c r="G4197" s="1">
        <v>43313</v>
      </c>
      <c r="H4197" s="1">
        <v>43343</v>
      </c>
      <c r="I4197" s="3">
        <v>0</v>
      </c>
      <c r="J4197" s="4">
        <v>0</v>
      </c>
      <c r="K4197" s="3">
        <v>25591600</v>
      </c>
    </row>
    <row r="4198" spans="1:11" x14ac:dyDescent="0.25">
      <c r="A4198">
        <v>3098</v>
      </c>
      <c r="B4198">
        <v>101</v>
      </c>
      <c r="C4198" t="s">
        <v>109</v>
      </c>
      <c r="D4198" t="s">
        <v>110</v>
      </c>
      <c r="E4198" t="s">
        <v>111</v>
      </c>
      <c r="F4198" t="s">
        <v>231</v>
      </c>
      <c r="G4198" s="1">
        <v>42795</v>
      </c>
      <c r="H4198" s="1">
        <v>42825</v>
      </c>
      <c r="I4198" s="3">
        <v>0</v>
      </c>
      <c r="J4198" s="4">
        <v>0</v>
      </c>
      <c r="K4198" s="3">
        <v>22692800</v>
      </c>
    </row>
    <row r="4199" spans="1:11" x14ac:dyDescent="0.25">
      <c r="A4199">
        <v>3114</v>
      </c>
      <c r="B4199">
        <v>101</v>
      </c>
      <c r="C4199" t="s">
        <v>109</v>
      </c>
      <c r="D4199" t="s">
        <v>110</v>
      </c>
      <c r="E4199" t="s">
        <v>111</v>
      </c>
      <c r="F4199" t="s">
        <v>231</v>
      </c>
      <c r="G4199" s="1">
        <v>43101</v>
      </c>
      <c r="H4199" s="1">
        <v>43131</v>
      </c>
      <c r="I4199" s="3">
        <v>60600</v>
      </c>
      <c r="J4199" s="4">
        <v>0</v>
      </c>
      <c r="K4199" s="3">
        <v>30270600</v>
      </c>
    </row>
    <row r="4200" spans="1:11" x14ac:dyDescent="0.25">
      <c r="A4200">
        <v>3159</v>
      </c>
      <c r="B4200">
        <v>101</v>
      </c>
      <c r="C4200" t="s">
        <v>109</v>
      </c>
      <c r="D4200" t="s">
        <v>110</v>
      </c>
      <c r="E4200" t="s">
        <v>111</v>
      </c>
      <c r="F4200" t="s">
        <v>231</v>
      </c>
      <c r="G4200" s="1">
        <v>43282</v>
      </c>
      <c r="H4200" s="1">
        <v>43312</v>
      </c>
      <c r="I4200" s="3">
        <v>0</v>
      </c>
      <c r="J4200" s="4">
        <v>0</v>
      </c>
      <c r="K4200" s="3">
        <v>26842600</v>
      </c>
    </row>
    <row r="4201" spans="1:11" x14ac:dyDescent="0.25">
      <c r="A4201">
        <v>1976</v>
      </c>
      <c r="B4201">
        <v>101</v>
      </c>
      <c r="C4201" t="s">
        <v>109</v>
      </c>
      <c r="D4201" t="s">
        <v>110</v>
      </c>
      <c r="E4201" t="s">
        <v>111</v>
      </c>
      <c r="F4201" t="s">
        <v>231</v>
      </c>
      <c r="G4201" s="1">
        <v>43344</v>
      </c>
      <c r="H4201" s="1">
        <v>43373</v>
      </c>
      <c r="I4201" s="3">
        <v>15000</v>
      </c>
      <c r="J4201" s="4">
        <v>0</v>
      </c>
      <c r="K4201" s="3">
        <v>22780200</v>
      </c>
    </row>
    <row r="4202" spans="1:11" x14ac:dyDescent="0.25">
      <c r="A4202">
        <v>2022</v>
      </c>
      <c r="B4202">
        <v>101</v>
      </c>
      <c r="C4202" t="s">
        <v>109</v>
      </c>
      <c r="D4202" t="s">
        <v>110</v>
      </c>
      <c r="E4202" t="s">
        <v>111</v>
      </c>
      <c r="F4202" t="s">
        <v>231</v>
      </c>
      <c r="G4202" s="1">
        <v>42583</v>
      </c>
      <c r="H4202" s="1">
        <v>42613</v>
      </c>
      <c r="I4202" s="3">
        <v>0</v>
      </c>
      <c r="J4202" s="4">
        <v>0</v>
      </c>
      <c r="K4202" s="3">
        <v>24366800</v>
      </c>
    </row>
    <row r="4203" spans="1:11" x14ac:dyDescent="0.25">
      <c r="A4203">
        <v>2524</v>
      </c>
      <c r="B4203">
        <v>101</v>
      </c>
      <c r="C4203" t="s">
        <v>109</v>
      </c>
      <c r="D4203" t="s">
        <v>110</v>
      </c>
      <c r="E4203" t="s">
        <v>111</v>
      </c>
      <c r="F4203" t="s">
        <v>231</v>
      </c>
      <c r="G4203" s="1">
        <v>42125</v>
      </c>
      <c r="H4203" s="1">
        <v>42155</v>
      </c>
      <c r="I4203" s="3">
        <v>98000</v>
      </c>
      <c r="J4203" s="4">
        <v>0</v>
      </c>
      <c r="K4203" s="3">
        <v>22007600</v>
      </c>
    </row>
    <row r="4204" spans="1:11" x14ac:dyDescent="0.25">
      <c r="A4204">
        <v>2780</v>
      </c>
      <c r="B4204">
        <v>101</v>
      </c>
      <c r="C4204" t="s">
        <v>109</v>
      </c>
      <c r="D4204" t="s">
        <v>110</v>
      </c>
      <c r="E4204" t="s">
        <v>111</v>
      </c>
      <c r="F4204" t="s">
        <v>231</v>
      </c>
      <c r="G4204" s="1">
        <v>42005</v>
      </c>
      <c r="H4204" s="1">
        <v>42035</v>
      </c>
      <c r="I4204" s="3">
        <v>175200</v>
      </c>
      <c r="J4204" s="4">
        <v>0</v>
      </c>
      <c r="K4204" s="3">
        <v>28533000</v>
      </c>
    </row>
    <row r="4205" spans="1:11" x14ac:dyDescent="0.25">
      <c r="A4205">
        <v>2781</v>
      </c>
      <c r="B4205">
        <v>101</v>
      </c>
      <c r="C4205" t="s">
        <v>109</v>
      </c>
      <c r="D4205" t="s">
        <v>110</v>
      </c>
      <c r="E4205" t="s">
        <v>111</v>
      </c>
      <c r="F4205" t="s">
        <v>231</v>
      </c>
      <c r="G4205" s="1">
        <v>42248</v>
      </c>
      <c r="H4205" s="1">
        <v>42277</v>
      </c>
      <c r="I4205" s="3">
        <v>97000</v>
      </c>
      <c r="J4205" s="4">
        <v>0</v>
      </c>
      <c r="K4205" s="3">
        <v>20656000</v>
      </c>
    </row>
    <row r="4206" spans="1:11" x14ac:dyDescent="0.25">
      <c r="A4206">
        <v>1472</v>
      </c>
      <c r="B4206">
        <v>101</v>
      </c>
      <c r="C4206" t="s">
        <v>109</v>
      </c>
      <c r="D4206" t="s">
        <v>110</v>
      </c>
      <c r="E4206" t="s">
        <v>111</v>
      </c>
      <c r="F4206" t="s">
        <v>231</v>
      </c>
      <c r="G4206" s="1">
        <v>43739</v>
      </c>
      <c r="H4206" s="1">
        <v>43769</v>
      </c>
      <c r="I4206" s="3">
        <v>0</v>
      </c>
      <c r="J4206" s="4">
        <v>0</v>
      </c>
      <c r="K4206" s="3">
        <v>26389600</v>
      </c>
    </row>
    <row r="4207" spans="1:11" x14ac:dyDescent="0.25">
      <c r="A4207">
        <v>1734</v>
      </c>
      <c r="B4207">
        <v>101</v>
      </c>
      <c r="C4207" t="s">
        <v>109</v>
      </c>
      <c r="D4207" t="s">
        <v>110</v>
      </c>
      <c r="E4207" t="s">
        <v>111</v>
      </c>
      <c r="F4207" t="s">
        <v>231</v>
      </c>
      <c r="G4207" s="1">
        <v>43556</v>
      </c>
      <c r="H4207" s="1">
        <v>43585</v>
      </c>
      <c r="I4207" s="3">
        <v>63000</v>
      </c>
      <c r="J4207" s="4">
        <v>0</v>
      </c>
      <c r="K4207" s="3">
        <v>29876200</v>
      </c>
    </row>
    <row r="4208" spans="1:11" x14ac:dyDescent="0.25">
      <c r="A4208">
        <v>1741</v>
      </c>
      <c r="B4208">
        <v>101</v>
      </c>
      <c r="C4208" t="s">
        <v>109</v>
      </c>
      <c r="D4208" t="s">
        <v>110</v>
      </c>
      <c r="E4208" t="s">
        <v>111</v>
      </c>
      <c r="F4208" t="s">
        <v>231</v>
      </c>
      <c r="G4208" s="1">
        <v>42036</v>
      </c>
      <c r="H4208" s="1">
        <v>42063</v>
      </c>
      <c r="I4208" s="3">
        <v>96400</v>
      </c>
      <c r="J4208" s="4">
        <v>0</v>
      </c>
      <c r="K4208" s="3">
        <v>21435200</v>
      </c>
    </row>
    <row r="4209" spans="1:11" x14ac:dyDescent="0.25">
      <c r="A4209">
        <v>1835</v>
      </c>
      <c r="B4209">
        <v>101</v>
      </c>
      <c r="C4209" t="s">
        <v>109</v>
      </c>
      <c r="D4209" t="s">
        <v>110</v>
      </c>
      <c r="E4209" t="s">
        <v>111</v>
      </c>
      <c r="F4209" t="s">
        <v>231</v>
      </c>
      <c r="G4209" s="1">
        <v>42826</v>
      </c>
      <c r="H4209" s="1">
        <v>42855</v>
      </c>
      <c r="I4209" s="3">
        <v>0</v>
      </c>
      <c r="J4209" s="4">
        <v>0</v>
      </c>
      <c r="K4209" s="3">
        <v>23934000</v>
      </c>
    </row>
    <row r="4210" spans="1:11" x14ac:dyDescent="0.25">
      <c r="A4210">
        <v>841</v>
      </c>
      <c r="B4210">
        <v>104</v>
      </c>
      <c r="C4210" t="s">
        <v>113</v>
      </c>
      <c r="D4210" t="s">
        <v>114</v>
      </c>
      <c r="E4210" t="s">
        <v>115</v>
      </c>
      <c r="F4210" t="s">
        <v>231</v>
      </c>
      <c r="G4210" s="1">
        <v>43282</v>
      </c>
      <c r="H4210" s="1">
        <v>43312</v>
      </c>
      <c r="I4210" s="3">
        <v>0</v>
      </c>
      <c r="J4210" s="4">
        <v>0</v>
      </c>
      <c r="K4210" s="3">
        <v>39937000</v>
      </c>
    </row>
    <row r="4211" spans="1:11" x14ac:dyDescent="0.25">
      <c r="A4211">
        <v>871</v>
      </c>
      <c r="B4211">
        <v>104</v>
      </c>
      <c r="C4211" t="s">
        <v>113</v>
      </c>
      <c r="D4211" t="s">
        <v>114</v>
      </c>
      <c r="E4211" t="s">
        <v>115</v>
      </c>
      <c r="F4211" t="s">
        <v>231</v>
      </c>
      <c r="G4211" s="1">
        <v>43405</v>
      </c>
      <c r="H4211" s="1">
        <v>43434</v>
      </c>
      <c r="I4211" s="3">
        <v>0</v>
      </c>
      <c r="J4211" s="4">
        <v>0</v>
      </c>
      <c r="K4211" s="3">
        <v>35984000</v>
      </c>
    </row>
    <row r="4212" spans="1:11" x14ac:dyDescent="0.25">
      <c r="A4212">
        <v>895</v>
      </c>
      <c r="B4212">
        <v>104</v>
      </c>
      <c r="C4212" t="s">
        <v>113</v>
      </c>
      <c r="D4212" t="s">
        <v>114</v>
      </c>
      <c r="E4212" t="s">
        <v>115</v>
      </c>
      <c r="F4212" t="s">
        <v>231</v>
      </c>
      <c r="G4212" s="1">
        <v>42675</v>
      </c>
      <c r="H4212" s="1">
        <v>42704</v>
      </c>
      <c r="I4212" s="3">
        <v>0</v>
      </c>
      <c r="J4212" s="4">
        <v>0</v>
      </c>
      <c r="K4212" s="3">
        <v>31435800</v>
      </c>
    </row>
    <row r="4213" spans="1:11" x14ac:dyDescent="0.25">
      <c r="A4213">
        <v>10000</v>
      </c>
      <c r="B4213">
        <v>104</v>
      </c>
      <c r="C4213" t="s">
        <v>113</v>
      </c>
      <c r="D4213" t="s">
        <v>114</v>
      </c>
      <c r="E4213" t="s">
        <v>115</v>
      </c>
      <c r="F4213" t="s">
        <v>231</v>
      </c>
      <c r="G4213" s="1">
        <v>42583</v>
      </c>
      <c r="H4213" s="1">
        <v>42613</v>
      </c>
      <c r="I4213" s="3">
        <v>10200</v>
      </c>
      <c r="J4213" s="4">
        <v>0</v>
      </c>
      <c r="K4213" s="3">
        <v>34340000</v>
      </c>
    </row>
    <row r="4214" spans="1:11" x14ac:dyDescent="0.25">
      <c r="A4214">
        <v>10045</v>
      </c>
      <c r="B4214">
        <v>104</v>
      </c>
      <c r="C4214" t="s">
        <v>113</v>
      </c>
      <c r="D4214" t="s">
        <v>114</v>
      </c>
      <c r="E4214" t="s">
        <v>115</v>
      </c>
      <c r="F4214" t="s">
        <v>231</v>
      </c>
      <c r="G4214" s="1">
        <v>42795</v>
      </c>
      <c r="H4214" s="1">
        <v>42825</v>
      </c>
      <c r="I4214" s="3">
        <v>0</v>
      </c>
      <c r="J4214" s="4">
        <v>0</v>
      </c>
      <c r="K4214" s="3">
        <v>32001600</v>
      </c>
    </row>
    <row r="4215" spans="1:11" x14ac:dyDescent="0.25">
      <c r="A4215">
        <v>9718</v>
      </c>
      <c r="B4215">
        <v>104</v>
      </c>
      <c r="C4215" t="s">
        <v>113</v>
      </c>
      <c r="D4215" t="s">
        <v>114</v>
      </c>
      <c r="E4215" t="s">
        <v>115</v>
      </c>
      <c r="F4215" t="s">
        <v>231</v>
      </c>
      <c r="G4215" s="1">
        <v>42005</v>
      </c>
      <c r="H4215" s="1">
        <v>42035</v>
      </c>
      <c r="I4215" s="3">
        <v>14700</v>
      </c>
      <c r="J4215" s="4">
        <v>0</v>
      </c>
      <c r="K4215" s="3">
        <v>40426600</v>
      </c>
    </row>
    <row r="4216" spans="1:11" x14ac:dyDescent="0.25">
      <c r="A4216">
        <v>9856</v>
      </c>
      <c r="B4216">
        <v>104</v>
      </c>
      <c r="C4216" t="s">
        <v>113</v>
      </c>
      <c r="D4216" t="s">
        <v>114</v>
      </c>
      <c r="E4216" t="s">
        <v>115</v>
      </c>
      <c r="F4216" t="s">
        <v>231</v>
      </c>
      <c r="G4216" s="1">
        <v>43525</v>
      </c>
      <c r="H4216" s="1">
        <v>43555</v>
      </c>
      <c r="I4216" s="3">
        <v>0</v>
      </c>
      <c r="J4216" s="4">
        <v>0</v>
      </c>
      <c r="K4216" s="3">
        <v>40061200</v>
      </c>
    </row>
    <row r="4217" spans="1:11" x14ac:dyDescent="0.25">
      <c r="A4217">
        <v>9857</v>
      </c>
      <c r="B4217">
        <v>104</v>
      </c>
      <c r="C4217" t="s">
        <v>113</v>
      </c>
      <c r="D4217" t="s">
        <v>114</v>
      </c>
      <c r="E4217" t="s">
        <v>115</v>
      </c>
      <c r="F4217" t="s">
        <v>231</v>
      </c>
      <c r="G4217" s="1">
        <v>41730</v>
      </c>
      <c r="H4217" s="1">
        <v>41759</v>
      </c>
      <c r="I4217" s="3">
        <v>26800</v>
      </c>
      <c r="J4217" s="4">
        <v>0</v>
      </c>
      <c r="K4217" s="3">
        <v>32531200</v>
      </c>
    </row>
    <row r="4218" spans="1:11" x14ac:dyDescent="0.25">
      <c r="A4218">
        <v>8672</v>
      </c>
      <c r="B4218">
        <v>104</v>
      </c>
      <c r="C4218" t="s">
        <v>113</v>
      </c>
      <c r="D4218" t="s">
        <v>114</v>
      </c>
      <c r="E4218" t="s">
        <v>115</v>
      </c>
      <c r="F4218" t="s">
        <v>231</v>
      </c>
      <c r="G4218" s="1">
        <v>42036</v>
      </c>
      <c r="H4218" s="1">
        <v>42063</v>
      </c>
      <c r="I4218" s="3">
        <v>86200</v>
      </c>
      <c r="J4218" s="4">
        <v>0</v>
      </c>
      <c r="K4218" s="3">
        <v>29317200</v>
      </c>
    </row>
    <row r="4219" spans="1:11" x14ac:dyDescent="0.25">
      <c r="A4219">
        <v>8801</v>
      </c>
      <c r="B4219">
        <v>104</v>
      </c>
      <c r="C4219" t="s">
        <v>113</v>
      </c>
      <c r="D4219" t="s">
        <v>114</v>
      </c>
      <c r="E4219" t="s">
        <v>115</v>
      </c>
      <c r="F4219" t="s">
        <v>231</v>
      </c>
      <c r="G4219" s="1">
        <v>42826</v>
      </c>
      <c r="H4219" s="1">
        <v>42855</v>
      </c>
      <c r="I4219" s="3">
        <v>0</v>
      </c>
      <c r="J4219" s="4">
        <v>0</v>
      </c>
      <c r="K4219" s="3">
        <v>35537800</v>
      </c>
    </row>
    <row r="4220" spans="1:11" x14ac:dyDescent="0.25">
      <c r="A4220">
        <v>8829</v>
      </c>
      <c r="B4220">
        <v>104</v>
      </c>
      <c r="C4220" t="s">
        <v>113</v>
      </c>
      <c r="D4220" t="s">
        <v>114</v>
      </c>
      <c r="E4220" t="s">
        <v>115</v>
      </c>
      <c r="F4220" t="s">
        <v>231</v>
      </c>
      <c r="G4220" s="1">
        <v>43101</v>
      </c>
      <c r="H4220" s="1">
        <v>43131</v>
      </c>
      <c r="I4220" s="3">
        <v>32200</v>
      </c>
      <c r="J4220" s="4">
        <v>0</v>
      </c>
      <c r="K4220" s="3">
        <v>42578800</v>
      </c>
    </row>
    <row r="4221" spans="1:11" x14ac:dyDescent="0.25">
      <c r="A4221">
        <v>8883</v>
      </c>
      <c r="B4221">
        <v>104</v>
      </c>
      <c r="C4221" t="s">
        <v>113</v>
      </c>
      <c r="D4221" t="s">
        <v>114</v>
      </c>
      <c r="E4221" t="s">
        <v>115</v>
      </c>
      <c r="F4221" t="s">
        <v>231</v>
      </c>
      <c r="G4221" s="1">
        <v>43344</v>
      </c>
      <c r="H4221" s="1">
        <v>43373</v>
      </c>
      <c r="I4221" s="3">
        <v>0</v>
      </c>
      <c r="J4221" s="4">
        <v>0</v>
      </c>
      <c r="K4221" s="3">
        <v>32417600</v>
      </c>
    </row>
    <row r="4222" spans="1:11" x14ac:dyDescent="0.25">
      <c r="A4222">
        <v>8972</v>
      </c>
      <c r="B4222">
        <v>104</v>
      </c>
      <c r="C4222" t="s">
        <v>113</v>
      </c>
      <c r="D4222" t="s">
        <v>114</v>
      </c>
      <c r="E4222" t="s">
        <v>115</v>
      </c>
      <c r="F4222" t="s">
        <v>231</v>
      </c>
      <c r="G4222" s="1">
        <v>43313</v>
      </c>
      <c r="H4222" s="1">
        <v>43343</v>
      </c>
      <c r="I4222" s="3">
        <v>0</v>
      </c>
      <c r="J4222" s="4">
        <v>0</v>
      </c>
      <c r="K4222" s="3">
        <v>36567600</v>
      </c>
    </row>
    <row r="4223" spans="1:11" x14ac:dyDescent="0.25">
      <c r="A4223">
        <v>9241</v>
      </c>
      <c r="B4223">
        <v>104</v>
      </c>
      <c r="C4223" t="s">
        <v>113</v>
      </c>
      <c r="D4223" t="s">
        <v>114</v>
      </c>
      <c r="E4223" t="s">
        <v>115</v>
      </c>
      <c r="F4223" t="s">
        <v>231</v>
      </c>
      <c r="G4223" s="1">
        <v>42125</v>
      </c>
      <c r="H4223" s="1">
        <v>42155</v>
      </c>
      <c r="I4223" s="3">
        <v>46400</v>
      </c>
      <c r="J4223" s="4">
        <v>0</v>
      </c>
      <c r="K4223" s="3">
        <v>31840200</v>
      </c>
    </row>
    <row r="4224" spans="1:11" x14ac:dyDescent="0.25">
      <c r="A4224">
        <v>8301</v>
      </c>
      <c r="B4224">
        <v>104</v>
      </c>
      <c r="C4224" t="s">
        <v>113</v>
      </c>
      <c r="D4224" t="s">
        <v>114</v>
      </c>
      <c r="E4224" t="s">
        <v>115</v>
      </c>
      <c r="F4224" t="s">
        <v>231</v>
      </c>
      <c r="G4224" s="1">
        <v>41913</v>
      </c>
      <c r="H4224" s="1">
        <v>41943</v>
      </c>
      <c r="I4224" s="3">
        <v>36000</v>
      </c>
      <c r="J4224" s="4">
        <v>0</v>
      </c>
      <c r="K4224" s="3">
        <v>30396400</v>
      </c>
    </row>
    <row r="4225" spans="1:11" x14ac:dyDescent="0.25">
      <c r="A4225">
        <v>8408</v>
      </c>
      <c r="B4225">
        <v>104</v>
      </c>
      <c r="C4225" t="s">
        <v>113</v>
      </c>
      <c r="D4225" t="s">
        <v>114</v>
      </c>
      <c r="E4225" t="s">
        <v>115</v>
      </c>
      <c r="F4225" t="s">
        <v>231</v>
      </c>
      <c r="G4225" s="1">
        <v>43739</v>
      </c>
      <c r="H4225" s="1">
        <v>43769</v>
      </c>
      <c r="I4225" s="3">
        <v>0</v>
      </c>
      <c r="J4225" s="4">
        <v>0</v>
      </c>
      <c r="K4225" s="3">
        <v>35208800</v>
      </c>
    </row>
    <row r="4226" spans="1:11" x14ac:dyDescent="0.25">
      <c r="A4226">
        <v>8531</v>
      </c>
      <c r="B4226">
        <v>104</v>
      </c>
      <c r="C4226" t="s">
        <v>113</v>
      </c>
      <c r="D4226" t="s">
        <v>114</v>
      </c>
      <c r="E4226" t="s">
        <v>115</v>
      </c>
      <c r="F4226" t="s">
        <v>231</v>
      </c>
      <c r="G4226" s="1">
        <v>42248</v>
      </c>
      <c r="H4226" s="1">
        <v>42277</v>
      </c>
      <c r="I4226" s="3">
        <v>1900</v>
      </c>
      <c r="J4226" s="4">
        <v>0</v>
      </c>
      <c r="K4226" s="3">
        <v>29534400</v>
      </c>
    </row>
    <row r="4227" spans="1:11" x14ac:dyDescent="0.25">
      <c r="A4227">
        <v>8669</v>
      </c>
      <c r="B4227">
        <v>104</v>
      </c>
      <c r="C4227" t="s">
        <v>113</v>
      </c>
      <c r="D4227" t="s">
        <v>114</v>
      </c>
      <c r="E4227" t="s">
        <v>115</v>
      </c>
      <c r="F4227" t="s">
        <v>231</v>
      </c>
      <c r="G4227" s="1">
        <v>43556</v>
      </c>
      <c r="H4227" s="1">
        <v>43585</v>
      </c>
      <c r="I4227" s="3">
        <v>0</v>
      </c>
      <c r="J4227" s="4">
        <v>0</v>
      </c>
      <c r="K4227" s="3">
        <v>39685000</v>
      </c>
    </row>
    <row r="4228" spans="1:11" x14ac:dyDescent="0.25">
      <c r="A4228">
        <v>7420</v>
      </c>
      <c r="B4228">
        <v>104</v>
      </c>
      <c r="C4228" t="s">
        <v>113</v>
      </c>
      <c r="D4228" t="s">
        <v>114</v>
      </c>
      <c r="E4228" t="s">
        <v>115</v>
      </c>
      <c r="F4228" t="s">
        <v>231</v>
      </c>
      <c r="G4228" s="1">
        <v>43009</v>
      </c>
      <c r="H4228" s="1">
        <v>43039</v>
      </c>
      <c r="I4228" s="3">
        <v>41900</v>
      </c>
      <c r="J4228" s="4">
        <v>0</v>
      </c>
      <c r="K4228" s="3">
        <v>35470200</v>
      </c>
    </row>
    <row r="4229" spans="1:11" x14ac:dyDescent="0.25">
      <c r="A4229">
        <v>7572</v>
      </c>
      <c r="B4229">
        <v>104</v>
      </c>
      <c r="C4229" t="s">
        <v>113</v>
      </c>
      <c r="D4229" t="s">
        <v>114</v>
      </c>
      <c r="E4229" t="s">
        <v>115</v>
      </c>
      <c r="F4229" t="s">
        <v>231</v>
      </c>
      <c r="G4229" s="1">
        <v>42339</v>
      </c>
      <c r="H4229" s="1">
        <v>42369</v>
      </c>
      <c r="I4229" s="3">
        <v>0</v>
      </c>
      <c r="J4229" s="4">
        <v>0</v>
      </c>
      <c r="K4229" s="3">
        <v>40844000</v>
      </c>
    </row>
    <row r="4230" spans="1:11" x14ac:dyDescent="0.25">
      <c r="A4230">
        <v>7726</v>
      </c>
      <c r="B4230">
        <v>104</v>
      </c>
      <c r="C4230" t="s">
        <v>113</v>
      </c>
      <c r="D4230" t="s">
        <v>114</v>
      </c>
      <c r="E4230" t="s">
        <v>115</v>
      </c>
      <c r="F4230" t="s">
        <v>231</v>
      </c>
      <c r="G4230" s="1">
        <v>43132</v>
      </c>
      <c r="H4230" s="1">
        <v>43159</v>
      </c>
      <c r="I4230" s="3">
        <v>0</v>
      </c>
      <c r="J4230" s="4">
        <v>0</v>
      </c>
      <c r="K4230" s="3">
        <v>31536200</v>
      </c>
    </row>
    <row r="4231" spans="1:11" x14ac:dyDescent="0.25">
      <c r="A4231">
        <v>7850</v>
      </c>
      <c r="B4231">
        <v>104</v>
      </c>
      <c r="C4231" t="s">
        <v>113</v>
      </c>
      <c r="D4231" t="s">
        <v>114</v>
      </c>
      <c r="E4231" t="s">
        <v>115</v>
      </c>
      <c r="F4231" t="s">
        <v>231</v>
      </c>
      <c r="G4231" s="1">
        <v>43221</v>
      </c>
      <c r="H4231" s="1">
        <v>43251</v>
      </c>
      <c r="I4231" s="3">
        <v>0</v>
      </c>
      <c r="J4231" s="4">
        <v>0</v>
      </c>
      <c r="K4231" s="3">
        <v>30492600</v>
      </c>
    </row>
    <row r="4232" spans="1:11" x14ac:dyDescent="0.25">
      <c r="A4232">
        <v>8004</v>
      </c>
      <c r="B4232">
        <v>104</v>
      </c>
      <c r="C4232" t="s">
        <v>113</v>
      </c>
      <c r="D4232" t="s">
        <v>114</v>
      </c>
      <c r="E4232" t="s">
        <v>115</v>
      </c>
      <c r="F4232" t="s">
        <v>231</v>
      </c>
      <c r="G4232" s="1">
        <v>42491</v>
      </c>
      <c r="H4232" s="1">
        <v>42521</v>
      </c>
      <c r="I4232" s="3">
        <v>15800</v>
      </c>
      <c r="J4232" s="4">
        <v>0</v>
      </c>
      <c r="K4232" s="3">
        <v>33845600</v>
      </c>
    </row>
    <row r="4233" spans="1:11" x14ac:dyDescent="0.25">
      <c r="A4233">
        <v>6625</v>
      </c>
      <c r="B4233">
        <v>104</v>
      </c>
      <c r="C4233" t="s">
        <v>113</v>
      </c>
      <c r="D4233" t="s">
        <v>114</v>
      </c>
      <c r="E4233" t="s">
        <v>115</v>
      </c>
      <c r="F4233" t="s">
        <v>231</v>
      </c>
      <c r="G4233" s="1">
        <v>42614</v>
      </c>
      <c r="H4233" s="1">
        <v>42643</v>
      </c>
      <c r="I4233" s="3">
        <v>8000</v>
      </c>
      <c r="J4233" s="4">
        <v>0</v>
      </c>
      <c r="K4233" s="3">
        <v>30494400</v>
      </c>
    </row>
    <row r="4234" spans="1:11" x14ac:dyDescent="0.25">
      <c r="A4234">
        <v>6927</v>
      </c>
      <c r="B4234">
        <v>104</v>
      </c>
      <c r="C4234" t="s">
        <v>113</v>
      </c>
      <c r="D4234" t="s">
        <v>114</v>
      </c>
      <c r="E4234" t="s">
        <v>115</v>
      </c>
      <c r="F4234" t="s">
        <v>231</v>
      </c>
      <c r="G4234" s="1">
        <v>41944</v>
      </c>
      <c r="H4234" s="1">
        <v>41973</v>
      </c>
      <c r="I4234" s="3">
        <v>20100</v>
      </c>
      <c r="J4234" s="4">
        <v>0</v>
      </c>
      <c r="K4234" s="3">
        <v>31110000</v>
      </c>
    </row>
    <row r="4235" spans="1:11" x14ac:dyDescent="0.25">
      <c r="A4235">
        <v>7184</v>
      </c>
      <c r="B4235">
        <v>104</v>
      </c>
      <c r="C4235" t="s">
        <v>113</v>
      </c>
      <c r="D4235" t="s">
        <v>114</v>
      </c>
      <c r="E4235" t="s">
        <v>115</v>
      </c>
      <c r="F4235" t="s">
        <v>231</v>
      </c>
      <c r="G4235" s="1">
        <v>42156</v>
      </c>
      <c r="H4235" s="1">
        <v>42185</v>
      </c>
      <c r="I4235" s="3">
        <v>18700</v>
      </c>
      <c r="J4235" s="4">
        <v>0</v>
      </c>
      <c r="K4235" s="3">
        <v>34667600</v>
      </c>
    </row>
    <row r="4236" spans="1:11" x14ac:dyDescent="0.25">
      <c r="A4236">
        <v>7401</v>
      </c>
      <c r="B4236">
        <v>104</v>
      </c>
      <c r="C4236" t="s">
        <v>113</v>
      </c>
      <c r="D4236" t="s">
        <v>114</v>
      </c>
      <c r="E4236" t="s">
        <v>115</v>
      </c>
      <c r="F4236" t="s">
        <v>231</v>
      </c>
      <c r="G4236" s="1">
        <v>41821</v>
      </c>
      <c r="H4236" s="1">
        <v>41851</v>
      </c>
      <c r="I4236" s="3">
        <v>0</v>
      </c>
      <c r="J4236" s="4">
        <v>0</v>
      </c>
      <c r="K4236" s="3">
        <v>29374800</v>
      </c>
    </row>
    <row r="4237" spans="1:11" x14ac:dyDescent="0.25">
      <c r="A4237">
        <v>6079</v>
      </c>
      <c r="B4237">
        <v>104</v>
      </c>
      <c r="C4237" t="s">
        <v>113</v>
      </c>
      <c r="D4237" t="s">
        <v>114</v>
      </c>
      <c r="E4237" t="s">
        <v>115</v>
      </c>
      <c r="F4237" t="s">
        <v>231</v>
      </c>
      <c r="G4237" s="1">
        <v>43647</v>
      </c>
      <c r="H4237" s="1">
        <v>43677</v>
      </c>
      <c r="I4237" s="3">
        <v>6300</v>
      </c>
      <c r="J4237" s="4">
        <v>0</v>
      </c>
      <c r="K4237" s="3">
        <v>37715200</v>
      </c>
    </row>
    <row r="4238" spans="1:11" x14ac:dyDescent="0.25">
      <c r="A4238">
        <v>6103</v>
      </c>
      <c r="B4238">
        <v>104</v>
      </c>
      <c r="C4238" t="s">
        <v>113</v>
      </c>
      <c r="D4238" t="s">
        <v>114</v>
      </c>
      <c r="E4238" t="s">
        <v>115</v>
      </c>
      <c r="F4238" t="s">
        <v>231</v>
      </c>
      <c r="G4238" s="1">
        <v>43770</v>
      </c>
      <c r="H4238" s="1">
        <v>43799</v>
      </c>
      <c r="I4238" s="3">
        <v>122600</v>
      </c>
      <c r="J4238" s="4">
        <v>0</v>
      </c>
      <c r="K4238" s="3">
        <v>34553400</v>
      </c>
    </row>
    <row r="4239" spans="1:11" x14ac:dyDescent="0.25">
      <c r="A4239">
        <v>6267</v>
      </c>
      <c r="B4239">
        <v>104</v>
      </c>
      <c r="C4239" t="s">
        <v>113</v>
      </c>
      <c r="D4239" t="s">
        <v>114</v>
      </c>
      <c r="E4239" t="s">
        <v>115</v>
      </c>
      <c r="F4239" t="s">
        <v>231</v>
      </c>
      <c r="G4239" s="1">
        <v>42064</v>
      </c>
      <c r="H4239" s="1">
        <v>42094</v>
      </c>
      <c r="I4239" s="3">
        <v>60000</v>
      </c>
      <c r="J4239" s="4">
        <v>0</v>
      </c>
      <c r="K4239" s="3">
        <v>30976000</v>
      </c>
    </row>
    <row r="4240" spans="1:11" x14ac:dyDescent="0.25">
      <c r="A4240">
        <v>6285</v>
      </c>
      <c r="B4240">
        <v>104</v>
      </c>
      <c r="C4240" t="s">
        <v>113</v>
      </c>
      <c r="D4240" t="s">
        <v>114</v>
      </c>
      <c r="E4240" t="s">
        <v>115</v>
      </c>
      <c r="F4240" t="s">
        <v>231</v>
      </c>
      <c r="G4240" s="1">
        <v>43040</v>
      </c>
      <c r="H4240" s="1">
        <v>43069</v>
      </c>
      <c r="I4240" s="3">
        <v>0</v>
      </c>
      <c r="J4240" s="4">
        <v>0</v>
      </c>
      <c r="K4240" s="3">
        <v>33150000</v>
      </c>
    </row>
    <row r="4241" spans="1:11" x14ac:dyDescent="0.25">
      <c r="A4241">
        <v>5445</v>
      </c>
      <c r="B4241">
        <v>104</v>
      </c>
      <c r="C4241" t="s">
        <v>113</v>
      </c>
      <c r="D4241" t="s">
        <v>114</v>
      </c>
      <c r="E4241" t="s">
        <v>115</v>
      </c>
      <c r="F4241" t="s">
        <v>231</v>
      </c>
      <c r="G4241" s="1">
        <v>42522</v>
      </c>
      <c r="H4241" s="1">
        <v>42551</v>
      </c>
      <c r="I4241" s="3">
        <v>200</v>
      </c>
      <c r="J4241" s="4">
        <v>0</v>
      </c>
      <c r="K4241" s="3">
        <v>33255000</v>
      </c>
    </row>
    <row r="4242" spans="1:11" x14ac:dyDescent="0.25">
      <c r="A4242">
        <v>5578</v>
      </c>
      <c r="B4242">
        <v>104</v>
      </c>
      <c r="C4242" t="s">
        <v>113</v>
      </c>
      <c r="D4242" t="s">
        <v>114</v>
      </c>
      <c r="E4242" t="s">
        <v>115</v>
      </c>
      <c r="F4242" t="s">
        <v>231</v>
      </c>
      <c r="G4242" s="1">
        <v>43435</v>
      </c>
      <c r="H4242" s="1">
        <v>43465</v>
      </c>
      <c r="I4242" s="3">
        <v>0</v>
      </c>
      <c r="J4242" s="4">
        <v>0</v>
      </c>
      <c r="K4242" s="3">
        <v>43741400</v>
      </c>
    </row>
    <row r="4243" spans="1:11" x14ac:dyDescent="0.25">
      <c r="A4243">
        <v>5619</v>
      </c>
      <c r="B4243">
        <v>104</v>
      </c>
      <c r="C4243" t="s">
        <v>113</v>
      </c>
      <c r="D4243" t="s">
        <v>114</v>
      </c>
      <c r="E4243" t="s">
        <v>115</v>
      </c>
      <c r="F4243" t="s">
        <v>231</v>
      </c>
      <c r="G4243" s="1">
        <v>43252</v>
      </c>
      <c r="H4243" s="1">
        <v>43281</v>
      </c>
      <c r="I4243" s="3">
        <v>0</v>
      </c>
      <c r="J4243" s="4">
        <v>0</v>
      </c>
      <c r="K4243" s="3">
        <v>34843600</v>
      </c>
    </row>
    <row r="4244" spans="1:11" x14ac:dyDescent="0.25">
      <c r="A4244">
        <v>5748</v>
      </c>
      <c r="B4244">
        <v>104</v>
      </c>
      <c r="C4244" t="s">
        <v>113</v>
      </c>
      <c r="D4244" t="s">
        <v>114</v>
      </c>
      <c r="E4244" t="s">
        <v>115</v>
      </c>
      <c r="F4244" t="s">
        <v>231</v>
      </c>
      <c r="G4244" s="1">
        <v>41852</v>
      </c>
      <c r="H4244" s="1">
        <v>41882</v>
      </c>
      <c r="I4244" s="3">
        <v>21800</v>
      </c>
      <c r="J4244" s="4">
        <v>0</v>
      </c>
      <c r="K4244" s="3">
        <v>31734800</v>
      </c>
    </row>
    <row r="4245" spans="1:11" x14ac:dyDescent="0.25">
      <c r="A4245">
        <v>5987</v>
      </c>
      <c r="B4245">
        <v>104</v>
      </c>
      <c r="C4245" t="s">
        <v>113</v>
      </c>
      <c r="D4245" t="s">
        <v>114</v>
      </c>
      <c r="E4245" t="s">
        <v>115</v>
      </c>
      <c r="F4245" t="s">
        <v>231</v>
      </c>
      <c r="G4245" s="1">
        <v>42705</v>
      </c>
      <c r="H4245" s="1">
        <v>42735</v>
      </c>
      <c r="I4245" s="3">
        <v>0</v>
      </c>
      <c r="J4245" s="4">
        <v>0</v>
      </c>
      <c r="K4245" s="3">
        <v>37443000</v>
      </c>
    </row>
    <row r="4246" spans="1:11" x14ac:dyDescent="0.25">
      <c r="A4246">
        <v>6054</v>
      </c>
      <c r="B4246">
        <v>104</v>
      </c>
      <c r="C4246" t="s">
        <v>113</v>
      </c>
      <c r="D4246" t="s">
        <v>114</v>
      </c>
      <c r="E4246" t="s">
        <v>115</v>
      </c>
      <c r="F4246" t="s">
        <v>231</v>
      </c>
      <c r="G4246" s="1">
        <v>42917</v>
      </c>
      <c r="H4246" s="1">
        <v>42947</v>
      </c>
      <c r="I4246" s="3">
        <v>0</v>
      </c>
      <c r="J4246" s="4">
        <v>0</v>
      </c>
      <c r="K4246" s="3">
        <v>36326000</v>
      </c>
    </row>
    <row r="4247" spans="1:11" x14ac:dyDescent="0.25">
      <c r="A4247">
        <v>4732</v>
      </c>
      <c r="B4247">
        <v>104</v>
      </c>
      <c r="C4247" t="s">
        <v>113</v>
      </c>
      <c r="D4247" t="s">
        <v>114</v>
      </c>
      <c r="E4247" t="s">
        <v>115</v>
      </c>
      <c r="F4247" t="s">
        <v>231</v>
      </c>
      <c r="G4247" s="1">
        <v>43160</v>
      </c>
      <c r="H4247" s="1">
        <v>43190</v>
      </c>
      <c r="I4247" s="3">
        <v>0</v>
      </c>
      <c r="J4247" s="4">
        <v>0</v>
      </c>
      <c r="K4247" s="3">
        <v>37962600</v>
      </c>
    </row>
    <row r="4248" spans="1:11" x14ac:dyDescent="0.25">
      <c r="A4248">
        <v>4873</v>
      </c>
      <c r="B4248">
        <v>104</v>
      </c>
      <c r="C4248" t="s">
        <v>113</v>
      </c>
      <c r="D4248" t="s">
        <v>114</v>
      </c>
      <c r="E4248" t="s">
        <v>115</v>
      </c>
      <c r="F4248" t="s">
        <v>231</v>
      </c>
      <c r="G4248" s="1">
        <v>42948</v>
      </c>
      <c r="H4248" s="1">
        <v>42978</v>
      </c>
      <c r="I4248" s="3">
        <v>0</v>
      </c>
      <c r="J4248" s="4">
        <v>0</v>
      </c>
      <c r="K4248" s="3">
        <v>33354800</v>
      </c>
    </row>
    <row r="4249" spans="1:11" x14ac:dyDescent="0.25">
      <c r="A4249">
        <v>4973</v>
      </c>
      <c r="B4249">
        <v>104</v>
      </c>
      <c r="C4249" t="s">
        <v>113</v>
      </c>
      <c r="D4249" t="s">
        <v>114</v>
      </c>
      <c r="E4249" t="s">
        <v>115</v>
      </c>
      <c r="F4249" t="s">
        <v>231</v>
      </c>
      <c r="G4249" s="1">
        <v>43678</v>
      </c>
      <c r="H4249" s="1">
        <v>43708</v>
      </c>
      <c r="I4249" s="3">
        <v>0</v>
      </c>
      <c r="J4249" s="4">
        <v>0</v>
      </c>
      <c r="K4249" s="3">
        <v>37311400</v>
      </c>
    </row>
    <row r="4250" spans="1:11" x14ac:dyDescent="0.25">
      <c r="A4250">
        <v>5032</v>
      </c>
      <c r="B4250">
        <v>104</v>
      </c>
      <c r="C4250" t="s">
        <v>113</v>
      </c>
      <c r="D4250" t="s">
        <v>114</v>
      </c>
      <c r="E4250" t="s">
        <v>115</v>
      </c>
      <c r="F4250" t="s">
        <v>231</v>
      </c>
      <c r="G4250" s="1">
        <v>42095</v>
      </c>
      <c r="H4250" s="1">
        <v>42124</v>
      </c>
      <c r="I4250" s="3">
        <v>18900</v>
      </c>
      <c r="J4250" s="4">
        <v>0</v>
      </c>
      <c r="K4250" s="3">
        <v>32950000</v>
      </c>
    </row>
    <row r="4251" spans="1:11" x14ac:dyDescent="0.25">
      <c r="A4251">
        <v>5153</v>
      </c>
      <c r="B4251">
        <v>104</v>
      </c>
      <c r="C4251" t="s">
        <v>113</v>
      </c>
      <c r="D4251" t="s">
        <v>114</v>
      </c>
      <c r="E4251" t="s">
        <v>115</v>
      </c>
      <c r="F4251" t="s">
        <v>231</v>
      </c>
      <c r="G4251" s="1">
        <v>41760</v>
      </c>
      <c r="H4251" s="1">
        <v>41790</v>
      </c>
      <c r="I4251" s="3">
        <v>0</v>
      </c>
      <c r="J4251" s="4">
        <v>0</v>
      </c>
      <c r="K4251" s="3">
        <v>27706400</v>
      </c>
    </row>
    <row r="4252" spans="1:11" x14ac:dyDescent="0.25">
      <c r="A4252">
        <v>4044</v>
      </c>
      <c r="B4252">
        <v>104</v>
      </c>
      <c r="C4252" t="s">
        <v>113</v>
      </c>
      <c r="D4252" t="s">
        <v>114</v>
      </c>
      <c r="E4252" t="s">
        <v>115</v>
      </c>
      <c r="F4252" t="s">
        <v>231</v>
      </c>
      <c r="G4252" s="1">
        <v>42278</v>
      </c>
      <c r="H4252" s="1">
        <v>42308</v>
      </c>
      <c r="I4252" s="3">
        <v>18000</v>
      </c>
      <c r="J4252" s="4">
        <v>0</v>
      </c>
      <c r="K4252" s="3">
        <v>33979800</v>
      </c>
    </row>
    <row r="4253" spans="1:11" x14ac:dyDescent="0.25">
      <c r="A4253">
        <v>4332</v>
      </c>
      <c r="B4253">
        <v>104</v>
      </c>
      <c r="C4253" t="s">
        <v>113</v>
      </c>
      <c r="D4253" t="s">
        <v>114</v>
      </c>
      <c r="E4253" t="s">
        <v>115</v>
      </c>
      <c r="F4253" t="s">
        <v>231</v>
      </c>
      <c r="G4253" s="1">
        <v>43466</v>
      </c>
      <c r="H4253" s="1">
        <v>43496</v>
      </c>
      <c r="I4253" s="3">
        <v>0</v>
      </c>
      <c r="J4253" s="4">
        <v>0</v>
      </c>
      <c r="K4253" s="3">
        <v>44847800</v>
      </c>
    </row>
    <row r="4254" spans="1:11" x14ac:dyDescent="0.25">
      <c r="A4254">
        <v>4340</v>
      </c>
      <c r="B4254">
        <v>104</v>
      </c>
      <c r="C4254" t="s">
        <v>113</v>
      </c>
      <c r="D4254" t="s">
        <v>114</v>
      </c>
      <c r="E4254" t="s">
        <v>115</v>
      </c>
      <c r="F4254" t="s">
        <v>231</v>
      </c>
      <c r="G4254" s="1">
        <v>42430</v>
      </c>
      <c r="H4254" s="1">
        <v>42460</v>
      </c>
      <c r="I4254" s="3">
        <v>0</v>
      </c>
      <c r="J4254" s="4">
        <v>0</v>
      </c>
      <c r="K4254" s="3">
        <v>38443200</v>
      </c>
    </row>
    <row r="4255" spans="1:11" x14ac:dyDescent="0.25">
      <c r="A4255">
        <v>4479</v>
      </c>
      <c r="B4255">
        <v>104</v>
      </c>
      <c r="C4255" t="s">
        <v>113</v>
      </c>
      <c r="D4255" t="s">
        <v>114</v>
      </c>
      <c r="E4255" t="s">
        <v>115</v>
      </c>
      <c r="F4255" t="s">
        <v>231</v>
      </c>
      <c r="G4255" s="1">
        <v>41640</v>
      </c>
      <c r="H4255" s="1">
        <v>41670</v>
      </c>
      <c r="I4255" s="3">
        <v>206900</v>
      </c>
      <c r="J4255" s="4">
        <v>0</v>
      </c>
      <c r="K4255" s="3">
        <v>37699200</v>
      </c>
    </row>
    <row r="4256" spans="1:11" x14ac:dyDescent="0.25">
      <c r="A4256">
        <v>4518</v>
      </c>
      <c r="B4256">
        <v>104</v>
      </c>
      <c r="C4256" t="s">
        <v>113</v>
      </c>
      <c r="D4256" t="s">
        <v>114</v>
      </c>
      <c r="E4256" t="s">
        <v>115</v>
      </c>
      <c r="F4256" t="s">
        <v>231</v>
      </c>
      <c r="G4256" s="1">
        <v>42370</v>
      </c>
      <c r="H4256" s="1">
        <v>42400</v>
      </c>
      <c r="I4256" s="3">
        <v>0</v>
      </c>
      <c r="J4256" s="4">
        <v>0</v>
      </c>
      <c r="K4256" s="3">
        <v>44662600</v>
      </c>
    </row>
    <row r="4257" spans="1:11" x14ac:dyDescent="0.25">
      <c r="A4257">
        <v>3535</v>
      </c>
      <c r="B4257">
        <v>104</v>
      </c>
      <c r="C4257" t="s">
        <v>113</v>
      </c>
      <c r="D4257" t="s">
        <v>114</v>
      </c>
      <c r="E4257" t="s">
        <v>115</v>
      </c>
      <c r="F4257" t="s">
        <v>231</v>
      </c>
      <c r="G4257" s="1">
        <v>41671</v>
      </c>
      <c r="H4257" s="1">
        <v>41698</v>
      </c>
      <c r="I4257" s="3">
        <v>0</v>
      </c>
      <c r="J4257" s="4">
        <v>0</v>
      </c>
      <c r="K4257" s="3">
        <v>25148200</v>
      </c>
    </row>
    <row r="4258" spans="1:11" x14ac:dyDescent="0.25">
      <c r="A4258">
        <v>3590</v>
      </c>
      <c r="B4258">
        <v>104</v>
      </c>
      <c r="C4258" t="s">
        <v>113</v>
      </c>
      <c r="D4258" t="s">
        <v>114</v>
      </c>
      <c r="E4258" t="s">
        <v>115</v>
      </c>
      <c r="F4258" t="s">
        <v>231</v>
      </c>
      <c r="G4258" s="1">
        <v>42736</v>
      </c>
      <c r="H4258" s="1">
        <v>42766</v>
      </c>
      <c r="I4258" s="3">
        <v>42800</v>
      </c>
      <c r="J4258" s="4">
        <v>0</v>
      </c>
      <c r="K4258" s="3">
        <v>42831800</v>
      </c>
    </row>
    <row r="4259" spans="1:11" x14ac:dyDescent="0.25">
      <c r="A4259">
        <v>3623</v>
      </c>
      <c r="B4259">
        <v>104</v>
      </c>
      <c r="C4259" t="s">
        <v>113</v>
      </c>
      <c r="D4259" t="s">
        <v>114</v>
      </c>
      <c r="E4259" t="s">
        <v>115</v>
      </c>
      <c r="F4259" t="s">
        <v>231</v>
      </c>
      <c r="G4259" s="1">
        <v>43709</v>
      </c>
      <c r="H4259" s="1">
        <v>43738</v>
      </c>
      <c r="I4259" s="3">
        <v>30000</v>
      </c>
      <c r="J4259" s="4">
        <v>0</v>
      </c>
      <c r="K4259" s="3">
        <v>32391400</v>
      </c>
    </row>
    <row r="4260" spans="1:11" x14ac:dyDescent="0.25">
      <c r="A4260">
        <v>3702</v>
      </c>
      <c r="B4260">
        <v>104</v>
      </c>
      <c r="C4260" t="s">
        <v>113</v>
      </c>
      <c r="D4260" t="s">
        <v>114</v>
      </c>
      <c r="E4260" t="s">
        <v>115</v>
      </c>
      <c r="F4260" t="s">
        <v>231</v>
      </c>
      <c r="G4260" s="1">
        <v>43191</v>
      </c>
      <c r="H4260" s="1">
        <v>43220</v>
      </c>
      <c r="I4260" s="3">
        <v>400</v>
      </c>
      <c r="J4260" s="4">
        <v>0</v>
      </c>
      <c r="K4260" s="3">
        <v>31157200</v>
      </c>
    </row>
    <row r="4261" spans="1:11" x14ac:dyDescent="0.25">
      <c r="A4261">
        <v>3719</v>
      </c>
      <c r="B4261">
        <v>104</v>
      </c>
      <c r="C4261" t="s">
        <v>113</v>
      </c>
      <c r="D4261" t="s">
        <v>114</v>
      </c>
      <c r="E4261" t="s">
        <v>115</v>
      </c>
      <c r="F4261" t="s">
        <v>231</v>
      </c>
      <c r="G4261" s="1">
        <v>42856</v>
      </c>
      <c r="H4261" s="1">
        <v>42886</v>
      </c>
      <c r="I4261" s="3">
        <v>0</v>
      </c>
      <c r="J4261" s="4">
        <v>0</v>
      </c>
      <c r="K4261" s="3">
        <v>29847400</v>
      </c>
    </row>
    <row r="4262" spans="1:11" x14ac:dyDescent="0.25">
      <c r="A4262">
        <v>3829</v>
      </c>
      <c r="B4262">
        <v>104</v>
      </c>
      <c r="C4262" t="s">
        <v>113</v>
      </c>
      <c r="D4262" t="s">
        <v>114</v>
      </c>
      <c r="E4262" t="s">
        <v>115</v>
      </c>
      <c r="F4262" t="s">
        <v>231</v>
      </c>
      <c r="G4262" s="1">
        <v>43586</v>
      </c>
      <c r="H4262" s="1">
        <v>43616</v>
      </c>
      <c r="I4262" s="3">
        <v>0</v>
      </c>
      <c r="J4262" s="4">
        <v>0</v>
      </c>
      <c r="K4262" s="3">
        <v>32235400</v>
      </c>
    </row>
    <row r="4263" spans="1:11" x14ac:dyDescent="0.25">
      <c r="A4263">
        <v>3113</v>
      </c>
      <c r="B4263">
        <v>104</v>
      </c>
      <c r="C4263" t="s">
        <v>113</v>
      </c>
      <c r="D4263" t="s">
        <v>114</v>
      </c>
      <c r="E4263" t="s">
        <v>115</v>
      </c>
      <c r="F4263" t="s">
        <v>231</v>
      </c>
      <c r="G4263" s="1">
        <v>42309</v>
      </c>
      <c r="H4263" s="1">
        <v>42338</v>
      </c>
      <c r="I4263" s="3">
        <v>0</v>
      </c>
      <c r="J4263" s="4">
        <v>0</v>
      </c>
      <c r="K4263" s="3">
        <v>35070200</v>
      </c>
    </row>
    <row r="4264" spans="1:11" x14ac:dyDescent="0.25">
      <c r="A4264">
        <v>3205</v>
      </c>
      <c r="B4264">
        <v>104</v>
      </c>
      <c r="C4264" t="s">
        <v>113</v>
      </c>
      <c r="D4264" t="s">
        <v>114</v>
      </c>
      <c r="E4264" t="s">
        <v>115</v>
      </c>
      <c r="F4264" t="s">
        <v>231</v>
      </c>
      <c r="G4264" s="1">
        <v>42461</v>
      </c>
      <c r="H4264" s="1">
        <v>42490</v>
      </c>
      <c r="I4264" s="3">
        <v>100</v>
      </c>
      <c r="J4264" s="4">
        <v>0</v>
      </c>
      <c r="K4264" s="3">
        <v>29605800</v>
      </c>
    </row>
    <row r="4265" spans="1:11" x14ac:dyDescent="0.25">
      <c r="A4265">
        <v>3421</v>
      </c>
      <c r="B4265">
        <v>104</v>
      </c>
      <c r="C4265" t="s">
        <v>113</v>
      </c>
      <c r="D4265" t="s">
        <v>114</v>
      </c>
      <c r="E4265" t="s">
        <v>115</v>
      </c>
      <c r="F4265" t="s">
        <v>231</v>
      </c>
      <c r="G4265" s="1">
        <v>42401</v>
      </c>
      <c r="H4265" s="1">
        <v>42429</v>
      </c>
      <c r="I4265" s="3">
        <v>10800</v>
      </c>
      <c r="J4265" s="4">
        <v>0</v>
      </c>
      <c r="K4265" s="3">
        <v>31966200</v>
      </c>
    </row>
    <row r="4266" spans="1:11" x14ac:dyDescent="0.25">
      <c r="A4266">
        <v>3475</v>
      </c>
      <c r="B4266">
        <v>104</v>
      </c>
      <c r="C4266" t="s">
        <v>113</v>
      </c>
      <c r="D4266" t="s">
        <v>114</v>
      </c>
      <c r="E4266" t="s">
        <v>115</v>
      </c>
      <c r="F4266" t="s">
        <v>231</v>
      </c>
      <c r="G4266" s="1">
        <v>41883</v>
      </c>
      <c r="H4266" s="1">
        <v>41912</v>
      </c>
      <c r="I4266" s="3">
        <v>9000</v>
      </c>
      <c r="J4266" s="4">
        <v>0</v>
      </c>
      <c r="K4266" s="3">
        <v>26686200</v>
      </c>
    </row>
    <row r="4267" spans="1:11" x14ac:dyDescent="0.25">
      <c r="A4267">
        <v>2347</v>
      </c>
      <c r="B4267">
        <v>104</v>
      </c>
      <c r="C4267" t="s">
        <v>113</v>
      </c>
      <c r="D4267" t="s">
        <v>114</v>
      </c>
      <c r="E4267" t="s">
        <v>115</v>
      </c>
      <c r="F4267" t="s">
        <v>231</v>
      </c>
      <c r="G4267" s="1">
        <v>42186</v>
      </c>
      <c r="H4267" s="1">
        <v>42216</v>
      </c>
      <c r="I4267" s="3">
        <v>77600</v>
      </c>
      <c r="J4267" s="4">
        <v>0</v>
      </c>
      <c r="K4267" s="3">
        <v>34179200</v>
      </c>
    </row>
    <row r="4268" spans="1:11" x14ac:dyDescent="0.25">
      <c r="A4268">
        <v>2520</v>
      </c>
      <c r="B4268">
        <v>104</v>
      </c>
      <c r="C4268" t="s">
        <v>113</v>
      </c>
      <c r="D4268" t="s">
        <v>114</v>
      </c>
      <c r="E4268" t="s">
        <v>115</v>
      </c>
      <c r="F4268" t="s">
        <v>231</v>
      </c>
      <c r="G4268" s="1">
        <v>42979</v>
      </c>
      <c r="H4268" s="1">
        <v>43008</v>
      </c>
      <c r="I4268" s="3">
        <v>15800</v>
      </c>
      <c r="J4268" s="4">
        <v>0</v>
      </c>
      <c r="K4268" s="3">
        <v>30889400</v>
      </c>
    </row>
    <row r="4269" spans="1:11" x14ac:dyDescent="0.25">
      <c r="A4269">
        <v>2725</v>
      </c>
      <c r="B4269">
        <v>104</v>
      </c>
      <c r="C4269" t="s">
        <v>113</v>
      </c>
      <c r="D4269" t="s">
        <v>114</v>
      </c>
      <c r="E4269" t="s">
        <v>115</v>
      </c>
      <c r="F4269" t="s">
        <v>231</v>
      </c>
      <c r="G4269" s="1">
        <v>41974</v>
      </c>
      <c r="H4269" s="1">
        <v>42004</v>
      </c>
      <c r="I4269" s="3">
        <v>0</v>
      </c>
      <c r="J4269" s="4">
        <v>0</v>
      </c>
      <c r="K4269" s="3">
        <v>36950800</v>
      </c>
    </row>
    <row r="4270" spans="1:11" x14ac:dyDescent="0.25">
      <c r="A4270">
        <v>2728</v>
      </c>
      <c r="B4270">
        <v>104</v>
      </c>
      <c r="C4270" t="s">
        <v>113</v>
      </c>
      <c r="D4270" t="s">
        <v>114</v>
      </c>
      <c r="E4270" t="s">
        <v>115</v>
      </c>
      <c r="F4270" t="s">
        <v>231</v>
      </c>
      <c r="G4270" s="1">
        <v>43617</v>
      </c>
      <c r="H4270" s="1">
        <v>43646</v>
      </c>
      <c r="I4270" s="3">
        <v>20000</v>
      </c>
      <c r="J4270" s="4">
        <v>0</v>
      </c>
      <c r="K4270" s="3">
        <v>38506000</v>
      </c>
    </row>
    <row r="4271" spans="1:11" x14ac:dyDescent="0.25">
      <c r="A4271">
        <v>2865</v>
      </c>
      <c r="B4271">
        <v>104</v>
      </c>
      <c r="C4271" t="s">
        <v>113</v>
      </c>
      <c r="D4271" t="s">
        <v>114</v>
      </c>
      <c r="E4271" t="s">
        <v>115</v>
      </c>
      <c r="F4271" t="s">
        <v>231</v>
      </c>
      <c r="G4271" s="1">
        <v>41791</v>
      </c>
      <c r="H4271" s="1">
        <v>41820</v>
      </c>
      <c r="I4271" s="3">
        <v>9700</v>
      </c>
      <c r="J4271" s="4">
        <v>0</v>
      </c>
      <c r="K4271" s="3">
        <v>31229800</v>
      </c>
    </row>
    <row r="4272" spans="1:11" x14ac:dyDescent="0.25">
      <c r="A4272">
        <v>1983</v>
      </c>
      <c r="B4272">
        <v>104</v>
      </c>
      <c r="C4272" t="s">
        <v>113</v>
      </c>
      <c r="D4272" t="s">
        <v>114</v>
      </c>
      <c r="E4272" t="s">
        <v>115</v>
      </c>
      <c r="F4272" t="s">
        <v>231</v>
      </c>
      <c r="G4272" s="1">
        <v>43374</v>
      </c>
      <c r="H4272" s="1">
        <v>43404</v>
      </c>
      <c r="I4272" s="3">
        <v>10000</v>
      </c>
      <c r="J4272" s="4">
        <v>0</v>
      </c>
      <c r="K4272" s="3">
        <v>35541400</v>
      </c>
    </row>
    <row r="4273" spans="1:11" x14ac:dyDescent="0.25">
      <c r="A4273">
        <v>2012</v>
      </c>
      <c r="B4273">
        <v>104</v>
      </c>
      <c r="C4273" t="s">
        <v>113</v>
      </c>
      <c r="D4273" t="s">
        <v>114</v>
      </c>
      <c r="E4273" t="s">
        <v>115</v>
      </c>
      <c r="F4273" t="s">
        <v>231</v>
      </c>
      <c r="G4273" s="1">
        <v>43497</v>
      </c>
      <c r="H4273" s="1">
        <v>43524</v>
      </c>
      <c r="I4273" s="3">
        <v>0</v>
      </c>
      <c r="J4273" s="4">
        <v>0</v>
      </c>
      <c r="K4273" s="3">
        <v>30334600</v>
      </c>
    </row>
    <row r="4274" spans="1:11" x14ac:dyDescent="0.25">
      <c r="A4274">
        <v>2073</v>
      </c>
      <c r="B4274">
        <v>104</v>
      </c>
      <c r="C4274" t="s">
        <v>113</v>
      </c>
      <c r="D4274" t="s">
        <v>114</v>
      </c>
      <c r="E4274" t="s">
        <v>115</v>
      </c>
      <c r="F4274" t="s">
        <v>231</v>
      </c>
      <c r="G4274" s="1">
        <v>42767</v>
      </c>
      <c r="H4274" s="1">
        <v>42794</v>
      </c>
      <c r="I4274" s="3">
        <v>0</v>
      </c>
      <c r="J4274" s="4">
        <v>0</v>
      </c>
      <c r="K4274" s="3">
        <v>31621000</v>
      </c>
    </row>
    <row r="4275" spans="1:11" x14ac:dyDescent="0.25">
      <c r="A4275">
        <v>2260</v>
      </c>
      <c r="B4275">
        <v>104</v>
      </c>
      <c r="C4275" t="s">
        <v>113</v>
      </c>
      <c r="D4275" t="s">
        <v>114</v>
      </c>
      <c r="E4275" t="s">
        <v>115</v>
      </c>
      <c r="F4275" t="s">
        <v>231</v>
      </c>
      <c r="G4275" s="1">
        <v>42644</v>
      </c>
      <c r="H4275" s="1">
        <v>42674</v>
      </c>
      <c r="I4275" s="3">
        <v>8000</v>
      </c>
      <c r="J4275" s="4">
        <v>0</v>
      </c>
      <c r="K4275" s="3">
        <v>33710400</v>
      </c>
    </row>
    <row r="4276" spans="1:11" x14ac:dyDescent="0.25">
      <c r="A4276">
        <v>1075</v>
      </c>
      <c r="B4276">
        <v>104</v>
      </c>
      <c r="C4276" t="s">
        <v>113</v>
      </c>
      <c r="D4276" t="s">
        <v>114</v>
      </c>
      <c r="E4276" t="s">
        <v>115</v>
      </c>
      <c r="F4276" t="s">
        <v>231</v>
      </c>
      <c r="G4276" s="1">
        <v>41699</v>
      </c>
      <c r="H4276" s="1">
        <v>41729</v>
      </c>
      <c r="I4276" s="3">
        <v>0</v>
      </c>
      <c r="J4276" s="4">
        <v>0</v>
      </c>
      <c r="K4276" s="3">
        <v>31454800</v>
      </c>
    </row>
    <row r="4277" spans="1:11" x14ac:dyDescent="0.25">
      <c r="A4277">
        <v>1622</v>
      </c>
      <c r="B4277">
        <v>104</v>
      </c>
      <c r="C4277" t="s">
        <v>113</v>
      </c>
      <c r="D4277" t="s">
        <v>114</v>
      </c>
      <c r="E4277" t="s">
        <v>115</v>
      </c>
      <c r="F4277" t="s">
        <v>231</v>
      </c>
      <c r="G4277" s="1">
        <v>42887</v>
      </c>
      <c r="H4277" s="1">
        <v>42916</v>
      </c>
      <c r="I4277" s="3">
        <v>0</v>
      </c>
      <c r="J4277" s="4">
        <v>0</v>
      </c>
      <c r="K4277" s="3">
        <v>33641400</v>
      </c>
    </row>
    <row r="4278" spans="1:11" x14ac:dyDescent="0.25">
      <c r="A4278">
        <v>1662</v>
      </c>
      <c r="B4278">
        <v>104</v>
      </c>
      <c r="C4278" t="s">
        <v>113</v>
      </c>
      <c r="D4278" t="s">
        <v>114</v>
      </c>
      <c r="E4278" t="s">
        <v>115</v>
      </c>
      <c r="F4278" t="s">
        <v>231</v>
      </c>
      <c r="G4278" s="1">
        <v>42217</v>
      </c>
      <c r="H4278" s="1">
        <v>42247</v>
      </c>
      <c r="I4278" s="3">
        <v>4000</v>
      </c>
      <c r="J4278" s="4">
        <v>0</v>
      </c>
      <c r="K4278" s="3">
        <v>34334600</v>
      </c>
    </row>
    <row r="4279" spans="1:11" x14ac:dyDescent="0.25">
      <c r="A4279">
        <v>1902</v>
      </c>
      <c r="B4279">
        <v>104</v>
      </c>
      <c r="C4279" t="s">
        <v>113</v>
      </c>
      <c r="D4279" t="s">
        <v>114</v>
      </c>
      <c r="E4279" t="s">
        <v>115</v>
      </c>
      <c r="F4279" t="s">
        <v>231</v>
      </c>
      <c r="G4279" s="1">
        <v>43070</v>
      </c>
      <c r="H4279" s="1">
        <v>43100</v>
      </c>
      <c r="I4279" s="3">
        <v>900</v>
      </c>
      <c r="J4279" s="4">
        <v>0</v>
      </c>
      <c r="K4279" s="3">
        <v>39940400</v>
      </c>
    </row>
    <row r="4280" spans="1:11" x14ac:dyDescent="0.25">
      <c r="A4280">
        <v>1975</v>
      </c>
      <c r="B4280">
        <v>104</v>
      </c>
      <c r="C4280" t="s">
        <v>113</v>
      </c>
      <c r="D4280" t="s">
        <v>114</v>
      </c>
      <c r="E4280" t="s">
        <v>115</v>
      </c>
      <c r="F4280" t="s">
        <v>231</v>
      </c>
      <c r="G4280" s="1">
        <v>42552</v>
      </c>
      <c r="H4280" s="1">
        <v>42582</v>
      </c>
      <c r="I4280" s="3">
        <v>200</v>
      </c>
      <c r="J4280" s="4">
        <v>0</v>
      </c>
      <c r="K4280" s="3">
        <v>39186600</v>
      </c>
    </row>
    <row r="4281" spans="1:11" x14ac:dyDescent="0.25">
      <c r="A4281">
        <v>1023</v>
      </c>
      <c r="B4281">
        <v>106</v>
      </c>
      <c r="C4281" t="s">
        <v>116</v>
      </c>
      <c r="D4281" t="s">
        <v>114</v>
      </c>
      <c r="E4281" t="s">
        <v>115</v>
      </c>
      <c r="F4281" t="s">
        <v>231</v>
      </c>
      <c r="G4281" s="1">
        <v>41730</v>
      </c>
      <c r="H4281" s="1">
        <v>41759</v>
      </c>
      <c r="I4281" s="3">
        <v>100</v>
      </c>
      <c r="J4281" s="4">
        <v>0</v>
      </c>
      <c r="K4281" s="3">
        <v>6427600</v>
      </c>
    </row>
    <row r="4282" spans="1:11" x14ac:dyDescent="0.25">
      <c r="A4282">
        <v>1028</v>
      </c>
      <c r="B4282">
        <v>106</v>
      </c>
      <c r="C4282" t="s">
        <v>116</v>
      </c>
      <c r="D4282" t="s">
        <v>114</v>
      </c>
      <c r="E4282" t="s">
        <v>115</v>
      </c>
      <c r="F4282" t="s">
        <v>231</v>
      </c>
      <c r="G4282" s="1">
        <v>42795</v>
      </c>
      <c r="H4282" s="1">
        <v>42825</v>
      </c>
      <c r="I4282" s="3">
        <v>0</v>
      </c>
      <c r="J4282" s="4">
        <v>0</v>
      </c>
      <c r="K4282" s="3">
        <v>6667800</v>
      </c>
    </row>
    <row r="4283" spans="1:11" x14ac:dyDescent="0.25">
      <c r="A4283">
        <v>9916</v>
      </c>
      <c r="B4283">
        <v>106</v>
      </c>
      <c r="C4283" t="s">
        <v>116</v>
      </c>
      <c r="D4283" t="s">
        <v>114</v>
      </c>
      <c r="E4283" t="s">
        <v>115</v>
      </c>
      <c r="F4283" t="s">
        <v>231</v>
      </c>
      <c r="G4283" s="1">
        <v>43739</v>
      </c>
      <c r="H4283" s="1">
        <v>43769</v>
      </c>
      <c r="I4283" s="3">
        <v>0</v>
      </c>
      <c r="J4283" s="4">
        <v>0</v>
      </c>
      <c r="K4283" s="3">
        <v>11998200</v>
      </c>
    </row>
    <row r="4284" spans="1:11" x14ac:dyDescent="0.25">
      <c r="A4284">
        <v>10035</v>
      </c>
      <c r="B4284">
        <v>106</v>
      </c>
      <c r="C4284" t="s">
        <v>116</v>
      </c>
      <c r="D4284" t="s">
        <v>114</v>
      </c>
      <c r="E4284" t="s">
        <v>115</v>
      </c>
      <c r="F4284" t="s">
        <v>231</v>
      </c>
      <c r="G4284" s="1">
        <v>43221</v>
      </c>
      <c r="H4284" s="1">
        <v>43251</v>
      </c>
      <c r="I4284" s="3">
        <v>0</v>
      </c>
      <c r="J4284" s="4">
        <v>0</v>
      </c>
      <c r="K4284" s="3">
        <v>11112000</v>
      </c>
    </row>
    <row r="4285" spans="1:11" x14ac:dyDescent="0.25">
      <c r="A4285">
        <v>9272</v>
      </c>
      <c r="B4285">
        <v>106</v>
      </c>
      <c r="C4285" t="s">
        <v>116</v>
      </c>
      <c r="D4285" t="s">
        <v>114</v>
      </c>
      <c r="E4285" t="s">
        <v>115</v>
      </c>
      <c r="F4285" t="s">
        <v>231</v>
      </c>
      <c r="G4285" s="1">
        <v>42614</v>
      </c>
      <c r="H4285" s="1">
        <v>42643</v>
      </c>
      <c r="I4285" s="3">
        <v>0</v>
      </c>
      <c r="J4285" s="4">
        <v>0</v>
      </c>
      <c r="K4285" s="3">
        <v>7519200</v>
      </c>
    </row>
    <row r="4286" spans="1:11" x14ac:dyDescent="0.25">
      <c r="A4286">
        <v>9670</v>
      </c>
      <c r="B4286">
        <v>106</v>
      </c>
      <c r="C4286" t="s">
        <v>116</v>
      </c>
      <c r="D4286" t="s">
        <v>114</v>
      </c>
      <c r="E4286" t="s">
        <v>115</v>
      </c>
      <c r="F4286" t="s">
        <v>231</v>
      </c>
      <c r="G4286" s="1">
        <v>42156</v>
      </c>
      <c r="H4286" s="1">
        <v>42185</v>
      </c>
      <c r="I4286" s="3">
        <v>800</v>
      </c>
      <c r="J4286" s="4">
        <v>0</v>
      </c>
      <c r="K4286" s="3">
        <v>6660200</v>
      </c>
    </row>
    <row r="4287" spans="1:11" x14ac:dyDescent="0.25">
      <c r="A4287">
        <v>9684</v>
      </c>
      <c r="B4287">
        <v>106</v>
      </c>
      <c r="C4287" t="s">
        <v>116</v>
      </c>
      <c r="D4287" t="s">
        <v>114</v>
      </c>
      <c r="E4287" t="s">
        <v>115</v>
      </c>
      <c r="F4287" t="s">
        <v>231</v>
      </c>
      <c r="G4287" s="1">
        <v>43344</v>
      </c>
      <c r="H4287" s="1">
        <v>43373</v>
      </c>
      <c r="I4287" s="3">
        <v>0</v>
      </c>
      <c r="J4287" s="4">
        <v>0</v>
      </c>
      <c r="K4287" s="3">
        <v>10815400</v>
      </c>
    </row>
    <row r="4288" spans="1:11" x14ac:dyDescent="0.25">
      <c r="A4288">
        <v>9783</v>
      </c>
      <c r="B4288">
        <v>106</v>
      </c>
      <c r="C4288" t="s">
        <v>116</v>
      </c>
      <c r="D4288" t="s">
        <v>114</v>
      </c>
      <c r="E4288" t="s">
        <v>115</v>
      </c>
      <c r="F4288" t="s">
        <v>231</v>
      </c>
      <c r="G4288" s="1">
        <v>43009</v>
      </c>
      <c r="H4288" s="1">
        <v>43039</v>
      </c>
      <c r="I4288" s="3">
        <v>0</v>
      </c>
      <c r="J4288" s="4">
        <v>0</v>
      </c>
      <c r="K4288" s="3">
        <v>9207200</v>
      </c>
    </row>
    <row r="4289" spans="1:11" x14ac:dyDescent="0.25">
      <c r="A4289">
        <v>9858</v>
      </c>
      <c r="B4289">
        <v>106</v>
      </c>
      <c r="C4289" t="s">
        <v>116</v>
      </c>
      <c r="D4289" t="s">
        <v>114</v>
      </c>
      <c r="E4289" t="s">
        <v>115</v>
      </c>
      <c r="F4289" t="s">
        <v>231</v>
      </c>
      <c r="G4289" s="1">
        <v>42491</v>
      </c>
      <c r="H4289" s="1">
        <v>42521</v>
      </c>
      <c r="I4289" s="3">
        <v>0</v>
      </c>
      <c r="J4289" s="4">
        <v>0</v>
      </c>
      <c r="K4289" s="3">
        <v>9145800</v>
      </c>
    </row>
    <row r="4290" spans="1:11" x14ac:dyDescent="0.25">
      <c r="A4290">
        <v>8835</v>
      </c>
      <c r="B4290">
        <v>106</v>
      </c>
      <c r="C4290" t="s">
        <v>116</v>
      </c>
      <c r="D4290" t="s">
        <v>114</v>
      </c>
      <c r="E4290" t="s">
        <v>115</v>
      </c>
      <c r="F4290" t="s">
        <v>231</v>
      </c>
      <c r="G4290" s="1">
        <v>43252</v>
      </c>
      <c r="H4290" s="1">
        <v>43281</v>
      </c>
      <c r="I4290" s="3">
        <v>0</v>
      </c>
      <c r="J4290" s="4">
        <v>0</v>
      </c>
      <c r="K4290" s="3">
        <v>8610800</v>
      </c>
    </row>
    <row r="4291" spans="1:11" x14ac:dyDescent="0.25">
      <c r="A4291">
        <v>8908</v>
      </c>
      <c r="B4291">
        <v>106</v>
      </c>
      <c r="C4291" t="s">
        <v>116</v>
      </c>
      <c r="D4291" t="s">
        <v>114</v>
      </c>
      <c r="E4291" t="s">
        <v>115</v>
      </c>
      <c r="F4291" t="s">
        <v>231</v>
      </c>
      <c r="G4291" s="1">
        <v>41913</v>
      </c>
      <c r="H4291" s="1">
        <v>41943</v>
      </c>
      <c r="I4291" s="3">
        <v>0</v>
      </c>
      <c r="J4291" s="4">
        <v>0</v>
      </c>
      <c r="K4291" s="3">
        <v>7173800</v>
      </c>
    </row>
    <row r="4292" spans="1:11" x14ac:dyDescent="0.25">
      <c r="A4292">
        <v>9039</v>
      </c>
      <c r="B4292">
        <v>106</v>
      </c>
      <c r="C4292" t="s">
        <v>116</v>
      </c>
      <c r="D4292" t="s">
        <v>114</v>
      </c>
      <c r="E4292" t="s">
        <v>115</v>
      </c>
      <c r="F4292" t="s">
        <v>231</v>
      </c>
      <c r="G4292" s="1">
        <v>42036</v>
      </c>
      <c r="H4292" s="1">
        <v>42063</v>
      </c>
      <c r="I4292" s="3">
        <v>66800</v>
      </c>
      <c r="J4292" s="4">
        <v>0</v>
      </c>
      <c r="K4292" s="3">
        <v>6714200</v>
      </c>
    </row>
    <row r="4293" spans="1:11" x14ac:dyDescent="0.25">
      <c r="A4293">
        <v>9051</v>
      </c>
      <c r="B4293">
        <v>106</v>
      </c>
      <c r="C4293" t="s">
        <v>116</v>
      </c>
      <c r="D4293" t="s">
        <v>114</v>
      </c>
      <c r="E4293" t="s">
        <v>115</v>
      </c>
      <c r="F4293" t="s">
        <v>231</v>
      </c>
      <c r="G4293" s="1">
        <v>42826</v>
      </c>
      <c r="H4293" s="1">
        <v>42855</v>
      </c>
      <c r="I4293" s="3">
        <v>0</v>
      </c>
      <c r="J4293" s="4">
        <v>0</v>
      </c>
      <c r="K4293" s="3">
        <v>6212400</v>
      </c>
    </row>
    <row r="4294" spans="1:11" x14ac:dyDescent="0.25">
      <c r="A4294">
        <v>9167</v>
      </c>
      <c r="B4294">
        <v>106</v>
      </c>
      <c r="C4294" t="s">
        <v>116</v>
      </c>
      <c r="D4294" t="s">
        <v>114</v>
      </c>
      <c r="E4294" t="s">
        <v>115</v>
      </c>
      <c r="F4294" t="s">
        <v>231</v>
      </c>
      <c r="G4294" s="1">
        <v>43556</v>
      </c>
      <c r="H4294" s="1">
        <v>43585</v>
      </c>
      <c r="I4294" s="3">
        <v>0</v>
      </c>
      <c r="J4294" s="4">
        <v>0</v>
      </c>
      <c r="K4294" s="3">
        <v>9944800</v>
      </c>
    </row>
    <row r="4295" spans="1:11" x14ac:dyDescent="0.25">
      <c r="A4295">
        <v>8128</v>
      </c>
      <c r="B4295">
        <v>106</v>
      </c>
      <c r="C4295" t="s">
        <v>116</v>
      </c>
      <c r="D4295" t="s">
        <v>114</v>
      </c>
      <c r="E4295" t="s">
        <v>115</v>
      </c>
      <c r="F4295" t="s">
        <v>231</v>
      </c>
      <c r="G4295" s="1">
        <v>43132</v>
      </c>
      <c r="H4295" s="1">
        <v>43159</v>
      </c>
      <c r="I4295" s="3">
        <v>0</v>
      </c>
      <c r="J4295" s="4">
        <v>0</v>
      </c>
      <c r="K4295" s="3">
        <v>8701200</v>
      </c>
    </row>
    <row r="4296" spans="1:11" x14ac:dyDescent="0.25">
      <c r="A4296">
        <v>8332</v>
      </c>
      <c r="B4296">
        <v>106</v>
      </c>
      <c r="C4296" t="s">
        <v>116</v>
      </c>
      <c r="D4296" t="s">
        <v>114</v>
      </c>
      <c r="E4296" t="s">
        <v>115</v>
      </c>
      <c r="F4296" t="s">
        <v>231</v>
      </c>
      <c r="G4296" s="1">
        <v>42339</v>
      </c>
      <c r="H4296" s="1">
        <v>42369</v>
      </c>
      <c r="I4296" s="3">
        <v>0</v>
      </c>
      <c r="J4296" s="4">
        <v>0</v>
      </c>
      <c r="K4296" s="3">
        <v>7699200</v>
      </c>
    </row>
    <row r="4297" spans="1:11" x14ac:dyDescent="0.25">
      <c r="A4297">
        <v>8704</v>
      </c>
      <c r="B4297">
        <v>106</v>
      </c>
      <c r="C4297" t="s">
        <v>116</v>
      </c>
      <c r="D4297" t="s">
        <v>114</v>
      </c>
      <c r="E4297" t="s">
        <v>115</v>
      </c>
      <c r="F4297" t="s">
        <v>231</v>
      </c>
      <c r="G4297" s="1">
        <v>42522</v>
      </c>
      <c r="H4297" s="1">
        <v>42551</v>
      </c>
      <c r="I4297" s="3">
        <v>0</v>
      </c>
      <c r="J4297" s="4">
        <v>0</v>
      </c>
      <c r="K4297" s="3">
        <v>7310600</v>
      </c>
    </row>
    <row r="4298" spans="1:11" x14ac:dyDescent="0.25">
      <c r="A4298">
        <v>7539</v>
      </c>
      <c r="B4298">
        <v>106</v>
      </c>
      <c r="C4298" t="s">
        <v>116</v>
      </c>
      <c r="D4298" t="s">
        <v>114</v>
      </c>
      <c r="E4298" t="s">
        <v>115</v>
      </c>
      <c r="F4298" t="s">
        <v>231</v>
      </c>
      <c r="G4298" s="1">
        <v>43040</v>
      </c>
      <c r="H4298" s="1">
        <v>43069</v>
      </c>
      <c r="I4298" s="3">
        <v>0</v>
      </c>
      <c r="J4298" s="4">
        <v>0</v>
      </c>
      <c r="K4298" s="3">
        <v>10285000</v>
      </c>
    </row>
    <row r="4299" spans="1:11" x14ac:dyDescent="0.25">
      <c r="A4299">
        <v>7725</v>
      </c>
      <c r="B4299">
        <v>106</v>
      </c>
      <c r="C4299" t="s">
        <v>116</v>
      </c>
      <c r="D4299" t="s">
        <v>114</v>
      </c>
      <c r="E4299" t="s">
        <v>115</v>
      </c>
      <c r="F4299" t="s">
        <v>231</v>
      </c>
      <c r="G4299" s="1">
        <v>43770</v>
      </c>
      <c r="H4299" s="1">
        <v>43799</v>
      </c>
      <c r="I4299" s="3">
        <v>90900</v>
      </c>
      <c r="J4299" s="4">
        <v>0</v>
      </c>
      <c r="K4299" s="3">
        <v>11240600</v>
      </c>
    </row>
    <row r="4300" spans="1:11" x14ac:dyDescent="0.25">
      <c r="A4300">
        <v>7831</v>
      </c>
      <c r="B4300">
        <v>106</v>
      </c>
      <c r="C4300" t="s">
        <v>116</v>
      </c>
      <c r="D4300" t="s">
        <v>114</v>
      </c>
      <c r="E4300" t="s">
        <v>115</v>
      </c>
      <c r="F4300" t="s">
        <v>231</v>
      </c>
      <c r="G4300" s="1">
        <v>41821</v>
      </c>
      <c r="H4300" s="1">
        <v>41851</v>
      </c>
      <c r="I4300" s="3">
        <v>7400</v>
      </c>
      <c r="J4300" s="4">
        <v>0</v>
      </c>
      <c r="K4300" s="3">
        <v>5260400</v>
      </c>
    </row>
    <row r="4301" spans="1:11" x14ac:dyDescent="0.25">
      <c r="A4301">
        <v>7873</v>
      </c>
      <c r="B4301">
        <v>106</v>
      </c>
      <c r="C4301" t="s">
        <v>116</v>
      </c>
      <c r="D4301" t="s">
        <v>114</v>
      </c>
      <c r="E4301" t="s">
        <v>115</v>
      </c>
      <c r="F4301" t="s">
        <v>231</v>
      </c>
      <c r="G4301" s="1">
        <v>41944</v>
      </c>
      <c r="H4301" s="1">
        <v>41973</v>
      </c>
      <c r="I4301" s="3">
        <v>0</v>
      </c>
      <c r="J4301" s="4">
        <v>0</v>
      </c>
      <c r="K4301" s="3">
        <v>7018600</v>
      </c>
    </row>
    <row r="4302" spans="1:11" x14ac:dyDescent="0.25">
      <c r="A4302">
        <v>7927</v>
      </c>
      <c r="B4302">
        <v>106</v>
      </c>
      <c r="C4302" t="s">
        <v>116</v>
      </c>
      <c r="D4302" t="s">
        <v>114</v>
      </c>
      <c r="E4302" t="s">
        <v>115</v>
      </c>
      <c r="F4302" t="s">
        <v>231</v>
      </c>
      <c r="G4302" s="1">
        <v>43647</v>
      </c>
      <c r="H4302" s="1">
        <v>43677</v>
      </c>
      <c r="I4302" s="3">
        <v>30000</v>
      </c>
      <c r="J4302" s="4">
        <v>0</v>
      </c>
      <c r="K4302" s="3">
        <v>8406400</v>
      </c>
    </row>
    <row r="4303" spans="1:11" x14ac:dyDescent="0.25">
      <c r="A4303">
        <v>6865</v>
      </c>
      <c r="B4303">
        <v>106</v>
      </c>
      <c r="C4303" t="s">
        <v>116</v>
      </c>
      <c r="D4303" t="s">
        <v>114</v>
      </c>
      <c r="E4303" t="s">
        <v>115</v>
      </c>
      <c r="F4303" t="s">
        <v>231</v>
      </c>
      <c r="G4303" s="1">
        <v>42917</v>
      </c>
      <c r="H4303" s="1">
        <v>42947</v>
      </c>
      <c r="I4303" s="3">
        <v>0</v>
      </c>
      <c r="J4303" s="4">
        <v>0</v>
      </c>
      <c r="K4303" s="3">
        <v>6230200</v>
      </c>
    </row>
    <row r="4304" spans="1:11" x14ac:dyDescent="0.25">
      <c r="A4304">
        <v>6934</v>
      </c>
      <c r="B4304">
        <v>106</v>
      </c>
      <c r="C4304" t="s">
        <v>116</v>
      </c>
      <c r="D4304" t="s">
        <v>114</v>
      </c>
      <c r="E4304" t="s">
        <v>115</v>
      </c>
      <c r="F4304" t="s">
        <v>231</v>
      </c>
      <c r="G4304" s="1">
        <v>43435</v>
      </c>
      <c r="H4304" s="1">
        <v>43465</v>
      </c>
      <c r="I4304" s="3">
        <v>0</v>
      </c>
      <c r="J4304" s="4">
        <v>0</v>
      </c>
      <c r="K4304" s="3">
        <v>10119400</v>
      </c>
    </row>
    <row r="4305" spans="1:11" x14ac:dyDescent="0.25">
      <c r="A4305">
        <v>7110</v>
      </c>
      <c r="B4305">
        <v>106</v>
      </c>
      <c r="C4305" t="s">
        <v>116</v>
      </c>
      <c r="D4305" t="s">
        <v>114</v>
      </c>
      <c r="E4305" t="s">
        <v>115</v>
      </c>
      <c r="F4305" t="s">
        <v>231</v>
      </c>
      <c r="G4305" s="1">
        <v>42064</v>
      </c>
      <c r="H4305" s="1">
        <v>42094</v>
      </c>
      <c r="I4305" s="3">
        <v>10000</v>
      </c>
      <c r="J4305" s="4">
        <v>0</v>
      </c>
      <c r="K4305" s="3">
        <v>7912200</v>
      </c>
    </row>
    <row r="4306" spans="1:11" x14ac:dyDescent="0.25">
      <c r="A4306">
        <v>7229</v>
      </c>
      <c r="B4306">
        <v>106</v>
      </c>
      <c r="C4306" t="s">
        <v>116</v>
      </c>
      <c r="D4306" t="s">
        <v>114</v>
      </c>
      <c r="E4306" t="s">
        <v>115</v>
      </c>
      <c r="F4306" t="s">
        <v>231</v>
      </c>
      <c r="G4306" s="1">
        <v>42370</v>
      </c>
      <c r="H4306" s="1">
        <v>42400</v>
      </c>
      <c r="I4306" s="3">
        <v>0</v>
      </c>
      <c r="J4306" s="4">
        <v>0</v>
      </c>
      <c r="K4306" s="3">
        <v>7818600</v>
      </c>
    </row>
    <row r="4307" spans="1:11" x14ac:dyDescent="0.25">
      <c r="A4307">
        <v>7426</v>
      </c>
      <c r="B4307">
        <v>106</v>
      </c>
      <c r="C4307" t="s">
        <v>116</v>
      </c>
      <c r="D4307" t="s">
        <v>114</v>
      </c>
      <c r="E4307" t="s">
        <v>115</v>
      </c>
      <c r="F4307" t="s">
        <v>231</v>
      </c>
      <c r="G4307" s="1">
        <v>43160</v>
      </c>
      <c r="H4307" s="1">
        <v>43190</v>
      </c>
      <c r="I4307" s="3">
        <v>0</v>
      </c>
      <c r="J4307" s="4">
        <v>0</v>
      </c>
      <c r="K4307" s="3">
        <v>9878600</v>
      </c>
    </row>
    <row r="4308" spans="1:11" x14ac:dyDescent="0.25">
      <c r="A4308">
        <v>6300</v>
      </c>
      <c r="B4308">
        <v>106</v>
      </c>
      <c r="C4308" t="s">
        <v>116</v>
      </c>
      <c r="D4308" t="s">
        <v>114</v>
      </c>
      <c r="E4308" t="s">
        <v>115</v>
      </c>
      <c r="F4308" t="s">
        <v>231</v>
      </c>
      <c r="G4308" s="1">
        <v>43466</v>
      </c>
      <c r="H4308" s="1">
        <v>43496</v>
      </c>
      <c r="I4308" s="3">
        <v>0</v>
      </c>
      <c r="J4308" s="4">
        <v>0</v>
      </c>
      <c r="K4308" s="3">
        <v>10220000</v>
      </c>
    </row>
    <row r="4309" spans="1:11" x14ac:dyDescent="0.25">
      <c r="A4309">
        <v>6427</v>
      </c>
      <c r="B4309">
        <v>106</v>
      </c>
      <c r="C4309" t="s">
        <v>116</v>
      </c>
      <c r="D4309" t="s">
        <v>114</v>
      </c>
      <c r="E4309" t="s">
        <v>115</v>
      </c>
      <c r="F4309" t="s">
        <v>231</v>
      </c>
      <c r="G4309" s="1">
        <v>42430</v>
      </c>
      <c r="H4309" s="1">
        <v>42460</v>
      </c>
      <c r="I4309" s="3">
        <v>0</v>
      </c>
      <c r="J4309" s="4">
        <v>0</v>
      </c>
      <c r="K4309" s="3">
        <v>8347000</v>
      </c>
    </row>
    <row r="4310" spans="1:11" x14ac:dyDescent="0.25">
      <c r="A4310">
        <v>6430</v>
      </c>
      <c r="B4310">
        <v>106</v>
      </c>
      <c r="C4310" t="s">
        <v>116</v>
      </c>
      <c r="D4310" t="s">
        <v>114</v>
      </c>
      <c r="E4310" t="s">
        <v>115</v>
      </c>
      <c r="F4310" t="s">
        <v>231</v>
      </c>
      <c r="G4310" s="1">
        <v>42736</v>
      </c>
      <c r="H4310" s="1">
        <v>42766</v>
      </c>
      <c r="I4310" s="3">
        <v>0</v>
      </c>
      <c r="J4310" s="4">
        <v>0</v>
      </c>
      <c r="K4310" s="3">
        <v>6349600</v>
      </c>
    </row>
    <row r="4311" spans="1:11" x14ac:dyDescent="0.25">
      <c r="A4311">
        <v>6698</v>
      </c>
      <c r="B4311">
        <v>106</v>
      </c>
      <c r="C4311" t="s">
        <v>116</v>
      </c>
      <c r="D4311" t="s">
        <v>114</v>
      </c>
      <c r="E4311" t="s">
        <v>115</v>
      </c>
      <c r="F4311" t="s">
        <v>231</v>
      </c>
      <c r="G4311" s="1">
        <v>41852</v>
      </c>
      <c r="H4311" s="1">
        <v>41882</v>
      </c>
      <c r="I4311" s="3">
        <v>2800</v>
      </c>
      <c r="J4311" s="4">
        <v>0</v>
      </c>
      <c r="K4311" s="3">
        <v>6350800</v>
      </c>
    </row>
    <row r="4312" spans="1:11" x14ac:dyDescent="0.25">
      <c r="A4312">
        <v>6804</v>
      </c>
      <c r="B4312">
        <v>106</v>
      </c>
      <c r="C4312" t="s">
        <v>116</v>
      </c>
      <c r="D4312" t="s">
        <v>114</v>
      </c>
      <c r="E4312" t="s">
        <v>115</v>
      </c>
      <c r="F4312" t="s">
        <v>231</v>
      </c>
      <c r="G4312" s="1">
        <v>42705</v>
      </c>
      <c r="H4312" s="1">
        <v>42735</v>
      </c>
      <c r="I4312" s="3">
        <v>0</v>
      </c>
      <c r="J4312" s="4">
        <v>0</v>
      </c>
      <c r="K4312" s="3">
        <v>5274200</v>
      </c>
    </row>
    <row r="4313" spans="1:11" x14ac:dyDescent="0.25">
      <c r="A4313">
        <v>5642</v>
      </c>
      <c r="B4313">
        <v>106</v>
      </c>
      <c r="C4313" t="s">
        <v>116</v>
      </c>
      <c r="D4313" t="s">
        <v>114</v>
      </c>
      <c r="E4313" t="s">
        <v>115</v>
      </c>
      <c r="F4313" t="s">
        <v>231</v>
      </c>
      <c r="G4313" s="1">
        <v>42948</v>
      </c>
      <c r="H4313" s="1">
        <v>42978</v>
      </c>
      <c r="I4313" s="3">
        <v>0</v>
      </c>
      <c r="J4313" s="4">
        <v>0</v>
      </c>
      <c r="K4313" s="3">
        <v>7912000</v>
      </c>
    </row>
    <row r="4314" spans="1:11" x14ac:dyDescent="0.25">
      <c r="A4314">
        <v>5682</v>
      </c>
      <c r="B4314">
        <v>106</v>
      </c>
      <c r="C4314" t="s">
        <v>116</v>
      </c>
      <c r="D4314" t="s">
        <v>114</v>
      </c>
      <c r="E4314" t="s">
        <v>115</v>
      </c>
      <c r="F4314" t="s">
        <v>231</v>
      </c>
      <c r="G4314" s="1">
        <v>43678</v>
      </c>
      <c r="H4314" s="1">
        <v>43708</v>
      </c>
      <c r="I4314" s="3">
        <v>0</v>
      </c>
      <c r="J4314" s="4">
        <v>0</v>
      </c>
      <c r="K4314" s="3">
        <v>11039800</v>
      </c>
    </row>
    <row r="4315" spans="1:11" x14ac:dyDescent="0.25">
      <c r="A4315">
        <v>5843</v>
      </c>
      <c r="B4315">
        <v>106</v>
      </c>
      <c r="C4315" t="s">
        <v>116</v>
      </c>
      <c r="D4315" t="s">
        <v>114</v>
      </c>
      <c r="E4315" t="s">
        <v>115</v>
      </c>
      <c r="F4315" t="s">
        <v>231</v>
      </c>
      <c r="G4315" s="1">
        <v>42095</v>
      </c>
      <c r="H4315" s="1">
        <v>42124</v>
      </c>
      <c r="I4315" s="3">
        <v>10200</v>
      </c>
      <c r="J4315" s="4">
        <v>0</v>
      </c>
      <c r="K4315" s="3">
        <v>7555400</v>
      </c>
    </row>
    <row r="4316" spans="1:11" x14ac:dyDescent="0.25">
      <c r="A4316">
        <v>6091</v>
      </c>
      <c r="B4316">
        <v>106</v>
      </c>
      <c r="C4316" t="s">
        <v>116</v>
      </c>
      <c r="D4316" t="s">
        <v>114</v>
      </c>
      <c r="E4316" t="s">
        <v>115</v>
      </c>
      <c r="F4316" t="s">
        <v>231</v>
      </c>
      <c r="G4316" s="1">
        <v>41640</v>
      </c>
      <c r="H4316" s="1">
        <v>41670</v>
      </c>
      <c r="I4316" s="3">
        <v>60400</v>
      </c>
      <c r="J4316" s="4">
        <v>0</v>
      </c>
      <c r="K4316" s="3">
        <v>6357200</v>
      </c>
    </row>
    <row r="4317" spans="1:11" x14ac:dyDescent="0.25">
      <c r="A4317">
        <v>6248</v>
      </c>
      <c r="B4317">
        <v>106</v>
      </c>
      <c r="C4317" t="s">
        <v>116</v>
      </c>
      <c r="D4317" t="s">
        <v>114</v>
      </c>
      <c r="E4317" t="s">
        <v>115</v>
      </c>
      <c r="F4317" t="s">
        <v>231</v>
      </c>
      <c r="G4317" s="1">
        <v>42278</v>
      </c>
      <c r="H4317" s="1">
        <v>42308</v>
      </c>
      <c r="I4317" s="3">
        <v>0</v>
      </c>
      <c r="J4317" s="4">
        <v>0</v>
      </c>
      <c r="K4317" s="3">
        <v>7749000</v>
      </c>
    </row>
    <row r="4318" spans="1:11" x14ac:dyDescent="0.25">
      <c r="A4318">
        <v>4921</v>
      </c>
      <c r="B4318">
        <v>106</v>
      </c>
      <c r="C4318" t="s">
        <v>116</v>
      </c>
      <c r="D4318" t="s">
        <v>114</v>
      </c>
      <c r="E4318" t="s">
        <v>115</v>
      </c>
      <c r="F4318" t="s">
        <v>231</v>
      </c>
      <c r="G4318" s="1">
        <v>41671</v>
      </c>
      <c r="H4318" s="1">
        <v>41698</v>
      </c>
      <c r="I4318" s="3">
        <v>0</v>
      </c>
      <c r="J4318" s="4">
        <v>0</v>
      </c>
      <c r="K4318" s="3">
        <v>6654200</v>
      </c>
    </row>
    <row r="4319" spans="1:11" x14ac:dyDescent="0.25">
      <c r="A4319">
        <v>4938</v>
      </c>
      <c r="B4319">
        <v>106</v>
      </c>
      <c r="C4319" t="s">
        <v>116</v>
      </c>
      <c r="D4319" t="s">
        <v>114</v>
      </c>
      <c r="E4319" t="s">
        <v>115</v>
      </c>
      <c r="F4319" t="s">
        <v>231</v>
      </c>
      <c r="G4319" s="1">
        <v>42401</v>
      </c>
      <c r="H4319" s="1">
        <v>42429</v>
      </c>
      <c r="I4319" s="3">
        <v>0</v>
      </c>
      <c r="J4319" s="4">
        <v>0</v>
      </c>
      <c r="K4319" s="3">
        <v>8183600</v>
      </c>
    </row>
    <row r="4320" spans="1:11" x14ac:dyDescent="0.25">
      <c r="A4320">
        <v>5353</v>
      </c>
      <c r="B4320">
        <v>106</v>
      </c>
      <c r="C4320" t="s">
        <v>116</v>
      </c>
      <c r="D4320" t="s">
        <v>114</v>
      </c>
      <c r="E4320" t="s">
        <v>115</v>
      </c>
      <c r="F4320" t="s">
        <v>231</v>
      </c>
      <c r="G4320" s="1">
        <v>42461</v>
      </c>
      <c r="H4320" s="1">
        <v>42490</v>
      </c>
      <c r="I4320" s="3">
        <v>0</v>
      </c>
      <c r="J4320" s="4">
        <v>0</v>
      </c>
      <c r="K4320" s="3">
        <v>8952200</v>
      </c>
    </row>
    <row r="4321" spans="1:11" x14ac:dyDescent="0.25">
      <c r="A4321">
        <v>5516</v>
      </c>
      <c r="B4321">
        <v>106</v>
      </c>
      <c r="C4321" t="s">
        <v>116</v>
      </c>
      <c r="D4321" t="s">
        <v>114</v>
      </c>
      <c r="E4321" t="s">
        <v>115</v>
      </c>
      <c r="F4321" t="s">
        <v>231</v>
      </c>
      <c r="G4321" s="1">
        <v>41760</v>
      </c>
      <c r="H4321" s="1">
        <v>41790</v>
      </c>
      <c r="I4321" s="3">
        <v>100</v>
      </c>
      <c r="J4321" s="4">
        <v>0</v>
      </c>
      <c r="K4321" s="3">
        <v>6788600</v>
      </c>
    </row>
    <row r="4322" spans="1:11" x14ac:dyDescent="0.25">
      <c r="A4322">
        <v>5555</v>
      </c>
      <c r="B4322">
        <v>106</v>
      </c>
      <c r="C4322" t="s">
        <v>116</v>
      </c>
      <c r="D4322" t="s">
        <v>114</v>
      </c>
      <c r="E4322" t="s">
        <v>115</v>
      </c>
      <c r="F4322" t="s">
        <v>231</v>
      </c>
      <c r="G4322" s="1">
        <v>41883</v>
      </c>
      <c r="H4322" s="1">
        <v>41912</v>
      </c>
      <c r="I4322" s="3">
        <v>0</v>
      </c>
      <c r="J4322" s="4">
        <v>0</v>
      </c>
      <c r="K4322" s="3">
        <v>6778000</v>
      </c>
    </row>
    <row r="4323" spans="1:11" x14ac:dyDescent="0.25">
      <c r="A4323">
        <v>4441</v>
      </c>
      <c r="B4323">
        <v>106</v>
      </c>
      <c r="C4323" t="s">
        <v>116</v>
      </c>
      <c r="D4323" t="s">
        <v>114</v>
      </c>
      <c r="E4323" t="s">
        <v>115</v>
      </c>
      <c r="F4323" t="s">
        <v>231</v>
      </c>
      <c r="G4323" s="1">
        <v>42979</v>
      </c>
      <c r="H4323" s="1">
        <v>43008</v>
      </c>
      <c r="I4323" s="3">
        <v>0</v>
      </c>
      <c r="J4323" s="4">
        <v>0</v>
      </c>
      <c r="K4323" s="3">
        <v>8844600</v>
      </c>
    </row>
    <row r="4324" spans="1:11" x14ac:dyDescent="0.25">
      <c r="A4324">
        <v>4540</v>
      </c>
      <c r="B4324">
        <v>106</v>
      </c>
      <c r="C4324" t="s">
        <v>116</v>
      </c>
      <c r="D4324" t="s">
        <v>114</v>
      </c>
      <c r="E4324" t="s">
        <v>115</v>
      </c>
      <c r="F4324" t="s">
        <v>231</v>
      </c>
      <c r="G4324" s="1">
        <v>43709</v>
      </c>
      <c r="H4324" s="1">
        <v>43738</v>
      </c>
      <c r="I4324" s="3">
        <v>0</v>
      </c>
      <c r="J4324" s="4">
        <v>0</v>
      </c>
      <c r="K4324" s="3">
        <v>12791600</v>
      </c>
    </row>
    <row r="4325" spans="1:11" x14ac:dyDescent="0.25">
      <c r="A4325">
        <v>4759</v>
      </c>
      <c r="B4325">
        <v>106</v>
      </c>
      <c r="C4325" t="s">
        <v>116</v>
      </c>
      <c r="D4325" t="s">
        <v>114</v>
      </c>
      <c r="E4325" t="s">
        <v>115</v>
      </c>
      <c r="F4325" t="s">
        <v>231</v>
      </c>
      <c r="G4325" s="1">
        <v>42856</v>
      </c>
      <c r="H4325" s="1">
        <v>42886</v>
      </c>
      <c r="I4325" s="3">
        <v>0</v>
      </c>
      <c r="J4325" s="4">
        <v>0</v>
      </c>
      <c r="K4325" s="3">
        <v>7459400</v>
      </c>
    </row>
    <row r="4326" spans="1:11" x14ac:dyDescent="0.25">
      <c r="A4326">
        <v>4794</v>
      </c>
      <c r="B4326">
        <v>106</v>
      </c>
      <c r="C4326" t="s">
        <v>116</v>
      </c>
      <c r="D4326" t="s">
        <v>114</v>
      </c>
      <c r="E4326" t="s">
        <v>115</v>
      </c>
      <c r="F4326" t="s">
        <v>231</v>
      </c>
      <c r="G4326" s="1">
        <v>43586</v>
      </c>
      <c r="H4326" s="1">
        <v>43616</v>
      </c>
      <c r="I4326" s="3">
        <v>0</v>
      </c>
      <c r="J4326" s="4">
        <v>0</v>
      </c>
      <c r="K4326" s="3">
        <v>10938800</v>
      </c>
    </row>
    <row r="4327" spans="1:11" x14ac:dyDescent="0.25">
      <c r="A4327">
        <v>4804</v>
      </c>
      <c r="B4327">
        <v>106</v>
      </c>
      <c r="C4327" t="s">
        <v>116</v>
      </c>
      <c r="D4327" t="s">
        <v>114</v>
      </c>
      <c r="E4327" t="s">
        <v>115</v>
      </c>
      <c r="F4327" t="s">
        <v>231</v>
      </c>
      <c r="G4327" s="1">
        <v>43374</v>
      </c>
      <c r="H4327" s="1">
        <v>43404</v>
      </c>
      <c r="I4327" s="3">
        <v>0</v>
      </c>
      <c r="J4327" s="4">
        <v>0</v>
      </c>
      <c r="K4327" s="3">
        <v>10768400</v>
      </c>
    </row>
    <row r="4328" spans="1:11" x14ac:dyDescent="0.25">
      <c r="A4328">
        <v>4906</v>
      </c>
      <c r="B4328">
        <v>106</v>
      </c>
      <c r="C4328" t="s">
        <v>116</v>
      </c>
      <c r="D4328" t="s">
        <v>114</v>
      </c>
      <c r="E4328" t="s">
        <v>115</v>
      </c>
      <c r="F4328" t="s">
        <v>231</v>
      </c>
      <c r="G4328" s="1">
        <v>43191</v>
      </c>
      <c r="H4328" s="1">
        <v>43220</v>
      </c>
      <c r="I4328" s="3">
        <v>0</v>
      </c>
      <c r="J4328" s="4">
        <v>0</v>
      </c>
      <c r="K4328" s="3">
        <v>11003600</v>
      </c>
    </row>
    <row r="4329" spans="1:11" x14ac:dyDescent="0.25">
      <c r="A4329">
        <v>3942</v>
      </c>
      <c r="B4329">
        <v>106</v>
      </c>
      <c r="C4329" t="s">
        <v>116</v>
      </c>
      <c r="D4329" t="s">
        <v>114</v>
      </c>
      <c r="E4329" t="s">
        <v>115</v>
      </c>
      <c r="F4329" t="s">
        <v>231</v>
      </c>
      <c r="G4329" s="1">
        <v>43282</v>
      </c>
      <c r="H4329" s="1">
        <v>43312</v>
      </c>
      <c r="I4329" s="3">
        <v>0</v>
      </c>
      <c r="J4329" s="4">
        <v>0</v>
      </c>
      <c r="K4329" s="3">
        <v>8277400</v>
      </c>
    </row>
    <row r="4330" spans="1:11" x14ac:dyDescent="0.25">
      <c r="A4330">
        <v>3991</v>
      </c>
      <c r="B4330">
        <v>106</v>
      </c>
      <c r="C4330" t="s">
        <v>116</v>
      </c>
      <c r="D4330" t="s">
        <v>114</v>
      </c>
      <c r="E4330" t="s">
        <v>115</v>
      </c>
      <c r="F4330" t="s">
        <v>231</v>
      </c>
      <c r="G4330" s="1">
        <v>42767</v>
      </c>
      <c r="H4330" s="1">
        <v>42794</v>
      </c>
      <c r="I4330" s="3">
        <v>0</v>
      </c>
      <c r="J4330" s="4">
        <v>0</v>
      </c>
      <c r="K4330" s="3">
        <v>5440800</v>
      </c>
    </row>
    <row r="4331" spans="1:11" x14ac:dyDescent="0.25">
      <c r="A4331">
        <v>4211</v>
      </c>
      <c r="B4331">
        <v>106</v>
      </c>
      <c r="C4331" t="s">
        <v>116</v>
      </c>
      <c r="D4331" t="s">
        <v>114</v>
      </c>
      <c r="E4331" t="s">
        <v>115</v>
      </c>
      <c r="F4331" t="s">
        <v>231</v>
      </c>
      <c r="G4331" s="1">
        <v>42186</v>
      </c>
      <c r="H4331" s="1">
        <v>42216</v>
      </c>
      <c r="I4331" s="3">
        <v>5200</v>
      </c>
      <c r="J4331" s="4">
        <v>0</v>
      </c>
      <c r="K4331" s="3">
        <v>6243000</v>
      </c>
    </row>
    <row r="4332" spans="1:11" x14ac:dyDescent="0.25">
      <c r="A4332">
        <v>4219</v>
      </c>
      <c r="B4332">
        <v>106</v>
      </c>
      <c r="C4332" t="s">
        <v>116</v>
      </c>
      <c r="D4332" t="s">
        <v>114</v>
      </c>
      <c r="E4332" t="s">
        <v>115</v>
      </c>
      <c r="F4332" t="s">
        <v>231</v>
      </c>
      <c r="G4332" s="1">
        <v>41974</v>
      </c>
      <c r="H4332" s="1">
        <v>42004</v>
      </c>
      <c r="I4332" s="3">
        <v>0</v>
      </c>
      <c r="J4332" s="4">
        <v>0</v>
      </c>
      <c r="K4332" s="3">
        <v>7102200</v>
      </c>
    </row>
    <row r="4333" spans="1:11" x14ac:dyDescent="0.25">
      <c r="A4333">
        <v>3445</v>
      </c>
      <c r="B4333">
        <v>106</v>
      </c>
      <c r="C4333" t="s">
        <v>116</v>
      </c>
      <c r="D4333" t="s">
        <v>114</v>
      </c>
      <c r="E4333" t="s">
        <v>115</v>
      </c>
      <c r="F4333" t="s">
        <v>231</v>
      </c>
      <c r="G4333" s="1">
        <v>42644</v>
      </c>
      <c r="H4333" s="1">
        <v>42674</v>
      </c>
      <c r="I4333" s="3">
        <v>0</v>
      </c>
      <c r="J4333" s="4">
        <v>0</v>
      </c>
      <c r="K4333" s="3">
        <v>5604200</v>
      </c>
    </row>
    <row r="4334" spans="1:11" x14ac:dyDescent="0.25">
      <c r="A4334">
        <v>3587</v>
      </c>
      <c r="B4334">
        <v>106</v>
      </c>
      <c r="C4334" t="s">
        <v>116</v>
      </c>
      <c r="D4334" t="s">
        <v>114</v>
      </c>
      <c r="E4334" t="s">
        <v>115</v>
      </c>
      <c r="F4334" t="s">
        <v>231</v>
      </c>
      <c r="G4334" s="1">
        <v>42887</v>
      </c>
      <c r="H4334" s="1">
        <v>42916</v>
      </c>
      <c r="I4334" s="3">
        <v>0</v>
      </c>
      <c r="J4334" s="4">
        <v>0</v>
      </c>
      <c r="K4334" s="3">
        <v>6770800</v>
      </c>
    </row>
    <row r="4335" spans="1:11" x14ac:dyDescent="0.25">
      <c r="A4335">
        <v>3691</v>
      </c>
      <c r="B4335">
        <v>106</v>
      </c>
      <c r="C4335" t="s">
        <v>116</v>
      </c>
      <c r="D4335" t="s">
        <v>114</v>
      </c>
      <c r="E4335" t="s">
        <v>115</v>
      </c>
      <c r="F4335" t="s">
        <v>231</v>
      </c>
      <c r="G4335" s="1">
        <v>43617</v>
      </c>
      <c r="H4335" s="1">
        <v>43646</v>
      </c>
      <c r="I4335" s="3">
        <v>0</v>
      </c>
      <c r="J4335" s="4">
        <v>0</v>
      </c>
      <c r="K4335" s="3">
        <v>8521800</v>
      </c>
    </row>
    <row r="4336" spans="1:11" x14ac:dyDescent="0.25">
      <c r="A4336">
        <v>3888</v>
      </c>
      <c r="B4336">
        <v>106</v>
      </c>
      <c r="C4336" t="s">
        <v>116</v>
      </c>
      <c r="D4336" t="s">
        <v>114</v>
      </c>
      <c r="E4336" t="s">
        <v>115</v>
      </c>
      <c r="F4336" t="s">
        <v>231</v>
      </c>
      <c r="G4336" s="1">
        <v>43497</v>
      </c>
      <c r="H4336" s="1">
        <v>43524</v>
      </c>
      <c r="I4336" s="3">
        <v>0</v>
      </c>
      <c r="J4336" s="4">
        <v>0</v>
      </c>
      <c r="K4336" s="3">
        <v>10813000</v>
      </c>
    </row>
    <row r="4337" spans="1:11" x14ac:dyDescent="0.25">
      <c r="A4337">
        <v>3901</v>
      </c>
      <c r="B4337">
        <v>106</v>
      </c>
      <c r="C4337" t="s">
        <v>116</v>
      </c>
      <c r="D4337" t="s">
        <v>114</v>
      </c>
      <c r="E4337" t="s">
        <v>115</v>
      </c>
      <c r="F4337" t="s">
        <v>231</v>
      </c>
      <c r="G4337" s="1">
        <v>42309</v>
      </c>
      <c r="H4337" s="1">
        <v>42338</v>
      </c>
      <c r="I4337" s="3">
        <v>0</v>
      </c>
      <c r="J4337" s="4">
        <v>0</v>
      </c>
      <c r="K4337" s="3">
        <v>7751200</v>
      </c>
    </row>
    <row r="4338" spans="1:11" x14ac:dyDescent="0.25">
      <c r="A4338">
        <v>2801</v>
      </c>
      <c r="B4338">
        <v>106</v>
      </c>
      <c r="C4338" t="s">
        <v>116</v>
      </c>
      <c r="D4338" t="s">
        <v>114</v>
      </c>
      <c r="E4338" t="s">
        <v>115</v>
      </c>
      <c r="F4338" t="s">
        <v>231</v>
      </c>
      <c r="G4338" s="1">
        <v>43070</v>
      </c>
      <c r="H4338" s="1">
        <v>43100</v>
      </c>
      <c r="I4338" s="3">
        <v>5300</v>
      </c>
      <c r="J4338" s="4">
        <v>0</v>
      </c>
      <c r="K4338" s="3">
        <v>9101600</v>
      </c>
    </row>
    <row r="4339" spans="1:11" x14ac:dyDescent="0.25">
      <c r="A4339">
        <v>2991</v>
      </c>
      <c r="B4339">
        <v>106</v>
      </c>
      <c r="C4339" t="s">
        <v>116</v>
      </c>
      <c r="D4339" t="s">
        <v>114</v>
      </c>
      <c r="E4339" t="s">
        <v>115</v>
      </c>
      <c r="F4339" t="s">
        <v>231</v>
      </c>
      <c r="G4339" s="1">
        <v>41699</v>
      </c>
      <c r="H4339" s="1">
        <v>41729</v>
      </c>
      <c r="I4339" s="3">
        <v>0</v>
      </c>
      <c r="J4339" s="4">
        <v>0</v>
      </c>
      <c r="K4339" s="3">
        <v>7137200</v>
      </c>
    </row>
    <row r="4340" spans="1:11" x14ac:dyDescent="0.25">
      <c r="A4340">
        <v>3030</v>
      </c>
      <c r="B4340">
        <v>106</v>
      </c>
      <c r="C4340" t="s">
        <v>116</v>
      </c>
      <c r="D4340" t="s">
        <v>114</v>
      </c>
      <c r="E4340" t="s">
        <v>115</v>
      </c>
      <c r="F4340" t="s">
        <v>231</v>
      </c>
      <c r="G4340" s="1">
        <v>42217</v>
      </c>
      <c r="H4340" s="1">
        <v>42247</v>
      </c>
      <c r="I4340" s="3">
        <v>0</v>
      </c>
      <c r="J4340" s="4">
        <v>0</v>
      </c>
      <c r="K4340" s="3">
        <v>7680400</v>
      </c>
    </row>
    <row r="4341" spans="1:11" x14ac:dyDescent="0.25">
      <c r="A4341">
        <v>3268</v>
      </c>
      <c r="B4341">
        <v>106</v>
      </c>
      <c r="C4341" t="s">
        <v>116</v>
      </c>
      <c r="D4341" t="s">
        <v>114</v>
      </c>
      <c r="E4341" t="s">
        <v>115</v>
      </c>
      <c r="F4341" t="s">
        <v>231</v>
      </c>
      <c r="G4341" s="1">
        <v>41791</v>
      </c>
      <c r="H4341" s="1">
        <v>41820</v>
      </c>
      <c r="I4341" s="3">
        <v>0</v>
      </c>
      <c r="J4341" s="4">
        <v>0</v>
      </c>
      <c r="K4341" s="3">
        <v>5442600</v>
      </c>
    </row>
    <row r="4342" spans="1:11" x14ac:dyDescent="0.25">
      <c r="A4342">
        <v>1853</v>
      </c>
      <c r="B4342">
        <v>106</v>
      </c>
      <c r="C4342" t="s">
        <v>116</v>
      </c>
      <c r="D4342" t="s">
        <v>114</v>
      </c>
      <c r="E4342" t="s">
        <v>115</v>
      </c>
      <c r="F4342" t="s">
        <v>231</v>
      </c>
      <c r="G4342" s="1">
        <v>42248</v>
      </c>
      <c r="H4342" s="1">
        <v>42277</v>
      </c>
      <c r="I4342" s="3">
        <v>0</v>
      </c>
      <c r="J4342" s="4">
        <v>0</v>
      </c>
      <c r="K4342" s="3">
        <v>8071200</v>
      </c>
    </row>
    <row r="4343" spans="1:11" x14ac:dyDescent="0.25">
      <c r="A4343">
        <v>1987</v>
      </c>
      <c r="B4343">
        <v>106</v>
      </c>
      <c r="C4343" t="s">
        <v>116</v>
      </c>
      <c r="D4343" t="s">
        <v>114</v>
      </c>
      <c r="E4343" t="s">
        <v>115</v>
      </c>
      <c r="F4343" t="s">
        <v>231</v>
      </c>
      <c r="G4343" s="1">
        <v>43525</v>
      </c>
      <c r="H4343" s="1">
        <v>43555</v>
      </c>
      <c r="I4343" s="3">
        <v>0</v>
      </c>
      <c r="J4343" s="4">
        <v>0</v>
      </c>
      <c r="K4343" s="3">
        <v>10512000</v>
      </c>
    </row>
    <row r="4344" spans="1:11" x14ac:dyDescent="0.25">
      <c r="A4344">
        <v>2000</v>
      </c>
      <c r="B4344">
        <v>106</v>
      </c>
      <c r="C4344" t="s">
        <v>116</v>
      </c>
      <c r="D4344" t="s">
        <v>114</v>
      </c>
      <c r="E4344" t="s">
        <v>115</v>
      </c>
      <c r="F4344" t="s">
        <v>231</v>
      </c>
      <c r="G4344" s="1">
        <v>42005</v>
      </c>
      <c r="H4344" s="1">
        <v>42035</v>
      </c>
      <c r="I4344" s="3">
        <v>25800</v>
      </c>
      <c r="J4344" s="4">
        <v>0</v>
      </c>
      <c r="K4344" s="3">
        <v>6771400</v>
      </c>
    </row>
    <row r="4345" spans="1:11" x14ac:dyDescent="0.25">
      <c r="A4345">
        <v>2290</v>
      </c>
      <c r="B4345">
        <v>106</v>
      </c>
      <c r="C4345" t="s">
        <v>116</v>
      </c>
      <c r="D4345" t="s">
        <v>114</v>
      </c>
      <c r="E4345" t="s">
        <v>115</v>
      </c>
      <c r="F4345" t="s">
        <v>231</v>
      </c>
      <c r="G4345" s="1">
        <v>42552</v>
      </c>
      <c r="H4345" s="1">
        <v>42582</v>
      </c>
      <c r="I4345" s="3">
        <v>0</v>
      </c>
      <c r="J4345" s="4">
        <v>0</v>
      </c>
      <c r="K4345" s="3">
        <v>6228000</v>
      </c>
    </row>
    <row r="4346" spans="1:11" x14ac:dyDescent="0.25">
      <c r="A4346">
        <v>2403</v>
      </c>
      <c r="B4346">
        <v>106</v>
      </c>
      <c r="C4346" t="s">
        <v>116</v>
      </c>
      <c r="D4346" t="s">
        <v>114</v>
      </c>
      <c r="E4346" t="s">
        <v>115</v>
      </c>
      <c r="F4346" t="s">
        <v>231</v>
      </c>
      <c r="G4346" s="1">
        <v>42675</v>
      </c>
      <c r="H4346" s="1">
        <v>42704</v>
      </c>
      <c r="I4346" s="3">
        <v>0</v>
      </c>
      <c r="J4346" s="4">
        <v>0</v>
      </c>
      <c r="K4346" s="3">
        <v>5244600</v>
      </c>
    </row>
    <row r="4347" spans="1:11" x14ac:dyDescent="0.25">
      <c r="A4347">
        <v>2459</v>
      </c>
      <c r="B4347">
        <v>106</v>
      </c>
      <c r="C4347" t="s">
        <v>116</v>
      </c>
      <c r="D4347" t="s">
        <v>114</v>
      </c>
      <c r="E4347" t="s">
        <v>115</v>
      </c>
      <c r="F4347" t="s">
        <v>231</v>
      </c>
      <c r="G4347" s="1">
        <v>43405</v>
      </c>
      <c r="H4347" s="1">
        <v>43434</v>
      </c>
      <c r="I4347" s="3">
        <v>0</v>
      </c>
      <c r="J4347" s="4">
        <v>0</v>
      </c>
      <c r="K4347" s="3">
        <v>10677000</v>
      </c>
    </row>
    <row r="4348" spans="1:11" x14ac:dyDescent="0.25">
      <c r="A4348">
        <v>1180</v>
      </c>
      <c r="B4348">
        <v>106</v>
      </c>
      <c r="C4348" t="s">
        <v>116</v>
      </c>
      <c r="D4348" t="s">
        <v>114</v>
      </c>
      <c r="E4348" t="s">
        <v>115</v>
      </c>
      <c r="F4348" t="s">
        <v>231</v>
      </c>
      <c r="G4348" s="1">
        <v>43101</v>
      </c>
      <c r="H4348" s="1">
        <v>43131</v>
      </c>
      <c r="I4348" s="3">
        <v>0</v>
      </c>
      <c r="J4348" s="4">
        <v>0</v>
      </c>
      <c r="K4348" s="3">
        <v>9453800</v>
      </c>
    </row>
    <row r="4349" spans="1:11" x14ac:dyDescent="0.25">
      <c r="A4349">
        <v>1220</v>
      </c>
      <c r="B4349">
        <v>106</v>
      </c>
      <c r="C4349" t="s">
        <v>116</v>
      </c>
      <c r="D4349" t="s">
        <v>114</v>
      </c>
      <c r="E4349" t="s">
        <v>115</v>
      </c>
      <c r="F4349" t="s">
        <v>231</v>
      </c>
      <c r="G4349" s="1">
        <v>42583</v>
      </c>
      <c r="H4349" s="1">
        <v>42613</v>
      </c>
      <c r="I4349" s="3">
        <v>0</v>
      </c>
      <c r="J4349" s="4">
        <v>0</v>
      </c>
      <c r="K4349" s="3">
        <v>7297200</v>
      </c>
    </row>
    <row r="4350" spans="1:11" x14ac:dyDescent="0.25">
      <c r="A4350">
        <v>1551</v>
      </c>
      <c r="B4350">
        <v>106</v>
      </c>
      <c r="C4350" t="s">
        <v>116</v>
      </c>
      <c r="D4350" t="s">
        <v>114</v>
      </c>
      <c r="E4350" t="s">
        <v>115</v>
      </c>
      <c r="F4350" t="s">
        <v>231</v>
      </c>
      <c r="G4350" s="1">
        <v>43313</v>
      </c>
      <c r="H4350" s="1">
        <v>43343</v>
      </c>
      <c r="I4350" s="3">
        <v>0</v>
      </c>
      <c r="J4350" s="4">
        <v>0</v>
      </c>
      <c r="K4350" s="3">
        <v>10579600</v>
      </c>
    </row>
    <row r="4351" spans="1:11" x14ac:dyDescent="0.25">
      <c r="A4351">
        <v>1564</v>
      </c>
      <c r="B4351">
        <v>106</v>
      </c>
      <c r="C4351" t="s">
        <v>116</v>
      </c>
      <c r="D4351" t="s">
        <v>114</v>
      </c>
      <c r="E4351" t="s">
        <v>115</v>
      </c>
      <c r="F4351" t="s">
        <v>231</v>
      </c>
      <c r="G4351" s="1">
        <v>42125</v>
      </c>
      <c r="H4351" s="1">
        <v>42155</v>
      </c>
      <c r="I4351" s="3">
        <v>0</v>
      </c>
      <c r="J4351" s="4">
        <v>0</v>
      </c>
      <c r="K4351" s="3">
        <v>7773400</v>
      </c>
    </row>
    <row r="4352" spans="1:11" x14ac:dyDescent="0.25">
      <c r="A4352">
        <v>339</v>
      </c>
      <c r="B4352">
        <v>43</v>
      </c>
      <c r="C4352" t="s">
        <v>232</v>
      </c>
      <c r="D4352" t="s">
        <v>77</v>
      </c>
      <c r="E4352" t="s">
        <v>233</v>
      </c>
      <c r="F4352" t="s">
        <v>234</v>
      </c>
      <c r="G4352" s="1">
        <v>44348</v>
      </c>
      <c r="H4352" s="1">
        <v>44377</v>
      </c>
      <c r="I4352" s="3">
        <v>1360600</v>
      </c>
      <c r="J4352" s="4">
        <v>0</v>
      </c>
      <c r="K4352" s="3">
        <v>127921000</v>
      </c>
    </row>
    <row r="4353" spans="1:11" x14ac:dyDescent="0.25">
      <c r="A4353">
        <v>340</v>
      </c>
      <c r="B4353">
        <v>43</v>
      </c>
      <c r="C4353" t="s">
        <v>232</v>
      </c>
      <c r="D4353" t="s">
        <v>77</v>
      </c>
      <c r="E4353" t="s">
        <v>233</v>
      </c>
      <c r="F4353" t="s">
        <v>234</v>
      </c>
      <c r="G4353" s="1">
        <v>44378</v>
      </c>
      <c r="H4353" s="1">
        <v>44408</v>
      </c>
      <c r="I4353" s="3">
        <v>1425900</v>
      </c>
      <c r="J4353" s="4">
        <v>0</v>
      </c>
      <c r="K4353" s="3">
        <v>139002200</v>
      </c>
    </row>
    <row r="4354" spans="1:11" x14ac:dyDescent="0.25">
      <c r="A4354">
        <v>974</v>
      </c>
      <c r="B4354">
        <v>43</v>
      </c>
      <c r="C4354" t="s">
        <v>232</v>
      </c>
      <c r="D4354" t="s">
        <v>77</v>
      </c>
      <c r="E4354" t="s">
        <v>233</v>
      </c>
      <c r="F4354" t="s">
        <v>234</v>
      </c>
      <c r="G4354" s="1">
        <v>42095</v>
      </c>
      <c r="H4354" s="1">
        <v>42124</v>
      </c>
      <c r="I4354" s="3">
        <v>249000</v>
      </c>
      <c r="J4354" s="4">
        <v>384</v>
      </c>
      <c r="K4354" s="3">
        <v>102248800</v>
      </c>
    </row>
    <row r="4355" spans="1:11" x14ac:dyDescent="0.25">
      <c r="A4355">
        <v>1234</v>
      </c>
      <c r="B4355">
        <v>43</v>
      </c>
      <c r="C4355" t="s">
        <v>232</v>
      </c>
      <c r="D4355" t="s">
        <v>77</v>
      </c>
      <c r="E4355" t="s">
        <v>233</v>
      </c>
      <c r="F4355" t="s">
        <v>234</v>
      </c>
      <c r="G4355" s="1">
        <v>41760</v>
      </c>
      <c r="H4355" s="1">
        <v>41790</v>
      </c>
      <c r="I4355" s="3">
        <v>440900</v>
      </c>
      <c r="J4355" s="4">
        <v>373</v>
      </c>
      <c r="K4355" s="3">
        <v>99562400</v>
      </c>
    </row>
    <row r="4356" spans="1:11" x14ac:dyDescent="0.25">
      <c r="A4356">
        <v>1339</v>
      </c>
      <c r="B4356">
        <v>43</v>
      </c>
      <c r="C4356" t="s">
        <v>232</v>
      </c>
      <c r="D4356" t="s">
        <v>77</v>
      </c>
      <c r="E4356" t="s">
        <v>233</v>
      </c>
      <c r="F4356" t="s">
        <v>234</v>
      </c>
      <c r="G4356" s="1">
        <v>42278</v>
      </c>
      <c r="H4356" s="1">
        <v>42308</v>
      </c>
      <c r="I4356" s="3">
        <v>293400</v>
      </c>
      <c r="J4356" s="4">
        <v>540</v>
      </c>
      <c r="K4356" s="3">
        <v>114161000</v>
      </c>
    </row>
    <row r="4357" spans="1:11" x14ac:dyDescent="0.25">
      <c r="A4357">
        <v>1411</v>
      </c>
      <c r="B4357">
        <v>43</v>
      </c>
      <c r="C4357" t="s">
        <v>232</v>
      </c>
      <c r="D4357" t="s">
        <v>77</v>
      </c>
      <c r="E4357" t="s">
        <v>233</v>
      </c>
      <c r="F4357" t="s">
        <v>234</v>
      </c>
      <c r="G4357" s="1">
        <v>44256</v>
      </c>
      <c r="H4357" s="1">
        <v>44286</v>
      </c>
      <c r="I4357" s="3">
        <v>1602200</v>
      </c>
      <c r="J4357" s="4">
        <v>0</v>
      </c>
      <c r="K4357" s="3">
        <v>132014600</v>
      </c>
    </row>
    <row r="4358" spans="1:11" x14ac:dyDescent="0.25">
      <c r="A4358">
        <v>9978</v>
      </c>
      <c r="B4358">
        <v>43</v>
      </c>
      <c r="C4358" t="s">
        <v>232</v>
      </c>
      <c r="D4358" t="s">
        <v>77</v>
      </c>
      <c r="E4358" t="s">
        <v>233</v>
      </c>
      <c r="F4358" t="s">
        <v>234</v>
      </c>
      <c r="G4358" s="1">
        <v>43497</v>
      </c>
      <c r="H4358" s="1">
        <v>43524</v>
      </c>
      <c r="I4358" s="3">
        <v>768100</v>
      </c>
      <c r="J4358" s="4">
        <v>1</v>
      </c>
      <c r="K4358" s="3">
        <v>118610400</v>
      </c>
    </row>
    <row r="4359" spans="1:11" x14ac:dyDescent="0.25">
      <c r="A4359">
        <v>10049</v>
      </c>
      <c r="B4359">
        <v>43</v>
      </c>
      <c r="C4359" t="s">
        <v>232</v>
      </c>
      <c r="D4359" t="s">
        <v>77</v>
      </c>
      <c r="E4359" t="s">
        <v>233</v>
      </c>
      <c r="F4359" t="s">
        <v>234</v>
      </c>
      <c r="G4359" s="1">
        <v>44409</v>
      </c>
      <c r="H4359" s="1">
        <v>44439</v>
      </c>
      <c r="I4359" s="3">
        <v>1067300</v>
      </c>
      <c r="J4359" s="4">
        <v>0</v>
      </c>
      <c r="K4359" s="3">
        <v>138681600</v>
      </c>
    </row>
    <row r="4360" spans="1:11" x14ac:dyDescent="0.25">
      <c r="A4360">
        <v>9623</v>
      </c>
      <c r="B4360">
        <v>43</v>
      </c>
      <c r="C4360" t="s">
        <v>232</v>
      </c>
      <c r="D4360" t="s">
        <v>77</v>
      </c>
      <c r="E4360" t="s">
        <v>233</v>
      </c>
      <c r="F4360" t="s">
        <v>234</v>
      </c>
      <c r="G4360" s="1">
        <v>41791</v>
      </c>
      <c r="H4360" s="1">
        <v>41820</v>
      </c>
      <c r="I4360" s="3">
        <v>400100</v>
      </c>
      <c r="J4360" s="4">
        <v>380</v>
      </c>
      <c r="K4360" s="3">
        <v>106418600</v>
      </c>
    </row>
    <row r="4361" spans="1:11" x14ac:dyDescent="0.25">
      <c r="A4361">
        <v>9660</v>
      </c>
      <c r="B4361">
        <v>43</v>
      </c>
      <c r="C4361" t="s">
        <v>232</v>
      </c>
      <c r="D4361" t="s">
        <v>77</v>
      </c>
      <c r="E4361" t="s">
        <v>233</v>
      </c>
      <c r="F4361" t="s">
        <v>234</v>
      </c>
      <c r="G4361" s="1">
        <v>42461</v>
      </c>
      <c r="H4361" s="1">
        <v>42490</v>
      </c>
      <c r="I4361" s="3">
        <v>807400</v>
      </c>
      <c r="J4361" s="4">
        <v>515</v>
      </c>
      <c r="K4361" s="3">
        <v>106243000</v>
      </c>
    </row>
    <row r="4362" spans="1:11" x14ac:dyDescent="0.25">
      <c r="A4362">
        <v>9754</v>
      </c>
      <c r="B4362">
        <v>43</v>
      </c>
      <c r="C4362" t="s">
        <v>232</v>
      </c>
      <c r="D4362" t="s">
        <v>77</v>
      </c>
      <c r="E4362" t="s">
        <v>233</v>
      </c>
      <c r="F4362" t="s">
        <v>234</v>
      </c>
      <c r="G4362" s="1">
        <v>43374</v>
      </c>
      <c r="H4362" s="1">
        <v>43404</v>
      </c>
      <c r="I4362" s="3">
        <v>966500</v>
      </c>
      <c r="J4362" s="4">
        <v>120</v>
      </c>
      <c r="K4362" s="3">
        <v>129408000</v>
      </c>
    </row>
    <row r="4363" spans="1:11" x14ac:dyDescent="0.25">
      <c r="A4363">
        <v>9770</v>
      </c>
      <c r="B4363">
        <v>43</v>
      </c>
      <c r="C4363" t="s">
        <v>232</v>
      </c>
      <c r="D4363" t="s">
        <v>77</v>
      </c>
      <c r="E4363" t="s">
        <v>233</v>
      </c>
      <c r="F4363" t="s">
        <v>234</v>
      </c>
      <c r="G4363" s="1">
        <v>41671</v>
      </c>
      <c r="H4363" s="1">
        <v>41698</v>
      </c>
      <c r="I4363" s="3">
        <v>249300</v>
      </c>
      <c r="J4363" s="4">
        <v>377</v>
      </c>
      <c r="K4363" s="3">
        <v>91036800</v>
      </c>
    </row>
    <row r="4364" spans="1:11" x14ac:dyDescent="0.25">
      <c r="A4364">
        <v>9778</v>
      </c>
      <c r="B4364">
        <v>43</v>
      </c>
      <c r="C4364" t="s">
        <v>232</v>
      </c>
      <c r="D4364" t="s">
        <v>77</v>
      </c>
      <c r="E4364" t="s">
        <v>233</v>
      </c>
      <c r="F4364" t="s">
        <v>234</v>
      </c>
      <c r="G4364" s="1">
        <v>43709</v>
      </c>
      <c r="H4364" s="1">
        <v>43738</v>
      </c>
      <c r="I4364" s="3">
        <v>578000</v>
      </c>
      <c r="J4364" s="4">
        <v>0</v>
      </c>
      <c r="K4364" s="3">
        <v>119821200</v>
      </c>
    </row>
    <row r="4365" spans="1:11" x14ac:dyDescent="0.25">
      <c r="A4365">
        <v>9905</v>
      </c>
      <c r="B4365">
        <v>43</v>
      </c>
      <c r="C4365" t="s">
        <v>232</v>
      </c>
      <c r="D4365" t="s">
        <v>77</v>
      </c>
      <c r="E4365" t="s">
        <v>233</v>
      </c>
      <c r="F4365" t="s">
        <v>234</v>
      </c>
      <c r="G4365" s="1">
        <v>42979</v>
      </c>
      <c r="H4365" s="1">
        <v>43008</v>
      </c>
      <c r="I4365" s="3">
        <v>1298600</v>
      </c>
      <c r="J4365" s="4">
        <v>77</v>
      </c>
      <c r="K4365" s="3">
        <v>112873200</v>
      </c>
    </row>
    <row r="4366" spans="1:11" x14ac:dyDescent="0.25">
      <c r="A4366">
        <v>9103</v>
      </c>
      <c r="B4366">
        <v>43</v>
      </c>
      <c r="C4366" t="s">
        <v>232</v>
      </c>
      <c r="D4366" t="s">
        <v>77</v>
      </c>
      <c r="E4366" t="s">
        <v>233</v>
      </c>
      <c r="F4366" t="s">
        <v>234</v>
      </c>
      <c r="G4366" s="1">
        <v>42856</v>
      </c>
      <c r="H4366" s="1">
        <v>42886</v>
      </c>
      <c r="I4366" s="3">
        <v>1115000</v>
      </c>
      <c r="J4366" s="4">
        <v>342</v>
      </c>
      <c r="K4366" s="3">
        <v>116030800</v>
      </c>
    </row>
    <row r="4367" spans="1:11" x14ac:dyDescent="0.25">
      <c r="A4367">
        <v>9146</v>
      </c>
      <c r="B4367">
        <v>43</v>
      </c>
      <c r="C4367" t="s">
        <v>232</v>
      </c>
      <c r="D4367" t="s">
        <v>77</v>
      </c>
      <c r="E4367" t="s">
        <v>233</v>
      </c>
      <c r="F4367" t="s">
        <v>234</v>
      </c>
      <c r="G4367" s="1">
        <v>42186</v>
      </c>
      <c r="H4367" s="1">
        <v>42216</v>
      </c>
      <c r="I4367" s="3">
        <v>284500</v>
      </c>
      <c r="J4367" s="4">
        <v>416</v>
      </c>
      <c r="K4367" s="3">
        <v>113928400</v>
      </c>
    </row>
    <row r="4368" spans="1:11" x14ac:dyDescent="0.25">
      <c r="A4368">
        <v>9150</v>
      </c>
      <c r="B4368">
        <v>43</v>
      </c>
      <c r="C4368" t="s">
        <v>232</v>
      </c>
      <c r="D4368" t="s">
        <v>77</v>
      </c>
      <c r="E4368" t="s">
        <v>233</v>
      </c>
      <c r="F4368" t="s">
        <v>234</v>
      </c>
      <c r="G4368" s="1">
        <v>43586</v>
      </c>
      <c r="H4368" s="1">
        <v>43616</v>
      </c>
      <c r="I4368" s="3">
        <v>686500</v>
      </c>
      <c r="J4368" s="4">
        <v>0</v>
      </c>
      <c r="K4368" s="3">
        <v>133733600</v>
      </c>
    </row>
    <row r="4369" spans="1:11" x14ac:dyDescent="0.25">
      <c r="A4369">
        <v>9485</v>
      </c>
      <c r="B4369">
        <v>43</v>
      </c>
      <c r="C4369" t="s">
        <v>232</v>
      </c>
      <c r="D4369" t="s">
        <v>77</v>
      </c>
      <c r="E4369" t="s">
        <v>233</v>
      </c>
      <c r="F4369" t="s">
        <v>234</v>
      </c>
      <c r="G4369" s="1">
        <v>42644</v>
      </c>
      <c r="H4369" s="1">
        <v>42674</v>
      </c>
      <c r="I4369" s="3">
        <v>776500</v>
      </c>
      <c r="J4369" s="4">
        <v>250</v>
      </c>
      <c r="K4369" s="3">
        <v>108319200</v>
      </c>
    </row>
    <row r="4370" spans="1:11" x14ac:dyDescent="0.25">
      <c r="A4370">
        <v>9497</v>
      </c>
      <c r="B4370">
        <v>43</v>
      </c>
      <c r="C4370" t="s">
        <v>232</v>
      </c>
      <c r="D4370" t="s">
        <v>77</v>
      </c>
      <c r="E4370" t="s">
        <v>233</v>
      </c>
      <c r="F4370" t="s">
        <v>234</v>
      </c>
      <c r="G4370" s="1">
        <v>42767</v>
      </c>
      <c r="H4370" s="1">
        <v>42794</v>
      </c>
      <c r="I4370" s="3">
        <v>1041100</v>
      </c>
      <c r="J4370" s="4">
        <v>168</v>
      </c>
      <c r="K4370" s="3">
        <v>100844400</v>
      </c>
    </row>
    <row r="4371" spans="1:11" x14ac:dyDescent="0.25">
      <c r="A4371">
        <v>9519</v>
      </c>
      <c r="B4371">
        <v>43</v>
      </c>
      <c r="C4371" t="s">
        <v>232</v>
      </c>
      <c r="D4371" t="s">
        <v>77</v>
      </c>
      <c r="E4371" t="s">
        <v>233</v>
      </c>
      <c r="F4371" t="s">
        <v>234</v>
      </c>
      <c r="G4371" s="1">
        <v>44287</v>
      </c>
      <c r="H4371" s="1">
        <v>44316</v>
      </c>
      <c r="I4371" s="3">
        <v>1134100</v>
      </c>
      <c r="J4371" s="4">
        <v>0</v>
      </c>
      <c r="K4371" s="3">
        <v>99146200</v>
      </c>
    </row>
    <row r="4372" spans="1:11" x14ac:dyDescent="0.25">
      <c r="A4372">
        <v>8438</v>
      </c>
      <c r="B4372">
        <v>43</v>
      </c>
      <c r="C4372" t="s">
        <v>232</v>
      </c>
      <c r="D4372" t="s">
        <v>77</v>
      </c>
      <c r="E4372" t="s">
        <v>233</v>
      </c>
      <c r="F4372" t="s">
        <v>234</v>
      </c>
      <c r="G4372" s="1">
        <v>41699</v>
      </c>
      <c r="H4372" s="1">
        <v>41729</v>
      </c>
      <c r="I4372" s="3">
        <v>263400</v>
      </c>
      <c r="J4372" s="4">
        <v>406</v>
      </c>
      <c r="K4372" s="3">
        <v>101902200</v>
      </c>
    </row>
    <row r="4373" spans="1:11" x14ac:dyDescent="0.25">
      <c r="A4373">
        <v>8471</v>
      </c>
      <c r="B4373">
        <v>43</v>
      </c>
      <c r="C4373" t="s">
        <v>232</v>
      </c>
      <c r="D4373" t="s">
        <v>77</v>
      </c>
      <c r="E4373" t="s">
        <v>233</v>
      </c>
      <c r="F4373" t="s">
        <v>234</v>
      </c>
      <c r="G4373" s="1">
        <v>43405</v>
      </c>
      <c r="H4373" s="1">
        <v>43434</v>
      </c>
      <c r="I4373" s="3">
        <v>940600</v>
      </c>
      <c r="J4373" s="4">
        <v>17</v>
      </c>
      <c r="K4373" s="3">
        <v>128424800</v>
      </c>
    </row>
    <row r="4374" spans="1:11" x14ac:dyDescent="0.25">
      <c r="A4374">
        <v>8620</v>
      </c>
      <c r="B4374">
        <v>43</v>
      </c>
      <c r="C4374" t="s">
        <v>232</v>
      </c>
      <c r="D4374" t="s">
        <v>77</v>
      </c>
      <c r="E4374" t="s">
        <v>233</v>
      </c>
      <c r="F4374" t="s">
        <v>234</v>
      </c>
      <c r="G4374" s="1">
        <v>43617</v>
      </c>
      <c r="H4374" s="1">
        <v>43646</v>
      </c>
      <c r="I4374" s="3">
        <v>705600</v>
      </c>
      <c r="J4374" s="4">
        <v>0</v>
      </c>
      <c r="K4374" s="3">
        <v>144677200</v>
      </c>
    </row>
    <row r="4375" spans="1:11" x14ac:dyDescent="0.25">
      <c r="A4375">
        <v>8734</v>
      </c>
      <c r="B4375">
        <v>43</v>
      </c>
      <c r="C4375" t="s">
        <v>232</v>
      </c>
      <c r="D4375" t="s">
        <v>77</v>
      </c>
      <c r="E4375" t="s">
        <v>233</v>
      </c>
      <c r="F4375" t="s">
        <v>234</v>
      </c>
      <c r="G4375" s="1">
        <v>42887</v>
      </c>
      <c r="H4375" s="1">
        <v>42916</v>
      </c>
      <c r="I4375" s="3">
        <v>1075300</v>
      </c>
      <c r="J4375" s="4">
        <v>339</v>
      </c>
      <c r="K4375" s="3">
        <v>118888400</v>
      </c>
    </row>
    <row r="4376" spans="1:11" x14ac:dyDescent="0.25">
      <c r="A4376">
        <v>8785</v>
      </c>
      <c r="B4376">
        <v>43</v>
      </c>
      <c r="C4376" t="s">
        <v>232</v>
      </c>
      <c r="D4376" t="s">
        <v>77</v>
      </c>
      <c r="E4376" t="s">
        <v>233</v>
      </c>
      <c r="F4376" t="s">
        <v>234</v>
      </c>
      <c r="G4376" s="1">
        <v>43952</v>
      </c>
      <c r="H4376" s="1">
        <v>43982</v>
      </c>
      <c r="I4376" s="3">
        <v>0</v>
      </c>
      <c r="J4376" s="4">
        <v>0</v>
      </c>
      <c r="K4376" s="3">
        <v>65149400</v>
      </c>
    </row>
    <row r="4377" spans="1:11" x14ac:dyDescent="0.25">
      <c r="A4377">
        <v>9075</v>
      </c>
      <c r="B4377">
        <v>43</v>
      </c>
      <c r="C4377" t="s">
        <v>232</v>
      </c>
      <c r="D4377" t="s">
        <v>77</v>
      </c>
      <c r="E4377" t="s">
        <v>233</v>
      </c>
      <c r="F4377" t="s">
        <v>234</v>
      </c>
      <c r="G4377" s="1">
        <v>44044</v>
      </c>
      <c r="H4377" s="1">
        <v>44074</v>
      </c>
      <c r="I4377" s="3">
        <v>531600</v>
      </c>
      <c r="J4377" s="4">
        <v>0</v>
      </c>
      <c r="K4377" s="3">
        <v>81605800</v>
      </c>
    </row>
    <row r="4378" spans="1:11" x14ac:dyDescent="0.25">
      <c r="A4378">
        <v>7862</v>
      </c>
      <c r="B4378">
        <v>43</v>
      </c>
      <c r="C4378" t="s">
        <v>232</v>
      </c>
      <c r="D4378" t="s">
        <v>77</v>
      </c>
      <c r="E4378" t="s">
        <v>233</v>
      </c>
      <c r="F4378" t="s">
        <v>234</v>
      </c>
      <c r="G4378" s="1">
        <v>44075</v>
      </c>
      <c r="H4378" s="1">
        <v>44104</v>
      </c>
      <c r="I4378" s="3">
        <v>655400</v>
      </c>
      <c r="J4378" s="4">
        <v>0</v>
      </c>
      <c r="K4378" s="3">
        <v>113875000</v>
      </c>
    </row>
    <row r="4379" spans="1:11" x14ac:dyDescent="0.25">
      <c r="A4379">
        <v>8105</v>
      </c>
      <c r="B4379">
        <v>43</v>
      </c>
      <c r="C4379" t="s">
        <v>232</v>
      </c>
      <c r="D4379" t="s">
        <v>77</v>
      </c>
      <c r="E4379" t="s">
        <v>233</v>
      </c>
      <c r="F4379" t="s">
        <v>234</v>
      </c>
      <c r="G4379" s="1">
        <v>41974</v>
      </c>
      <c r="H4379" s="1">
        <v>42004</v>
      </c>
      <c r="I4379" s="3">
        <v>442200</v>
      </c>
      <c r="J4379" s="4">
        <v>378</v>
      </c>
      <c r="K4379" s="3">
        <v>124386000</v>
      </c>
    </row>
    <row r="4380" spans="1:11" x14ac:dyDescent="0.25">
      <c r="A4380">
        <v>8233</v>
      </c>
      <c r="B4380">
        <v>43</v>
      </c>
      <c r="C4380" t="s">
        <v>232</v>
      </c>
      <c r="D4380" t="s">
        <v>77</v>
      </c>
      <c r="E4380" t="s">
        <v>233</v>
      </c>
      <c r="F4380" t="s">
        <v>234</v>
      </c>
      <c r="G4380" s="1">
        <v>42309</v>
      </c>
      <c r="H4380" s="1">
        <v>42338</v>
      </c>
      <c r="I4380" s="3">
        <v>327800</v>
      </c>
      <c r="J4380" s="4">
        <v>417</v>
      </c>
      <c r="K4380" s="3">
        <v>113437800</v>
      </c>
    </row>
    <row r="4381" spans="1:11" x14ac:dyDescent="0.25">
      <c r="A4381">
        <v>8234</v>
      </c>
      <c r="B4381">
        <v>43</v>
      </c>
      <c r="C4381" t="s">
        <v>232</v>
      </c>
      <c r="D4381" t="s">
        <v>77</v>
      </c>
      <c r="E4381" t="s">
        <v>233</v>
      </c>
      <c r="F4381" t="s">
        <v>234</v>
      </c>
      <c r="G4381" s="1">
        <v>43800</v>
      </c>
      <c r="H4381" s="1">
        <v>43830</v>
      </c>
      <c r="I4381" s="3">
        <v>653200</v>
      </c>
      <c r="J4381" s="4">
        <v>0</v>
      </c>
      <c r="K4381" s="3">
        <v>139769400</v>
      </c>
    </row>
    <row r="4382" spans="1:11" x14ac:dyDescent="0.25">
      <c r="A4382">
        <v>8299</v>
      </c>
      <c r="B4382">
        <v>43</v>
      </c>
      <c r="C4382" t="s">
        <v>232</v>
      </c>
      <c r="D4382" t="s">
        <v>77</v>
      </c>
      <c r="E4382" t="s">
        <v>233</v>
      </c>
      <c r="F4382" t="s">
        <v>234</v>
      </c>
      <c r="G4382" s="1">
        <v>43282</v>
      </c>
      <c r="H4382" s="1">
        <v>43312</v>
      </c>
      <c r="I4382" s="3">
        <v>838900</v>
      </c>
      <c r="J4382" s="4">
        <v>104</v>
      </c>
      <c r="K4382" s="3">
        <v>133900600</v>
      </c>
    </row>
    <row r="4383" spans="1:11" x14ac:dyDescent="0.25">
      <c r="A4383">
        <v>8355</v>
      </c>
      <c r="B4383">
        <v>43</v>
      </c>
      <c r="C4383" t="s">
        <v>232</v>
      </c>
      <c r="D4383" t="s">
        <v>77</v>
      </c>
      <c r="E4383" t="s">
        <v>233</v>
      </c>
      <c r="F4383" t="s">
        <v>234</v>
      </c>
      <c r="G4383" s="1">
        <v>42552</v>
      </c>
      <c r="H4383" s="1">
        <v>42582</v>
      </c>
      <c r="I4383" s="3">
        <v>750200</v>
      </c>
      <c r="J4383" s="4">
        <v>345</v>
      </c>
      <c r="K4383" s="3">
        <v>118456800</v>
      </c>
    </row>
    <row r="4384" spans="1:11" x14ac:dyDescent="0.25">
      <c r="A4384">
        <v>6688</v>
      </c>
      <c r="B4384">
        <v>43</v>
      </c>
      <c r="C4384" t="s">
        <v>232</v>
      </c>
      <c r="D4384" t="s">
        <v>77</v>
      </c>
      <c r="E4384" t="s">
        <v>233</v>
      </c>
      <c r="F4384" t="s">
        <v>234</v>
      </c>
      <c r="G4384" s="1">
        <v>43983</v>
      </c>
      <c r="H4384" s="1">
        <v>44012</v>
      </c>
      <c r="I4384" s="3">
        <v>544500</v>
      </c>
      <c r="J4384" s="4">
        <v>0</v>
      </c>
      <c r="K4384" s="3">
        <v>73956400</v>
      </c>
    </row>
    <row r="4385" spans="1:11" x14ac:dyDescent="0.25">
      <c r="A4385">
        <v>6816</v>
      </c>
      <c r="B4385">
        <v>43</v>
      </c>
      <c r="C4385" t="s">
        <v>232</v>
      </c>
      <c r="D4385" t="s">
        <v>77</v>
      </c>
      <c r="E4385" t="s">
        <v>233</v>
      </c>
      <c r="F4385" t="s">
        <v>234</v>
      </c>
      <c r="G4385" s="1">
        <v>42217</v>
      </c>
      <c r="H4385" s="1">
        <v>42247</v>
      </c>
      <c r="I4385" s="3">
        <v>417900</v>
      </c>
      <c r="J4385" s="4">
        <v>436</v>
      </c>
      <c r="K4385" s="3">
        <v>116734800</v>
      </c>
    </row>
    <row r="4386" spans="1:11" x14ac:dyDescent="0.25">
      <c r="A4386">
        <v>6891</v>
      </c>
      <c r="B4386">
        <v>43</v>
      </c>
      <c r="C4386" t="s">
        <v>232</v>
      </c>
      <c r="D4386" t="s">
        <v>77</v>
      </c>
      <c r="E4386" t="s">
        <v>233</v>
      </c>
      <c r="F4386" t="s">
        <v>234</v>
      </c>
      <c r="G4386" s="1">
        <v>42005</v>
      </c>
      <c r="H4386" s="1">
        <v>42035</v>
      </c>
      <c r="I4386" s="3">
        <v>422900</v>
      </c>
      <c r="J4386" s="4">
        <v>415</v>
      </c>
      <c r="K4386" s="3">
        <v>124278600</v>
      </c>
    </row>
    <row r="4387" spans="1:11" x14ac:dyDescent="0.25">
      <c r="A4387">
        <v>6996</v>
      </c>
      <c r="B4387">
        <v>43</v>
      </c>
      <c r="C4387" t="s">
        <v>232</v>
      </c>
      <c r="D4387" t="s">
        <v>77</v>
      </c>
      <c r="E4387" t="s">
        <v>233</v>
      </c>
      <c r="F4387" t="s">
        <v>234</v>
      </c>
      <c r="G4387" s="1">
        <v>42795</v>
      </c>
      <c r="H4387" s="1">
        <v>42825</v>
      </c>
      <c r="I4387" s="3">
        <v>1045000</v>
      </c>
      <c r="J4387" s="4">
        <v>253</v>
      </c>
      <c r="K4387" s="3">
        <v>111496000</v>
      </c>
    </row>
    <row r="4388" spans="1:11" x14ac:dyDescent="0.25">
      <c r="A4388">
        <v>7188</v>
      </c>
      <c r="B4388">
        <v>43</v>
      </c>
      <c r="C4388" t="s">
        <v>232</v>
      </c>
      <c r="D4388" t="s">
        <v>77</v>
      </c>
      <c r="E4388" t="s">
        <v>233</v>
      </c>
      <c r="F4388" t="s">
        <v>234</v>
      </c>
      <c r="G4388" s="1">
        <v>43525</v>
      </c>
      <c r="H4388" s="1">
        <v>43555</v>
      </c>
      <c r="I4388" s="3">
        <v>741400</v>
      </c>
      <c r="J4388" s="4">
        <v>0</v>
      </c>
      <c r="K4388" s="3">
        <v>132003400</v>
      </c>
    </row>
    <row r="4389" spans="1:11" x14ac:dyDescent="0.25">
      <c r="A4389">
        <v>7298</v>
      </c>
      <c r="B4389">
        <v>43</v>
      </c>
      <c r="C4389" t="s">
        <v>232</v>
      </c>
      <c r="D4389" t="s">
        <v>77</v>
      </c>
      <c r="E4389" t="s">
        <v>233</v>
      </c>
      <c r="F4389" t="s">
        <v>234</v>
      </c>
      <c r="G4389" s="1">
        <v>42675</v>
      </c>
      <c r="H4389" s="1">
        <v>42704</v>
      </c>
      <c r="I4389" s="3">
        <v>780700</v>
      </c>
      <c r="J4389" s="4">
        <v>443</v>
      </c>
      <c r="K4389" s="3">
        <v>98666800</v>
      </c>
    </row>
    <row r="4390" spans="1:11" x14ac:dyDescent="0.25">
      <c r="A4390">
        <v>5922</v>
      </c>
      <c r="B4390">
        <v>43</v>
      </c>
      <c r="C4390" t="s">
        <v>232</v>
      </c>
      <c r="D4390" t="s">
        <v>77</v>
      </c>
      <c r="E4390" t="s">
        <v>233</v>
      </c>
      <c r="F4390" t="s">
        <v>234</v>
      </c>
      <c r="G4390" s="1">
        <v>41730</v>
      </c>
      <c r="H4390" s="1">
        <v>41759</v>
      </c>
      <c r="I4390" s="3">
        <v>556300</v>
      </c>
      <c r="J4390" s="4">
        <v>440</v>
      </c>
      <c r="K4390" s="3">
        <v>102715600</v>
      </c>
    </row>
    <row r="4391" spans="1:11" x14ac:dyDescent="0.25">
      <c r="A4391">
        <v>5953</v>
      </c>
      <c r="B4391">
        <v>43</v>
      </c>
      <c r="C4391" t="s">
        <v>232</v>
      </c>
      <c r="D4391" t="s">
        <v>77</v>
      </c>
      <c r="E4391" t="s">
        <v>233</v>
      </c>
      <c r="F4391" t="s">
        <v>234</v>
      </c>
      <c r="G4391" s="1">
        <v>43556</v>
      </c>
      <c r="H4391" s="1">
        <v>43585</v>
      </c>
      <c r="I4391" s="3">
        <v>783600</v>
      </c>
      <c r="J4391" s="4">
        <v>0</v>
      </c>
      <c r="K4391" s="3">
        <v>131967200</v>
      </c>
    </row>
    <row r="4392" spans="1:11" x14ac:dyDescent="0.25">
      <c r="A4392">
        <v>6131</v>
      </c>
      <c r="B4392">
        <v>43</v>
      </c>
      <c r="C4392" t="s">
        <v>232</v>
      </c>
      <c r="D4392" t="s">
        <v>77</v>
      </c>
      <c r="E4392" t="s">
        <v>233</v>
      </c>
      <c r="F4392" t="s">
        <v>234</v>
      </c>
      <c r="G4392" s="1">
        <v>42583</v>
      </c>
      <c r="H4392" s="1">
        <v>42613</v>
      </c>
      <c r="I4392" s="3">
        <v>890700</v>
      </c>
      <c r="J4392" s="4">
        <v>314</v>
      </c>
      <c r="K4392" s="3">
        <v>125869200</v>
      </c>
    </row>
    <row r="4393" spans="1:11" x14ac:dyDescent="0.25">
      <c r="A4393">
        <v>6328</v>
      </c>
      <c r="B4393">
        <v>43</v>
      </c>
      <c r="C4393" t="s">
        <v>232</v>
      </c>
      <c r="D4393" t="s">
        <v>77</v>
      </c>
      <c r="E4393" t="s">
        <v>233</v>
      </c>
      <c r="F4393" t="s">
        <v>234</v>
      </c>
      <c r="G4393" s="1">
        <v>41913</v>
      </c>
      <c r="H4393" s="1">
        <v>41943</v>
      </c>
      <c r="I4393" s="3">
        <v>322500</v>
      </c>
      <c r="J4393" s="4">
        <v>341</v>
      </c>
      <c r="K4393" s="3">
        <v>106237000</v>
      </c>
    </row>
    <row r="4394" spans="1:11" x14ac:dyDescent="0.25">
      <c r="A4394">
        <v>6462</v>
      </c>
      <c r="B4394">
        <v>43</v>
      </c>
      <c r="C4394" t="s">
        <v>232</v>
      </c>
      <c r="D4394" t="s">
        <v>77</v>
      </c>
      <c r="E4394" t="s">
        <v>233</v>
      </c>
      <c r="F4394" t="s">
        <v>234</v>
      </c>
      <c r="G4394" s="1">
        <v>42125</v>
      </c>
      <c r="H4394" s="1">
        <v>42155</v>
      </c>
      <c r="I4394" s="3">
        <v>242000</v>
      </c>
      <c r="J4394" s="4">
        <v>432</v>
      </c>
      <c r="K4394" s="3">
        <v>108246800</v>
      </c>
    </row>
    <row r="4395" spans="1:11" x14ac:dyDescent="0.25">
      <c r="A4395">
        <v>6619</v>
      </c>
      <c r="B4395">
        <v>43</v>
      </c>
      <c r="C4395" t="s">
        <v>232</v>
      </c>
      <c r="D4395" t="s">
        <v>77</v>
      </c>
      <c r="E4395" t="s">
        <v>233</v>
      </c>
      <c r="F4395" t="s">
        <v>234</v>
      </c>
      <c r="G4395" s="1">
        <v>43070</v>
      </c>
      <c r="H4395" s="1">
        <v>43100</v>
      </c>
      <c r="I4395" s="3">
        <v>986300</v>
      </c>
      <c r="J4395" s="4">
        <v>26</v>
      </c>
      <c r="K4395" s="3">
        <v>140291000</v>
      </c>
    </row>
    <row r="4396" spans="1:11" x14ac:dyDescent="0.25">
      <c r="A4396">
        <v>5503</v>
      </c>
      <c r="B4396">
        <v>43</v>
      </c>
      <c r="C4396" t="s">
        <v>232</v>
      </c>
      <c r="D4396" t="s">
        <v>77</v>
      </c>
      <c r="E4396" t="s">
        <v>233</v>
      </c>
      <c r="F4396" t="s">
        <v>234</v>
      </c>
      <c r="G4396" s="1">
        <v>43891</v>
      </c>
      <c r="H4396" s="1">
        <v>43921</v>
      </c>
      <c r="I4396" s="3">
        <v>598100</v>
      </c>
      <c r="J4396" s="4">
        <v>0</v>
      </c>
      <c r="K4396" s="3">
        <v>76375600</v>
      </c>
    </row>
    <row r="4397" spans="1:11" x14ac:dyDescent="0.25">
      <c r="A4397">
        <v>5550</v>
      </c>
      <c r="B4397">
        <v>43</v>
      </c>
      <c r="C4397" t="s">
        <v>232</v>
      </c>
      <c r="D4397" t="s">
        <v>77</v>
      </c>
      <c r="E4397" t="s">
        <v>233</v>
      </c>
      <c r="F4397" t="s">
        <v>234</v>
      </c>
      <c r="G4397" s="1">
        <v>42248</v>
      </c>
      <c r="H4397" s="1">
        <v>42277</v>
      </c>
      <c r="I4397" s="3">
        <v>277100</v>
      </c>
      <c r="J4397" s="4">
        <v>368</v>
      </c>
      <c r="K4397" s="3">
        <v>106732800</v>
      </c>
    </row>
    <row r="4398" spans="1:11" x14ac:dyDescent="0.25">
      <c r="A4398">
        <v>5704</v>
      </c>
      <c r="B4398">
        <v>43</v>
      </c>
      <c r="C4398" t="s">
        <v>232</v>
      </c>
      <c r="D4398" t="s">
        <v>77</v>
      </c>
      <c r="E4398" t="s">
        <v>233</v>
      </c>
      <c r="F4398" t="s">
        <v>234</v>
      </c>
      <c r="G4398" s="1">
        <v>44166</v>
      </c>
      <c r="H4398" s="1">
        <v>44196</v>
      </c>
      <c r="I4398" s="3">
        <v>1424200</v>
      </c>
      <c r="J4398" s="4">
        <v>0</v>
      </c>
      <c r="K4398" s="3">
        <v>131428800</v>
      </c>
    </row>
    <row r="4399" spans="1:11" x14ac:dyDescent="0.25">
      <c r="A4399">
        <v>5819</v>
      </c>
      <c r="B4399">
        <v>43</v>
      </c>
      <c r="C4399" t="s">
        <v>232</v>
      </c>
      <c r="D4399" t="s">
        <v>77</v>
      </c>
      <c r="E4399" t="s">
        <v>233</v>
      </c>
      <c r="F4399" t="s">
        <v>234</v>
      </c>
      <c r="G4399" s="1">
        <v>42036</v>
      </c>
      <c r="H4399" s="1">
        <v>42063</v>
      </c>
      <c r="I4399" s="3">
        <v>377400</v>
      </c>
      <c r="J4399" s="4">
        <v>405</v>
      </c>
      <c r="K4399" s="3">
        <v>94652800</v>
      </c>
    </row>
    <row r="4400" spans="1:11" x14ac:dyDescent="0.25">
      <c r="A4400">
        <v>5871</v>
      </c>
      <c r="B4400">
        <v>43</v>
      </c>
      <c r="C4400" t="s">
        <v>232</v>
      </c>
      <c r="D4400" t="s">
        <v>77</v>
      </c>
      <c r="E4400" t="s">
        <v>233</v>
      </c>
      <c r="F4400" t="s">
        <v>234</v>
      </c>
      <c r="G4400" s="1">
        <v>43831</v>
      </c>
      <c r="H4400" s="1">
        <v>43861</v>
      </c>
      <c r="I4400" s="3">
        <v>1422300</v>
      </c>
      <c r="J4400" s="4">
        <v>0</v>
      </c>
      <c r="K4400" s="3">
        <v>42408800</v>
      </c>
    </row>
    <row r="4401" spans="1:11" x14ac:dyDescent="0.25">
      <c r="A4401">
        <v>5902</v>
      </c>
      <c r="B4401">
        <v>43</v>
      </c>
      <c r="C4401" t="s">
        <v>232</v>
      </c>
      <c r="D4401" t="s">
        <v>77</v>
      </c>
      <c r="E4401" t="s">
        <v>233</v>
      </c>
      <c r="F4401" t="s">
        <v>234</v>
      </c>
      <c r="G4401" s="1">
        <v>43313</v>
      </c>
      <c r="H4401" s="1">
        <v>43343</v>
      </c>
      <c r="I4401" s="3">
        <v>703600</v>
      </c>
      <c r="J4401" s="4">
        <v>140</v>
      </c>
      <c r="K4401" s="3">
        <v>133821400</v>
      </c>
    </row>
    <row r="4402" spans="1:11" x14ac:dyDescent="0.25">
      <c r="A4402">
        <v>4839</v>
      </c>
      <c r="B4402">
        <v>43</v>
      </c>
      <c r="C4402" t="s">
        <v>232</v>
      </c>
      <c r="D4402" t="s">
        <v>77</v>
      </c>
      <c r="E4402" t="s">
        <v>233</v>
      </c>
      <c r="F4402" t="s">
        <v>234</v>
      </c>
      <c r="G4402" s="1">
        <v>43862</v>
      </c>
      <c r="H4402" s="1">
        <v>43890</v>
      </c>
      <c r="I4402" s="3">
        <v>920500</v>
      </c>
      <c r="J4402" s="4">
        <v>0</v>
      </c>
      <c r="K4402" s="3">
        <v>113431400</v>
      </c>
    </row>
    <row r="4403" spans="1:11" x14ac:dyDescent="0.25">
      <c r="A4403">
        <v>4925</v>
      </c>
      <c r="B4403">
        <v>43</v>
      </c>
      <c r="C4403" t="s">
        <v>232</v>
      </c>
      <c r="D4403" t="s">
        <v>77</v>
      </c>
      <c r="E4403" t="s">
        <v>233</v>
      </c>
      <c r="F4403" t="s">
        <v>234</v>
      </c>
      <c r="G4403" s="1">
        <v>42491</v>
      </c>
      <c r="H4403" s="1">
        <v>42521</v>
      </c>
      <c r="I4403" s="3">
        <v>762000</v>
      </c>
      <c r="J4403" s="4">
        <v>340</v>
      </c>
      <c r="K4403" s="3">
        <v>118360600</v>
      </c>
    </row>
    <row r="4404" spans="1:11" x14ac:dyDescent="0.25">
      <c r="A4404">
        <v>5066</v>
      </c>
      <c r="B4404">
        <v>43</v>
      </c>
      <c r="C4404" t="s">
        <v>232</v>
      </c>
      <c r="D4404" t="s">
        <v>77</v>
      </c>
      <c r="E4404" t="s">
        <v>233</v>
      </c>
      <c r="F4404" t="s">
        <v>234</v>
      </c>
      <c r="G4404" s="1">
        <v>42614</v>
      </c>
      <c r="H4404" s="1">
        <v>42643</v>
      </c>
      <c r="I4404" s="3">
        <v>668900</v>
      </c>
      <c r="J4404" s="4">
        <v>192</v>
      </c>
      <c r="K4404" s="3">
        <v>115025800</v>
      </c>
    </row>
    <row r="4405" spans="1:11" x14ac:dyDescent="0.25">
      <c r="A4405">
        <v>5122</v>
      </c>
      <c r="B4405">
        <v>43</v>
      </c>
      <c r="C4405" t="s">
        <v>232</v>
      </c>
      <c r="D4405" t="s">
        <v>77</v>
      </c>
      <c r="E4405" t="s">
        <v>233</v>
      </c>
      <c r="F4405" t="s">
        <v>234</v>
      </c>
      <c r="G4405" s="1">
        <v>43221</v>
      </c>
      <c r="H4405" s="1">
        <v>43251</v>
      </c>
      <c r="I4405" s="3">
        <v>726000</v>
      </c>
      <c r="J4405" s="4">
        <v>120</v>
      </c>
      <c r="K4405" s="3">
        <v>119580800</v>
      </c>
    </row>
    <row r="4406" spans="1:11" x14ac:dyDescent="0.25">
      <c r="A4406">
        <v>5184</v>
      </c>
      <c r="B4406">
        <v>43</v>
      </c>
      <c r="C4406" t="s">
        <v>232</v>
      </c>
      <c r="D4406" t="s">
        <v>77</v>
      </c>
      <c r="E4406" t="s">
        <v>233</v>
      </c>
      <c r="F4406" t="s">
        <v>234</v>
      </c>
      <c r="G4406" s="1">
        <v>41821</v>
      </c>
      <c r="H4406" s="1">
        <v>41851</v>
      </c>
      <c r="I4406" s="3">
        <v>503000</v>
      </c>
      <c r="J4406" s="4">
        <v>392</v>
      </c>
      <c r="K4406" s="3">
        <v>104013000</v>
      </c>
    </row>
    <row r="4407" spans="1:11" x14ac:dyDescent="0.25">
      <c r="A4407">
        <v>5475</v>
      </c>
      <c r="B4407">
        <v>43</v>
      </c>
      <c r="C4407" t="s">
        <v>232</v>
      </c>
      <c r="D4407" t="s">
        <v>77</v>
      </c>
      <c r="E4407" t="s">
        <v>233</v>
      </c>
      <c r="F4407" t="s">
        <v>234</v>
      </c>
      <c r="G4407" s="1">
        <v>43101</v>
      </c>
      <c r="H4407" s="1">
        <v>43131</v>
      </c>
      <c r="I4407" s="3">
        <v>801400</v>
      </c>
      <c r="J4407" s="4">
        <v>25</v>
      </c>
      <c r="K4407" s="3">
        <v>137371000</v>
      </c>
    </row>
    <row r="4408" spans="1:11" x14ac:dyDescent="0.25">
      <c r="A4408">
        <v>4362</v>
      </c>
      <c r="B4408">
        <v>43</v>
      </c>
      <c r="C4408" t="s">
        <v>232</v>
      </c>
      <c r="D4408" t="s">
        <v>77</v>
      </c>
      <c r="E4408" t="s">
        <v>233</v>
      </c>
      <c r="F4408" t="s">
        <v>234</v>
      </c>
      <c r="G4408" s="1">
        <v>42156</v>
      </c>
      <c r="H4408" s="1">
        <v>42185</v>
      </c>
      <c r="I4408" s="3">
        <v>255600</v>
      </c>
      <c r="J4408" s="4">
        <v>449</v>
      </c>
      <c r="K4408" s="3">
        <v>114735200</v>
      </c>
    </row>
    <row r="4409" spans="1:11" x14ac:dyDescent="0.25">
      <c r="A4409">
        <v>4414</v>
      </c>
      <c r="B4409">
        <v>43</v>
      </c>
      <c r="C4409" t="s">
        <v>232</v>
      </c>
      <c r="D4409" t="s">
        <v>77</v>
      </c>
      <c r="E4409" t="s">
        <v>233</v>
      </c>
      <c r="F4409" t="s">
        <v>234</v>
      </c>
      <c r="G4409" s="1">
        <v>43922</v>
      </c>
      <c r="H4409" s="1">
        <v>43951</v>
      </c>
      <c r="I4409" s="3">
        <v>0</v>
      </c>
      <c r="J4409" s="4">
        <v>0</v>
      </c>
      <c r="K4409" s="3">
        <v>0</v>
      </c>
    </row>
    <row r="4410" spans="1:11" x14ac:dyDescent="0.25">
      <c r="A4410">
        <v>4480</v>
      </c>
      <c r="B4410">
        <v>43</v>
      </c>
      <c r="C4410" t="s">
        <v>232</v>
      </c>
      <c r="D4410" t="s">
        <v>77</v>
      </c>
      <c r="E4410" t="s">
        <v>233</v>
      </c>
      <c r="F4410" t="s">
        <v>234</v>
      </c>
      <c r="G4410" s="1">
        <v>43739</v>
      </c>
      <c r="H4410" s="1">
        <v>43769</v>
      </c>
      <c r="I4410" s="3">
        <v>495900</v>
      </c>
      <c r="J4410" s="4">
        <v>0</v>
      </c>
      <c r="K4410" s="3">
        <v>125374600</v>
      </c>
    </row>
    <row r="4411" spans="1:11" x14ac:dyDescent="0.25">
      <c r="A4411">
        <v>4524</v>
      </c>
      <c r="B4411">
        <v>43</v>
      </c>
      <c r="C4411" t="s">
        <v>232</v>
      </c>
      <c r="D4411" t="s">
        <v>77</v>
      </c>
      <c r="E4411" t="s">
        <v>233</v>
      </c>
      <c r="F4411" t="s">
        <v>234</v>
      </c>
      <c r="G4411" s="1">
        <v>44197</v>
      </c>
      <c r="H4411" s="1">
        <v>44227</v>
      </c>
      <c r="I4411" s="3">
        <v>1202700</v>
      </c>
      <c r="J4411" s="4">
        <v>0</v>
      </c>
      <c r="K4411" s="3">
        <v>117185800</v>
      </c>
    </row>
    <row r="4412" spans="1:11" x14ac:dyDescent="0.25">
      <c r="A4412">
        <v>4658</v>
      </c>
      <c r="B4412">
        <v>43</v>
      </c>
      <c r="C4412" t="s">
        <v>232</v>
      </c>
      <c r="D4412" t="s">
        <v>77</v>
      </c>
      <c r="E4412" t="s">
        <v>233</v>
      </c>
      <c r="F4412" t="s">
        <v>234</v>
      </c>
      <c r="G4412" s="1">
        <v>43344</v>
      </c>
      <c r="H4412" s="1">
        <v>43373</v>
      </c>
      <c r="I4412" s="3">
        <v>941800</v>
      </c>
      <c r="J4412" s="4">
        <v>58</v>
      </c>
      <c r="K4412" s="3">
        <v>123296600</v>
      </c>
    </row>
    <row r="4413" spans="1:11" x14ac:dyDescent="0.25">
      <c r="A4413">
        <v>4664</v>
      </c>
      <c r="B4413">
        <v>43</v>
      </c>
      <c r="C4413" t="s">
        <v>232</v>
      </c>
      <c r="D4413" t="s">
        <v>77</v>
      </c>
      <c r="E4413" t="s">
        <v>233</v>
      </c>
      <c r="F4413" t="s">
        <v>234</v>
      </c>
      <c r="G4413" s="1">
        <v>42826</v>
      </c>
      <c r="H4413" s="1">
        <v>42855</v>
      </c>
      <c r="I4413" s="3">
        <v>1218800</v>
      </c>
      <c r="J4413" s="4">
        <v>254</v>
      </c>
      <c r="K4413" s="3">
        <v>116229200</v>
      </c>
    </row>
    <row r="4414" spans="1:11" x14ac:dyDescent="0.25">
      <c r="A4414">
        <v>3651</v>
      </c>
      <c r="B4414">
        <v>43</v>
      </c>
      <c r="C4414" t="s">
        <v>232</v>
      </c>
      <c r="D4414" t="s">
        <v>77</v>
      </c>
      <c r="E4414" t="s">
        <v>233</v>
      </c>
      <c r="F4414" t="s">
        <v>234</v>
      </c>
      <c r="G4414" s="1">
        <v>44105</v>
      </c>
      <c r="H4414" s="1">
        <v>44135</v>
      </c>
      <c r="I4414" s="3">
        <v>1170600</v>
      </c>
      <c r="J4414" s="4">
        <v>0</v>
      </c>
      <c r="K4414" s="3">
        <v>127609800</v>
      </c>
    </row>
    <row r="4415" spans="1:11" x14ac:dyDescent="0.25">
      <c r="A4415">
        <v>4078</v>
      </c>
      <c r="B4415">
        <v>43</v>
      </c>
      <c r="C4415" t="s">
        <v>232</v>
      </c>
      <c r="D4415" t="s">
        <v>77</v>
      </c>
      <c r="E4415" t="s">
        <v>233</v>
      </c>
      <c r="F4415" t="s">
        <v>234</v>
      </c>
      <c r="G4415" s="1">
        <v>41944</v>
      </c>
      <c r="H4415" s="1">
        <v>41973</v>
      </c>
      <c r="I4415" s="3">
        <v>409500</v>
      </c>
      <c r="J4415" s="4">
        <v>368</v>
      </c>
      <c r="K4415" s="3">
        <v>105007200</v>
      </c>
    </row>
    <row r="4416" spans="1:11" x14ac:dyDescent="0.25">
      <c r="A4416">
        <v>4182</v>
      </c>
      <c r="B4416">
        <v>43</v>
      </c>
      <c r="C4416" t="s">
        <v>232</v>
      </c>
      <c r="D4416" t="s">
        <v>77</v>
      </c>
      <c r="E4416" t="s">
        <v>233</v>
      </c>
      <c r="F4416" t="s">
        <v>234</v>
      </c>
      <c r="G4416" s="1">
        <v>43647</v>
      </c>
      <c r="H4416" s="1">
        <v>43677</v>
      </c>
      <c r="I4416" s="3">
        <v>651400</v>
      </c>
      <c r="J4416" s="4">
        <v>0</v>
      </c>
      <c r="K4416" s="3">
        <v>146602800</v>
      </c>
    </row>
    <row r="4417" spans="1:11" x14ac:dyDescent="0.25">
      <c r="A4417">
        <v>4214</v>
      </c>
      <c r="B4417">
        <v>43</v>
      </c>
      <c r="C4417" t="s">
        <v>232</v>
      </c>
      <c r="D4417" t="s">
        <v>77</v>
      </c>
      <c r="E4417" t="s">
        <v>233</v>
      </c>
      <c r="F4417" t="s">
        <v>234</v>
      </c>
      <c r="G4417" s="1">
        <v>42917</v>
      </c>
      <c r="H4417" s="1">
        <v>42947</v>
      </c>
      <c r="I4417" s="3">
        <v>1189000</v>
      </c>
      <c r="J4417" s="4">
        <v>117</v>
      </c>
      <c r="K4417" s="3">
        <v>126985000</v>
      </c>
    </row>
    <row r="4418" spans="1:11" x14ac:dyDescent="0.25">
      <c r="A4418">
        <v>4336</v>
      </c>
      <c r="B4418">
        <v>43</v>
      </c>
      <c r="C4418" t="s">
        <v>232</v>
      </c>
      <c r="D4418" t="s">
        <v>77</v>
      </c>
      <c r="E4418" t="s">
        <v>233</v>
      </c>
      <c r="F4418" t="s">
        <v>234</v>
      </c>
      <c r="G4418" s="1">
        <v>43009</v>
      </c>
      <c r="H4418" s="1">
        <v>43039</v>
      </c>
      <c r="I4418" s="3">
        <v>820800</v>
      </c>
      <c r="J4418" s="4">
        <v>24</v>
      </c>
      <c r="K4418" s="3">
        <v>119806400</v>
      </c>
    </row>
    <row r="4419" spans="1:11" x14ac:dyDescent="0.25">
      <c r="A4419">
        <v>4355</v>
      </c>
      <c r="B4419">
        <v>43</v>
      </c>
      <c r="C4419" t="s">
        <v>232</v>
      </c>
      <c r="D4419" t="s">
        <v>77</v>
      </c>
      <c r="E4419" t="s">
        <v>233</v>
      </c>
      <c r="F4419" t="s">
        <v>234</v>
      </c>
      <c r="G4419" s="1">
        <v>43132</v>
      </c>
      <c r="H4419" s="1">
        <v>43159</v>
      </c>
      <c r="I4419" s="3">
        <v>504300</v>
      </c>
      <c r="J4419" s="4">
        <v>44</v>
      </c>
      <c r="K4419" s="3">
        <v>109043000</v>
      </c>
    </row>
    <row r="4420" spans="1:11" x14ac:dyDescent="0.25">
      <c r="A4420">
        <v>3324</v>
      </c>
      <c r="B4420">
        <v>43</v>
      </c>
      <c r="C4420" t="s">
        <v>232</v>
      </c>
      <c r="D4420" t="s">
        <v>77</v>
      </c>
      <c r="E4420" t="s">
        <v>233</v>
      </c>
      <c r="F4420" t="s">
        <v>234</v>
      </c>
      <c r="G4420" s="1">
        <v>44228</v>
      </c>
      <c r="H4420" s="1">
        <v>44255</v>
      </c>
      <c r="I4420" s="3">
        <v>1179000</v>
      </c>
      <c r="J4420" s="4">
        <v>0</v>
      </c>
      <c r="K4420" s="3">
        <v>118403200</v>
      </c>
    </row>
    <row r="4421" spans="1:11" x14ac:dyDescent="0.25">
      <c r="A4421">
        <v>3403</v>
      </c>
      <c r="B4421">
        <v>43</v>
      </c>
      <c r="C4421" t="s">
        <v>232</v>
      </c>
      <c r="D4421" t="s">
        <v>77</v>
      </c>
      <c r="E4421" t="s">
        <v>233</v>
      </c>
      <c r="F4421" t="s">
        <v>234</v>
      </c>
      <c r="G4421" s="1">
        <v>42339</v>
      </c>
      <c r="H4421" s="1">
        <v>42369</v>
      </c>
      <c r="I4421" s="3">
        <v>472100</v>
      </c>
      <c r="J4421" s="4">
        <v>399</v>
      </c>
      <c r="K4421" s="3">
        <v>136120000</v>
      </c>
    </row>
    <row r="4422" spans="1:11" x14ac:dyDescent="0.25">
      <c r="A4422">
        <v>3407</v>
      </c>
      <c r="B4422">
        <v>43</v>
      </c>
      <c r="C4422" t="s">
        <v>232</v>
      </c>
      <c r="D4422" t="s">
        <v>77</v>
      </c>
      <c r="E4422" t="s">
        <v>233</v>
      </c>
      <c r="F4422" t="s">
        <v>234</v>
      </c>
      <c r="G4422" s="1">
        <v>43770</v>
      </c>
      <c r="H4422" s="1">
        <v>43799</v>
      </c>
      <c r="I4422" s="3">
        <v>562100</v>
      </c>
      <c r="J4422" s="4">
        <v>0</v>
      </c>
      <c r="K4422" s="3">
        <v>116427800</v>
      </c>
    </row>
    <row r="4423" spans="1:11" x14ac:dyDescent="0.25">
      <c r="A4423">
        <v>3492</v>
      </c>
      <c r="B4423">
        <v>43</v>
      </c>
      <c r="C4423" t="s">
        <v>232</v>
      </c>
      <c r="D4423" t="s">
        <v>77</v>
      </c>
      <c r="E4423" t="s">
        <v>233</v>
      </c>
      <c r="F4423" t="s">
        <v>234</v>
      </c>
      <c r="G4423" s="1">
        <v>43252</v>
      </c>
      <c r="H4423" s="1">
        <v>43281</v>
      </c>
      <c r="I4423" s="3">
        <v>1109100</v>
      </c>
      <c r="J4423" s="4">
        <v>93</v>
      </c>
      <c r="K4423" s="3">
        <v>128605200</v>
      </c>
    </row>
    <row r="4424" spans="1:11" x14ac:dyDescent="0.25">
      <c r="A4424">
        <v>3613</v>
      </c>
      <c r="B4424">
        <v>43</v>
      </c>
      <c r="C4424" t="s">
        <v>232</v>
      </c>
      <c r="D4424" t="s">
        <v>77</v>
      </c>
      <c r="E4424" t="s">
        <v>233</v>
      </c>
      <c r="F4424" t="s">
        <v>234</v>
      </c>
      <c r="G4424" s="1">
        <v>42522</v>
      </c>
      <c r="H4424" s="1">
        <v>42551</v>
      </c>
      <c r="I4424" s="3">
        <v>805500</v>
      </c>
      <c r="J4424" s="4">
        <v>335</v>
      </c>
      <c r="K4424" s="3">
        <v>116831600</v>
      </c>
    </row>
    <row r="4425" spans="1:11" x14ac:dyDescent="0.25">
      <c r="A4425">
        <v>3643</v>
      </c>
      <c r="B4425">
        <v>43</v>
      </c>
      <c r="C4425" t="s">
        <v>232</v>
      </c>
      <c r="D4425" t="s">
        <v>77</v>
      </c>
      <c r="E4425" t="s">
        <v>233</v>
      </c>
      <c r="F4425" t="s">
        <v>234</v>
      </c>
      <c r="G4425" s="1">
        <v>44317</v>
      </c>
      <c r="H4425" s="1">
        <v>44347</v>
      </c>
      <c r="I4425" s="3">
        <v>865500</v>
      </c>
      <c r="J4425" s="4">
        <v>0</v>
      </c>
      <c r="K4425" s="3">
        <v>98255000</v>
      </c>
    </row>
    <row r="4426" spans="1:11" x14ac:dyDescent="0.25">
      <c r="A4426">
        <v>2889</v>
      </c>
      <c r="B4426">
        <v>43</v>
      </c>
      <c r="C4426" t="s">
        <v>232</v>
      </c>
      <c r="D4426" t="s">
        <v>77</v>
      </c>
      <c r="E4426" t="s">
        <v>233</v>
      </c>
      <c r="F4426" t="s">
        <v>234</v>
      </c>
      <c r="G4426" s="1">
        <v>42370</v>
      </c>
      <c r="H4426" s="1">
        <v>42400</v>
      </c>
      <c r="I4426" s="3">
        <v>968900</v>
      </c>
      <c r="J4426" s="4">
        <v>398</v>
      </c>
      <c r="K4426" s="3">
        <v>135059600</v>
      </c>
    </row>
    <row r="4427" spans="1:11" x14ac:dyDescent="0.25">
      <c r="A4427">
        <v>2914</v>
      </c>
      <c r="B4427">
        <v>43</v>
      </c>
      <c r="C4427" t="s">
        <v>232</v>
      </c>
      <c r="D4427" t="s">
        <v>77</v>
      </c>
      <c r="E4427" t="s">
        <v>233</v>
      </c>
      <c r="F4427" t="s">
        <v>234</v>
      </c>
      <c r="G4427" s="1">
        <v>41640</v>
      </c>
      <c r="H4427" s="1">
        <v>41670</v>
      </c>
      <c r="I4427" s="3">
        <v>450500</v>
      </c>
      <c r="J4427" s="4">
        <v>214</v>
      </c>
      <c r="K4427" s="3">
        <v>114794400</v>
      </c>
    </row>
    <row r="4428" spans="1:11" x14ac:dyDescent="0.25">
      <c r="A4428">
        <v>2973</v>
      </c>
      <c r="B4428">
        <v>43</v>
      </c>
      <c r="C4428" t="s">
        <v>232</v>
      </c>
      <c r="D4428" t="s">
        <v>77</v>
      </c>
      <c r="E4428" t="s">
        <v>233</v>
      </c>
      <c r="F4428" t="s">
        <v>234</v>
      </c>
      <c r="G4428" s="1">
        <v>41852</v>
      </c>
      <c r="H4428" s="1">
        <v>41882</v>
      </c>
      <c r="I4428" s="3">
        <v>389900</v>
      </c>
      <c r="J4428" s="4">
        <v>399</v>
      </c>
      <c r="K4428" s="3">
        <v>110621600</v>
      </c>
    </row>
    <row r="4429" spans="1:11" x14ac:dyDescent="0.25">
      <c r="A4429">
        <v>3062</v>
      </c>
      <c r="B4429">
        <v>43</v>
      </c>
      <c r="C4429" t="s">
        <v>232</v>
      </c>
      <c r="D4429" t="s">
        <v>77</v>
      </c>
      <c r="E4429" t="s">
        <v>233</v>
      </c>
      <c r="F4429" t="s">
        <v>234</v>
      </c>
      <c r="G4429" s="1">
        <v>43678</v>
      </c>
      <c r="H4429" s="1">
        <v>43708</v>
      </c>
      <c r="I4429" s="3">
        <v>563000</v>
      </c>
      <c r="J4429" s="4">
        <v>0</v>
      </c>
      <c r="K4429" s="3">
        <v>136010600</v>
      </c>
    </row>
    <row r="4430" spans="1:11" x14ac:dyDescent="0.25">
      <c r="A4430">
        <v>3079</v>
      </c>
      <c r="B4430">
        <v>43</v>
      </c>
      <c r="C4430" t="s">
        <v>232</v>
      </c>
      <c r="D4430" t="s">
        <v>77</v>
      </c>
      <c r="E4430" t="s">
        <v>233</v>
      </c>
      <c r="F4430" t="s">
        <v>234</v>
      </c>
      <c r="G4430" s="1">
        <v>43435</v>
      </c>
      <c r="H4430" s="1">
        <v>43465</v>
      </c>
      <c r="I4430" s="3">
        <v>1717500</v>
      </c>
      <c r="J4430" s="4">
        <v>166</v>
      </c>
      <c r="K4430" s="3">
        <v>151951600</v>
      </c>
    </row>
    <row r="4431" spans="1:11" x14ac:dyDescent="0.25">
      <c r="A4431">
        <v>3206</v>
      </c>
      <c r="B4431">
        <v>43</v>
      </c>
      <c r="C4431" t="s">
        <v>232</v>
      </c>
      <c r="D4431" t="s">
        <v>77</v>
      </c>
      <c r="E4431" t="s">
        <v>233</v>
      </c>
      <c r="F4431" t="s">
        <v>234</v>
      </c>
      <c r="G4431" s="1">
        <v>42064</v>
      </c>
      <c r="H4431" s="1">
        <v>42094</v>
      </c>
      <c r="I4431" s="3">
        <v>342200</v>
      </c>
      <c r="J4431" s="4">
        <v>413</v>
      </c>
      <c r="K4431" s="3">
        <v>105960000</v>
      </c>
    </row>
    <row r="4432" spans="1:11" x14ac:dyDescent="0.25">
      <c r="A4432">
        <v>2084</v>
      </c>
      <c r="B4432">
        <v>43</v>
      </c>
      <c r="C4432" t="s">
        <v>232</v>
      </c>
      <c r="D4432" t="s">
        <v>77</v>
      </c>
      <c r="E4432" t="s">
        <v>233</v>
      </c>
      <c r="F4432" t="s">
        <v>234</v>
      </c>
      <c r="G4432" s="1">
        <v>43040</v>
      </c>
      <c r="H4432" s="1">
        <v>43069</v>
      </c>
      <c r="I4432" s="3">
        <v>986100</v>
      </c>
      <c r="J4432" s="4">
        <v>15</v>
      </c>
      <c r="K4432" s="3">
        <v>120319600</v>
      </c>
    </row>
    <row r="4433" spans="1:11" x14ac:dyDescent="0.25">
      <c r="A4433">
        <v>2271</v>
      </c>
      <c r="B4433">
        <v>43</v>
      </c>
      <c r="C4433" t="s">
        <v>232</v>
      </c>
      <c r="D4433" t="s">
        <v>77</v>
      </c>
      <c r="E4433" t="s">
        <v>233</v>
      </c>
      <c r="F4433" t="s">
        <v>234</v>
      </c>
      <c r="G4433" s="1">
        <v>44013</v>
      </c>
      <c r="H4433" s="1">
        <v>44043</v>
      </c>
      <c r="I4433" s="3">
        <v>533900</v>
      </c>
      <c r="J4433" s="4">
        <v>0</v>
      </c>
      <c r="K4433" s="3">
        <v>79102400</v>
      </c>
    </row>
    <row r="4434" spans="1:11" x14ac:dyDescent="0.25">
      <c r="A4434">
        <v>2484</v>
      </c>
      <c r="B4434">
        <v>43</v>
      </c>
      <c r="C4434" t="s">
        <v>232</v>
      </c>
      <c r="D4434" t="s">
        <v>77</v>
      </c>
      <c r="E4434" t="s">
        <v>233</v>
      </c>
      <c r="F4434" t="s">
        <v>234</v>
      </c>
      <c r="G4434" s="1">
        <v>44136</v>
      </c>
      <c r="H4434" s="1">
        <v>44165</v>
      </c>
      <c r="I4434" s="3">
        <v>945500</v>
      </c>
      <c r="J4434" s="4">
        <v>0</v>
      </c>
      <c r="K4434" s="3">
        <v>121701600</v>
      </c>
    </row>
    <row r="4435" spans="1:11" x14ac:dyDescent="0.25">
      <c r="A4435">
        <v>2635</v>
      </c>
      <c r="B4435">
        <v>43</v>
      </c>
      <c r="C4435" t="s">
        <v>232</v>
      </c>
      <c r="D4435" t="s">
        <v>77</v>
      </c>
      <c r="E4435" t="s">
        <v>233</v>
      </c>
      <c r="F4435" t="s">
        <v>234</v>
      </c>
      <c r="G4435" s="1">
        <v>42705</v>
      </c>
      <c r="H4435" s="1">
        <v>42735</v>
      </c>
      <c r="I4435" s="3">
        <v>958300</v>
      </c>
      <c r="J4435" s="4">
        <v>195</v>
      </c>
      <c r="K4435" s="3">
        <v>119198800</v>
      </c>
    </row>
    <row r="4436" spans="1:11" x14ac:dyDescent="0.25">
      <c r="A4436">
        <v>2721</v>
      </c>
      <c r="B4436">
        <v>43</v>
      </c>
      <c r="C4436" t="s">
        <v>232</v>
      </c>
      <c r="D4436" t="s">
        <v>77</v>
      </c>
      <c r="E4436" t="s">
        <v>233</v>
      </c>
      <c r="F4436" t="s">
        <v>234</v>
      </c>
      <c r="G4436" s="1">
        <v>42430</v>
      </c>
      <c r="H4436" s="1">
        <v>42460</v>
      </c>
      <c r="I4436" s="3">
        <v>794400</v>
      </c>
      <c r="J4436" s="4">
        <v>390</v>
      </c>
      <c r="K4436" s="3">
        <v>120719200</v>
      </c>
    </row>
    <row r="4437" spans="1:11" x14ac:dyDescent="0.25">
      <c r="A4437">
        <v>2879</v>
      </c>
      <c r="B4437">
        <v>43</v>
      </c>
      <c r="C4437" t="s">
        <v>232</v>
      </c>
      <c r="D4437" t="s">
        <v>77</v>
      </c>
      <c r="E4437" t="s">
        <v>233</v>
      </c>
      <c r="F4437" t="s">
        <v>234</v>
      </c>
      <c r="G4437" s="1">
        <v>43160</v>
      </c>
      <c r="H4437" s="1">
        <v>43190</v>
      </c>
      <c r="I4437" s="3">
        <v>696000</v>
      </c>
      <c r="J4437" s="4">
        <v>67</v>
      </c>
      <c r="K4437" s="3">
        <v>126903600</v>
      </c>
    </row>
    <row r="4438" spans="1:11" x14ac:dyDescent="0.25">
      <c r="A4438">
        <v>1538</v>
      </c>
      <c r="B4438">
        <v>43</v>
      </c>
      <c r="C4438" t="s">
        <v>232</v>
      </c>
      <c r="D4438" t="s">
        <v>77</v>
      </c>
      <c r="E4438" t="s">
        <v>233</v>
      </c>
      <c r="F4438" t="s">
        <v>234</v>
      </c>
      <c r="G4438" s="1">
        <v>42736</v>
      </c>
      <c r="H4438" s="1">
        <v>42766</v>
      </c>
      <c r="I4438" s="3">
        <v>700200</v>
      </c>
      <c r="J4438" s="4">
        <v>65</v>
      </c>
      <c r="K4438" s="3">
        <v>43570200</v>
      </c>
    </row>
    <row r="4439" spans="1:11" x14ac:dyDescent="0.25">
      <c r="A4439">
        <v>1726</v>
      </c>
      <c r="B4439">
        <v>43</v>
      </c>
      <c r="C4439" t="s">
        <v>232</v>
      </c>
      <c r="D4439" t="s">
        <v>77</v>
      </c>
      <c r="E4439" t="s">
        <v>233</v>
      </c>
      <c r="F4439" t="s">
        <v>234</v>
      </c>
      <c r="G4439" s="1">
        <v>43191</v>
      </c>
      <c r="H4439" s="1">
        <v>43220</v>
      </c>
      <c r="I4439" s="3">
        <v>746400</v>
      </c>
      <c r="J4439" s="4">
        <v>69</v>
      </c>
      <c r="K4439" s="3">
        <v>116779200</v>
      </c>
    </row>
    <row r="4440" spans="1:11" x14ac:dyDescent="0.25">
      <c r="A4440">
        <v>1809</v>
      </c>
      <c r="B4440">
        <v>43</v>
      </c>
      <c r="C4440" t="s">
        <v>232</v>
      </c>
      <c r="D4440" t="s">
        <v>77</v>
      </c>
      <c r="E4440" t="s">
        <v>233</v>
      </c>
      <c r="F4440" t="s">
        <v>234</v>
      </c>
      <c r="G4440" s="1">
        <v>42401</v>
      </c>
      <c r="H4440" s="1">
        <v>42429</v>
      </c>
      <c r="I4440" s="3">
        <v>697300</v>
      </c>
      <c r="J4440" s="4">
        <v>314</v>
      </c>
      <c r="K4440" s="3">
        <v>105479200</v>
      </c>
    </row>
    <row r="4441" spans="1:11" x14ac:dyDescent="0.25">
      <c r="A4441">
        <v>1854</v>
      </c>
      <c r="B4441">
        <v>43</v>
      </c>
      <c r="C4441" t="s">
        <v>232</v>
      </c>
      <c r="D4441" t="s">
        <v>77</v>
      </c>
      <c r="E4441" t="s">
        <v>233</v>
      </c>
      <c r="F4441" t="s">
        <v>234</v>
      </c>
      <c r="G4441" s="1">
        <v>41883</v>
      </c>
      <c r="H4441" s="1">
        <v>41912</v>
      </c>
      <c r="I4441" s="3">
        <v>312100</v>
      </c>
      <c r="J4441" s="4">
        <v>329</v>
      </c>
      <c r="K4441" s="3">
        <v>99361200</v>
      </c>
    </row>
    <row r="4442" spans="1:11" x14ac:dyDescent="0.25">
      <c r="A4442">
        <v>1876</v>
      </c>
      <c r="B4442">
        <v>43</v>
      </c>
      <c r="C4442" t="s">
        <v>232</v>
      </c>
      <c r="D4442" t="s">
        <v>77</v>
      </c>
      <c r="E4442" t="s">
        <v>233</v>
      </c>
      <c r="F4442" t="s">
        <v>234</v>
      </c>
      <c r="G4442" s="1">
        <v>42948</v>
      </c>
      <c r="H4442" s="1">
        <v>42978</v>
      </c>
      <c r="I4442" s="3">
        <v>1052500</v>
      </c>
      <c r="J4442" s="4">
        <v>165</v>
      </c>
      <c r="K4442" s="3">
        <v>123822400</v>
      </c>
    </row>
    <row r="4443" spans="1:11" x14ac:dyDescent="0.25">
      <c r="A4443">
        <v>1933</v>
      </c>
      <c r="B4443">
        <v>43</v>
      </c>
      <c r="C4443" t="s">
        <v>232</v>
      </c>
      <c r="D4443" t="s">
        <v>77</v>
      </c>
      <c r="E4443" t="s">
        <v>233</v>
      </c>
      <c r="F4443" t="s">
        <v>234</v>
      </c>
      <c r="G4443" s="1">
        <v>43466</v>
      </c>
      <c r="H4443" s="1">
        <v>43496</v>
      </c>
      <c r="I4443" s="3">
        <v>1422100</v>
      </c>
      <c r="J4443" s="4">
        <v>6</v>
      </c>
      <c r="K4443" s="3">
        <v>149813600</v>
      </c>
    </row>
    <row r="4444" spans="1:11" x14ac:dyDescent="0.25">
      <c r="A4444">
        <v>331</v>
      </c>
      <c r="B4444">
        <v>40</v>
      </c>
      <c r="C4444" t="s">
        <v>235</v>
      </c>
      <c r="D4444" t="s">
        <v>77</v>
      </c>
      <c r="E4444" t="s">
        <v>236</v>
      </c>
      <c r="F4444" t="s">
        <v>234</v>
      </c>
      <c r="G4444" s="1">
        <v>44348</v>
      </c>
      <c r="H4444" s="1">
        <v>44377</v>
      </c>
      <c r="I4444" s="3">
        <v>368100</v>
      </c>
      <c r="J4444" s="4">
        <v>0</v>
      </c>
      <c r="K4444" s="3">
        <v>64071800</v>
      </c>
    </row>
    <row r="4445" spans="1:11" x14ac:dyDescent="0.25">
      <c r="A4445">
        <v>332</v>
      </c>
      <c r="B4445">
        <v>40</v>
      </c>
      <c r="C4445" t="s">
        <v>235</v>
      </c>
      <c r="D4445" t="s">
        <v>77</v>
      </c>
      <c r="E4445" t="s">
        <v>236</v>
      </c>
      <c r="F4445" t="s">
        <v>234</v>
      </c>
      <c r="G4445" s="1">
        <v>44378</v>
      </c>
      <c r="H4445" s="1">
        <v>44408</v>
      </c>
      <c r="I4445" s="3">
        <v>392700</v>
      </c>
      <c r="J4445" s="4">
        <v>0</v>
      </c>
      <c r="K4445" s="3">
        <v>67665800</v>
      </c>
    </row>
    <row r="4446" spans="1:11" x14ac:dyDescent="0.25">
      <c r="A4446">
        <v>912</v>
      </c>
      <c r="B4446">
        <v>40</v>
      </c>
      <c r="C4446" t="s">
        <v>235</v>
      </c>
      <c r="D4446" t="s">
        <v>77</v>
      </c>
      <c r="E4446" t="s">
        <v>236</v>
      </c>
      <c r="F4446" t="s">
        <v>234</v>
      </c>
      <c r="G4446" s="1">
        <v>44075</v>
      </c>
      <c r="H4446" s="1">
        <v>44104</v>
      </c>
      <c r="I4446" s="3">
        <v>309200</v>
      </c>
      <c r="J4446" s="4">
        <v>0</v>
      </c>
      <c r="K4446" s="3">
        <v>57145800</v>
      </c>
    </row>
    <row r="4447" spans="1:11" x14ac:dyDescent="0.25">
      <c r="A4447">
        <v>1168</v>
      </c>
      <c r="B4447">
        <v>40</v>
      </c>
      <c r="C4447" t="s">
        <v>235</v>
      </c>
      <c r="D4447" t="s">
        <v>77</v>
      </c>
      <c r="E4447" t="s">
        <v>236</v>
      </c>
      <c r="F4447" t="s">
        <v>234</v>
      </c>
      <c r="G4447" s="1">
        <v>41974</v>
      </c>
      <c r="H4447" s="1">
        <v>42004</v>
      </c>
      <c r="I4447" s="3">
        <v>212200</v>
      </c>
      <c r="J4447" s="4">
        <v>199</v>
      </c>
      <c r="K4447" s="3">
        <v>56227800</v>
      </c>
    </row>
    <row r="4448" spans="1:11" x14ac:dyDescent="0.25">
      <c r="A4448">
        <v>1323</v>
      </c>
      <c r="B4448">
        <v>40</v>
      </c>
      <c r="C4448" t="s">
        <v>235</v>
      </c>
      <c r="D4448" t="s">
        <v>77</v>
      </c>
      <c r="E4448" t="s">
        <v>236</v>
      </c>
      <c r="F4448" t="s">
        <v>234</v>
      </c>
      <c r="G4448" s="1">
        <v>43800</v>
      </c>
      <c r="H4448" s="1">
        <v>43830</v>
      </c>
      <c r="I4448" s="3">
        <v>595700</v>
      </c>
      <c r="J4448" s="4">
        <v>0</v>
      </c>
      <c r="K4448" s="3">
        <v>65516200</v>
      </c>
    </row>
    <row r="4449" spans="1:11" x14ac:dyDescent="0.25">
      <c r="A4449">
        <v>1397</v>
      </c>
      <c r="B4449">
        <v>40</v>
      </c>
      <c r="C4449" t="s">
        <v>235</v>
      </c>
      <c r="D4449" t="s">
        <v>77</v>
      </c>
      <c r="E4449" t="s">
        <v>236</v>
      </c>
      <c r="F4449" t="s">
        <v>234</v>
      </c>
      <c r="G4449" s="1">
        <v>43282</v>
      </c>
      <c r="H4449" s="1">
        <v>43312</v>
      </c>
      <c r="I4449" s="3">
        <v>453800</v>
      </c>
      <c r="J4449" s="4">
        <v>40</v>
      </c>
      <c r="K4449" s="3">
        <v>63740600</v>
      </c>
    </row>
    <row r="4450" spans="1:11" x14ac:dyDescent="0.25">
      <c r="A4450">
        <v>9565</v>
      </c>
      <c r="B4450">
        <v>40</v>
      </c>
      <c r="C4450" t="s">
        <v>235</v>
      </c>
      <c r="D4450" t="s">
        <v>77</v>
      </c>
      <c r="E4450" t="s">
        <v>236</v>
      </c>
      <c r="F4450" t="s">
        <v>234</v>
      </c>
      <c r="G4450" s="1">
        <v>42675</v>
      </c>
      <c r="H4450" s="1">
        <v>42704</v>
      </c>
      <c r="I4450" s="3">
        <v>383800</v>
      </c>
      <c r="J4450" s="4">
        <v>163</v>
      </c>
      <c r="K4450" s="3">
        <v>59871000</v>
      </c>
    </row>
    <row r="4451" spans="1:11" x14ac:dyDescent="0.25">
      <c r="A4451">
        <v>10050</v>
      </c>
      <c r="B4451">
        <v>40</v>
      </c>
      <c r="C4451" t="s">
        <v>235</v>
      </c>
      <c r="D4451" t="s">
        <v>77</v>
      </c>
      <c r="E4451" t="s">
        <v>236</v>
      </c>
      <c r="F4451" t="s">
        <v>234</v>
      </c>
      <c r="G4451" s="1">
        <v>44409</v>
      </c>
      <c r="H4451" s="1">
        <v>44439</v>
      </c>
      <c r="I4451" s="3">
        <v>1067300</v>
      </c>
      <c r="J4451" s="4">
        <v>0</v>
      </c>
      <c r="K4451" s="3">
        <v>138681600</v>
      </c>
    </row>
    <row r="4452" spans="1:11" x14ac:dyDescent="0.25">
      <c r="A4452">
        <v>9076</v>
      </c>
      <c r="B4452">
        <v>40</v>
      </c>
      <c r="C4452" t="s">
        <v>235</v>
      </c>
      <c r="D4452" t="s">
        <v>77</v>
      </c>
      <c r="E4452" t="s">
        <v>236</v>
      </c>
      <c r="F4452" t="s">
        <v>234</v>
      </c>
      <c r="G4452" s="1">
        <v>42217</v>
      </c>
      <c r="H4452" s="1">
        <v>42247</v>
      </c>
      <c r="I4452" s="3">
        <v>177600</v>
      </c>
      <c r="J4452" s="4">
        <v>163</v>
      </c>
      <c r="K4452" s="3">
        <v>56324400</v>
      </c>
    </row>
    <row r="4453" spans="1:11" x14ac:dyDescent="0.25">
      <c r="A4453">
        <v>9192</v>
      </c>
      <c r="B4453">
        <v>40</v>
      </c>
      <c r="C4453" t="s">
        <v>235</v>
      </c>
      <c r="D4453" t="s">
        <v>77</v>
      </c>
      <c r="E4453" t="s">
        <v>236</v>
      </c>
      <c r="F4453" t="s">
        <v>234</v>
      </c>
      <c r="G4453" s="1">
        <v>44166</v>
      </c>
      <c r="H4453" s="1">
        <v>44196</v>
      </c>
      <c r="I4453" s="3">
        <v>479200</v>
      </c>
      <c r="J4453" s="4">
        <v>0</v>
      </c>
      <c r="K4453" s="3">
        <v>64431600</v>
      </c>
    </row>
    <row r="4454" spans="1:11" x14ac:dyDescent="0.25">
      <c r="A4454">
        <v>9280</v>
      </c>
      <c r="B4454">
        <v>40</v>
      </c>
      <c r="C4454" t="s">
        <v>235</v>
      </c>
      <c r="D4454" t="s">
        <v>77</v>
      </c>
      <c r="E4454" t="s">
        <v>236</v>
      </c>
      <c r="F4454" t="s">
        <v>234</v>
      </c>
      <c r="G4454" s="1">
        <v>42795</v>
      </c>
      <c r="H4454" s="1">
        <v>42825</v>
      </c>
      <c r="I4454" s="3">
        <v>428400</v>
      </c>
      <c r="J4454" s="4">
        <v>189</v>
      </c>
      <c r="K4454" s="3">
        <v>58108000</v>
      </c>
    </row>
    <row r="4455" spans="1:11" x14ac:dyDescent="0.25">
      <c r="A4455">
        <v>9323</v>
      </c>
      <c r="B4455">
        <v>40</v>
      </c>
      <c r="C4455" t="s">
        <v>235</v>
      </c>
      <c r="D4455" t="s">
        <v>77</v>
      </c>
      <c r="E4455" t="s">
        <v>236</v>
      </c>
      <c r="F4455" t="s">
        <v>234</v>
      </c>
      <c r="G4455" s="1">
        <v>42005</v>
      </c>
      <c r="H4455" s="1">
        <v>42035</v>
      </c>
      <c r="I4455" s="3">
        <v>217100</v>
      </c>
      <c r="J4455" s="4">
        <v>173</v>
      </c>
      <c r="K4455" s="3">
        <v>50588600</v>
      </c>
    </row>
    <row r="4456" spans="1:11" x14ac:dyDescent="0.25">
      <c r="A4456">
        <v>9369</v>
      </c>
      <c r="B4456">
        <v>40</v>
      </c>
      <c r="C4456" t="s">
        <v>235</v>
      </c>
      <c r="D4456" t="s">
        <v>77</v>
      </c>
      <c r="E4456" t="s">
        <v>236</v>
      </c>
      <c r="F4456" t="s">
        <v>234</v>
      </c>
      <c r="G4456" s="1">
        <v>43313</v>
      </c>
      <c r="H4456" s="1">
        <v>43343</v>
      </c>
      <c r="I4456" s="3">
        <v>331000</v>
      </c>
      <c r="J4456" s="4">
        <v>35</v>
      </c>
      <c r="K4456" s="3">
        <v>66752200</v>
      </c>
    </row>
    <row r="4457" spans="1:11" x14ac:dyDescent="0.25">
      <c r="A4457">
        <v>9470</v>
      </c>
      <c r="B4457">
        <v>40</v>
      </c>
      <c r="C4457" t="s">
        <v>235</v>
      </c>
      <c r="D4457" t="s">
        <v>77</v>
      </c>
      <c r="E4457" t="s">
        <v>236</v>
      </c>
      <c r="F4457" t="s">
        <v>234</v>
      </c>
      <c r="G4457" s="1">
        <v>43525</v>
      </c>
      <c r="H4457" s="1">
        <v>43555</v>
      </c>
      <c r="I4457" s="3">
        <v>910900</v>
      </c>
      <c r="J4457" s="4">
        <v>0</v>
      </c>
      <c r="K4457" s="3">
        <v>63114000</v>
      </c>
    </row>
    <row r="4458" spans="1:11" x14ac:dyDescent="0.25">
      <c r="A4458">
        <v>8259</v>
      </c>
      <c r="B4458">
        <v>40</v>
      </c>
      <c r="C4458" t="s">
        <v>235</v>
      </c>
      <c r="D4458" t="s">
        <v>77</v>
      </c>
      <c r="E4458" t="s">
        <v>236</v>
      </c>
      <c r="F4458" t="s">
        <v>234</v>
      </c>
      <c r="G4458" s="1">
        <v>43556</v>
      </c>
      <c r="H4458" s="1">
        <v>43585</v>
      </c>
      <c r="I4458" s="3">
        <v>604100</v>
      </c>
      <c r="J4458" s="4">
        <v>0</v>
      </c>
      <c r="K4458" s="3">
        <v>59358200</v>
      </c>
    </row>
    <row r="4459" spans="1:11" x14ac:dyDescent="0.25">
      <c r="A4459">
        <v>8396</v>
      </c>
      <c r="B4459">
        <v>40</v>
      </c>
      <c r="C4459" t="s">
        <v>235</v>
      </c>
      <c r="D4459" t="s">
        <v>77</v>
      </c>
      <c r="E4459" t="s">
        <v>236</v>
      </c>
      <c r="F4459" t="s">
        <v>234</v>
      </c>
      <c r="G4459" s="1">
        <v>42583</v>
      </c>
      <c r="H4459" s="1">
        <v>42613</v>
      </c>
      <c r="I4459" s="3">
        <v>378100</v>
      </c>
      <c r="J4459" s="4">
        <v>97</v>
      </c>
      <c r="K4459" s="3">
        <v>58409200</v>
      </c>
    </row>
    <row r="4460" spans="1:11" x14ac:dyDescent="0.25">
      <c r="A4460">
        <v>8726</v>
      </c>
      <c r="B4460">
        <v>40</v>
      </c>
      <c r="C4460" t="s">
        <v>235</v>
      </c>
      <c r="D4460" t="s">
        <v>77</v>
      </c>
      <c r="E4460" t="s">
        <v>236</v>
      </c>
      <c r="F4460" t="s">
        <v>234</v>
      </c>
      <c r="G4460" s="1">
        <v>41913</v>
      </c>
      <c r="H4460" s="1">
        <v>41943</v>
      </c>
      <c r="I4460" s="3">
        <v>147500</v>
      </c>
      <c r="J4460" s="4">
        <v>194</v>
      </c>
      <c r="K4460" s="3">
        <v>48056400</v>
      </c>
    </row>
    <row r="4461" spans="1:11" x14ac:dyDescent="0.25">
      <c r="A4461">
        <v>8818</v>
      </c>
      <c r="B4461">
        <v>40</v>
      </c>
      <c r="C4461" t="s">
        <v>235</v>
      </c>
      <c r="D4461" t="s">
        <v>77</v>
      </c>
      <c r="E4461" t="s">
        <v>236</v>
      </c>
      <c r="F4461" t="s">
        <v>234</v>
      </c>
      <c r="G4461" s="1">
        <v>42125</v>
      </c>
      <c r="H4461" s="1">
        <v>42155</v>
      </c>
      <c r="I4461" s="3">
        <v>153100</v>
      </c>
      <c r="J4461" s="4">
        <v>169</v>
      </c>
      <c r="K4461" s="3">
        <v>54124800</v>
      </c>
    </row>
    <row r="4462" spans="1:11" x14ac:dyDescent="0.25">
      <c r="A4462">
        <v>8904</v>
      </c>
      <c r="B4462">
        <v>40</v>
      </c>
      <c r="C4462" t="s">
        <v>235</v>
      </c>
      <c r="D4462" t="s">
        <v>77</v>
      </c>
      <c r="E4462" t="s">
        <v>236</v>
      </c>
      <c r="F4462" t="s">
        <v>234</v>
      </c>
      <c r="G4462" s="1">
        <v>43070</v>
      </c>
      <c r="H4462" s="1">
        <v>43100</v>
      </c>
      <c r="I4462" s="3">
        <v>379600</v>
      </c>
      <c r="J4462" s="4">
        <v>16</v>
      </c>
      <c r="K4462" s="3">
        <v>66777000</v>
      </c>
    </row>
    <row r="4463" spans="1:11" x14ac:dyDescent="0.25">
      <c r="A4463">
        <v>8980</v>
      </c>
      <c r="B4463">
        <v>40</v>
      </c>
      <c r="C4463" t="s">
        <v>235</v>
      </c>
      <c r="D4463" t="s">
        <v>77</v>
      </c>
      <c r="E4463" t="s">
        <v>236</v>
      </c>
      <c r="F4463" t="s">
        <v>234</v>
      </c>
      <c r="G4463" s="1">
        <v>43983</v>
      </c>
      <c r="H4463" s="1">
        <v>44012</v>
      </c>
      <c r="I4463" s="3">
        <v>379100</v>
      </c>
      <c r="J4463" s="4">
        <v>0</v>
      </c>
      <c r="K4463" s="3">
        <v>32680800</v>
      </c>
    </row>
    <row r="4464" spans="1:11" x14ac:dyDescent="0.25">
      <c r="A4464">
        <v>7826</v>
      </c>
      <c r="B4464">
        <v>40</v>
      </c>
      <c r="C4464" t="s">
        <v>235</v>
      </c>
      <c r="D4464" t="s">
        <v>77</v>
      </c>
      <c r="E4464" t="s">
        <v>236</v>
      </c>
      <c r="F4464" t="s">
        <v>234</v>
      </c>
      <c r="G4464" s="1">
        <v>43891</v>
      </c>
      <c r="H4464" s="1">
        <v>43921</v>
      </c>
      <c r="I4464" s="3">
        <v>167000</v>
      </c>
      <c r="J4464" s="4">
        <v>0</v>
      </c>
      <c r="K4464" s="3">
        <v>35008000</v>
      </c>
    </row>
    <row r="4465" spans="1:11" x14ac:dyDescent="0.25">
      <c r="A4465">
        <v>7902</v>
      </c>
      <c r="B4465">
        <v>40</v>
      </c>
      <c r="C4465" t="s">
        <v>235</v>
      </c>
      <c r="D4465" t="s">
        <v>77</v>
      </c>
      <c r="E4465" t="s">
        <v>236</v>
      </c>
      <c r="F4465" t="s">
        <v>234</v>
      </c>
      <c r="G4465" s="1">
        <v>42248</v>
      </c>
      <c r="H4465" s="1">
        <v>42277</v>
      </c>
      <c r="I4465" s="3">
        <v>204000</v>
      </c>
      <c r="J4465" s="4">
        <v>159</v>
      </c>
      <c r="K4465" s="3">
        <v>52257800</v>
      </c>
    </row>
    <row r="4466" spans="1:11" x14ac:dyDescent="0.25">
      <c r="A4466">
        <v>8136</v>
      </c>
      <c r="B4466">
        <v>40</v>
      </c>
      <c r="C4466" t="s">
        <v>235</v>
      </c>
      <c r="D4466" t="s">
        <v>77</v>
      </c>
      <c r="E4466" t="s">
        <v>236</v>
      </c>
      <c r="F4466" t="s">
        <v>234</v>
      </c>
      <c r="G4466" s="1">
        <v>42036</v>
      </c>
      <c r="H4466" s="1">
        <v>42063</v>
      </c>
      <c r="I4466" s="3">
        <v>307800</v>
      </c>
      <c r="J4466" s="4">
        <v>109</v>
      </c>
      <c r="K4466" s="3">
        <v>46728400</v>
      </c>
    </row>
    <row r="4467" spans="1:11" x14ac:dyDescent="0.25">
      <c r="A4467">
        <v>8149</v>
      </c>
      <c r="B4467">
        <v>40</v>
      </c>
      <c r="C4467" t="s">
        <v>235</v>
      </c>
      <c r="D4467" t="s">
        <v>77</v>
      </c>
      <c r="E4467" t="s">
        <v>236</v>
      </c>
      <c r="F4467" t="s">
        <v>234</v>
      </c>
      <c r="G4467" s="1">
        <v>42826</v>
      </c>
      <c r="H4467" s="1">
        <v>42855</v>
      </c>
      <c r="I4467" s="3">
        <v>507200</v>
      </c>
      <c r="J4467" s="4">
        <v>192</v>
      </c>
      <c r="K4467" s="3">
        <v>74444760</v>
      </c>
    </row>
    <row r="4468" spans="1:11" x14ac:dyDescent="0.25">
      <c r="A4468">
        <v>8204</v>
      </c>
      <c r="B4468">
        <v>40</v>
      </c>
      <c r="C4468" t="s">
        <v>235</v>
      </c>
      <c r="D4468" t="s">
        <v>77</v>
      </c>
      <c r="E4468" t="s">
        <v>236</v>
      </c>
      <c r="F4468" t="s">
        <v>234</v>
      </c>
      <c r="G4468" s="1">
        <v>43831</v>
      </c>
      <c r="H4468" s="1">
        <v>43861</v>
      </c>
      <c r="I4468" s="3">
        <v>465300</v>
      </c>
      <c r="J4468" s="4">
        <v>0</v>
      </c>
      <c r="K4468" s="3">
        <v>59021800</v>
      </c>
    </row>
    <row r="4469" spans="1:11" x14ac:dyDescent="0.25">
      <c r="A4469">
        <v>8258</v>
      </c>
      <c r="B4469">
        <v>40</v>
      </c>
      <c r="C4469" t="s">
        <v>235</v>
      </c>
      <c r="D4469" t="s">
        <v>77</v>
      </c>
      <c r="E4469" t="s">
        <v>236</v>
      </c>
      <c r="F4469" t="s">
        <v>234</v>
      </c>
      <c r="G4469" s="1">
        <v>41730</v>
      </c>
      <c r="H4469" s="1">
        <v>41759</v>
      </c>
      <c r="I4469" s="3">
        <v>148800</v>
      </c>
      <c r="J4469" s="4">
        <v>205</v>
      </c>
      <c r="K4469" s="3">
        <v>44463200</v>
      </c>
    </row>
    <row r="4470" spans="1:11" x14ac:dyDescent="0.25">
      <c r="A4470">
        <v>7189</v>
      </c>
      <c r="B4470">
        <v>40</v>
      </c>
      <c r="C4470" t="s">
        <v>235</v>
      </c>
      <c r="D4470" t="s">
        <v>77</v>
      </c>
      <c r="E4470" t="s">
        <v>236</v>
      </c>
      <c r="F4470" t="s">
        <v>234</v>
      </c>
      <c r="G4470" s="1">
        <v>44317</v>
      </c>
      <c r="H4470" s="1">
        <v>44347</v>
      </c>
      <c r="I4470" s="3">
        <v>274500</v>
      </c>
      <c r="J4470" s="4">
        <v>0</v>
      </c>
      <c r="K4470" s="3">
        <v>52935200</v>
      </c>
    </row>
    <row r="4471" spans="1:11" x14ac:dyDescent="0.25">
      <c r="A4471">
        <v>7321</v>
      </c>
      <c r="B4471">
        <v>40</v>
      </c>
      <c r="C4471" t="s">
        <v>235</v>
      </c>
      <c r="D4471" t="s">
        <v>77</v>
      </c>
      <c r="E4471" t="s">
        <v>236</v>
      </c>
      <c r="F4471" t="s">
        <v>234</v>
      </c>
      <c r="G4471" s="1">
        <v>42491</v>
      </c>
      <c r="H4471" s="1">
        <v>42521</v>
      </c>
      <c r="I4471" s="3">
        <v>206200</v>
      </c>
      <c r="J4471" s="4">
        <v>159</v>
      </c>
      <c r="K4471" s="3">
        <v>57155800</v>
      </c>
    </row>
    <row r="4472" spans="1:11" x14ac:dyDescent="0.25">
      <c r="A4472">
        <v>7368</v>
      </c>
      <c r="B4472">
        <v>40</v>
      </c>
      <c r="C4472" t="s">
        <v>235</v>
      </c>
      <c r="D4472" t="s">
        <v>77</v>
      </c>
      <c r="E4472" t="s">
        <v>236</v>
      </c>
      <c r="F4472" t="s">
        <v>234</v>
      </c>
      <c r="G4472" s="1">
        <v>42614</v>
      </c>
      <c r="H4472" s="1">
        <v>42643</v>
      </c>
      <c r="I4472" s="3">
        <v>283400</v>
      </c>
      <c r="J4472" s="4">
        <v>115</v>
      </c>
      <c r="K4472" s="3">
        <v>56030400</v>
      </c>
    </row>
    <row r="4473" spans="1:11" x14ac:dyDescent="0.25">
      <c r="A4473">
        <v>7416</v>
      </c>
      <c r="B4473">
        <v>40</v>
      </c>
      <c r="C4473" t="s">
        <v>235</v>
      </c>
      <c r="D4473" t="s">
        <v>77</v>
      </c>
      <c r="E4473" t="s">
        <v>236</v>
      </c>
      <c r="F4473" t="s">
        <v>234</v>
      </c>
      <c r="G4473" s="1">
        <v>43221</v>
      </c>
      <c r="H4473" s="1">
        <v>43251</v>
      </c>
      <c r="I4473" s="3">
        <v>311800</v>
      </c>
      <c r="J4473" s="4">
        <v>38</v>
      </c>
      <c r="K4473" s="3">
        <v>61553000</v>
      </c>
    </row>
    <row r="4474" spans="1:11" x14ac:dyDescent="0.25">
      <c r="A4474">
        <v>7573</v>
      </c>
      <c r="B4474">
        <v>40</v>
      </c>
      <c r="C4474" t="s">
        <v>235</v>
      </c>
      <c r="D4474" t="s">
        <v>77</v>
      </c>
      <c r="E4474" t="s">
        <v>236</v>
      </c>
      <c r="F4474" t="s">
        <v>234</v>
      </c>
      <c r="G4474" s="1">
        <v>41821</v>
      </c>
      <c r="H4474" s="1">
        <v>41851</v>
      </c>
      <c r="I4474" s="3">
        <v>240300</v>
      </c>
      <c r="J4474" s="4">
        <v>67</v>
      </c>
      <c r="K4474" s="3">
        <v>46036200</v>
      </c>
    </row>
    <row r="4475" spans="1:11" x14ac:dyDescent="0.25">
      <c r="A4475">
        <v>7815</v>
      </c>
      <c r="B4475">
        <v>40</v>
      </c>
      <c r="C4475" t="s">
        <v>235</v>
      </c>
      <c r="D4475" t="s">
        <v>77</v>
      </c>
      <c r="E4475" t="s">
        <v>236</v>
      </c>
      <c r="F4475" t="s">
        <v>234</v>
      </c>
      <c r="G4475" s="1">
        <v>43101</v>
      </c>
      <c r="H4475" s="1">
        <v>43131</v>
      </c>
      <c r="I4475" s="3">
        <v>400800</v>
      </c>
      <c r="J4475" s="4">
        <v>29</v>
      </c>
      <c r="K4475" s="3">
        <v>59070600</v>
      </c>
    </row>
    <row r="4476" spans="1:11" x14ac:dyDescent="0.25">
      <c r="A4476">
        <v>6729</v>
      </c>
      <c r="B4476">
        <v>40</v>
      </c>
      <c r="C4476" t="s">
        <v>235</v>
      </c>
      <c r="D4476" t="s">
        <v>77</v>
      </c>
      <c r="E4476" t="s">
        <v>236</v>
      </c>
      <c r="F4476" t="s">
        <v>234</v>
      </c>
      <c r="G4476" s="1">
        <v>43132</v>
      </c>
      <c r="H4476" s="1">
        <v>43159</v>
      </c>
      <c r="I4476" s="3">
        <v>367100</v>
      </c>
      <c r="J4476" s="4">
        <v>20</v>
      </c>
      <c r="K4476" s="3">
        <v>55147200</v>
      </c>
    </row>
    <row r="4477" spans="1:11" x14ac:dyDescent="0.25">
      <c r="A4477">
        <v>6738</v>
      </c>
      <c r="B4477">
        <v>40</v>
      </c>
      <c r="C4477" t="s">
        <v>235</v>
      </c>
      <c r="D4477" t="s">
        <v>77</v>
      </c>
      <c r="E4477" t="s">
        <v>236</v>
      </c>
      <c r="F4477" t="s">
        <v>234</v>
      </c>
      <c r="G4477" s="1">
        <v>43922</v>
      </c>
      <c r="H4477" s="1">
        <v>43951</v>
      </c>
      <c r="I4477" s="3">
        <v>0</v>
      </c>
      <c r="J4477" s="4">
        <v>0</v>
      </c>
      <c r="K4477" s="3">
        <v>0</v>
      </c>
    </row>
    <row r="4478" spans="1:11" x14ac:dyDescent="0.25">
      <c r="A4478">
        <v>6793</v>
      </c>
      <c r="B4478">
        <v>40</v>
      </c>
      <c r="C4478" t="s">
        <v>235</v>
      </c>
      <c r="D4478" t="s">
        <v>77</v>
      </c>
      <c r="E4478" t="s">
        <v>236</v>
      </c>
      <c r="F4478" t="s">
        <v>234</v>
      </c>
      <c r="G4478" s="1">
        <v>43739</v>
      </c>
      <c r="H4478" s="1">
        <v>43769</v>
      </c>
      <c r="I4478" s="3">
        <v>363100</v>
      </c>
      <c r="J4478" s="4">
        <v>0</v>
      </c>
      <c r="K4478" s="3">
        <v>57821200</v>
      </c>
    </row>
    <row r="4479" spans="1:11" x14ac:dyDescent="0.25">
      <c r="A4479">
        <v>6842</v>
      </c>
      <c r="B4479">
        <v>40</v>
      </c>
      <c r="C4479" t="s">
        <v>235</v>
      </c>
      <c r="D4479" t="s">
        <v>77</v>
      </c>
      <c r="E4479" t="s">
        <v>236</v>
      </c>
      <c r="F4479" t="s">
        <v>234</v>
      </c>
      <c r="G4479" s="1">
        <v>44197</v>
      </c>
      <c r="H4479" s="1">
        <v>44227</v>
      </c>
      <c r="I4479" s="3">
        <v>313500</v>
      </c>
      <c r="J4479" s="4">
        <v>0</v>
      </c>
      <c r="K4479" s="3">
        <v>50588600</v>
      </c>
    </row>
    <row r="4480" spans="1:11" x14ac:dyDescent="0.25">
      <c r="A4480">
        <v>6997</v>
      </c>
      <c r="B4480">
        <v>40</v>
      </c>
      <c r="C4480" t="s">
        <v>235</v>
      </c>
      <c r="D4480" t="s">
        <v>77</v>
      </c>
      <c r="E4480" t="s">
        <v>236</v>
      </c>
      <c r="F4480" t="s">
        <v>234</v>
      </c>
      <c r="G4480" s="1">
        <v>43344</v>
      </c>
      <c r="H4480" s="1">
        <v>43373</v>
      </c>
      <c r="I4480" s="3">
        <v>300700</v>
      </c>
      <c r="J4480" s="4">
        <v>33</v>
      </c>
      <c r="K4480" s="3">
        <v>63778600</v>
      </c>
    </row>
    <row r="4481" spans="1:11" x14ac:dyDescent="0.25">
      <c r="A4481">
        <v>7141</v>
      </c>
      <c r="B4481">
        <v>40</v>
      </c>
      <c r="C4481" t="s">
        <v>235</v>
      </c>
      <c r="D4481" t="s">
        <v>77</v>
      </c>
      <c r="E4481" t="s">
        <v>236</v>
      </c>
      <c r="F4481" t="s">
        <v>234</v>
      </c>
      <c r="G4481" s="1">
        <v>43862</v>
      </c>
      <c r="H4481" s="1">
        <v>43890</v>
      </c>
      <c r="I4481" s="3">
        <v>294300</v>
      </c>
      <c r="J4481" s="4">
        <v>0</v>
      </c>
      <c r="K4481" s="3">
        <v>57438800</v>
      </c>
    </row>
    <row r="4482" spans="1:11" x14ac:dyDescent="0.25">
      <c r="A4482">
        <v>6393</v>
      </c>
      <c r="B4482">
        <v>40</v>
      </c>
      <c r="C4482" t="s">
        <v>235</v>
      </c>
      <c r="D4482" t="s">
        <v>77</v>
      </c>
      <c r="E4482" t="s">
        <v>236</v>
      </c>
      <c r="F4482" t="s">
        <v>234</v>
      </c>
      <c r="G4482" s="1">
        <v>41944</v>
      </c>
      <c r="H4482" s="1">
        <v>41973</v>
      </c>
      <c r="I4482" s="3">
        <v>162700</v>
      </c>
      <c r="J4482" s="4">
        <v>181</v>
      </c>
      <c r="K4482" s="3">
        <v>48985400</v>
      </c>
    </row>
    <row r="4483" spans="1:11" x14ac:dyDescent="0.25">
      <c r="A4483">
        <v>6515</v>
      </c>
      <c r="B4483">
        <v>40</v>
      </c>
      <c r="C4483" t="s">
        <v>235</v>
      </c>
      <c r="D4483" t="s">
        <v>77</v>
      </c>
      <c r="E4483" t="s">
        <v>236</v>
      </c>
      <c r="F4483" t="s">
        <v>234</v>
      </c>
      <c r="G4483" s="1">
        <v>43647</v>
      </c>
      <c r="H4483" s="1">
        <v>43677</v>
      </c>
      <c r="I4483" s="3">
        <v>419700</v>
      </c>
      <c r="J4483" s="4">
        <v>0</v>
      </c>
      <c r="K4483" s="3">
        <v>65815000</v>
      </c>
    </row>
    <row r="4484" spans="1:11" x14ac:dyDescent="0.25">
      <c r="A4484">
        <v>6537</v>
      </c>
      <c r="B4484">
        <v>40</v>
      </c>
      <c r="C4484" t="s">
        <v>235</v>
      </c>
      <c r="D4484" t="s">
        <v>77</v>
      </c>
      <c r="E4484" t="s">
        <v>236</v>
      </c>
      <c r="F4484" t="s">
        <v>234</v>
      </c>
      <c r="G4484" s="1">
        <v>42917</v>
      </c>
      <c r="H4484" s="1">
        <v>42947</v>
      </c>
      <c r="I4484" s="3">
        <v>343800</v>
      </c>
      <c r="J4484" s="4">
        <v>177</v>
      </c>
      <c r="K4484" s="3">
        <v>60734000</v>
      </c>
    </row>
    <row r="4485" spans="1:11" x14ac:dyDescent="0.25">
      <c r="A4485">
        <v>6541</v>
      </c>
      <c r="B4485">
        <v>40</v>
      </c>
      <c r="C4485" t="s">
        <v>235</v>
      </c>
      <c r="D4485" t="s">
        <v>77</v>
      </c>
      <c r="E4485" t="s">
        <v>236</v>
      </c>
      <c r="F4485" t="s">
        <v>234</v>
      </c>
      <c r="G4485" s="1">
        <v>43435</v>
      </c>
      <c r="H4485" s="1">
        <v>43465</v>
      </c>
      <c r="I4485" s="3">
        <v>631100</v>
      </c>
      <c r="J4485" s="4">
        <v>16</v>
      </c>
      <c r="K4485" s="3">
        <v>70536400</v>
      </c>
    </row>
    <row r="4486" spans="1:11" x14ac:dyDescent="0.25">
      <c r="A4486">
        <v>6664</v>
      </c>
      <c r="B4486">
        <v>40</v>
      </c>
      <c r="C4486" t="s">
        <v>235</v>
      </c>
      <c r="D4486" t="s">
        <v>77</v>
      </c>
      <c r="E4486" t="s">
        <v>236</v>
      </c>
      <c r="F4486" t="s">
        <v>234</v>
      </c>
      <c r="G4486" s="1">
        <v>43009</v>
      </c>
      <c r="H4486" s="1">
        <v>43039</v>
      </c>
      <c r="I4486" s="3">
        <v>350800</v>
      </c>
      <c r="J4486" s="4">
        <v>129</v>
      </c>
      <c r="K4486" s="3">
        <v>59156400</v>
      </c>
    </row>
    <row r="4487" spans="1:11" x14ac:dyDescent="0.25">
      <c r="A4487">
        <v>6689</v>
      </c>
      <c r="B4487">
        <v>40</v>
      </c>
      <c r="C4487" t="s">
        <v>235</v>
      </c>
      <c r="D4487" t="s">
        <v>77</v>
      </c>
      <c r="E4487" t="s">
        <v>236</v>
      </c>
      <c r="F4487" t="s">
        <v>234</v>
      </c>
      <c r="G4487" s="1">
        <v>42156</v>
      </c>
      <c r="H4487" s="1">
        <v>42185</v>
      </c>
      <c r="I4487" s="3">
        <v>126300</v>
      </c>
      <c r="J4487" s="4">
        <v>199</v>
      </c>
      <c r="K4487" s="3">
        <v>52176200</v>
      </c>
    </row>
    <row r="4488" spans="1:11" x14ac:dyDescent="0.25">
      <c r="A4488">
        <v>5620</v>
      </c>
      <c r="B4488">
        <v>40</v>
      </c>
      <c r="C4488" t="s">
        <v>235</v>
      </c>
      <c r="D4488" t="s">
        <v>77</v>
      </c>
      <c r="E4488" t="s">
        <v>236</v>
      </c>
      <c r="F4488" t="s">
        <v>234</v>
      </c>
      <c r="G4488" s="1">
        <v>44228</v>
      </c>
      <c r="H4488" s="1">
        <v>44255</v>
      </c>
      <c r="I4488" s="3">
        <v>385000</v>
      </c>
      <c r="J4488" s="4">
        <v>0</v>
      </c>
      <c r="K4488" s="3">
        <v>58557000</v>
      </c>
    </row>
    <row r="4489" spans="1:11" x14ac:dyDescent="0.25">
      <c r="A4489">
        <v>5663</v>
      </c>
      <c r="B4489">
        <v>40</v>
      </c>
      <c r="C4489" t="s">
        <v>235</v>
      </c>
      <c r="D4489" t="s">
        <v>77</v>
      </c>
      <c r="E4489" t="s">
        <v>236</v>
      </c>
      <c r="F4489" t="s">
        <v>234</v>
      </c>
      <c r="G4489" s="1">
        <v>43770</v>
      </c>
      <c r="H4489" s="1">
        <v>43799</v>
      </c>
      <c r="I4489" s="3">
        <v>428100</v>
      </c>
      <c r="J4489" s="4">
        <v>0</v>
      </c>
      <c r="K4489" s="3">
        <v>58465200</v>
      </c>
    </row>
    <row r="4490" spans="1:11" x14ac:dyDescent="0.25">
      <c r="A4490">
        <v>5699</v>
      </c>
      <c r="B4490">
        <v>40</v>
      </c>
      <c r="C4490" t="s">
        <v>235</v>
      </c>
      <c r="D4490" t="s">
        <v>77</v>
      </c>
      <c r="E4490" t="s">
        <v>236</v>
      </c>
      <c r="F4490" t="s">
        <v>234</v>
      </c>
      <c r="G4490" s="1">
        <v>42339</v>
      </c>
      <c r="H4490" s="1">
        <v>42369</v>
      </c>
      <c r="I4490" s="3">
        <v>346300</v>
      </c>
      <c r="J4490" s="4">
        <v>206</v>
      </c>
      <c r="K4490" s="3">
        <v>61889200</v>
      </c>
    </row>
    <row r="4491" spans="1:11" x14ac:dyDescent="0.25">
      <c r="A4491">
        <v>5771</v>
      </c>
      <c r="B4491">
        <v>40</v>
      </c>
      <c r="C4491" t="s">
        <v>235</v>
      </c>
      <c r="D4491" t="s">
        <v>77</v>
      </c>
      <c r="E4491" t="s">
        <v>236</v>
      </c>
      <c r="F4491" t="s">
        <v>234</v>
      </c>
      <c r="G4491" s="1">
        <v>43252</v>
      </c>
      <c r="H4491" s="1">
        <v>43281</v>
      </c>
      <c r="I4491" s="3">
        <v>537100</v>
      </c>
      <c r="J4491" s="4">
        <v>37</v>
      </c>
      <c r="K4491" s="3">
        <v>61317600</v>
      </c>
    </row>
    <row r="4492" spans="1:11" x14ac:dyDescent="0.25">
      <c r="A4492">
        <v>5923</v>
      </c>
      <c r="B4492">
        <v>40</v>
      </c>
      <c r="C4492" t="s">
        <v>235</v>
      </c>
      <c r="D4492" t="s">
        <v>77</v>
      </c>
      <c r="E4492" t="s">
        <v>236</v>
      </c>
      <c r="F4492" t="s">
        <v>234</v>
      </c>
      <c r="G4492" s="1">
        <v>42522</v>
      </c>
      <c r="H4492" s="1">
        <v>42551</v>
      </c>
      <c r="I4492" s="3">
        <v>403600</v>
      </c>
      <c r="J4492" s="4">
        <v>144</v>
      </c>
      <c r="K4492" s="3">
        <v>55358600</v>
      </c>
    </row>
    <row r="4493" spans="1:11" x14ac:dyDescent="0.25">
      <c r="A4493">
        <v>5964</v>
      </c>
      <c r="B4493">
        <v>40</v>
      </c>
      <c r="C4493" t="s">
        <v>235</v>
      </c>
      <c r="D4493" t="s">
        <v>77</v>
      </c>
      <c r="E4493" t="s">
        <v>236</v>
      </c>
      <c r="F4493" t="s">
        <v>234</v>
      </c>
      <c r="G4493" s="1">
        <v>44105</v>
      </c>
      <c r="H4493" s="1">
        <v>44135</v>
      </c>
      <c r="I4493" s="3">
        <v>307300</v>
      </c>
      <c r="J4493" s="4">
        <v>0</v>
      </c>
      <c r="K4493" s="3">
        <v>60463000</v>
      </c>
    </row>
    <row r="4494" spans="1:11" x14ac:dyDescent="0.25">
      <c r="A4494">
        <v>5215</v>
      </c>
      <c r="B4494">
        <v>40</v>
      </c>
      <c r="C4494" t="s">
        <v>235</v>
      </c>
      <c r="D4494" t="s">
        <v>77</v>
      </c>
      <c r="E4494" t="s">
        <v>236</v>
      </c>
      <c r="F4494" t="s">
        <v>234</v>
      </c>
      <c r="G4494" s="1">
        <v>43160</v>
      </c>
      <c r="H4494" s="1">
        <v>43190</v>
      </c>
      <c r="I4494" s="3">
        <v>330800</v>
      </c>
      <c r="J4494" s="4">
        <v>22</v>
      </c>
      <c r="K4494" s="3">
        <v>61679000</v>
      </c>
    </row>
    <row r="4495" spans="1:11" x14ac:dyDescent="0.25">
      <c r="A4495">
        <v>5226</v>
      </c>
      <c r="B4495">
        <v>40</v>
      </c>
      <c r="C4495" t="s">
        <v>235</v>
      </c>
      <c r="D4495" t="s">
        <v>77</v>
      </c>
      <c r="E4495" t="s">
        <v>236</v>
      </c>
      <c r="F4495" t="s">
        <v>234</v>
      </c>
      <c r="G4495" s="1">
        <v>42370</v>
      </c>
      <c r="H4495" s="1">
        <v>42400</v>
      </c>
      <c r="I4495" s="3">
        <v>470700</v>
      </c>
      <c r="J4495" s="4">
        <v>188</v>
      </c>
      <c r="K4495" s="3">
        <v>55191400</v>
      </c>
    </row>
    <row r="4496" spans="1:11" x14ac:dyDescent="0.25">
      <c r="A4496">
        <v>5283</v>
      </c>
      <c r="B4496">
        <v>40</v>
      </c>
      <c r="C4496" t="s">
        <v>235</v>
      </c>
      <c r="D4496" t="s">
        <v>77</v>
      </c>
      <c r="E4496" t="s">
        <v>236</v>
      </c>
      <c r="F4496" t="s">
        <v>234</v>
      </c>
      <c r="G4496" s="1">
        <v>41852</v>
      </c>
      <c r="H4496" s="1">
        <v>41882</v>
      </c>
      <c r="I4496" s="3">
        <v>147700</v>
      </c>
      <c r="J4496" s="4">
        <v>95</v>
      </c>
      <c r="K4496" s="3">
        <v>50903000</v>
      </c>
    </row>
    <row r="4497" spans="1:11" x14ac:dyDescent="0.25">
      <c r="A4497">
        <v>5414</v>
      </c>
      <c r="B4497">
        <v>40</v>
      </c>
      <c r="C4497" t="s">
        <v>235</v>
      </c>
      <c r="D4497" t="s">
        <v>77</v>
      </c>
      <c r="E4497" t="s">
        <v>236</v>
      </c>
      <c r="F4497" t="s">
        <v>234</v>
      </c>
      <c r="G4497" s="1">
        <v>43678</v>
      </c>
      <c r="H4497" s="1">
        <v>43708</v>
      </c>
      <c r="I4497" s="3">
        <v>470700</v>
      </c>
      <c r="J4497" s="4">
        <v>0</v>
      </c>
      <c r="K4497" s="3">
        <v>64591800</v>
      </c>
    </row>
    <row r="4498" spans="1:11" x14ac:dyDescent="0.25">
      <c r="A4498">
        <v>5543</v>
      </c>
      <c r="B4498">
        <v>40</v>
      </c>
      <c r="C4498" t="s">
        <v>235</v>
      </c>
      <c r="D4498" t="s">
        <v>77</v>
      </c>
      <c r="E4498" t="s">
        <v>236</v>
      </c>
      <c r="F4498" t="s">
        <v>234</v>
      </c>
      <c r="G4498" s="1">
        <v>42064</v>
      </c>
      <c r="H4498" s="1">
        <v>42094</v>
      </c>
      <c r="I4498" s="3">
        <v>221900</v>
      </c>
      <c r="J4498" s="4">
        <v>147</v>
      </c>
      <c r="K4498" s="3">
        <v>52990000</v>
      </c>
    </row>
    <row r="4499" spans="1:11" x14ac:dyDescent="0.25">
      <c r="A4499">
        <v>5551</v>
      </c>
      <c r="B4499">
        <v>40</v>
      </c>
      <c r="C4499" t="s">
        <v>235</v>
      </c>
      <c r="D4499" t="s">
        <v>77</v>
      </c>
      <c r="E4499" t="s">
        <v>236</v>
      </c>
      <c r="F4499" t="s">
        <v>234</v>
      </c>
      <c r="G4499" s="1">
        <v>43040</v>
      </c>
      <c r="H4499" s="1">
        <v>43069</v>
      </c>
      <c r="I4499" s="3">
        <v>243800</v>
      </c>
      <c r="J4499" s="4">
        <v>10</v>
      </c>
      <c r="K4499" s="3">
        <v>59554200</v>
      </c>
    </row>
    <row r="4500" spans="1:11" x14ac:dyDescent="0.25">
      <c r="A4500">
        <v>4287</v>
      </c>
      <c r="B4500">
        <v>40</v>
      </c>
      <c r="C4500" t="s">
        <v>235</v>
      </c>
      <c r="D4500" t="s">
        <v>77</v>
      </c>
      <c r="E4500" t="s">
        <v>236</v>
      </c>
      <c r="F4500" t="s">
        <v>234</v>
      </c>
      <c r="G4500" s="1">
        <v>42095</v>
      </c>
      <c r="H4500" s="1">
        <v>42124</v>
      </c>
      <c r="I4500" s="3">
        <v>270000</v>
      </c>
      <c r="J4500" s="4">
        <v>180</v>
      </c>
      <c r="K4500" s="3">
        <v>49177800</v>
      </c>
    </row>
    <row r="4501" spans="1:11" x14ac:dyDescent="0.25">
      <c r="A4501">
        <v>4554</v>
      </c>
      <c r="B4501">
        <v>40</v>
      </c>
      <c r="C4501" t="s">
        <v>235</v>
      </c>
      <c r="D4501" t="s">
        <v>77</v>
      </c>
      <c r="E4501" t="s">
        <v>236</v>
      </c>
      <c r="F4501" t="s">
        <v>234</v>
      </c>
      <c r="G4501" s="1">
        <v>44013</v>
      </c>
      <c r="H4501" s="1">
        <v>44043</v>
      </c>
      <c r="I4501" s="3">
        <v>116000</v>
      </c>
      <c r="J4501" s="4">
        <v>0</v>
      </c>
      <c r="K4501" s="3">
        <v>33841400</v>
      </c>
    </row>
    <row r="4502" spans="1:11" x14ac:dyDescent="0.25">
      <c r="A4502">
        <v>4733</v>
      </c>
      <c r="B4502">
        <v>40</v>
      </c>
      <c r="C4502" t="s">
        <v>235</v>
      </c>
      <c r="D4502" t="s">
        <v>77</v>
      </c>
      <c r="E4502" t="s">
        <v>236</v>
      </c>
      <c r="F4502" t="s">
        <v>234</v>
      </c>
      <c r="G4502" s="1">
        <v>44136</v>
      </c>
      <c r="H4502" s="1">
        <v>44165</v>
      </c>
      <c r="I4502" s="3">
        <v>385100</v>
      </c>
      <c r="J4502" s="4">
        <v>0</v>
      </c>
      <c r="K4502" s="3">
        <v>59785400</v>
      </c>
    </row>
    <row r="4503" spans="1:11" x14ac:dyDescent="0.25">
      <c r="A4503">
        <v>4957</v>
      </c>
      <c r="B4503">
        <v>40</v>
      </c>
      <c r="C4503" t="s">
        <v>235</v>
      </c>
      <c r="D4503" t="s">
        <v>77</v>
      </c>
      <c r="E4503" t="s">
        <v>236</v>
      </c>
      <c r="F4503" t="s">
        <v>234</v>
      </c>
      <c r="G4503" s="1">
        <v>42705</v>
      </c>
      <c r="H4503" s="1">
        <v>42735</v>
      </c>
      <c r="I4503" s="3">
        <v>390500</v>
      </c>
      <c r="J4503" s="4">
        <v>126</v>
      </c>
      <c r="K4503" s="3">
        <v>67412400</v>
      </c>
    </row>
    <row r="4504" spans="1:11" x14ac:dyDescent="0.25">
      <c r="A4504">
        <v>5001</v>
      </c>
      <c r="B4504">
        <v>40</v>
      </c>
      <c r="C4504" t="s">
        <v>235</v>
      </c>
      <c r="D4504" t="s">
        <v>77</v>
      </c>
      <c r="E4504" t="s">
        <v>236</v>
      </c>
      <c r="F4504" t="s">
        <v>234</v>
      </c>
      <c r="G4504" s="1">
        <v>42430</v>
      </c>
      <c r="H4504" s="1">
        <v>42460</v>
      </c>
      <c r="I4504" s="3">
        <v>268400</v>
      </c>
      <c r="J4504" s="4">
        <v>180</v>
      </c>
      <c r="K4504" s="3">
        <v>56312800</v>
      </c>
    </row>
    <row r="4505" spans="1:11" x14ac:dyDescent="0.25">
      <c r="A4505">
        <v>5197</v>
      </c>
      <c r="B4505">
        <v>40</v>
      </c>
      <c r="C4505" t="s">
        <v>235</v>
      </c>
      <c r="D4505" t="s">
        <v>77</v>
      </c>
      <c r="E4505" t="s">
        <v>236</v>
      </c>
      <c r="F4505" t="s">
        <v>234</v>
      </c>
      <c r="G4505" s="1">
        <v>41640</v>
      </c>
      <c r="H4505" s="1">
        <v>41670</v>
      </c>
      <c r="I4505" s="3">
        <v>146000</v>
      </c>
      <c r="J4505" s="4">
        <v>219</v>
      </c>
      <c r="K4505" s="3">
        <v>44605000</v>
      </c>
    </row>
    <row r="4506" spans="1:11" x14ac:dyDescent="0.25">
      <c r="A4506">
        <v>4011</v>
      </c>
      <c r="B4506">
        <v>40</v>
      </c>
      <c r="C4506" t="s">
        <v>235</v>
      </c>
      <c r="D4506" t="s">
        <v>77</v>
      </c>
      <c r="E4506" t="s">
        <v>236</v>
      </c>
      <c r="F4506" t="s">
        <v>234</v>
      </c>
      <c r="G4506" s="1">
        <v>43191</v>
      </c>
      <c r="H4506" s="1">
        <v>43220</v>
      </c>
      <c r="I4506" s="3">
        <v>302100</v>
      </c>
      <c r="J4506" s="4">
        <v>18</v>
      </c>
      <c r="K4506" s="3">
        <v>60177200</v>
      </c>
    </row>
    <row r="4507" spans="1:11" x14ac:dyDescent="0.25">
      <c r="A4507">
        <v>4035</v>
      </c>
      <c r="B4507">
        <v>40</v>
      </c>
      <c r="C4507" t="s">
        <v>235</v>
      </c>
      <c r="D4507" t="s">
        <v>77</v>
      </c>
      <c r="E4507" t="s">
        <v>236</v>
      </c>
      <c r="F4507" t="s">
        <v>234</v>
      </c>
      <c r="G4507" s="1">
        <v>41671</v>
      </c>
      <c r="H4507" s="1">
        <v>41698</v>
      </c>
      <c r="I4507" s="3">
        <v>157800</v>
      </c>
      <c r="J4507" s="4">
        <v>151</v>
      </c>
      <c r="K4507" s="3">
        <v>41332400</v>
      </c>
    </row>
    <row r="4508" spans="1:11" x14ac:dyDescent="0.25">
      <c r="A4508">
        <v>4114</v>
      </c>
      <c r="B4508">
        <v>40</v>
      </c>
      <c r="C4508" t="s">
        <v>235</v>
      </c>
      <c r="D4508" t="s">
        <v>77</v>
      </c>
      <c r="E4508" t="s">
        <v>236</v>
      </c>
      <c r="F4508" t="s">
        <v>234</v>
      </c>
      <c r="G4508" s="1">
        <v>42401</v>
      </c>
      <c r="H4508" s="1">
        <v>42429</v>
      </c>
      <c r="I4508" s="3">
        <v>418500</v>
      </c>
      <c r="J4508" s="4">
        <v>180</v>
      </c>
      <c r="K4508" s="3">
        <v>52325800</v>
      </c>
    </row>
    <row r="4509" spans="1:11" x14ac:dyDescent="0.25">
      <c r="A4509">
        <v>4147</v>
      </c>
      <c r="B4509">
        <v>40</v>
      </c>
      <c r="C4509" t="s">
        <v>235</v>
      </c>
      <c r="D4509" t="s">
        <v>77</v>
      </c>
      <c r="E4509" t="s">
        <v>236</v>
      </c>
      <c r="F4509" t="s">
        <v>234</v>
      </c>
      <c r="G4509" s="1">
        <v>41883</v>
      </c>
      <c r="H4509" s="1">
        <v>41912</v>
      </c>
      <c r="I4509" s="3">
        <v>135300</v>
      </c>
      <c r="J4509" s="4">
        <v>184</v>
      </c>
      <c r="K4509" s="3">
        <v>46297200</v>
      </c>
    </row>
    <row r="4510" spans="1:11" x14ac:dyDescent="0.25">
      <c r="A4510">
        <v>4163</v>
      </c>
      <c r="B4510">
        <v>40</v>
      </c>
      <c r="C4510" t="s">
        <v>235</v>
      </c>
      <c r="D4510" t="s">
        <v>77</v>
      </c>
      <c r="E4510" t="s">
        <v>236</v>
      </c>
      <c r="F4510" t="s">
        <v>234</v>
      </c>
      <c r="G4510" s="1">
        <v>42948</v>
      </c>
      <c r="H4510" s="1">
        <v>42978</v>
      </c>
      <c r="I4510" s="3">
        <v>361500</v>
      </c>
      <c r="J4510" s="4">
        <v>164</v>
      </c>
      <c r="K4510" s="3">
        <v>60820800</v>
      </c>
    </row>
    <row r="4511" spans="1:11" x14ac:dyDescent="0.25">
      <c r="A4511">
        <v>4241</v>
      </c>
      <c r="B4511">
        <v>40</v>
      </c>
      <c r="C4511" t="s">
        <v>235</v>
      </c>
      <c r="D4511" t="s">
        <v>77</v>
      </c>
      <c r="E4511" t="s">
        <v>236</v>
      </c>
      <c r="F4511" t="s">
        <v>234</v>
      </c>
      <c r="G4511" s="1">
        <v>43466</v>
      </c>
      <c r="H4511" s="1">
        <v>43496</v>
      </c>
      <c r="I4511" s="3">
        <v>606900</v>
      </c>
      <c r="J4511" s="4">
        <v>24</v>
      </c>
      <c r="K4511" s="3">
        <v>60954800</v>
      </c>
    </row>
    <row r="4512" spans="1:11" x14ac:dyDescent="0.25">
      <c r="A4512">
        <v>3346</v>
      </c>
      <c r="B4512">
        <v>40</v>
      </c>
      <c r="C4512" t="s">
        <v>235</v>
      </c>
      <c r="D4512" t="s">
        <v>77</v>
      </c>
      <c r="E4512" t="s">
        <v>236</v>
      </c>
      <c r="F4512" t="s">
        <v>234</v>
      </c>
      <c r="G4512" s="1">
        <v>44044</v>
      </c>
      <c r="H4512" s="1">
        <v>44074</v>
      </c>
      <c r="I4512" s="3">
        <v>186900</v>
      </c>
      <c r="J4512" s="4">
        <v>0</v>
      </c>
      <c r="K4512" s="3">
        <v>36350600</v>
      </c>
    </row>
    <row r="4513" spans="1:11" x14ac:dyDescent="0.25">
      <c r="A4513">
        <v>3388</v>
      </c>
      <c r="B4513">
        <v>40</v>
      </c>
      <c r="C4513" t="s">
        <v>235</v>
      </c>
      <c r="D4513" t="s">
        <v>77</v>
      </c>
      <c r="E4513" t="s">
        <v>236</v>
      </c>
      <c r="F4513" t="s">
        <v>234</v>
      </c>
      <c r="G4513" s="1">
        <v>43586</v>
      </c>
      <c r="H4513" s="1">
        <v>43616</v>
      </c>
      <c r="I4513" s="3">
        <v>547500</v>
      </c>
      <c r="J4513" s="4">
        <v>0</v>
      </c>
      <c r="K4513" s="3">
        <v>63676400</v>
      </c>
    </row>
    <row r="4514" spans="1:11" x14ac:dyDescent="0.25">
      <c r="A4514">
        <v>3530</v>
      </c>
      <c r="B4514">
        <v>40</v>
      </c>
      <c r="C4514" t="s">
        <v>235</v>
      </c>
      <c r="D4514" t="s">
        <v>77</v>
      </c>
      <c r="E4514" t="s">
        <v>236</v>
      </c>
      <c r="F4514" t="s">
        <v>234</v>
      </c>
      <c r="G4514" s="1">
        <v>41760</v>
      </c>
      <c r="H4514" s="1">
        <v>41790</v>
      </c>
      <c r="I4514" s="3">
        <v>141500</v>
      </c>
      <c r="J4514" s="4">
        <v>143</v>
      </c>
      <c r="K4514" s="3">
        <v>45907600</v>
      </c>
    </row>
    <row r="4515" spans="1:11" x14ac:dyDescent="0.25">
      <c r="A4515">
        <v>3624</v>
      </c>
      <c r="B4515">
        <v>40</v>
      </c>
      <c r="C4515" t="s">
        <v>235</v>
      </c>
      <c r="D4515" t="s">
        <v>77</v>
      </c>
      <c r="E4515" t="s">
        <v>236</v>
      </c>
      <c r="F4515" t="s">
        <v>234</v>
      </c>
      <c r="G4515" s="1">
        <v>42278</v>
      </c>
      <c r="H4515" s="1">
        <v>42308</v>
      </c>
      <c r="I4515" s="3">
        <v>246300</v>
      </c>
      <c r="J4515" s="4">
        <v>147</v>
      </c>
      <c r="K4515" s="3">
        <v>52478800</v>
      </c>
    </row>
    <row r="4516" spans="1:11" x14ac:dyDescent="0.25">
      <c r="A4516">
        <v>3706</v>
      </c>
      <c r="B4516">
        <v>40</v>
      </c>
      <c r="C4516" t="s">
        <v>235</v>
      </c>
      <c r="D4516" t="s">
        <v>77</v>
      </c>
      <c r="E4516" t="s">
        <v>236</v>
      </c>
      <c r="F4516" t="s">
        <v>234</v>
      </c>
      <c r="G4516" s="1">
        <v>44256</v>
      </c>
      <c r="H4516" s="1">
        <v>44286</v>
      </c>
      <c r="I4516" s="3">
        <v>540600</v>
      </c>
      <c r="J4516" s="4">
        <v>0</v>
      </c>
      <c r="K4516" s="3">
        <v>61782000</v>
      </c>
    </row>
    <row r="4517" spans="1:11" x14ac:dyDescent="0.25">
      <c r="A4517">
        <v>3710</v>
      </c>
      <c r="B4517">
        <v>40</v>
      </c>
      <c r="C4517" t="s">
        <v>235</v>
      </c>
      <c r="D4517" t="s">
        <v>77</v>
      </c>
      <c r="E4517" t="s">
        <v>236</v>
      </c>
      <c r="F4517" t="s">
        <v>234</v>
      </c>
      <c r="G4517" s="1">
        <v>42736</v>
      </c>
      <c r="H4517" s="1">
        <v>42766</v>
      </c>
      <c r="I4517" s="3">
        <v>1080600</v>
      </c>
      <c r="J4517" s="4">
        <v>150</v>
      </c>
      <c r="K4517" s="3">
        <v>67916000</v>
      </c>
    </row>
    <row r="4518" spans="1:11" x14ac:dyDescent="0.25">
      <c r="A4518">
        <v>2715</v>
      </c>
      <c r="B4518">
        <v>40</v>
      </c>
      <c r="C4518" t="s">
        <v>235</v>
      </c>
      <c r="D4518" t="s">
        <v>77</v>
      </c>
      <c r="E4518" t="s">
        <v>236</v>
      </c>
      <c r="F4518" t="s">
        <v>234</v>
      </c>
      <c r="G4518" s="1">
        <v>41791</v>
      </c>
      <c r="H4518" s="1">
        <v>41820</v>
      </c>
      <c r="I4518" s="3">
        <v>189600</v>
      </c>
      <c r="J4518" s="4">
        <v>160</v>
      </c>
      <c r="K4518" s="3">
        <v>45694600</v>
      </c>
    </row>
    <row r="4519" spans="1:11" x14ac:dyDescent="0.25">
      <c r="A4519">
        <v>2786</v>
      </c>
      <c r="B4519">
        <v>40</v>
      </c>
      <c r="C4519" t="s">
        <v>235</v>
      </c>
      <c r="D4519" t="s">
        <v>77</v>
      </c>
      <c r="E4519" t="s">
        <v>236</v>
      </c>
      <c r="F4519" t="s">
        <v>234</v>
      </c>
      <c r="G4519" s="1">
        <v>42461</v>
      </c>
      <c r="H4519" s="1">
        <v>42490</v>
      </c>
      <c r="I4519" s="3">
        <v>246300</v>
      </c>
      <c r="J4519" s="4">
        <v>128</v>
      </c>
      <c r="K4519" s="3">
        <v>52922200</v>
      </c>
    </row>
    <row r="4520" spans="1:11" x14ac:dyDescent="0.25">
      <c r="A4520">
        <v>2806</v>
      </c>
      <c r="B4520">
        <v>40</v>
      </c>
      <c r="C4520" t="s">
        <v>235</v>
      </c>
      <c r="D4520" t="s">
        <v>77</v>
      </c>
      <c r="E4520" t="s">
        <v>236</v>
      </c>
      <c r="F4520" t="s">
        <v>234</v>
      </c>
      <c r="G4520" s="1">
        <v>43374</v>
      </c>
      <c r="H4520" s="1">
        <v>43404</v>
      </c>
      <c r="I4520" s="3">
        <v>612900</v>
      </c>
      <c r="J4520" s="4">
        <v>19</v>
      </c>
      <c r="K4520" s="3">
        <v>62955400</v>
      </c>
    </row>
    <row r="4521" spans="1:11" x14ac:dyDescent="0.25">
      <c r="A4521">
        <v>2836</v>
      </c>
      <c r="B4521">
        <v>40</v>
      </c>
      <c r="C4521" t="s">
        <v>235</v>
      </c>
      <c r="D4521" t="s">
        <v>77</v>
      </c>
      <c r="E4521" t="s">
        <v>236</v>
      </c>
      <c r="F4521" t="s">
        <v>234</v>
      </c>
      <c r="G4521" s="1">
        <v>43709</v>
      </c>
      <c r="H4521" s="1">
        <v>43738</v>
      </c>
      <c r="I4521" s="3">
        <v>337900</v>
      </c>
      <c r="J4521" s="4">
        <v>0</v>
      </c>
      <c r="K4521" s="3">
        <v>57576400</v>
      </c>
    </row>
    <row r="4522" spans="1:11" x14ac:dyDescent="0.25">
      <c r="A4522">
        <v>2948</v>
      </c>
      <c r="B4522">
        <v>40</v>
      </c>
      <c r="C4522" t="s">
        <v>235</v>
      </c>
      <c r="D4522" t="s">
        <v>77</v>
      </c>
      <c r="E4522" t="s">
        <v>236</v>
      </c>
      <c r="F4522" t="s">
        <v>234</v>
      </c>
      <c r="G4522" s="1">
        <v>42979</v>
      </c>
      <c r="H4522" s="1">
        <v>43008</v>
      </c>
      <c r="I4522" s="3">
        <v>477800</v>
      </c>
      <c r="J4522" s="4">
        <v>186</v>
      </c>
      <c r="K4522" s="3">
        <v>56653600</v>
      </c>
    </row>
    <row r="4523" spans="1:11" x14ac:dyDescent="0.25">
      <c r="A4523">
        <v>3001</v>
      </c>
      <c r="B4523">
        <v>40</v>
      </c>
      <c r="C4523" t="s">
        <v>235</v>
      </c>
      <c r="D4523" t="s">
        <v>77</v>
      </c>
      <c r="E4523" t="s">
        <v>236</v>
      </c>
      <c r="F4523" t="s">
        <v>234</v>
      </c>
      <c r="G4523" s="1">
        <v>43497</v>
      </c>
      <c r="H4523" s="1">
        <v>43524</v>
      </c>
      <c r="I4523" s="3">
        <v>813800</v>
      </c>
      <c r="J4523" s="4">
        <v>25</v>
      </c>
      <c r="K4523" s="3">
        <v>54755400</v>
      </c>
    </row>
    <row r="4524" spans="1:11" x14ac:dyDescent="0.25">
      <c r="A4524">
        <v>2143</v>
      </c>
      <c r="B4524">
        <v>40</v>
      </c>
      <c r="C4524" t="s">
        <v>235</v>
      </c>
      <c r="D4524" t="s">
        <v>77</v>
      </c>
      <c r="E4524" t="s">
        <v>236</v>
      </c>
      <c r="F4524" t="s">
        <v>234</v>
      </c>
      <c r="G4524" s="1">
        <v>42856</v>
      </c>
      <c r="H4524" s="1">
        <v>42886</v>
      </c>
      <c r="I4524" s="3">
        <v>341300</v>
      </c>
      <c r="J4524" s="4">
        <v>158</v>
      </c>
      <c r="K4524" s="3">
        <v>76981840</v>
      </c>
    </row>
    <row r="4525" spans="1:11" x14ac:dyDescent="0.25">
      <c r="A4525">
        <v>2178</v>
      </c>
      <c r="B4525">
        <v>40</v>
      </c>
      <c r="C4525" t="s">
        <v>235</v>
      </c>
      <c r="D4525" t="s">
        <v>77</v>
      </c>
      <c r="E4525" t="s">
        <v>236</v>
      </c>
      <c r="F4525" t="s">
        <v>234</v>
      </c>
      <c r="G4525" s="1">
        <v>42186</v>
      </c>
      <c r="H4525" s="1">
        <v>42216</v>
      </c>
      <c r="I4525" s="3">
        <v>170000</v>
      </c>
      <c r="J4525" s="4">
        <v>186</v>
      </c>
      <c r="K4525" s="3">
        <v>53846600</v>
      </c>
    </row>
    <row r="4526" spans="1:11" x14ac:dyDescent="0.25">
      <c r="A4526">
        <v>2454</v>
      </c>
      <c r="B4526">
        <v>40</v>
      </c>
      <c r="C4526" t="s">
        <v>235</v>
      </c>
      <c r="D4526" t="s">
        <v>77</v>
      </c>
      <c r="E4526" t="s">
        <v>236</v>
      </c>
      <c r="F4526" t="s">
        <v>234</v>
      </c>
      <c r="G4526" s="1">
        <v>42309</v>
      </c>
      <c r="H4526" s="1">
        <v>42338</v>
      </c>
      <c r="I4526" s="3">
        <v>347200</v>
      </c>
      <c r="J4526" s="4">
        <v>186</v>
      </c>
      <c r="K4526" s="3">
        <v>53913800</v>
      </c>
    </row>
    <row r="4527" spans="1:11" x14ac:dyDescent="0.25">
      <c r="A4527">
        <v>2586</v>
      </c>
      <c r="B4527">
        <v>40</v>
      </c>
      <c r="C4527" t="s">
        <v>235</v>
      </c>
      <c r="D4527" t="s">
        <v>77</v>
      </c>
      <c r="E4527" t="s">
        <v>236</v>
      </c>
      <c r="F4527" t="s">
        <v>234</v>
      </c>
      <c r="G4527" s="1">
        <v>42767</v>
      </c>
      <c r="H4527" s="1">
        <v>42794</v>
      </c>
      <c r="I4527" s="3">
        <v>575500</v>
      </c>
      <c r="J4527" s="4">
        <v>181</v>
      </c>
      <c r="K4527" s="3">
        <v>54308600</v>
      </c>
    </row>
    <row r="4528" spans="1:11" x14ac:dyDescent="0.25">
      <c r="A4528">
        <v>2605</v>
      </c>
      <c r="B4528">
        <v>40</v>
      </c>
      <c r="C4528" t="s">
        <v>235</v>
      </c>
      <c r="D4528" t="s">
        <v>77</v>
      </c>
      <c r="E4528" t="s">
        <v>236</v>
      </c>
      <c r="F4528" t="s">
        <v>234</v>
      </c>
      <c r="G4528" s="1">
        <v>44287</v>
      </c>
      <c r="H4528" s="1">
        <v>44316</v>
      </c>
      <c r="I4528" s="3">
        <v>496600</v>
      </c>
      <c r="J4528" s="4">
        <v>0</v>
      </c>
      <c r="K4528" s="3">
        <v>38700400</v>
      </c>
    </row>
    <row r="4529" spans="1:11" x14ac:dyDescent="0.25">
      <c r="A4529">
        <v>2682</v>
      </c>
      <c r="B4529">
        <v>40</v>
      </c>
      <c r="C4529" t="s">
        <v>235</v>
      </c>
      <c r="D4529" t="s">
        <v>77</v>
      </c>
      <c r="E4529" t="s">
        <v>236</v>
      </c>
      <c r="F4529" t="s">
        <v>234</v>
      </c>
      <c r="G4529" s="1">
        <v>42644</v>
      </c>
      <c r="H4529" s="1">
        <v>42674</v>
      </c>
      <c r="I4529" s="3">
        <v>414400</v>
      </c>
      <c r="J4529" s="4">
        <v>123</v>
      </c>
      <c r="K4529" s="3">
        <v>59514800</v>
      </c>
    </row>
    <row r="4530" spans="1:11" x14ac:dyDescent="0.25">
      <c r="A4530">
        <v>1509</v>
      </c>
      <c r="B4530">
        <v>40</v>
      </c>
      <c r="C4530" t="s">
        <v>235</v>
      </c>
      <c r="D4530" t="s">
        <v>77</v>
      </c>
      <c r="E4530" t="s">
        <v>236</v>
      </c>
      <c r="F4530" t="s">
        <v>234</v>
      </c>
      <c r="G4530" s="1">
        <v>41699</v>
      </c>
      <c r="H4530" s="1">
        <v>41729</v>
      </c>
      <c r="I4530" s="3">
        <v>211800</v>
      </c>
      <c r="J4530" s="4">
        <v>194</v>
      </c>
      <c r="K4530" s="3">
        <v>46733600</v>
      </c>
    </row>
    <row r="4531" spans="1:11" x14ac:dyDescent="0.25">
      <c r="A4531">
        <v>1514</v>
      </c>
      <c r="B4531">
        <v>40</v>
      </c>
      <c r="C4531" t="s">
        <v>235</v>
      </c>
      <c r="D4531" t="s">
        <v>77</v>
      </c>
      <c r="E4531" t="s">
        <v>236</v>
      </c>
      <c r="F4531" t="s">
        <v>234</v>
      </c>
      <c r="G4531" s="1">
        <v>42552</v>
      </c>
      <c r="H4531" s="1">
        <v>42582</v>
      </c>
      <c r="I4531" s="3">
        <v>381800</v>
      </c>
      <c r="J4531" s="4">
        <v>101</v>
      </c>
      <c r="K4531" s="3">
        <v>58482600</v>
      </c>
    </row>
    <row r="4532" spans="1:11" x14ac:dyDescent="0.25">
      <c r="A4532">
        <v>1611</v>
      </c>
      <c r="B4532">
        <v>40</v>
      </c>
      <c r="C4532" t="s">
        <v>235</v>
      </c>
      <c r="D4532" t="s">
        <v>77</v>
      </c>
      <c r="E4532" t="s">
        <v>236</v>
      </c>
      <c r="F4532" t="s">
        <v>234</v>
      </c>
      <c r="G4532" s="1">
        <v>43405</v>
      </c>
      <c r="H4532" s="1">
        <v>43434</v>
      </c>
      <c r="I4532" s="3">
        <v>497800</v>
      </c>
      <c r="J4532" s="4">
        <v>4</v>
      </c>
      <c r="K4532" s="3">
        <v>64403800</v>
      </c>
    </row>
    <row r="4533" spans="1:11" x14ac:dyDescent="0.25">
      <c r="A4533">
        <v>1714</v>
      </c>
      <c r="B4533">
        <v>40</v>
      </c>
      <c r="C4533" t="s">
        <v>235</v>
      </c>
      <c r="D4533" t="s">
        <v>77</v>
      </c>
      <c r="E4533" t="s">
        <v>236</v>
      </c>
      <c r="F4533" t="s">
        <v>234</v>
      </c>
      <c r="G4533" s="1">
        <v>43617</v>
      </c>
      <c r="H4533" s="1">
        <v>43646</v>
      </c>
      <c r="I4533" s="3">
        <v>491200</v>
      </c>
      <c r="J4533" s="4">
        <v>0</v>
      </c>
      <c r="K4533" s="3">
        <v>63773200</v>
      </c>
    </row>
    <row r="4534" spans="1:11" x14ac:dyDescent="0.25">
      <c r="A4534">
        <v>1829</v>
      </c>
      <c r="B4534">
        <v>40</v>
      </c>
      <c r="C4534" t="s">
        <v>235</v>
      </c>
      <c r="D4534" t="s">
        <v>77</v>
      </c>
      <c r="E4534" t="s">
        <v>236</v>
      </c>
      <c r="F4534" t="s">
        <v>234</v>
      </c>
      <c r="G4534" s="1">
        <v>42887</v>
      </c>
      <c r="H4534" s="1">
        <v>42916</v>
      </c>
      <c r="I4534" s="3">
        <v>329300</v>
      </c>
      <c r="J4534" s="4">
        <v>138</v>
      </c>
      <c r="K4534" s="3">
        <v>57966400</v>
      </c>
    </row>
    <row r="4535" spans="1:11" x14ac:dyDescent="0.25">
      <c r="A4535">
        <v>1891</v>
      </c>
      <c r="B4535">
        <v>40</v>
      </c>
      <c r="C4535" t="s">
        <v>235</v>
      </c>
      <c r="D4535" t="s">
        <v>77</v>
      </c>
      <c r="E4535" t="s">
        <v>236</v>
      </c>
      <c r="F4535" t="s">
        <v>234</v>
      </c>
      <c r="G4535" s="1">
        <v>43952</v>
      </c>
      <c r="H4535" s="1">
        <v>43982</v>
      </c>
      <c r="I4535" s="3">
        <v>0</v>
      </c>
      <c r="J4535" s="4">
        <v>0</v>
      </c>
      <c r="K4535" s="3">
        <v>24097600</v>
      </c>
    </row>
    <row r="4536" spans="1:11" x14ac:dyDescent="0.25">
      <c r="A4536">
        <v>747</v>
      </c>
      <c r="B4536">
        <v>11</v>
      </c>
      <c r="C4536" t="s">
        <v>237</v>
      </c>
      <c r="D4536" t="s">
        <v>53</v>
      </c>
      <c r="E4536" t="s">
        <v>238</v>
      </c>
      <c r="F4536" t="s">
        <v>239</v>
      </c>
      <c r="G4536" s="1">
        <v>44409</v>
      </c>
      <c r="H4536" s="1">
        <v>44439</v>
      </c>
      <c r="I4536" s="3">
        <v>0</v>
      </c>
      <c r="J4536" s="4">
        <v>0</v>
      </c>
      <c r="K4536" s="3">
        <v>161495800</v>
      </c>
    </row>
    <row r="4537" spans="1:11" x14ac:dyDescent="0.25">
      <c r="A4537">
        <v>907</v>
      </c>
      <c r="B4537">
        <v>11</v>
      </c>
      <c r="C4537" t="s">
        <v>237</v>
      </c>
      <c r="D4537" t="s">
        <v>53</v>
      </c>
      <c r="E4537" t="s">
        <v>238</v>
      </c>
      <c r="F4537" t="s">
        <v>239</v>
      </c>
      <c r="G4537" s="1">
        <v>41913</v>
      </c>
      <c r="H4537" s="1">
        <v>41943</v>
      </c>
      <c r="I4537" s="3">
        <v>0</v>
      </c>
      <c r="J4537" s="4">
        <v>0</v>
      </c>
      <c r="K4537" s="3">
        <v>146714600</v>
      </c>
    </row>
    <row r="4538" spans="1:11" x14ac:dyDescent="0.25">
      <c r="A4538">
        <v>1067</v>
      </c>
      <c r="B4538">
        <v>11</v>
      </c>
      <c r="C4538" t="s">
        <v>237</v>
      </c>
      <c r="D4538" t="s">
        <v>53</v>
      </c>
      <c r="E4538" t="s">
        <v>238</v>
      </c>
      <c r="F4538" t="s">
        <v>239</v>
      </c>
      <c r="G4538" s="1">
        <v>43831</v>
      </c>
      <c r="H4538" s="1">
        <v>43861</v>
      </c>
      <c r="I4538" s="3">
        <v>0</v>
      </c>
      <c r="J4538" s="4">
        <v>0</v>
      </c>
      <c r="K4538" s="3">
        <v>154107000</v>
      </c>
    </row>
    <row r="4539" spans="1:11" x14ac:dyDescent="0.25">
      <c r="A4539">
        <v>1103</v>
      </c>
      <c r="B4539">
        <v>11</v>
      </c>
      <c r="C4539" t="s">
        <v>237</v>
      </c>
      <c r="D4539" t="s">
        <v>53</v>
      </c>
      <c r="E4539" t="s">
        <v>238</v>
      </c>
      <c r="F4539" t="s">
        <v>239</v>
      </c>
      <c r="G4539" s="1">
        <v>41730</v>
      </c>
      <c r="H4539" s="1">
        <v>41759</v>
      </c>
      <c r="I4539" s="3">
        <v>0</v>
      </c>
      <c r="J4539" s="4">
        <v>0</v>
      </c>
      <c r="K4539" s="3">
        <v>135757600</v>
      </c>
    </row>
    <row r="4540" spans="1:11" x14ac:dyDescent="0.25">
      <c r="A4540">
        <v>1127</v>
      </c>
      <c r="B4540">
        <v>11</v>
      </c>
      <c r="C4540" t="s">
        <v>237</v>
      </c>
      <c r="D4540" t="s">
        <v>53</v>
      </c>
      <c r="E4540" t="s">
        <v>238</v>
      </c>
      <c r="F4540" t="s">
        <v>239</v>
      </c>
      <c r="G4540" s="1">
        <v>43891</v>
      </c>
      <c r="H4540" s="1">
        <v>43921</v>
      </c>
      <c r="I4540" s="3">
        <v>0</v>
      </c>
      <c r="J4540" s="4">
        <v>0</v>
      </c>
      <c r="K4540" s="3">
        <v>102909000</v>
      </c>
    </row>
    <row r="4541" spans="1:11" x14ac:dyDescent="0.25">
      <c r="A4541">
        <v>1259</v>
      </c>
      <c r="B4541">
        <v>11</v>
      </c>
      <c r="C4541" t="s">
        <v>237</v>
      </c>
      <c r="D4541" t="s">
        <v>53</v>
      </c>
      <c r="E4541" t="s">
        <v>238</v>
      </c>
      <c r="F4541" t="s">
        <v>239</v>
      </c>
      <c r="G4541" s="1">
        <v>43101</v>
      </c>
      <c r="H4541" s="1">
        <v>43131</v>
      </c>
      <c r="I4541" s="3">
        <v>0</v>
      </c>
      <c r="J4541" s="4">
        <v>0</v>
      </c>
      <c r="K4541" s="3">
        <v>147832600</v>
      </c>
    </row>
    <row r="4542" spans="1:11" x14ac:dyDescent="0.25">
      <c r="A4542">
        <v>10197</v>
      </c>
      <c r="B4542">
        <v>11</v>
      </c>
      <c r="C4542" t="s">
        <v>237</v>
      </c>
      <c r="D4542" t="s">
        <v>53</v>
      </c>
      <c r="E4542" t="s">
        <v>238</v>
      </c>
      <c r="F4542" t="s">
        <v>239</v>
      </c>
      <c r="G4542" s="1">
        <v>44348</v>
      </c>
      <c r="H4542" s="1">
        <v>44377</v>
      </c>
      <c r="I4542" s="3">
        <v>0</v>
      </c>
      <c r="J4542" s="4">
        <v>0</v>
      </c>
      <c r="K4542" s="3">
        <v>137447200</v>
      </c>
    </row>
    <row r="4543" spans="1:11" x14ac:dyDescent="0.25">
      <c r="A4543">
        <v>10198</v>
      </c>
      <c r="B4543">
        <v>11</v>
      </c>
      <c r="C4543" t="s">
        <v>237</v>
      </c>
      <c r="D4543" t="s">
        <v>53</v>
      </c>
      <c r="E4543" t="s">
        <v>238</v>
      </c>
      <c r="F4543" t="s">
        <v>239</v>
      </c>
      <c r="G4543" s="1">
        <v>44378</v>
      </c>
      <c r="H4543" s="1">
        <v>44408</v>
      </c>
      <c r="I4543" s="3">
        <v>0</v>
      </c>
      <c r="J4543" s="4">
        <v>0</v>
      </c>
      <c r="K4543" s="3">
        <v>155075600</v>
      </c>
    </row>
    <row r="4544" spans="1:11" x14ac:dyDescent="0.25">
      <c r="A4544">
        <v>9543</v>
      </c>
      <c r="B4544">
        <v>11</v>
      </c>
      <c r="C4544" t="s">
        <v>237</v>
      </c>
      <c r="D4544" t="s">
        <v>53</v>
      </c>
      <c r="E4544" t="s">
        <v>238</v>
      </c>
      <c r="F4544" t="s">
        <v>239</v>
      </c>
      <c r="G4544" s="1">
        <v>43221</v>
      </c>
      <c r="H4544" s="1">
        <v>43251</v>
      </c>
      <c r="I4544" s="3">
        <v>1826600</v>
      </c>
      <c r="J4544" s="4">
        <v>0</v>
      </c>
      <c r="K4544" s="3">
        <v>159838400</v>
      </c>
    </row>
    <row r="4545" spans="1:11" x14ac:dyDescent="0.25">
      <c r="A4545">
        <v>9600</v>
      </c>
      <c r="B4545">
        <v>11</v>
      </c>
      <c r="C4545" t="s">
        <v>237</v>
      </c>
      <c r="D4545" t="s">
        <v>53</v>
      </c>
      <c r="E4545" t="s">
        <v>238</v>
      </c>
      <c r="F4545" t="s">
        <v>239</v>
      </c>
      <c r="G4545" s="1">
        <v>43344</v>
      </c>
      <c r="H4545" s="1">
        <v>43373</v>
      </c>
      <c r="I4545" s="3">
        <v>0</v>
      </c>
      <c r="J4545" s="4">
        <v>0</v>
      </c>
      <c r="K4545" s="3">
        <v>157389400</v>
      </c>
    </row>
    <row r="4546" spans="1:11" x14ac:dyDescent="0.25">
      <c r="A4546">
        <v>9629</v>
      </c>
      <c r="B4546">
        <v>11</v>
      </c>
      <c r="C4546" t="s">
        <v>237</v>
      </c>
      <c r="D4546" t="s">
        <v>53</v>
      </c>
      <c r="E4546" t="s">
        <v>238</v>
      </c>
      <c r="F4546" t="s">
        <v>239</v>
      </c>
      <c r="G4546" s="1">
        <v>42491</v>
      </c>
      <c r="H4546" s="1">
        <v>42521</v>
      </c>
      <c r="I4546" s="3">
        <v>0</v>
      </c>
      <c r="J4546" s="4">
        <v>0</v>
      </c>
      <c r="K4546" s="3">
        <v>150986600</v>
      </c>
    </row>
    <row r="4547" spans="1:11" x14ac:dyDescent="0.25">
      <c r="A4547">
        <v>9875</v>
      </c>
      <c r="B4547">
        <v>11</v>
      </c>
      <c r="C4547" t="s">
        <v>237</v>
      </c>
      <c r="D4547" t="s">
        <v>53</v>
      </c>
      <c r="E4547" t="s">
        <v>238</v>
      </c>
      <c r="F4547" t="s">
        <v>239</v>
      </c>
      <c r="G4547" s="1">
        <v>43009</v>
      </c>
      <c r="H4547" s="1">
        <v>43039</v>
      </c>
      <c r="I4547" s="3">
        <v>0</v>
      </c>
      <c r="J4547" s="4">
        <v>0</v>
      </c>
      <c r="K4547" s="3">
        <v>155338200</v>
      </c>
    </row>
    <row r="4548" spans="1:11" x14ac:dyDescent="0.25">
      <c r="A4548">
        <v>9879</v>
      </c>
      <c r="B4548">
        <v>11</v>
      </c>
      <c r="C4548" t="s">
        <v>237</v>
      </c>
      <c r="D4548" t="s">
        <v>53</v>
      </c>
      <c r="E4548" t="s">
        <v>238</v>
      </c>
      <c r="F4548" t="s">
        <v>239</v>
      </c>
      <c r="G4548" s="1">
        <v>42156</v>
      </c>
      <c r="H4548" s="1">
        <v>42185</v>
      </c>
      <c r="I4548" s="3">
        <v>0</v>
      </c>
      <c r="J4548" s="4">
        <v>0</v>
      </c>
      <c r="K4548" s="3">
        <v>145480000</v>
      </c>
    </row>
    <row r="4549" spans="1:11" x14ac:dyDescent="0.25">
      <c r="A4549">
        <v>10048</v>
      </c>
      <c r="B4549">
        <v>11</v>
      </c>
      <c r="C4549" t="s">
        <v>237</v>
      </c>
      <c r="D4549" t="s">
        <v>53</v>
      </c>
      <c r="E4549" t="s">
        <v>238</v>
      </c>
      <c r="F4549" t="s">
        <v>239</v>
      </c>
      <c r="G4549" s="1">
        <v>43739</v>
      </c>
      <c r="H4549" s="1">
        <v>43769</v>
      </c>
      <c r="I4549" s="3">
        <v>0</v>
      </c>
      <c r="J4549" s="4">
        <v>0</v>
      </c>
      <c r="K4549" s="3">
        <v>165230600</v>
      </c>
    </row>
    <row r="4550" spans="1:11" x14ac:dyDescent="0.25">
      <c r="A4550">
        <v>8912</v>
      </c>
      <c r="B4550">
        <v>11</v>
      </c>
      <c r="C4550" t="s">
        <v>237</v>
      </c>
      <c r="D4550" t="s">
        <v>53</v>
      </c>
      <c r="E4550" t="s">
        <v>238</v>
      </c>
      <c r="F4550" t="s">
        <v>239</v>
      </c>
      <c r="G4550" s="1">
        <v>42826</v>
      </c>
      <c r="H4550" s="1">
        <v>42855</v>
      </c>
      <c r="I4550" s="3">
        <v>0</v>
      </c>
      <c r="J4550" s="4">
        <v>0</v>
      </c>
      <c r="K4550" s="3">
        <v>149391600</v>
      </c>
    </row>
    <row r="4551" spans="1:11" x14ac:dyDescent="0.25">
      <c r="A4551">
        <v>8974</v>
      </c>
      <c r="B4551">
        <v>11</v>
      </c>
      <c r="C4551" t="s">
        <v>237</v>
      </c>
      <c r="D4551" t="s">
        <v>53</v>
      </c>
      <c r="E4551" t="s">
        <v>238</v>
      </c>
      <c r="F4551" t="s">
        <v>239</v>
      </c>
      <c r="G4551" s="1">
        <v>43862</v>
      </c>
      <c r="H4551" s="1">
        <v>43890</v>
      </c>
      <c r="I4551" s="3">
        <v>0</v>
      </c>
      <c r="J4551" s="4">
        <v>0</v>
      </c>
      <c r="K4551" s="3">
        <v>151006200</v>
      </c>
    </row>
    <row r="4552" spans="1:11" x14ac:dyDescent="0.25">
      <c r="A4552">
        <v>9087</v>
      </c>
      <c r="B4552">
        <v>11</v>
      </c>
      <c r="C4552" t="s">
        <v>237</v>
      </c>
      <c r="D4552" t="s">
        <v>53</v>
      </c>
      <c r="E4552" t="s">
        <v>238</v>
      </c>
      <c r="F4552" t="s">
        <v>239</v>
      </c>
      <c r="G4552" s="1">
        <v>43556</v>
      </c>
      <c r="H4552" s="1">
        <v>43585</v>
      </c>
      <c r="I4552" s="3">
        <v>0</v>
      </c>
      <c r="J4552" s="4">
        <v>0</v>
      </c>
      <c r="K4552" s="3">
        <v>158295600</v>
      </c>
    </row>
    <row r="4553" spans="1:11" x14ac:dyDescent="0.25">
      <c r="A4553">
        <v>9098</v>
      </c>
      <c r="B4553">
        <v>11</v>
      </c>
      <c r="C4553" t="s">
        <v>237</v>
      </c>
      <c r="D4553" t="s">
        <v>53</v>
      </c>
      <c r="E4553" t="s">
        <v>238</v>
      </c>
      <c r="F4553" t="s">
        <v>239</v>
      </c>
      <c r="G4553" s="1">
        <v>42036</v>
      </c>
      <c r="H4553" s="1">
        <v>42063</v>
      </c>
      <c r="I4553" s="3">
        <v>0</v>
      </c>
      <c r="J4553" s="4">
        <v>0</v>
      </c>
      <c r="K4553" s="3">
        <v>132095800</v>
      </c>
    </row>
    <row r="4554" spans="1:11" x14ac:dyDescent="0.25">
      <c r="A4554">
        <v>9347</v>
      </c>
      <c r="B4554">
        <v>11</v>
      </c>
      <c r="C4554" t="s">
        <v>237</v>
      </c>
      <c r="D4554" t="s">
        <v>53</v>
      </c>
      <c r="E4554" t="s">
        <v>238</v>
      </c>
      <c r="F4554" t="s">
        <v>239</v>
      </c>
      <c r="G4554" s="1">
        <v>42614</v>
      </c>
      <c r="H4554" s="1">
        <v>42643</v>
      </c>
      <c r="I4554" s="3">
        <v>0</v>
      </c>
      <c r="J4554" s="4">
        <v>0</v>
      </c>
      <c r="K4554" s="3">
        <v>148250800</v>
      </c>
    </row>
    <row r="4555" spans="1:11" x14ac:dyDescent="0.25">
      <c r="A4555">
        <v>9358</v>
      </c>
      <c r="B4555">
        <v>11</v>
      </c>
      <c r="C4555" t="s">
        <v>237</v>
      </c>
      <c r="D4555" t="s">
        <v>53</v>
      </c>
      <c r="E4555" t="s">
        <v>238</v>
      </c>
      <c r="F4555" t="s">
        <v>239</v>
      </c>
      <c r="G4555" s="1">
        <v>44197</v>
      </c>
      <c r="H4555" s="1">
        <v>44227</v>
      </c>
      <c r="I4555" s="3">
        <v>0</v>
      </c>
      <c r="J4555" s="4">
        <v>0</v>
      </c>
      <c r="K4555" s="3">
        <v>115497200</v>
      </c>
    </row>
    <row r="4556" spans="1:11" x14ac:dyDescent="0.25">
      <c r="A4556">
        <v>8196</v>
      </c>
      <c r="B4556">
        <v>11</v>
      </c>
      <c r="C4556" t="s">
        <v>237</v>
      </c>
      <c r="D4556" t="s">
        <v>53</v>
      </c>
      <c r="E4556" t="s">
        <v>238</v>
      </c>
      <c r="F4556" t="s">
        <v>239</v>
      </c>
      <c r="G4556" s="1">
        <v>43132</v>
      </c>
      <c r="H4556" s="1">
        <v>43159</v>
      </c>
      <c r="I4556" s="3">
        <v>0</v>
      </c>
      <c r="J4556" s="4">
        <v>0</v>
      </c>
      <c r="K4556" s="3">
        <v>140827800</v>
      </c>
    </row>
    <row r="4557" spans="1:11" x14ac:dyDescent="0.25">
      <c r="A4557">
        <v>8260</v>
      </c>
      <c r="B4557">
        <v>11</v>
      </c>
      <c r="C4557" t="s">
        <v>237</v>
      </c>
      <c r="D4557" t="s">
        <v>53</v>
      </c>
      <c r="E4557" t="s">
        <v>238</v>
      </c>
      <c r="F4557" t="s">
        <v>239</v>
      </c>
      <c r="G4557" s="1">
        <v>42339</v>
      </c>
      <c r="H4557" s="1">
        <v>42369</v>
      </c>
      <c r="I4557" s="3">
        <v>0</v>
      </c>
      <c r="J4557" s="4">
        <v>0</v>
      </c>
      <c r="K4557" s="3">
        <v>162833400</v>
      </c>
    </row>
    <row r="4558" spans="1:11" x14ac:dyDescent="0.25">
      <c r="A4558">
        <v>8322</v>
      </c>
      <c r="B4558">
        <v>11</v>
      </c>
      <c r="C4558" t="s">
        <v>237</v>
      </c>
      <c r="D4558" t="s">
        <v>53</v>
      </c>
      <c r="E4558" t="s">
        <v>238</v>
      </c>
      <c r="F4558" t="s">
        <v>239</v>
      </c>
      <c r="G4558" s="1">
        <v>43252</v>
      </c>
      <c r="H4558" s="1">
        <v>43281</v>
      </c>
      <c r="I4558" s="3">
        <v>0</v>
      </c>
      <c r="J4558" s="4">
        <v>0</v>
      </c>
      <c r="K4558" s="3">
        <v>158295600</v>
      </c>
    </row>
    <row r="4559" spans="1:11" x14ac:dyDescent="0.25">
      <c r="A4559">
        <v>8456</v>
      </c>
      <c r="B4559">
        <v>11</v>
      </c>
      <c r="C4559" t="s">
        <v>237</v>
      </c>
      <c r="D4559" t="s">
        <v>53</v>
      </c>
      <c r="E4559" t="s">
        <v>238</v>
      </c>
      <c r="F4559" t="s">
        <v>239</v>
      </c>
      <c r="G4559" s="1">
        <v>44105</v>
      </c>
      <c r="H4559" s="1">
        <v>44135</v>
      </c>
      <c r="I4559" s="3">
        <v>0</v>
      </c>
      <c r="J4559" s="4">
        <v>0</v>
      </c>
      <c r="K4559" s="3">
        <v>154416800</v>
      </c>
    </row>
    <row r="4560" spans="1:11" x14ac:dyDescent="0.25">
      <c r="A4560">
        <v>8486</v>
      </c>
      <c r="B4560">
        <v>11</v>
      </c>
      <c r="C4560" t="s">
        <v>237</v>
      </c>
      <c r="D4560" t="s">
        <v>53</v>
      </c>
      <c r="E4560" t="s">
        <v>238</v>
      </c>
      <c r="F4560" t="s">
        <v>239</v>
      </c>
      <c r="G4560" s="1">
        <v>42522</v>
      </c>
      <c r="H4560" s="1">
        <v>42551</v>
      </c>
      <c r="I4560" s="3">
        <v>0</v>
      </c>
      <c r="J4560" s="4">
        <v>0</v>
      </c>
      <c r="K4560" s="3">
        <v>146880800</v>
      </c>
    </row>
    <row r="4561" spans="1:11" x14ac:dyDescent="0.25">
      <c r="A4561">
        <v>8819</v>
      </c>
      <c r="B4561">
        <v>11</v>
      </c>
      <c r="C4561" t="s">
        <v>237</v>
      </c>
      <c r="D4561" t="s">
        <v>53</v>
      </c>
      <c r="E4561" t="s">
        <v>238</v>
      </c>
      <c r="F4561" t="s">
        <v>239</v>
      </c>
      <c r="G4561" s="1">
        <v>41944</v>
      </c>
      <c r="H4561" s="1">
        <v>41973</v>
      </c>
      <c r="I4561" s="3">
        <v>0</v>
      </c>
      <c r="J4561" s="4">
        <v>0</v>
      </c>
      <c r="K4561" s="3">
        <v>140906200</v>
      </c>
    </row>
    <row r="4562" spans="1:11" x14ac:dyDescent="0.25">
      <c r="A4562">
        <v>7921</v>
      </c>
      <c r="B4562">
        <v>11</v>
      </c>
      <c r="C4562" t="s">
        <v>237</v>
      </c>
      <c r="D4562" t="s">
        <v>53</v>
      </c>
      <c r="E4562" t="s">
        <v>238</v>
      </c>
      <c r="F4562" t="s">
        <v>239</v>
      </c>
      <c r="G4562" s="1">
        <v>42917</v>
      </c>
      <c r="H4562" s="1">
        <v>42947</v>
      </c>
      <c r="I4562" s="3">
        <v>0</v>
      </c>
      <c r="J4562" s="4">
        <v>0</v>
      </c>
      <c r="K4562" s="3">
        <v>156255000</v>
      </c>
    </row>
    <row r="4563" spans="1:11" x14ac:dyDescent="0.25">
      <c r="A4563">
        <v>8020</v>
      </c>
      <c r="B4563">
        <v>11</v>
      </c>
      <c r="C4563" t="s">
        <v>237</v>
      </c>
      <c r="D4563" t="s">
        <v>53</v>
      </c>
      <c r="E4563" t="s">
        <v>238</v>
      </c>
      <c r="F4563" t="s">
        <v>239</v>
      </c>
      <c r="G4563" s="1">
        <v>43647</v>
      </c>
      <c r="H4563" s="1">
        <v>43677</v>
      </c>
      <c r="I4563" s="3">
        <v>0</v>
      </c>
      <c r="J4563" s="4">
        <v>0</v>
      </c>
      <c r="K4563" s="3">
        <v>163961600</v>
      </c>
    </row>
    <row r="4564" spans="1:11" x14ac:dyDescent="0.25">
      <c r="A4564">
        <v>8072</v>
      </c>
      <c r="B4564">
        <v>11</v>
      </c>
      <c r="C4564" t="s">
        <v>237</v>
      </c>
      <c r="D4564" t="s">
        <v>53</v>
      </c>
      <c r="E4564" t="s">
        <v>238</v>
      </c>
      <c r="F4564" t="s">
        <v>239</v>
      </c>
      <c r="G4564" s="1">
        <v>44317</v>
      </c>
      <c r="H4564" s="1">
        <v>44347</v>
      </c>
      <c r="I4564" s="3">
        <v>0</v>
      </c>
      <c r="J4564" s="4">
        <v>0</v>
      </c>
      <c r="K4564" s="3">
        <v>108106200</v>
      </c>
    </row>
    <row r="4565" spans="1:11" x14ac:dyDescent="0.25">
      <c r="A4565">
        <v>8077</v>
      </c>
      <c r="B4565">
        <v>11</v>
      </c>
      <c r="C4565" t="s">
        <v>237</v>
      </c>
      <c r="D4565" t="s">
        <v>53</v>
      </c>
      <c r="E4565" t="s">
        <v>238</v>
      </c>
      <c r="F4565" t="s">
        <v>239</v>
      </c>
      <c r="G4565" s="1">
        <v>43922</v>
      </c>
      <c r="H4565" s="1">
        <v>43951</v>
      </c>
      <c r="I4565" s="3">
        <v>0</v>
      </c>
      <c r="J4565" s="4">
        <v>0</v>
      </c>
      <c r="K4565" s="3">
        <v>0</v>
      </c>
    </row>
    <row r="4566" spans="1:11" x14ac:dyDescent="0.25">
      <c r="A4566">
        <v>8172</v>
      </c>
      <c r="B4566">
        <v>11</v>
      </c>
      <c r="C4566" t="s">
        <v>237</v>
      </c>
      <c r="D4566" t="s">
        <v>53</v>
      </c>
      <c r="E4566" t="s">
        <v>238</v>
      </c>
      <c r="F4566" t="s">
        <v>239</v>
      </c>
      <c r="G4566" s="1">
        <v>44228</v>
      </c>
      <c r="H4566" s="1">
        <v>44255</v>
      </c>
      <c r="I4566" s="3">
        <v>0</v>
      </c>
      <c r="J4566" s="4">
        <v>0</v>
      </c>
      <c r="K4566" s="3">
        <v>133626200</v>
      </c>
    </row>
    <row r="4567" spans="1:11" x14ac:dyDescent="0.25">
      <c r="A4567">
        <v>8173</v>
      </c>
      <c r="B4567">
        <v>11</v>
      </c>
      <c r="C4567" t="s">
        <v>237</v>
      </c>
      <c r="D4567" t="s">
        <v>53</v>
      </c>
      <c r="E4567" t="s">
        <v>238</v>
      </c>
      <c r="F4567" t="s">
        <v>239</v>
      </c>
      <c r="G4567" s="1">
        <v>42064</v>
      </c>
      <c r="H4567" s="1">
        <v>42094</v>
      </c>
      <c r="I4567" s="3">
        <v>0</v>
      </c>
      <c r="J4567" s="4">
        <v>0</v>
      </c>
      <c r="K4567" s="3">
        <v>147321000</v>
      </c>
    </row>
    <row r="4568" spans="1:11" x14ac:dyDescent="0.25">
      <c r="A4568">
        <v>7311</v>
      </c>
      <c r="B4568">
        <v>11</v>
      </c>
      <c r="C4568" t="s">
        <v>237</v>
      </c>
      <c r="D4568" t="s">
        <v>53</v>
      </c>
      <c r="E4568" t="s">
        <v>238</v>
      </c>
      <c r="F4568" t="s">
        <v>239</v>
      </c>
      <c r="G4568" s="1">
        <v>42370</v>
      </c>
      <c r="H4568" s="1">
        <v>42400</v>
      </c>
      <c r="I4568" s="3">
        <v>0</v>
      </c>
      <c r="J4568" s="4">
        <v>0</v>
      </c>
      <c r="K4568" s="3">
        <v>141955000</v>
      </c>
    </row>
    <row r="4569" spans="1:11" x14ac:dyDescent="0.25">
      <c r="A4569">
        <v>7439</v>
      </c>
      <c r="B4569">
        <v>11</v>
      </c>
      <c r="C4569" t="s">
        <v>237</v>
      </c>
      <c r="D4569" t="s">
        <v>53</v>
      </c>
      <c r="E4569" t="s">
        <v>238</v>
      </c>
      <c r="F4569" t="s">
        <v>239</v>
      </c>
      <c r="G4569" s="1">
        <v>43435</v>
      </c>
      <c r="H4569" s="1">
        <v>43465</v>
      </c>
      <c r="I4569" s="3">
        <v>0</v>
      </c>
      <c r="J4569" s="4">
        <v>0</v>
      </c>
      <c r="K4569" s="3">
        <v>175608600</v>
      </c>
    </row>
    <row r="4570" spans="1:11" x14ac:dyDescent="0.25">
      <c r="A4570">
        <v>7615</v>
      </c>
      <c r="B4570">
        <v>11</v>
      </c>
      <c r="C4570" t="s">
        <v>237</v>
      </c>
      <c r="D4570" t="s">
        <v>53</v>
      </c>
      <c r="E4570" t="s">
        <v>238</v>
      </c>
      <c r="F4570" t="s">
        <v>239</v>
      </c>
      <c r="G4570" s="1">
        <v>42705</v>
      </c>
      <c r="H4570" s="1">
        <v>42735</v>
      </c>
      <c r="I4570" s="3">
        <v>0</v>
      </c>
      <c r="J4570" s="4">
        <v>0</v>
      </c>
      <c r="K4570" s="3">
        <v>161658400</v>
      </c>
    </row>
    <row r="4571" spans="1:11" x14ac:dyDescent="0.25">
      <c r="A4571">
        <v>7669</v>
      </c>
      <c r="B4571">
        <v>11</v>
      </c>
      <c r="C4571" t="s">
        <v>237</v>
      </c>
      <c r="D4571" t="s">
        <v>53</v>
      </c>
      <c r="E4571" t="s">
        <v>238</v>
      </c>
      <c r="F4571" t="s">
        <v>239</v>
      </c>
      <c r="G4571" s="1">
        <v>44013</v>
      </c>
      <c r="H4571" s="1">
        <v>44043</v>
      </c>
      <c r="I4571" s="3">
        <v>0</v>
      </c>
      <c r="J4571" s="4">
        <v>0</v>
      </c>
      <c r="K4571" s="3">
        <v>116788400</v>
      </c>
    </row>
    <row r="4572" spans="1:11" x14ac:dyDescent="0.25">
      <c r="A4572">
        <v>7821</v>
      </c>
      <c r="B4572">
        <v>11</v>
      </c>
      <c r="C4572" t="s">
        <v>237</v>
      </c>
      <c r="D4572" t="s">
        <v>53</v>
      </c>
      <c r="E4572" t="s">
        <v>238</v>
      </c>
      <c r="F4572" t="s">
        <v>239</v>
      </c>
      <c r="G4572" s="1">
        <v>43770</v>
      </c>
      <c r="H4572" s="1">
        <v>43799</v>
      </c>
      <c r="I4572" s="3">
        <v>0</v>
      </c>
      <c r="J4572" s="4">
        <v>0</v>
      </c>
      <c r="K4572" s="3">
        <v>156406400</v>
      </c>
    </row>
    <row r="4573" spans="1:11" x14ac:dyDescent="0.25">
      <c r="A4573">
        <v>7903</v>
      </c>
      <c r="B4573">
        <v>11</v>
      </c>
      <c r="C4573" t="s">
        <v>237</v>
      </c>
      <c r="D4573" t="s">
        <v>53</v>
      </c>
      <c r="E4573" t="s">
        <v>238</v>
      </c>
      <c r="F4573" t="s">
        <v>239</v>
      </c>
      <c r="G4573" s="1">
        <v>41821</v>
      </c>
      <c r="H4573" s="1">
        <v>41851</v>
      </c>
      <c r="I4573" s="3">
        <v>0</v>
      </c>
      <c r="J4573" s="4">
        <v>0</v>
      </c>
      <c r="K4573" s="3">
        <v>141770400</v>
      </c>
    </row>
    <row r="4574" spans="1:11" x14ac:dyDescent="0.25">
      <c r="A4574">
        <v>6382</v>
      </c>
      <c r="B4574">
        <v>11</v>
      </c>
      <c r="C4574" t="s">
        <v>237</v>
      </c>
      <c r="D4574" t="s">
        <v>53</v>
      </c>
      <c r="E4574" t="s">
        <v>238</v>
      </c>
      <c r="F4574" t="s">
        <v>239</v>
      </c>
      <c r="G4574" s="1">
        <v>44256</v>
      </c>
      <c r="H4574" s="1">
        <v>44286</v>
      </c>
      <c r="I4574" s="3">
        <v>0</v>
      </c>
      <c r="J4574" s="4">
        <v>0</v>
      </c>
      <c r="K4574" s="3">
        <v>151623800</v>
      </c>
    </row>
    <row r="4575" spans="1:11" x14ac:dyDescent="0.25">
      <c r="A4575">
        <v>6503</v>
      </c>
      <c r="B4575">
        <v>11</v>
      </c>
      <c r="C4575" t="s">
        <v>237</v>
      </c>
      <c r="D4575" t="s">
        <v>53</v>
      </c>
      <c r="E4575" t="s">
        <v>238</v>
      </c>
      <c r="F4575" t="s">
        <v>239</v>
      </c>
      <c r="G4575" s="1">
        <v>42430</v>
      </c>
      <c r="H4575" s="1">
        <v>42460</v>
      </c>
      <c r="I4575" s="3">
        <v>0</v>
      </c>
      <c r="J4575" s="4">
        <v>0</v>
      </c>
      <c r="K4575" s="3">
        <v>147043000</v>
      </c>
    </row>
    <row r="4576" spans="1:11" x14ac:dyDescent="0.25">
      <c r="A4576">
        <v>6761</v>
      </c>
      <c r="B4576">
        <v>11</v>
      </c>
      <c r="C4576" t="s">
        <v>237</v>
      </c>
      <c r="D4576" t="s">
        <v>53</v>
      </c>
      <c r="E4576" t="s">
        <v>238</v>
      </c>
      <c r="F4576" t="s">
        <v>239</v>
      </c>
      <c r="G4576" s="1">
        <v>41852</v>
      </c>
      <c r="H4576" s="1">
        <v>41882</v>
      </c>
      <c r="I4576" s="3">
        <v>0</v>
      </c>
      <c r="J4576" s="4">
        <v>0</v>
      </c>
      <c r="K4576" s="3">
        <v>144982200</v>
      </c>
    </row>
    <row r="4577" spans="1:11" x14ac:dyDescent="0.25">
      <c r="A4577">
        <v>6777</v>
      </c>
      <c r="B4577">
        <v>11</v>
      </c>
      <c r="C4577" t="s">
        <v>237</v>
      </c>
      <c r="D4577" t="s">
        <v>53</v>
      </c>
      <c r="E4577" t="s">
        <v>238</v>
      </c>
      <c r="F4577" t="s">
        <v>239</v>
      </c>
      <c r="G4577" s="1">
        <v>43040</v>
      </c>
      <c r="H4577" s="1">
        <v>43069</v>
      </c>
      <c r="I4577" s="3">
        <v>0</v>
      </c>
      <c r="J4577" s="4">
        <v>0</v>
      </c>
      <c r="K4577" s="3">
        <v>153255800</v>
      </c>
    </row>
    <row r="4578" spans="1:11" x14ac:dyDescent="0.25">
      <c r="A4578">
        <v>7199</v>
      </c>
      <c r="B4578">
        <v>11</v>
      </c>
      <c r="C4578" t="s">
        <v>237</v>
      </c>
      <c r="D4578" t="s">
        <v>53</v>
      </c>
      <c r="E4578" t="s">
        <v>238</v>
      </c>
      <c r="F4578" t="s">
        <v>239</v>
      </c>
      <c r="G4578" s="1">
        <v>41640</v>
      </c>
      <c r="H4578" s="1">
        <v>41670</v>
      </c>
      <c r="I4578" s="3">
        <v>0</v>
      </c>
      <c r="J4578" s="4">
        <v>0</v>
      </c>
      <c r="K4578" s="3">
        <v>132552000</v>
      </c>
    </row>
    <row r="4579" spans="1:11" x14ac:dyDescent="0.25">
      <c r="A4579">
        <v>7210</v>
      </c>
      <c r="B4579">
        <v>11</v>
      </c>
      <c r="C4579" t="s">
        <v>237</v>
      </c>
      <c r="D4579" t="s">
        <v>53</v>
      </c>
      <c r="E4579" t="s">
        <v>238</v>
      </c>
      <c r="F4579" t="s">
        <v>239</v>
      </c>
      <c r="G4579" s="1">
        <v>43160</v>
      </c>
      <c r="H4579" s="1">
        <v>43190</v>
      </c>
      <c r="I4579" s="3">
        <v>0</v>
      </c>
      <c r="J4579" s="4">
        <v>0</v>
      </c>
      <c r="K4579" s="3">
        <v>157500000</v>
      </c>
    </row>
    <row r="4580" spans="1:11" x14ac:dyDescent="0.25">
      <c r="A4580">
        <v>5766</v>
      </c>
      <c r="B4580">
        <v>11</v>
      </c>
      <c r="C4580" t="s">
        <v>237</v>
      </c>
      <c r="D4580" t="s">
        <v>53</v>
      </c>
      <c r="E4580" t="s">
        <v>238</v>
      </c>
      <c r="F4580" t="s">
        <v>239</v>
      </c>
      <c r="G4580" s="1">
        <v>42095</v>
      </c>
      <c r="H4580" s="1">
        <v>42124</v>
      </c>
      <c r="I4580" s="3">
        <v>0</v>
      </c>
      <c r="J4580" s="4">
        <v>0</v>
      </c>
      <c r="K4580" s="3">
        <v>138220000</v>
      </c>
    </row>
    <row r="4581" spans="1:11" x14ac:dyDescent="0.25">
      <c r="A4581">
        <v>5835</v>
      </c>
      <c r="B4581">
        <v>11</v>
      </c>
      <c r="C4581" t="s">
        <v>237</v>
      </c>
      <c r="D4581" t="s">
        <v>53</v>
      </c>
      <c r="E4581" t="s">
        <v>238</v>
      </c>
      <c r="F4581" t="s">
        <v>239</v>
      </c>
      <c r="G4581" s="1">
        <v>44136</v>
      </c>
      <c r="H4581" s="1">
        <v>44165</v>
      </c>
      <c r="I4581" s="3">
        <v>0</v>
      </c>
      <c r="J4581" s="4">
        <v>0</v>
      </c>
      <c r="K4581" s="3">
        <v>142244600</v>
      </c>
    </row>
    <row r="4582" spans="1:11" x14ac:dyDescent="0.25">
      <c r="A4582">
        <v>5903</v>
      </c>
      <c r="B4582">
        <v>11</v>
      </c>
      <c r="C4582" t="s">
        <v>237</v>
      </c>
      <c r="D4582" t="s">
        <v>53</v>
      </c>
      <c r="E4582" t="s">
        <v>238</v>
      </c>
      <c r="F4582" t="s">
        <v>239</v>
      </c>
      <c r="G4582" s="1">
        <v>41760</v>
      </c>
      <c r="H4582" s="1">
        <v>41790</v>
      </c>
      <c r="I4582" s="3">
        <v>0</v>
      </c>
      <c r="J4582" s="4">
        <v>0</v>
      </c>
      <c r="K4582" s="3">
        <v>139905400</v>
      </c>
    </row>
    <row r="4583" spans="1:11" x14ac:dyDescent="0.25">
      <c r="A4583">
        <v>6154</v>
      </c>
      <c r="B4583">
        <v>11</v>
      </c>
      <c r="C4583" t="s">
        <v>237</v>
      </c>
      <c r="D4583" t="s">
        <v>53</v>
      </c>
      <c r="E4583" t="s">
        <v>238</v>
      </c>
      <c r="F4583" t="s">
        <v>239</v>
      </c>
      <c r="G4583" s="1">
        <v>43466</v>
      </c>
      <c r="H4583" s="1">
        <v>43496</v>
      </c>
      <c r="I4583" s="3">
        <v>0</v>
      </c>
      <c r="J4583" s="4">
        <v>0</v>
      </c>
      <c r="K4583" s="3">
        <v>151631200</v>
      </c>
    </row>
    <row r="4584" spans="1:11" x14ac:dyDescent="0.25">
      <c r="A4584">
        <v>6180</v>
      </c>
      <c r="B4584">
        <v>11</v>
      </c>
      <c r="C4584" t="s">
        <v>237</v>
      </c>
      <c r="D4584" t="s">
        <v>53</v>
      </c>
      <c r="E4584" t="s">
        <v>238</v>
      </c>
      <c r="F4584" t="s">
        <v>239</v>
      </c>
      <c r="G4584" s="1">
        <v>42278</v>
      </c>
      <c r="H4584" s="1">
        <v>42308</v>
      </c>
      <c r="I4584" s="3">
        <v>0</v>
      </c>
      <c r="J4584" s="4">
        <v>0</v>
      </c>
      <c r="K4584" s="3">
        <v>153223200</v>
      </c>
    </row>
    <row r="4585" spans="1:11" x14ac:dyDescent="0.25">
      <c r="A4585">
        <v>6348</v>
      </c>
      <c r="B4585">
        <v>11</v>
      </c>
      <c r="C4585" t="s">
        <v>237</v>
      </c>
      <c r="D4585" t="s">
        <v>53</v>
      </c>
      <c r="E4585" t="s">
        <v>238</v>
      </c>
      <c r="F4585" t="s">
        <v>239</v>
      </c>
      <c r="G4585" s="1">
        <v>42736</v>
      </c>
      <c r="H4585" s="1">
        <v>42766</v>
      </c>
      <c r="I4585" s="3">
        <v>0</v>
      </c>
      <c r="J4585" s="4">
        <v>0</v>
      </c>
      <c r="K4585" s="3">
        <v>144848200</v>
      </c>
    </row>
    <row r="4586" spans="1:11" x14ac:dyDescent="0.25">
      <c r="A4586">
        <v>5248</v>
      </c>
      <c r="B4586">
        <v>11</v>
      </c>
      <c r="C4586" t="s">
        <v>237</v>
      </c>
      <c r="D4586" t="s">
        <v>53</v>
      </c>
      <c r="E4586" t="s">
        <v>238</v>
      </c>
      <c r="F4586" t="s">
        <v>239</v>
      </c>
      <c r="G4586" s="1">
        <v>44044</v>
      </c>
      <c r="H4586" s="1">
        <v>44074</v>
      </c>
      <c r="I4586" s="3">
        <v>0</v>
      </c>
      <c r="J4586" s="4">
        <v>0</v>
      </c>
      <c r="K4586" s="3">
        <v>113117400</v>
      </c>
    </row>
    <row r="4587" spans="1:11" x14ac:dyDescent="0.25">
      <c r="A4587">
        <v>5312</v>
      </c>
      <c r="B4587">
        <v>11</v>
      </c>
      <c r="C4587" t="s">
        <v>237</v>
      </c>
      <c r="D4587" t="s">
        <v>53</v>
      </c>
      <c r="E4587" t="s">
        <v>238</v>
      </c>
      <c r="F4587" t="s">
        <v>239</v>
      </c>
      <c r="G4587" s="1">
        <v>42186</v>
      </c>
      <c r="H4587" s="1">
        <v>42216</v>
      </c>
      <c r="I4587" s="3">
        <v>0</v>
      </c>
      <c r="J4587" s="4">
        <v>0</v>
      </c>
      <c r="K4587" s="3">
        <v>153175800</v>
      </c>
    </row>
    <row r="4588" spans="1:11" x14ac:dyDescent="0.25">
      <c r="A4588">
        <v>5426</v>
      </c>
      <c r="B4588">
        <v>11</v>
      </c>
      <c r="C4588" t="s">
        <v>237</v>
      </c>
      <c r="D4588" t="s">
        <v>53</v>
      </c>
      <c r="E4588" t="s">
        <v>238</v>
      </c>
      <c r="F4588" t="s">
        <v>239</v>
      </c>
      <c r="G4588" s="1">
        <v>42461</v>
      </c>
      <c r="H4588" s="1">
        <v>42490</v>
      </c>
      <c r="I4588" s="3">
        <v>0</v>
      </c>
      <c r="J4588" s="4">
        <v>0</v>
      </c>
      <c r="K4588" s="3">
        <v>146183800</v>
      </c>
    </row>
    <row r="4589" spans="1:11" x14ac:dyDescent="0.25">
      <c r="A4589">
        <v>5468</v>
      </c>
      <c r="B4589">
        <v>11</v>
      </c>
      <c r="C4589" t="s">
        <v>237</v>
      </c>
      <c r="D4589" t="s">
        <v>53</v>
      </c>
      <c r="E4589" t="s">
        <v>238</v>
      </c>
      <c r="F4589" t="s">
        <v>239</v>
      </c>
      <c r="G4589" s="1">
        <v>43678</v>
      </c>
      <c r="H4589" s="1">
        <v>43708</v>
      </c>
      <c r="I4589" s="3">
        <v>0</v>
      </c>
      <c r="J4589" s="4">
        <v>0</v>
      </c>
      <c r="K4589" s="3">
        <v>167012400</v>
      </c>
    </row>
    <row r="4590" spans="1:11" x14ac:dyDescent="0.25">
      <c r="A4590">
        <v>5560</v>
      </c>
      <c r="B4590">
        <v>11</v>
      </c>
      <c r="C4590" t="s">
        <v>237</v>
      </c>
      <c r="D4590" t="s">
        <v>53</v>
      </c>
      <c r="E4590" t="s">
        <v>238</v>
      </c>
      <c r="F4590" t="s">
        <v>239</v>
      </c>
      <c r="G4590" s="1">
        <v>42948</v>
      </c>
      <c r="H4590" s="1">
        <v>42978</v>
      </c>
      <c r="I4590" s="3">
        <v>0</v>
      </c>
      <c r="J4590" s="4">
        <v>0</v>
      </c>
      <c r="K4590" s="3">
        <v>156201800</v>
      </c>
    </row>
    <row r="4591" spans="1:11" x14ac:dyDescent="0.25">
      <c r="A4591">
        <v>5688</v>
      </c>
      <c r="B4591">
        <v>11</v>
      </c>
      <c r="C4591" t="s">
        <v>237</v>
      </c>
      <c r="D4591" t="s">
        <v>53</v>
      </c>
      <c r="E4591" t="s">
        <v>238</v>
      </c>
      <c r="F4591" t="s">
        <v>239</v>
      </c>
      <c r="G4591" s="1">
        <v>41883</v>
      </c>
      <c r="H4591" s="1">
        <v>41912</v>
      </c>
      <c r="I4591" s="3">
        <v>0</v>
      </c>
      <c r="J4591" s="4">
        <v>0</v>
      </c>
      <c r="K4591" s="3">
        <v>139384800</v>
      </c>
    </row>
    <row r="4592" spans="1:11" x14ac:dyDescent="0.25">
      <c r="A4592">
        <v>4777</v>
      </c>
      <c r="B4592">
        <v>11</v>
      </c>
      <c r="C4592" t="s">
        <v>237</v>
      </c>
      <c r="D4592" t="s">
        <v>53</v>
      </c>
      <c r="E4592" t="s">
        <v>238</v>
      </c>
      <c r="F4592" t="s">
        <v>239</v>
      </c>
      <c r="G4592" s="1">
        <v>43374</v>
      </c>
      <c r="H4592" s="1">
        <v>43404</v>
      </c>
      <c r="I4592" s="3">
        <v>0</v>
      </c>
      <c r="J4592" s="4">
        <v>0</v>
      </c>
      <c r="K4592" s="3">
        <v>162548200</v>
      </c>
    </row>
    <row r="4593" spans="1:11" x14ac:dyDescent="0.25">
      <c r="A4593">
        <v>4806</v>
      </c>
      <c r="B4593">
        <v>11</v>
      </c>
      <c r="C4593" t="s">
        <v>237</v>
      </c>
      <c r="D4593" t="s">
        <v>53</v>
      </c>
      <c r="E4593" t="s">
        <v>238</v>
      </c>
      <c r="F4593" t="s">
        <v>239</v>
      </c>
      <c r="G4593" s="1">
        <v>41791</v>
      </c>
      <c r="H4593" s="1">
        <v>41820</v>
      </c>
      <c r="I4593" s="3">
        <v>0</v>
      </c>
      <c r="J4593" s="4">
        <v>0</v>
      </c>
      <c r="K4593" s="3">
        <v>132527000</v>
      </c>
    </row>
    <row r="4594" spans="1:11" x14ac:dyDescent="0.25">
      <c r="A4594">
        <v>4940</v>
      </c>
      <c r="B4594">
        <v>11</v>
      </c>
      <c r="C4594" t="s">
        <v>237</v>
      </c>
      <c r="D4594" t="s">
        <v>53</v>
      </c>
      <c r="E4594" t="s">
        <v>238</v>
      </c>
      <c r="F4594" t="s">
        <v>239</v>
      </c>
      <c r="G4594" s="1">
        <v>43191</v>
      </c>
      <c r="H4594" s="1">
        <v>43220</v>
      </c>
      <c r="I4594" s="3">
        <v>0</v>
      </c>
      <c r="J4594" s="4">
        <v>0</v>
      </c>
      <c r="K4594" s="3">
        <v>144630600</v>
      </c>
    </row>
    <row r="4595" spans="1:11" x14ac:dyDescent="0.25">
      <c r="A4595">
        <v>4984</v>
      </c>
      <c r="B4595">
        <v>11</v>
      </c>
      <c r="C4595" t="s">
        <v>237</v>
      </c>
      <c r="D4595" t="s">
        <v>53</v>
      </c>
      <c r="E4595" t="s">
        <v>238</v>
      </c>
      <c r="F4595" t="s">
        <v>239</v>
      </c>
      <c r="G4595" s="1">
        <v>43497</v>
      </c>
      <c r="H4595" s="1">
        <v>43524</v>
      </c>
      <c r="I4595" s="3">
        <v>0</v>
      </c>
      <c r="J4595" s="4">
        <v>0</v>
      </c>
      <c r="K4595" s="3">
        <v>147351600</v>
      </c>
    </row>
    <row r="4596" spans="1:11" x14ac:dyDescent="0.25">
      <c r="A4596">
        <v>5018</v>
      </c>
      <c r="B4596">
        <v>11</v>
      </c>
      <c r="C4596" t="s">
        <v>237</v>
      </c>
      <c r="D4596" t="s">
        <v>53</v>
      </c>
      <c r="E4596" t="s">
        <v>238</v>
      </c>
      <c r="F4596" t="s">
        <v>239</v>
      </c>
      <c r="G4596" s="1">
        <v>42401</v>
      </c>
      <c r="H4596" s="1">
        <v>42429</v>
      </c>
      <c r="I4596" s="3">
        <v>0</v>
      </c>
      <c r="J4596" s="4">
        <v>0</v>
      </c>
      <c r="K4596" s="3">
        <v>141320600</v>
      </c>
    </row>
    <row r="4597" spans="1:11" x14ac:dyDescent="0.25">
      <c r="A4597">
        <v>5131</v>
      </c>
      <c r="B4597">
        <v>11</v>
      </c>
      <c r="C4597" t="s">
        <v>237</v>
      </c>
      <c r="D4597" t="s">
        <v>53</v>
      </c>
      <c r="E4597" t="s">
        <v>238</v>
      </c>
      <c r="F4597" t="s">
        <v>239</v>
      </c>
      <c r="G4597" s="1">
        <v>41671</v>
      </c>
      <c r="H4597" s="1">
        <v>41698</v>
      </c>
      <c r="I4597" s="3">
        <v>0</v>
      </c>
      <c r="J4597" s="4">
        <v>0</v>
      </c>
      <c r="K4597" s="3">
        <v>125520200</v>
      </c>
    </row>
    <row r="4598" spans="1:11" x14ac:dyDescent="0.25">
      <c r="A4598">
        <v>4236</v>
      </c>
      <c r="B4598">
        <v>11</v>
      </c>
      <c r="C4598" t="s">
        <v>237</v>
      </c>
      <c r="D4598" t="s">
        <v>53</v>
      </c>
      <c r="E4598" t="s">
        <v>238</v>
      </c>
      <c r="F4598" t="s">
        <v>239</v>
      </c>
      <c r="G4598" s="1">
        <v>42767</v>
      </c>
      <c r="H4598" s="1">
        <v>42794</v>
      </c>
      <c r="I4598" s="3">
        <v>0</v>
      </c>
      <c r="J4598" s="4">
        <v>0</v>
      </c>
      <c r="K4598" s="3">
        <v>137940600</v>
      </c>
    </row>
    <row r="4599" spans="1:11" x14ac:dyDescent="0.25">
      <c r="A4599">
        <v>4288</v>
      </c>
      <c r="B4599">
        <v>11</v>
      </c>
      <c r="C4599" t="s">
        <v>237</v>
      </c>
      <c r="D4599" t="s">
        <v>53</v>
      </c>
      <c r="E4599" t="s">
        <v>238</v>
      </c>
      <c r="F4599" t="s">
        <v>239</v>
      </c>
      <c r="G4599" s="1">
        <v>43586</v>
      </c>
      <c r="H4599" s="1">
        <v>43616</v>
      </c>
      <c r="I4599" s="3">
        <v>0</v>
      </c>
      <c r="J4599" s="4">
        <v>0</v>
      </c>
      <c r="K4599" s="3">
        <v>166166200</v>
      </c>
    </row>
    <row r="4600" spans="1:11" x14ac:dyDescent="0.25">
      <c r="A4600">
        <v>4327</v>
      </c>
      <c r="B4600">
        <v>11</v>
      </c>
      <c r="C4600" t="s">
        <v>237</v>
      </c>
      <c r="D4600" t="s">
        <v>53</v>
      </c>
      <c r="E4600" t="s">
        <v>238</v>
      </c>
      <c r="F4600" t="s">
        <v>239</v>
      </c>
      <c r="G4600" s="1">
        <v>43709</v>
      </c>
      <c r="H4600" s="1">
        <v>43738</v>
      </c>
      <c r="I4600" s="3">
        <v>0</v>
      </c>
      <c r="J4600" s="4">
        <v>0</v>
      </c>
      <c r="K4600" s="3">
        <v>159112600</v>
      </c>
    </row>
    <row r="4601" spans="1:11" x14ac:dyDescent="0.25">
      <c r="A4601">
        <v>4351</v>
      </c>
      <c r="B4601">
        <v>11</v>
      </c>
      <c r="C4601" t="s">
        <v>237</v>
      </c>
      <c r="D4601" t="s">
        <v>53</v>
      </c>
      <c r="E4601" t="s">
        <v>238</v>
      </c>
      <c r="F4601" t="s">
        <v>239</v>
      </c>
      <c r="G4601" s="1">
        <v>42979</v>
      </c>
      <c r="H4601" s="1">
        <v>43008</v>
      </c>
      <c r="I4601" s="3">
        <v>0</v>
      </c>
      <c r="J4601" s="4">
        <v>0</v>
      </c>
      <c r="K4601" s="3">
        <v>148874600</v>
      </c>
    </row>
    <row r="4602" spans="1:11" x14ac:dyDescent="0.25">
      <c r="A4602">
        <v>4429</v>
      </c>
      <c r="B4602">
        <v>11</v>
      </c>
      <c r="C4602" t="s">
        <v>237</v>
      </c>
      <c r="D4602" t="s">
        <v>53</v>
      </c>
      <c r="E4602" t="s">
        <v>238</v>
      </c>
      <c r="F4602" t="s">
        <v>239</v>
      </c>
      <c r="G4602" s="1">
        <v>42856</v>
      </c>
      <c r="H4602" s="1">
        <v>42886</v>
      </c>
      <c r="I4602" s="3">
        <v>0</v>
      </c>
      <c r="J4602" s="4">
        <v>0</v>
      </c>
      <c r="K4602" s="3">
        <v>154319000</v>
      </c>
    </row>
    <row r="4603" spans="1:11" x14ac:dyDescent="0.25">
      <c r="A4603">
        <v>4665</v>
      </c>
      <c r="B4603">
        <v>11</v>
      </c>
      <c r="C4603" t="s">
        <v>237</v>
      </c>
      <c r="D4603" t="s">
        <v>53</v>
      </c>
      <c r="E4603" t="s">
        <v>238</v>
      </c>
      <c r="F4603" t="s">
        <v>239</v>
      </c>
      <c r="G4603" s="1">
        <v>42644</v>
      </c>
      <c r="H4603" s="1">
        <v>42674</v>
      </c>
      <c r="I4603" s="3">
        <v>0</v>
      </c>
      <c r="J4603" s="4">
        <v>0</v>
      </c>
      <c r="K4603" s="3">
        <v>152412000</v>
      </c>
    </row>
    <row r="4604" spans="1:11" x14ac:dyDescent="0.25">
      <c r="A4604">
        <v>3262</v>
      </c>
      <c r="B4604">
        <v>11</v>
      </c>
      <c r="C4604" t="s">
        <v>237</v>
      </c>
      <c r="D4604" t="s">
        <v>53</v>
      </c>
      <c r="E4604" t="s">
        <v>238</v>
      </c>
      <c r="F4604" t="s">
        <v>239</v>
      </c>
      <c r="G4604" s="1">
        <v>41974</v>
      </c>
      <c r="H4604" s="1">
        <v>42004</v>
      </c>
      <c r="I4604" s="3">
        <v>0</v>
      </c>
      <c r="J4604" s="4">
        <v>0</v>
      </c>
      <c r="K4604" s="3">
        <v>156663800</v>
      </c>
    </row>
    <row r="4605" spans="1:11" x14ac:dyDescent="0.25">
      <c r="A4605">
        <v>3523</v>
      </c>
      <c r="B4605">
        <v>11</v>
      </c>
      <c r="C4605" t="s">
        <v>237</v>
      </c>
      <c r="D4605" t="s">
        <v>53</v>
      </c>
      <c r="E4605" t="s">
        <v>238</v>
      </c>
      <c r="F4605" t="s">
        <v>239</v>
      </c>
      <c r="G4605" s="1">
        <v>42309</v>
      </c>
      <c r="H4605" s="1">
        <v>42338</v>
      </c>
      <c r="I4605" s="3">
        <v>0</v>
      </c>
      <c r="J4605" s="4">
        <v>0</v>
      </c>
      <c r="K4605" s="3">
        <v>145771800</v>
      </c>
    </row>
    <row r="4606" spans="1:11" x14ac:dyDescent="0.25">
      <c r="A4606">
        <v>3875</v>
      </c>
      <c r="B4606">
        <v>11</v>
      </c>
      <c r="C4606" t="s">
        <v>237</v>
      </c>
      <c r="D4606" t="s">
        <v>53</v>
      </c>
      <c r="E4606" t="s">
        <v>238</v>
      </c>
      <c r="F4606" t="s">
        <v>239</v>
      </c>
      <c r="G4606" s="1">
        <v>43282</v>
      </c>
      <c r="H4606" s="1">
        <v>43312</v>
      </c>
      <c r="I4606" s="3">
        <v>0</v>
      </c>
      <c r="J4606" s="4">
        <v>0</v>
      </c>
      <c r="K4606" s="3">
        <v>158859800</v>
      </c>
    </row>
    <row r="4607" spans="1:11" x14ac:dyDescent="0.25">
      <c r="A4607">
        <v>4072</v>
      </c>
      <c r="B4607">
        <v>11</v>
      </c>
      <c r="C4607" t="s">
        <v>237</v>
      </c>
      <c r="D4607" t="s">
        <v>53</v>
      </c>
      <c r="E4607" t="s">
        <v>238</v>
      </c>
      <c r="F4607" t="s">
        <v>239</v>
      </c>
      <c r="G4607" s="1">
        <v>43952</v>
      </c>
      <c r="H4607" s="1">
        <v>43982</v>
      </c>
      <c r="I4607" s="3">
        <v>0</v>
      </c>
      <c r="J4607" s="4">
        <v>0</v>
      </c>
      <c r="K4607" s="3">
        <v>0</v>
      </c>
    </row>
    <row r="4608" spans="1:11" x14ac:dyDescent="0.25">
      <c r="A4608">
        <v>4111</v>
      </c>
      <c r="B4608">
        <v>11</v>
      </c>
      <c r="C4608" t="s">
        <v>237</v>
      </c>
      <c r="D4608" t="s">
        <v>53</v>
      </c>
      <c r="E4608" t="s">
        <v>238</v>
      </c>
      <c r="F4608" t="s">
        <v>239</v>
      </c>
      <c r="G4608" s="1">
        <v>44075</v>
      </c>
      <c r="H4608" s="1">
        <v>44104</v>
      </c>
      <c r="I4608" s="3">
        <v>0</v>
      </c>
      <c r="J4608" s="4">
        <v>0</v>
      </c>
      <c r="K4608" s="3">
        <v>140360400</v>
      </c>
    </row>
    <row r="4609" spans="1:11" x14ac:dyDescent="0.25">
      <c r="A4609">
        <v>4118</v>
      </c>
      <c r="B4609">
        <v>11</v>
      </c>
      <c r="C4609" t="s">
        <v>237</v>
      </c>
      <c r="D4609" t="s">
        <v>53</v>
      </c>
      <c r="E4609" t="s">
        <v>238</v>
      </c>
      <c r="F4609" t="s">
        <v>239</v>
      </c>
      <c r="G4609" s="1">
        <v>44287</v>
      </c>
      <c r="H4609" s="1">
        <v>44316</v>
      </c>
      <c r="I4609" s="3">
        <v>0</v>
      </c>
      <c r="J4609" s="4">
        <v>0</v>
      </c>
      <c r="K4609" s="3">
        <v>114206000</v>
      </c>
    </row>
    <row r="4610" spans="1:11" x14ac:dyDescent="0.25">
      <c r="A4610">
        <v>2733</v>
      </c>
      <c r="B4610">
        <v>11</v>
      </c>
      <c r="C4610" t="s">
        <v>237</v>
      </c>
      <c r="D4610" t="s">
        <v>53</v>
      </c>
      <c r="E4610" t="s">
        <v>238</v>
      </c>
      <c r="F4610" t="s">
        <v>239</v>
      </c>
      <c r="G4610" s="1">
        <v>42675</v>
      </c>
      <c r="H4610" s="1">
        <v>42704</v>
      </c>
      <c r="I4610" s="3">
        <v>0</v>
      </c>
      <c r="J4610" s="4">
        <v>0</v>
      </c>
      <c r="K4610" s="3">
        <v>147675800</v>
      </c>
    </row>
    <row r="4611" spans="1:11" x14ac:dyDescent="0.25">
      <c r="A4611">
        <v>2900</v>
      </c>
      <c r="B4611">
        <v>11</v>
      </c>
      <c r="C4611" t="s">
        <v>237</v>
      </c>
      <c r="D4611" t="s">
        <v>53</v>
      </c>
      <c r="E4611" t="s">
        <v>238</v>
      </c>
      <c r="F4611" t="s">
        <v>239</v>
      </c>
      <c r="G4611" s="1">
        <v>41699</v>
      </c>
      <c r="H4611" s="1">
        <v>41729</v>
      </c>
      <c r="I4611" s="3">
        <v>0</v>
      </c>
      <c r="J4611" s="4">
        <v>0</v>
      </c>
      <c r="K4611" s="3">
        <v>141429200</v>
      </c>
    </row>
    <row r="4612" spans="1:11" x14ac:dyDescent="0.25">
      <c r="A4612">
        <v>2963</v>
      </c>
      <c r="B4612">
        <v>11</v>
      </c>
      <c r="C4612" t="s">
        <v>237</v>
      </c>
      <c r="D4612" t="s">
        <v>53</v>
      </c>
      <c r="E4612" t="s">
        <v>238</v>
      </c>
      <c r="F4612" t="s">
        <v>239</v>
      </c>
      <c r="G4612" s="1">
        <v>42217</v>
      </c>
      <c r="H4612" s="1">
        <v>42247</v>
      </c>
      <c r="I4612" s="3">
        <v>0</v>
      </c>
      <c r="J4612" s="4">
        <v>0</v>
      </c>
      <c r="K4612" s="3">
        <v>153184600</v>
      </c>
    </row>
    <row r="4613" spans="1:11" x14ac:dyDescent="0.25">
      <c r="A4613">
        <v>2968</v>
      </c>
      <c r="B4613">
        <v>11</v>
      </c>
      <c r="C4613" t="s">
        <v>237</v>
      </c>
      <c r="D4613" t="s">
        <v>53</v>
      </c>
      <c r="E4613" t="s">
        <v>238</v>
      </c>
      <c r="F4613" t="s">
        <v>239</v>
      </c>
      <c r="G4613" s="1">
        <v>43983</v>
      </c>
      <c r="H4613" s="1">
        <v>44012</v>
      </c>
      <c r="I4613" s="3">
        <v>0</v>
      </c>
      <c r="J4613" s="4">
        <v>0</v>
      </c>
      <c r="K4613" s="3">
        <v>101466800</v>
      </c>
    </row>
    <row r="4614" spans="1:11" x14ac:dyDescent="0.25">
      <c r="A4614">
        <v>3196</v>
      </c>
      <c r="B4614">
        <v>11</v>
      </c>
      <c r="C4614" t="s">
        <v>237</v>
      </c>
      <c r="D4614" t="s">
        <v>53</v>
      </c>
      <c r="E4614" t="s">
        <v>238</v>
      </c>
      <c r="F4614" t="s">
        <v>239</v>
      </c>
      <c r="G4614" s="1">
        <v>43617</v>
      </c>
      <c r="H4614" s="1">
        <v>43646</v>
      </c>
      <c r="I4614" s="3">
        <v>0</v>
      </c>
      <c r="J4614" s="4">
        <v>0</v>
      </c>
      <c r="K4614" s="3">
        <v>162916000</v>
      </c>
    </row>
    <row r="4615" spans="1:11" x14ac:dyDescent="0.25">
      <c r="A4615">
        <v>3233</v>
      </c>
      <c r="B4615">
        <v>11</v>
      </c>
      <c r="C4615" t="s">
        <v>237</v>
      </c>
      <c r="D4615" t="s">
        <v>53</v>
      </c>
      <c r="E4615" t="s">
        <v>238</v>
      </c>
      <c r="F4615" t="s">
        <v>239</v>
      </c>
      <c r="G4615" s="1">
        <v>42887</v>
      </c>
      <c r="H4615" s="1">
        <v>42916</v>
      </c>
      <c r="I4615" s="3">
        <v>0</v>
      </c>
      <c r="J4615" s="4">
        <v>0</v>
      </c>
      <c r="K4615" s="3">
        <v>150848600</v>
      </c>
    </row>
    <row r="4616" spans="1:11" x14ac:dyDescent="0.25">
      <c r="A4616">
        <v>2099</v>
      </c>
      <c r="B4616">
        <v>11</v>
      </c>
      <c r="C4616" t="s">
        <v>237</v>
      </c>
      <c r="D4616" t="s">
        <v>53</v>
      </c>
      <c r="E4616" t="s">
        <v>238</v>
      </c>
      <c r="F4616" t="s">
        <v>239</v>
      </c>
      <c r="G4616" s="1">
        <v>42795</v>
      </c>
      <c r="H4616" s="1">
        <v>42825</v>
      </c>
      <c r="I4616" s="3">
        <v>0</v>
      </c>
      <c r="J4616" s="4">
        <v>0</v>
      </c>
      <c r="K4616" s="3">
        <v>154381800</v>
      </c>
    </row>
    <row r="4617" spans="1:11" x14ac:dyDescent="0.25">
      <c r="A4617">
        <v>2154</v>
      </c>
      <c r="B4617">
        <v>11</v>
      </c>
      <c r="C4617" t="s">
        <v>237</v>
      </c>
      <c r="D4617" t="s">
        <v>53</v>
      </c>
      <c r="E4617" t="s">
        <v>238</v>
      </c>
      <c r="F4617" t="s">
        <v>239</v>
      </c>
      <c r="G4617" s="1">
        <v>43800</v>
      </c>
      <c r="H4617" s="1">
        <v>43830</v>
      </c>
      <c r="I4617" s="3">
        <v>0</v>
      </c>
      <c r="J4617" s="4">
        <v>0</v>
      </c>
      <c r="K4617" s="3">
        <v>177902600</v>
      </c>
    </row>
    <row r="4618" spans="1:11" x14ac:dyDescent="0.25">
      <c r="A4618">
        <v>2222</v>
      </c>
      <c r="B4618">
        <v>11</v>
      </c>
      <c r="C4618" t="s">
        <v>237</v>
      </c>
      <c r="D4618" t="s">
        <v>53</v>
      </c>
      <c r="E4618" t="s">
        <v>238</v>
      </c>
      <c r="F4618" t="s">
        <v>239</v>
      </c>
      <c r="G4618" s="1">
        <v>43525</v>
      </c>
      <c r="H4618" s="1">
        <v>43555</v>
      </c>
      <c r="I4618" s="3">
        <v>0</v>
      </c>
      <c r="J4618" s="4">
        <v>0</v>
      </c>
      <c r="K4618" s="3">
        <v>166102600</v>
      </c>
    </row>
    <row r="4619" spans="1:11" x14ac:dyDescent="0.25">
      <c r="A4619">
        <v>2341</v>
      </c>
      <c r="B4619">
        <v>11</v>
      </c>
      <c r="C4619" t="s">
        <v>237</v>
      </c>
      <c r="D4619" t="s">
        <v>53</v>
      </c>
      <c r="E4619" t="s">
        <v>238</v>
      </c>
      <c r="F4619" t="s">
        <v>239</v>
      </c>
      <c r="G4619" s="1">
        <v>43070</v>
      </c>
      <c r="H4619" s="1">
        <v>43100</v>
      </c>
      <c r="I4619" s="3">
        <v>0</v>
      </c>
      <c r="J4619" s="4">
        <v>0</v>
      </c>
      <c r="K4619" s="3">
        <v>168483200</v>
      </c>
    </row>
    <row r="4620" spans="1:11" x14ac:dyDescent="0.25">
      <c r="A4620">
        <v>2355</v>
      </c>
      <c r="B4620">
        <v>11</v>
      </c>
      <c r="C4620" t="s">
        <v>237</v>
      </c>
      <c r="D4620" t="s">
        <v>53</v>
      </c>
      <c r="E4620" t="s">
        <v>238</v>
      </c>
      <c r="F4620" t="s">
        <v>239</v>
      </c>
      <c r="G4620" s="1">
        <v>42552</v>
      </c>
      <c r="H4620" s="1">
        <v>42582</v>
      </c>
      <c r="I4620" s="3">
        <v>0</v>
      </c>
      <c r="J4620" s="4">
        <v>0</v>
      </c>
      <c r="K4620" s="3">
        <v>149142200</v>
      </c>
    </row>
    <row r="4621" spans="1:11" x14ac:dyDescent="0.25">
      <c r="A4621">
        <v>2627</v>
      </c>
      <c r="B4621">
        <v>11</v>
      </c>
      <c r="C4621" t="s">
        <v>237</v>
      </c>
      <c r="D4621" t="s">
        <v>53</v>
      </c>
      <c r="E4621" t="s">
        <v>238</v>
      </c>
      <c r="F4621" t="s">
        <v>239</v>
      </c>
      <c r="G4621" s="1">
        <v>43405</v>
      </c>
      <c r="H4621" s="1">
        <v>43434</v>
      </c>
      <c r="I4621" s="3">
        <v>0</v>
      </c>
      <c r="J4621" s="4">
        <v>0</v>
      </c>
      <c r="K4621" s="3">
        <v>158428400</v>
      </c>
    </row>
    <row r="4622" spans="1:11" x14ac:dyDescent="0.25">
      <c r="A4622">
        <v>1324</v>
      </c>
      <c r="B4622">
        <v>11</v>
      </c>
      <c r="C4622" t="s">
        <v>237</v>
      </c>
      <c r="D4622" t="s">
        <v>53</v>
      </c>
      <c r="E4622" t="s">
        <v>238</v>
      </c>
      <c r="F4622" t="s">
        <v>239</v>
      </c>
      <c r="G4622" s="1">
        <v>42583</v>
      </c>
      <c r="H4622" s="1">
        <v>42613</v>
      </c>
      <c r="I4622" s="3">
        <v>0</v>
      </c>
      <c r="J4622" s="4">
        <v>0</v>
      </c>
      <c r="K4622" s="3">
        <v>153106000</v>
      </c>
    </row>
    <row r="4623" spans="1:11" x14ac:dyDescent="0.25">
      <c r="A4623">
        <v>1345</v>
      </c>
      <c r="B4623">
        <v>11</v>
      </c>
      <c r="C4623" t="s">
        <v>237</v>
      </c>
      <c r="D4623" t="s">
        <v>53</v>
      </c>
      <c r="E4623" t="s">
        <v>238</v>
      </c>
      <c r="F4623" t="s">
        <v>239</v>
      </c>
      <c r="G4623" s="1">
        <v>44166</v>
      </c>
      <c r="H4623" s="1">
        <v>44196</v>
      </c>
      <c r="I4623" s="3">
        <v>0</v>
      </c>
      <c r="J4623" s="4">
        <v>0</v>
      </c>
      <c r="K4623" s="3">
        <v>158061400</v>
      </c>
    </row>
    <row r="4624" spans="1:11" x14ac:dyDescent="0.25">
      <c r="A4624">
        <v>1492</v>
      </c>
      <c r="B4624">
        <v>11</v>
      </c>
      <c r="C4624" t="s">
        <v>237</v>
      </c>
      <c r="D4624" t="s">
        <v>53</v>
      </c>
      <c r="E4624" t="s">
        <v>238</v>
      </c>
      <c r="F4624" t="s">
        <v>239</v>
      </c>
      <c r="G4624" s="1">
        <v>43313</v>
      </c>
      <c r="H4624" s="1">
        <v>43343</v>
      </c>
      <c r="I4624" s="3">
        <v>0</v>
      </c>
      <c r="J4624" s="4">
        <v>0</v>
      </c>
      <c r="K4624" s="3">
        <v>162850200</v>
      </c>
    </row>
    <row r="4625" spans="1:11" x14ac:dyDescent="0.25">
      <c r="A4625">
        <v>1742</v>
      </c>
      <c r="B4625">
        <v>11</v>
      </c>
      <c r="C4625" t="s">
        <v>237</v>
      </c>
      <c r="D4625" t="s">
        <v>53</v>
      </c>
      <c r="E4625" t="s">
        <v>238</v>
      </c>
      <c r="F4625" t="s">
        <v>239</v>
      </c>
      <c r="G4625" s="1">
        <v>42248</v>
      </c>
      <c r="H4625" s="1">
        <v>42277</v>
      </c>
      <c r="I4625" s="3">
        <v>0</v>
      </c>
      <c r="J4625" s="4">
        <v>0</v>
      </c>
      <c r="K4625" s="3">
        <v>146212000</v>
      </c>
    </row>
    <row r="4626" spans="1:11" x14ac:dyDescent="0.25">
      <c r="A4626">
        <v>1766</v>
      </c>
      <c r="B4626">
        <v>11</v>
      </c>
      <c r="C4626" t="s">
        <v>237</v>
      </c>
      <c r="D4626" t="s">
        <v>53</v>
      </c>
      <c r="E4626" t="s">
        <v>238</v>
      </c>
      <c r="F4626" t="s">
        <v>239</v>
      </c>
      <c r="G4626" s="1">
        <v>42125</v>
      </c>
      <c r="H4626" s="1">
        <v>42155</v>
      </c>
      <c r="I4626" s="3">
        <v>0</v>
      </c>
      <c r="J4626" s="4">
        <v>0</v>
      </c>
      <c r="K4626" s="3">
        <v>147786400</v>
      </c>
    </row>
    <row r="4627" spans="1:11" x14ac:dyDescent="0.25">
      <c r="A4627">
        <v>2092</v>
      </c>
      <c r="B4627">
        <v>11</v>
      </c>
      <c r="C4627" t="s">
        <v>237</v>
      </c>
      <c r="D4627" t="s">
        <v>53</v>
      </c>
      <c r="E4627" t="s">
        <v>238</v>
      </c>
      <c r="F4627" t="s">
        <v>239</v>
      </c>
      <c r="G4627" s="1">
        <v>42005</v>
      </c>
      <c r="H4627" s="1">
        <v>42035</v>
      </c>
      <c r="I4627" s="3">
        <v>0</v>
      </c>
      <c r="J4627" s="4">
        <v>0</v>
      </c>
      <c r="K4627" s="3">
        <v>138437400</v>
      </c>
    </row>
    <row r="4628" spans="1:11" x14ac:dyDescent="0.25">
      <c r="A4628">
        <v>632</v>
      </c>
      <c r="B4628">
        <v>13</v>
      </c>
      <c r="C4628" t="s">
        <v>240</v>
      </c>
      <c r="D4628" t="s">
        <v>53</v>
      </c>
      <c r="E4628" t="s">
        <v>241</v>
      </c>
      <c r="F4628" t="s">
        <v>239</v>
      </c>
      <c r="G4628" s="1">
        <v>44378</v>
      </c>
      <c r="H4628" s="1">
        <v>44408</v>
      </c>
      <c r="I4628" s="3">
        <v>0</v>
      </c>
      <c r="J4628" s="4">
        <v>0</v>
      </c>
      <c r="K4628" s="3">
        <v>61810200</v>
      </c>
    </row>
    <row r="4629" spans="1:11" x14ac:dyDescent="0.25">
      <c r="A4629">
        <v>902</v>
      </c>
      <c r="B4629">
        <v>13</v>
      </c>
      <c r="C4629" t="s">
        <v>240</v>
      </c>
      <c r="D4629" t="s">
        <v>53</v>
      </c>
      <c r="E4629" t="s">
        <v>241</v>
      </c>
      <c r="F4629" t="s">
        <v>239</v>
      </c>
      <c r="G4629" s="1">
        <v>44197</v>
      </c>
      <c r="H4629" s="1">
        <v>44227</v>
      </c>
      <c r="I4629" s="3">
        <v>0</v>
      </c>
      <c r="J4629" s="4">
        <v>0</v>
      </c>
      <c r="K4629" s="3">
        <v>54769200</v>
      </c>
    </row>
    <row r="4630" spans="1:11" x14ac:dyDescent="0.25">
      <c r="A4630">
        <v>1057</v>
      </c>
      <c r="B4630">
        <v>13</v>
      </c>
      <c r="C4630" t="s">
        <v>240</v>
      </c>
      <c r="D4630" t="s">
        <v>53</v>
      </c>
      <c r="E4630" t="s">
        <v>241</v>
      </c>
      <c r="F4630" t="s">
        <v>239</v>
      </c>
      <c r="G4630" s="1">
        <v>43344</v>
      </c>
      <c r="H4630" s="1">
        <v>43373</v>
      </c>
      <c r="I4630" s="3">
        <v>0</v>
      </c>
      <c r="J4630" s="4">
        <v>0</v>
      </c>
      <c r="K4630" s="3">
        <v>58204800</v>
      </c>
    </row>
    <row r="4631" spans="1:11" x14ac:dyDescent="0.25">
      <c r="A4631">
        <v>9864</v>
      </c>
      <c r="B4631">
        <v>13</v>
      </c>
      <c r="C4631" t="s">
        <v>240</v>
      </c>
      <c r="D4631" t="s">
        <v>53</v>
      </c>
      <c r="E4631" t="s">
        <v>241</v>
      </c>
      <c r="F4631" t="s">
        <v>239</v>
      </c>
      <c r="G4631" s="1">
        <v>43435</v>
      </c>
      <c r="H4631" s="1">
        <v>43465</v>
      </c>
      <c r="I4631" s="3">
        <v>0</v>
      </c>
      <c r="J4631" s="4">
        <v>0</v>
      </c>
      <c r="K4631" s="3">
        <v>62273200</v>
      </c>
    </row>
    <row r="4632" spans="1:11" x14ac:dyDescent="0.25">
      <c r="A4632">
        <v>9983</v>
      </c>
      <c r="B4632">
        <v>13</v>
      </c>
      <c r="C4632" t="s">
        <v>240</v>
      </c>
      <c r="D4632" t="s">
        <v>53</v>
      </c>
      <c r="E4632" t="s">
        <v>241</v>
      </c>
      <c r="F4632" t="s">
        <v>239</v>
      </c>
      <c r="G4632" s="1">
        <v>42064</v>
      </c>
      <c r="H4632" s="1">
        <v>42094</v>
      </c>
      <c r="I4632" s="3">
        <v>0</v>
      </c>
      <c r="J4632" s="4">
        <v>0</v>
      </c>
      <c r="K4632" s="3">
        <v>53467800</v>
      </c>
    </row>
    <row r="4633" spans="1:11" x14ac:dyDescent="0.25">
      <c r="A4633">
        <v>10226</v>
      </c>
      <c r="B4633">
        <v>13</v>
      </c>
      <c r="C4633" t="s">
        <v>240</v>
      </c>
      <c r="D4633" t="s">
        <v>53</v>
      </c>
      <c r="E4633" t="s">
        <v>241</v>
      </c>
      <c r="F4633" t="s">
        <v>239</v>
      </c>
      <c r="G4633" s="1">
        <v>44409</v>
      </c>
      <c r="H4633" s="1">
        <v>44439</v>
      </c>
      <c r="I4633" s="3">
        <v>0</v>
      </c>
      <c r="J4633" s="4">
        <v>0</v>
      </c>
      <c r="K4633" s="3">
        <v>63784600</v>
      </c>
    </row>
    <row r="4634" spans="1:11" x14ac:dyDescent="0.25">
      <c r="A4634">
        <v>10229</v>
      </c>
      <c r="B4634">
        <v>13</v>
      </c>
      <c r="C4634" t="s">
        <v>240</v>
      </c>
      <c r="D4634" t="s">
        <v>53</v>
      </c>
      <c r="E4634" t="s">
        <v>241</v>
      </c>
      <c r="F4634" t="s">
        <v>239</v>
      </c>
      <c r="G4634" s="1">
        <v>44348</v>
      </c>
      <c r="H4634" s="1">
        <v>44377</v>
      </c>
      <c r="I4634" s="3">
        <v>0</v>
      </c>
      <c r="J4634" s="4">
        <v>0</v>
      </c>
      <c r="K4634" s="3">
        <v>53201000</v>
      </c>
    </row>
    <row r="4635" spans="1:11" x14ac:dyDescent="0.25">
      <c r="A4635">
        <v>9429</v>
      </c>
      <c r="B4635">
        <v>13</v>
      </c>
      <c r="C4635" t="s">
        <v>240</v>
      </c>
      <c r="D4635" t="s">
        <v>53</v>
      </c>
      <c r="E4635" t="s">
        <v>241</v>
      </c>
      <c r="F4635" t="s">
        <v>239</v>
      </c>
      <c r="G4635" s="1">
        <v>43040</v>
      </c>
      <c r="H4635" s="1">
        <v>43069</v>
      </c>
      <c r="I4635" s="3">
        <v>0</v>
      </c>
      <c r="J4635" s="4">
        <v>0</v>
      </c>
      <c r="K4635" s="3">
        <v>57153000</v>
      </c>
    </row>
    <row r="4636" spans="1:11" x14ac:dyDescent="0.25">
      <c r="A4636">
        <v>9697</v>
      </c>
      <c r="B4636">
        <v>13</v>
      </c>
      <c r="C4636" t="s">
        <v>240</v>
      </c>
      <c r="D4636" t="s">
        <v>53</v>
      </c>
      <c r="E4636" t="s">
        <v>241</v>
      </c>
      <c r="F4636" t="s">
        <v>239</v>
      </c>
      <c r="G4636" s="1">
        <v>41944</v>
      </c>
      <c r="H4636" s="1">
        <v>41973</v>
      </c>
      <c r="I4636" s="3">
        <v>0</v>
      </c>
      <c r="J4636" s="4">
        <v>0</v>
      </c>
      <c r="K4636" s="3">
        <v>51088600</v>
      </c>
    </row>
    <row r="4637" spans="1:11" x14ac:dyDescent="0.25">
      <c r="A4637">
        <v>9790</v>
      </c>
      <c r="B4637">
        <v>13</v>
      </c>
      <c r="C4637" t="s">
        <v>240</v>
      </c>
      <c r="D4637" t="s">
        <v>53</v>
      </c>
      <c r="E4637" t="s">
        <v>241</v>
      </c>
      <c r="F4637" t="s">
        <v>239</v>
      </c>
      <c r="G4637" s="1">
        <v>43647</v>
      </c>
      <c r="H4637" s="1">
        <v>43677</v>
      </c>
      <c r="I4637" s="3">
        <v>0</v>
      </c>
      <c r="J4637" s="4">
        <v>0</v>
      </c>
      <c r="K4637" s="3">
        <v>60412000</v>
      </c>
    </row>
    <row r="4638" spans="1:11" x14ac:dyDescent="0.25">
      <c r="A4638">
        <v>9834</v>
      </c>
      <c r="B4638">
        <v>13</v>
      </c>
      <c r="C4638" t="s">
        <v>240</v>
      </c>
      <c r="D4638" t="s">
        <v>53</v>
      </c>
      <c r="E4638" t="s">
        <v>241</v>
      </c>
      <c r="F4638" t="s">
        <v>239</v>
      </c>
      <c r="G4638" s="1">
        <v>42917</v>
      </c>
      <c r="H4638" s="1">
        <v>42947</v>
      </c>
      <c r="I4638" s="3">
        <v>0</v>
      </c>
      <c r="J4638" s="4">
        <v>0</v>
      </c>
      <c r="K4638" s="3">
        <v>61132000</v>
      </c>
    </row>
    <row r="4639" spans="1:11" x14ac:dyDescent="0.25">
      <c r="A4639">
        <v>8993</v>
      </c>
      <c r="B4639">
        <v>13</v>
      </c>
      <c r="C4639" t="s">
        <v>240</v>
      </c>
      <c r="D4639" t="s">
        <v>53</v>
      </c>
      <c r="E4639" t="s">
        <v>241</v>
      </c>
      <c r="F4639" t="s">
        <v>239</v>
      </c>
      <c r="G4639" s="1">
        <v>44105</v>
      </c>
      <c r="H4639" s="1">
        <v>44135</v>
      </c>
      <c r="I4639" s="3">
        <v>0</v>
      </c>
      <c r="J4639" s="4">
        <v>0</v>
      </c>
      <c r="K4639" s="3">
        <v>58976400</v>
      </c>
    </row>
    <row r="4640" spans="1:11" x14ac:dyDescent="0.25">
      <c r="A4640">
        <v>9040</v>
      </c>
      <c r="B4640">
        <v>13</v>
      </c>
      <c r="C4640" t="s">
        <v>240</v>
      </c>
      <c r="D4640" t="s">
        <v>53</v>
      </c>
      <c r="E4640" t="s">
        <v>241</v>
      </c>
      <c r="F4640" t="s">
        <v>239</v>
      </c>
      <c r="G4640" s="1">
        <v>42339</v>
      </c>
      <c r="H4640" s="1">
        <v>42369</v>
      </c>
      <c r="I4640" s="3">
        <v>0</v>
      </c>
      <c r="J4640" s="4">
        <v>0</v>
      </c>
      <c r="K4640" s="3">
        <v>58398000</v>
      </c>
    </row>
    <row r="4641" spans="1:11" x14ac:dyDescent="0.25">
      <c r="A4641">
        <v>9242</v>
      </c>
      <c r="B4641">
        <v>13</v>
      </c>
      <c r="C4641" t="s">
        <v>240</v>
      </c>
      <c r="D4641" t="s">
        <v>53</v>
      </c>
      <c r="E4641" t="s">
        <v>241</v>
      </c>
      <c r="F4641" t="s">
        <v>239</v>
      </c>
      <c r="G4641" s="1">
        <v>42522</v>
      </c>
      <c r="H4641" s="1">
        <v>42551</v>
      </c>
      <c r="I4641" s="3">
        <v>0</v>
      </c>
      <c r="J4641" s="4">
        <v>0</v>
      </c>
      <c r="K4641" s="3">
        <v>55325600</v>
      </c>
    </row>
    <row r="4642" spans="1:11" x14ac:dyDescent="0.25">
      <c r="A4642">
        <v>9328</v>
      </c>
      <c r="B4642">
        <v>13</v>
      </c>
      <c r="C4642" t="s">
        <v>240</v>
      </c>
      <c r="D4642" t="s">
        <v>53</v>
      </c>
      <c r="E4642" t="s">
        <v>241</v>
      </c>
      <c r="F4642" t="s">
        <v>239</v>
      </c>
      <c r="G4642" s="1">
        <v>43770</v>
      </c>
      <c r="H4642" s="1">
        <v>43799</v>
      </c>
      <c r="I4642" s="3">
        <v>0</v>
      </c>
      <c r="J4642" s="4">
        <v>0</v>
      </c>
      <c r="K4642" s="3">
        <v>56700600</v>
      </c>
    </row>
    <row r="4643" spans="1:11" x14ac:dyDescent="0.25">
      <c r="A4643">
        <v>9404</v>
      </c>
      <c r="B4643">
        <v>13</v>
      </c>
      <c r="C4643" t="s">
        <v>240</v>
      </c>
      <c r="D4643" t="s">
        <v>53</v>
      </c>
      <c r="E4643" t="s">
        <v>241</v>
      </c>
      <c r="F4643" t="s">
        <v>239</v>
      </c>
      <c r="G4643" s="1">
        <v>43252</v>
      </c>
      <c r="H4643" s="1">
        <v>43281</v>
      </c>
      <c r="I4643" s="3">
        <v>0</v>
      </c>
      <c r="J4643" s="4">
        <v>0</v>
      </c>
      <c r="K4643" s="3">
        <v>57087000</v>
      </c>
    </row>
    <row r="4644" spans="1:11" x14ac:dyDescent="0.25">
      <c r="A4644">
        <v>8551</v>
      </c>
      <c r="B4644">
        <v>13</v>
      </c>
      <c r="C4644" t="s">
        <v>240</v>
      </c>
      <c r="D4644" t="s">
        <v>53</v>
      </c>
      <c r="E4644" t="s">
        <v>241</v>
      </c>
      <c r="F4644" t="s">
        <v>239</v>
      </c>
      <c r="G4644" s="1">
        <v>42705</v>
      </c>
      <c r="H4644" s="1">
        <v>42735</v>
      </c>
      <c r="I4644" s="3">
        <v>0</v>
      </c>
      <c r="J4644" s="4">
        <v>0</v>
      </c>
      <c r="K4644" s="3">
        <v>60872000</v>
      </c>
    </row>
    <row r="4645" spans="1:11" x14ac:dyDescent="0.25">
      <c r="A4645">
        <v>8691</v>
      </c>
      <c r="B4645">
        <v>13</v>
      </c>
      <c r="C4645" t="s">
        <v>240</v>
      </c>
      <c r="D4645" t="s">
        <v>53</v>
      </c>
      <c r="E4645" t="s">
        <v>241</v>
      </c>
      <c r="F4645" t="s">
        <v>239</v>
      </c>
      <c r="G4645" s="1">
        <v>43678</v>
      </c>
      <c r="H4645" s="1">
        <v>43708</v>
      </c>
      <c r="I4645" s="3">
        <v>0</v>
      </c>
      <c r="J4645" s="4">
        <v>0</v>
      </c>
      <c r="K4645" s="3">
        <v>60344400</v>
      </c>
    </row>
    <row r="4646" spans="1:11" x14ac:dyDescent="0.25">
      <c r="A4646">
        <v>8807</v>
      </c>
      <c r="B4646">
        <v>13</v>
      </c>
      <c r="C4646" t="s">
        <v>240</v>
      </c>
      <c r="D4646" t="s">
        <v>53</v>
      </c>
      <c r="E4646" t="s">
        <v>241</v>
      </c>
      <c r="F4646" t="s">
        <v>239</v>
      </c>
      <c r="G4646" s="1">
        <v>42370</v>
      </c>
      <c r="H4646" s="1">
        <v>42400</v>
      </c>
      <c r="I4646" s="3">
        <v>0</v>
      </c>
      <c r="J4646" s="4">
        <v>0</v>
      </c>
      <c r="K4646" s="3">
        <v>59211800</v>
      </c>
    </row>
    <row r="4647" spans="1:11" x14ac:dyDescent="0.25">
      <c r="A4647">
        <v>8845</v>
      </c>
      <c r="B4647">
        <v>13</v>
      </c>
      <c r="C4647" t="s">
        <v>240</v>
      </c>
      <c r="D4647" t="s">
        <v>53</v>
      </c>
      <c r="E4647" t="s">
        <v>241</v>
      </c>
      <c r="F4647" t="s">
        <v>239</v>
      </c>
      <c r="G4647" s="1">
        <v>41640</v>
      </c>
      <c r="H4647" s="1">
        <v>41670</v>
      </c>
      <c r="I4647" s="3">
        <v>0</v>
      </c>
      <c r="J4647" s="4">
        <v>0</v>
      </c>
      <c r="K4647" s="3">
        <v>53618200</v>
      </c>
    </row>
    <row r="4648" spans="1:11" x14ac:dyDescent="0.25">
      <c r="A4648">
        <v>8898</v>
      </c>
      <c r="B4648">
        <v>13</v>
      </c>
      <c r="C4648" t="s">
        <v>240</v>
      </c>
      <c r="D4648" t="s">
        <v>53</v>
      </c>
      <c r="E4648" t="s">
        <v>241</v>
      </c>
      <c r="F4648" t="s">
        <v>239</v>
      </c>
      <c r="G4648" s="1">
        <v>41852</v>
      </c>
      <c r="H4648" s="1">
        <v>41882</v>
      </c>
      <c r="I4648" s="3">
        <v>0</v>
      </c>
      <c r="J4648" s="4">
        <v>0</v>
      </c>
      <c r="K4648" s="3">
        <v>54218600</v>
      </c>
    </row>
    <row r="4649" spans="1:11" x14ac:dyDescent="0.25">
      <c r="A4649">
        <v>8949</v>
      </c>
      <c r="B4649">
        <v>13</v>
      </c>
      <c r="C4649" t="s">
        <v>240</v>
      </c>
      <c r="D4649" t="s">
        <v>53</v>
      </c>
      <c r="E4649" t="s">
        <v>241</v>
      </c>
      <c r="F4649" t="s">
        <v>239</v>
      </c>
      <c r="G4649" s="1">
        <v>44228</v>
      </c>
      <c r="H4649" s="1">
        <v>44255</v>
      </c>
      <c r="I4649" s="3">
        <v>0</v>
      </c>
      <c r="J4649" s="4">
        <v>0</v>
      </c>
      <c r="K4649" s="3">
        <v>54694000</v>
      </c>
    </row>
    <row r="4650" spans="1:11" x14ac:dyDescent="0.25">
      <c r="A4650">
        <v>7752</v>
      </c>
      <c r="B4650">
        <v>13</v>
      </c>
      <c r="C4650" t="s">
        <v>240</v>
      </c>
      <c r="D4650" t="s">
        <v>53</v>
      </c>
      <c r="E4650" t="s">
        <v>241</v>
      </c>
      <c r="F4650" t="s">
        <v>239</v>
      </c>
      <c r="G4650" s="1">
        <v>42095</v>
      </c>
      <c r="H4650" s="1">
        <v>42124</v>
      </c>
      <c r="I4650" s="3">
        <v>0</v>
      </c>
      <c r="J4650" s="4">
        <v>0</v>
      </c>
      <c r="K4650" s="3">
        <v>52431800</v>
      </c>
    </row>
    <row r="4651" spans="1:11" x14ac:dyDescent="0.25">
      <c r="A4651">
        <v>7827</v>
      </c>
      <c r="B4651">
        <v>13</v>
      </c>
      <c r="C4651" t="s">
        <v>240</v>
      </c>
      <c r="D4651" t="s">
        <v>53</v>
      </c>
      <c r="E4651" t="s">
        <v>241</v>
      </c>
      <c r="F4651" t="s">
        <v>239</v>
      </c>
      <c r="G4651" s="1">
        <v>44136</v>
      </c>
      <c r="H4651" s="1">
        <v>44165</v>
      </c>
      <c r="I4651" s="3">
        <v>0</v>
      </c>
      <c r="J4651" s="4">
        <v>0</v>
      </c>
      <c r="K4651" s="3">
        <v>57732000</v>
      </c>
    </row>
    <row r="4652" spans="1:11" x14ac:dyDescent="0.25">
      <c r="A4652">
        <v>7897</v>
      </c>
      <c r="B4652">
        <v>13</v>
      </c>
      <c r="C4652" t="s">
        <v>240</v>
      </c>
      <c r="D4652" t="s">
        <v>53</v>
      </c>
      <c r="E4652" t="s">
        <v>241</v>
      </c>
      <c r="F4652" t="s">
        <v>239</v>
      </c>
      <c r="G4652" s="1">
        <v>44013</v>
      </c>
      <c r="H4652" s="1">
        <v>44043</v>
      </c>
      <c r="I4652" s="3">
        <v>0</v>
      </c>
      <c r="J4652" s="4">
        <v>0</v>
      </c>
      <c r="K4652" s="3">
        <v>42869400</v>
      </c>
    </row>
    <row r="4653" spans="1:11" x14ac:dyDescent="0.25">
      <c r="A4653">
        <v>7960</v>
      </c>
      <c r="B4653">
        <v>13</v>
      </c>
      <c r="C4653" t="s">
        <v>240</v>
      </c>
      <c r="D4653" t="s">
        <v>53</v>
      </c>
      <c r="E4653" t="s">
        <v>241</v>
      </c>
      <c r="F4653" t="s">
        <v>239</v>
      </c>
      <c r="G4653" s="1">
        <v>43160</v>
      </c>
      <c r="H4653" s="1">
        <v>43190</v>
      </c>
      <c r="I4653" s="3">
        <v>0</v>
      </c>
      <c r="J4653" s="4">
        <v>0</v>
      </c>
      <c r="K4653" s="3">
        <v>58775800</v>
      </c>
    </row>
    <row r="4654" spans="1:11" x14ac:dyDescent="0.25">
      <c r="A4654">
        <v>8066</v>
      </c>
      <c r="B4654">
        <v>13</v>
      </c>
      <c r="C4654" t="s">
        <v>240</v>
      </c>
      <c r="D4654" t="s">
        <v>53</v>
      </c>
      <c r="E4654" t="s">
        <v>241</v>
      </c>
      <c r="F4654" t="s">
        <v>239</v>
      </c>
      <c r="G4654" s="1">
        <v>42430</v>
      </c>
      <c r="H4654" s="1">
        <v>42460</v>
      </c>
      <c r="I4654" s="3">
        <v>0</v>
      </c>
      <c r="J4654" s="4">
        <v>0</v>
      </c>
      <c r="K4654" s="3">
        <v>56071200</v>
      </c>
    </row>
    <row r="4655" spans="1:11" x14ac:dyDescent="0.25">
      <c r="A4655">
        <v>7470</v>
      </c>
      <c r="B4655">
        <v>13</v>
      </c>
      <c r="C4655" t="s">
        <v>240</v>
      </c>
      <c r="D4655" t="s">
        <v>53</v>
      </c>
      <c r="E4655" t="s">
        <v>241</v>
      </c>
      <c r="F4655" t="s">
        <v>239</v>
      </c>
      <c r="G4655" s="1">
        <v>42736</v>
      </c>
      <c r="H4655" s="1">
        <v>42766</v>
      </c>
      <c r="I4655" s="3">
        <v>0</v>
      </c>
      <c r="J4655" s="4">
        <v>0</v>
      </c>
      <c r="K4655" s="3">
        <v>61282400</v>
      </c>
    </row>
    <row r="4656" spans="1:11" x14ac:dyDescent="0.25">
      <c r="A4656">
        <v>7515</v>
      </c>
      <c r="B4656">
        <v>13</v>
      </c>
      <c r="C4656" t="s">
        <v>240</v>
      </c>
      <c r="D4656" t="s">
        <v>53</v>
      </c>
      <c r="E4656" t="s">
        <v>241</v>
      </c>
      <c r="F4656" t="s">
        <v>239</v>
      </c>
      <c r="G4656" s="1">
        <v>42948</v>
      </c>
      <c r="H4656" s="1">
        <v>42978</v>
      </c>
      <c r="I4656" s="3">
        <v>0</v>
      </c>
      <c r="J4656" s="4">
        <v>0</v>
      </c>
      <c r="K4656" s="3">
        <v>59980200</v>
      </c>
    </row>
    <row r="4657" spans="1:11" x14ac:dyDescent="0.25">
      <c r="A4657">
        <v>7562</v>
      </c>
      <c r="B4657">
        <v>13</v>
      </c>
      <c r="C4657" t="s">
        <v>240</v>
      </c>
      <c r="D4657" t="s">
        <v>53</v>
      </c>
      <c r="E4657" t="s">
        <v>241</v>
      </c>
      <c r="F4657" t="s">
        <v>239</v>
      </c>
      <c r="G4657" s="1">
        <v>43466</v>
      </c>
      <c r="H4657" s="1">
        <v>43496</v>
      </c>
      <c r="I4657" s="3">
        <v>0</v>
      </c>
      <c r="J4657" s="4">
        <v>0</v>
      </c>
      <c r="K4657" s="3">
        <v>61603400</v>
      </c>
    </row>
    <row r="4658" spans="1:11" x14ac:dyDescent="0.25">
      <c r="A4658">
        <v>7578</v>
      </c>
      <c r="B4658">
        <v>13</v>
      </c>
      <c r="C4658" t="s">
        <v>240</v>
      </c>
      <c r="D4658" t="s">
        <v>53</v>
      </c>
      <c r="E4658" t="s">
        <v>241</v>
      </c>
      <c r="F4658" t="s">
        <v>239</v>
      </c>
      <c r="G4658" s="1">
        <v>43586</v>
      </c>
      <c r="H4658" s="1">
        <v>43616</v>
      </c>
      <c r="I4658" s="3">
        <v>0</v>
      </c>
      <c r="J4658" s="4">
        <v>0</v>
      </c>
      <c r="K4658" s="3">
        <v>58853800</v>
      </c>
    </row>
    <row r="4659" spans="1:11" x14ac:dyDescent="0.25">
      <c r="A4659">
        <v>7728</v>
      </c>
      <c r="B4659">
        <v>13</v>
      </c>
      <c r="C4659" t="s">
        <v>240</v>
      </c>
      <c r="D4659" t="s">
        <v>53</v>
      </c>
      <c r="E4659" t="s">
        <v>241</v>
      </c>
      <c r="F4659" t="s">
        <v>239</v>
      </c>
      <c r="G4659" s="1">
        <v>42401</v>
      </c>
      <c r="H4659" s="1">
        <v>42429</v>
      </c>
      <c r="I4659" s="3">
        <v>0</v>
      </c>
      <c r="J4659" s="4">
        <v>0</v>
      </c>
      <c r="K4659" s="3">
        <v>52420200</v>
      </c>
    </row>
    <row r="4660" spans="1:11" x14ac:dyDescent="0.25">
      <c r="A4660">
        <v>6782</v>
      </c>
      <c r="B4660">
        <v>13</v>
      </c>
      <c r="C4660" t="s">
        <v>240</v>
      </c>
      <c r="D4660" t="s">
        <v>53</v>
      </c>
      <c r="E4660" t="s">
        <v>241</v>
      </c>
      <c r="F4660" t="s">
        <v>239</v>
      </c>
      <c r="G4660" s="1">
        <v>43191</v>
      </c>
      <c r="H4660" s="1">
        <v>43220</v>
      </c>
      <c r="I4660" s="3">
        <v>0</v>
      </c>
      <c r="J4660" s="4">
        <v>0</v>
      </c>
      <c r="K4660" s="3">
        <v>54092000</v>
      </c>
    </row>
    <row r="4661" spans="1:11" x14ac:dyDescent="0.25">
      <c r="A4661">
        <v>7048</v>
      </c>
      <c r="B4661">
        <v>13</v>
      </c>
      <c r="C4661" t="s">
        <v>240</v>
      </c>
      <c r="D4661" t="s">
        <v>53</v>
      </c>
      <c r="E4661" t="s">
        <v>241</v>
      </c>
      <c r="F4661" t="s">
        <v>239</v>
      </c>
      <c r="G4661" s="1">
        <v>44256</v>
      </c>
      <c r="H4661" s="1">
        <v>44286</v>
      </c>
      <c r="I4661" s="3">
        <v>0</v>
      </c>
      <c r="J4661" s="4">
        <v>0</v>
      </c>
      <c r="K4661" s="3">
        <v>60090600</v>
      </c>
    </row>
    <row r="4662" spans="1:11" x14ac:dyDescent="0.25">
      <c r="A4662">
        <v>7211</v>
      </c>
      <c r="B4662">
        <v>13</v>
      </c>
      <c r="C4662" t="s">
        <v>240</v>
      </c>
      <c r="D4662" t="s">
        <v>53</v>
      </c>
      <c r="E4662" t="s">
        <v>241</v>
      </c>
      <c r="F4662" t="s">
        <v>239</v>
      </c>
      <c r="G4662" s="1">
        <v>41883</v>
      </c>
      <c r="H4662" s="1">
        <v>41912</v>
      </c>
      <c r="I4662" s="3">
        <v>0</v>
      </c>
      <c r="J4662" s="4">
        <v>0</v>
      </c>
      <c r="K4662" s="3">
        <v>51292600</v>
      </c>
    </row>
    <row r="4663" spans="1:11" x14ac:dyDescent="0.25">
      <c r="A4663">
        <v>7448</v>
      </c>
      <c r="B4663">
        <v>13</v>
      </c>
      <c r="C4663" t="s">
        <v>240</v>
      </c>
      <c r="D4663" t="s">
        <v>53</v>
      </c>
      <c r="E4663" t="s">
        <v>241</v>
      </c>
      <c r="F4663" t="s">
        <v>239</v>
      </c>
      <c r="G4663" s="1">
        <v>41760</v>
      </c>
      <c r="H4663" s="1">
        <v>41790</v>
      </c>
      <c r="I4663" s="3">
        <v>0</v>
      </c>
      <c r="J4663" s="4">
        <v>0</v>
      </c>
      <c r="K4663" s="3">
        <v>49306800</v>
      </c>
    </row>
    <row r="4664" spans="1:11" x14ac:dyDescent="0.25">
      <c r="A4664">
        <v>6378</v>
      </c>
      <c r="B4664">
        <v>13</v>
      </c>
      <c r="C4664" t="s">
        <v>240</v>
      </c>
      <c r="D4664" t="s">
        <v>53</v>
      </c>
      <c r="E4664" t="s">
        <v>241</v>
      </c>
      <c r="F4664" t="s">
        <v>239</v>
      </c>
      <c r="G4664" s="1">
        <v>43497</v>
      </c>
      <c r="H4664" s="1">
        <v>43524</v>
      </c>
      <c r="I4664" s="3">
        <v>0</v>
      </c>
      <c r="J4664" s="4">
        <v>0</v>
      </c>
      <c r="K4664" s="3">
        <v>52792000</v>
      </c>
    </row>
    <row r="4665" spans="1:11" x14ac:dyDescent="0.25">
      <c r="A4665">
        <v>6422</v>
      </c>
      <c r="B4665">
        <v>13</v>
      </c>
      <c r="C4665" t="s">
        <v>240</v>
      </c>
      <c r="D4665" t="s">
        <v>53</v>
      </c>
      <c r="E4665" t="s">
        <v>241</v>
      </c>
      <c r="F4665" t="s">
        <v>239</v>
      </c>
      <c r="G4665" s="1">
        <v>43374</v>
      </c>
      <c r="H4665" s="1">
        <v>43404</v>
      </c>
      <c r="I4665" s="3">
        <v>0</v>
      </c>
      <c r="J4665" s="4">
        <v>0</v>
      </c>
      <c r="K4665" s="3">
        <v>60358000</v>
      </c>
    </row>
    <row r="4666" spans="1:11" x14ac:dyDescent="0.25">
      <c r="A4666">
        <v>6463</v>
      </c>
      <c r="B4666">
        <v>13</v>
      </c>
      <c r="C4666" t="s">
        <v>240</v>
      </c>
      <c r="D4666" t="s">
        <v>53</v>
      </c>
      <c r="E4666" t="s">
        <v>241</v>
      </c>
      <c r="F4666" t="s">
        <v>239</v>
      </c>
      <c r="G4666" s="1">
        <v>41671</v>
      </c>
      <c r="H4666" s="1">
        <v>41698</v>
      </c>
      <c r="I4666" s="3">
        <v>0</v>
      </c>
      <c r="J4666" s="4">
        <v>0</v>
      </c>
      <c r="K4666" s="3">
        <v>46603200</v>
      </c>
    </row>
    <row r="4667" spans="1:11" x14ac:dyDescent="0.25">
      <c r="A4667">
        <v>6467</v>
      </c>
      <c r="B4667">
        <v>13</v>
      </c>
      <c r="C4667" t="s">
        <v>240</v>
      </c>
      <c r="D4667" t="s">
        <v>53</v>
      </c>
      <c r="E4667" t="s">
        <v>241</v>
      </c>
      <c r="F4667" t="s">
        <v>239</v>
      </c>
      <c r="G4667" s="1">
        <v>42644</v>
      </c>
      <c r="H4667" s="1">
        <v>42674</v>
      </c>
      <c r="I4667" s="3">
        <v>0</v>
      </c>
      <c r="J4667" s="4">
        <v>0</v>
      </c>
      <c r="K4667" s="3">
        <v>59677400</v>
      </c>
    </row>
    <row r="4668" spans="1:11" x14ac:dyDescent="0.25">
      <c r="A4668">
        <v>6589</v>
      </c>
      <c r="B4668">
        <v>13</v>
      </c>
      <c r="C4668" t="s">
        <v>240</v>
      </c>
      <c r="D4668" t="s">
        <v>53</v>
      </c>
      <c r="E4668" t="s">
        <v>241</v>
      </c>
      <c r="F4668" t="s">
        <v>239</v>
      </c>
      <c r="G4668" s="1">
        <v>44044</v>
      </c>
      <c r="H4668" s="1">
        <v>44074</v>
      </c>
      <c r="I4668" s="3">
        <v>0</v>
      </c>
      <c r="J4668" s="4">
        <v>0</v>
      </c>
      <c r="K4668" s="3">
        <v>41623000</v>
      </c>
    </row>
    <row r="4669" spans="1:11" x14ac:dyDescent="0.25">
      <c r="A4669">
        <v>6674</v>
      </c>
      <c r="B4669">
        <v>13</v>
      </c>
      <c r="C4669" t="s">
        <v>240</v>
      </c>
      <c r="D4669" t="s">
        <v>53</v>
      </c>
      <c r="E4669" t="s">
        <v>241</v>
      </c>
      <c r="F4669" t="s">
        <v>239</v>
      </c>
      <c r="G4669" s="1">
        <v>42278</v>
      </c>
      <c r="H4669" s="1">
        <v>42308</v>
      </c>
      <c r="I4669" s="3">
        <v>0</v>
      </c>
      <c r="J4669" s="4">
        <v>0</v>
      </c>
      <c r="K4669" s="3">
        <v>56440400</v>
      </c>
    </row>
    <row r="4670" spans="1:11" x14ac:dyDescent="0.25">
      <c r="A4670">
        <v>6007</v>
      </c>
      <c r="B4670">
        <v>13</v>
      </c>
      <c r="C4670" t="s">
        <v>240</v>
      </c>
      <c r="D4670" t="s">
        <v>53</v>
      </c>
      <c r="E4670" t="s">
        <v>241</v>
      </c>
      <c r="F4670" t="s">
        <v>239</v>
      </c>
      <c r="G4670" s="1">
        <v>41791</v>
      </c>
      <c r="H4670" s="1">
        <v>41820</v>
      </c>
      <c r="I4670" s="3">
        <v>0</v>
      </c>
      <c r="J4670" s="4">
        <v>0</v>
      </c>
      <c r="K4670" s="3">
        <v>50453800</v>
      </c>
    </row>
    <row r="4671" spans="1:11" x14ac:dyDescent="0.25">
      <c r="A4671">
        <v>6168</v>
      </c>
      <c r="B4671">
        <v>13</v>
      </c>
      <c r="C4671" t="s">
        <v>240</v>
      </c>
      <c r="D4671" t="s">
        <v>53</v>
      </c>
      <c r="E4671" t="s">
        <v>241</v>
      </c>
      <c r="F4671" t="s">
        <v>239</v>
      </c>
      <c r="G4671" s="1">
        <v>43709</v>
      </c>
      <c r="H4671" s="1">
        <v>43738</v>
      </c>
      <c r="I4671" s="3">
        <v>0</v>
      </c>
      <c r="J4671" s="4">
        <v>0</v>
      </c>
      <c r="K4671" s="3">
        <v>57251000</v>
      </c>
    </row>
    <row r="4672" spans="1:11" x14ac:dyDescent="0.25">
      <c r="A4672">
        <v>6204</v>
      </c>
      <c r="B4672">
        <v>13</v>
      </c>
      <c r="C4672" t="s">
        <v>240</v>
      </c>
      <c r="D4672" t="s">
        <v>53</v>
      </c>
      <c r="E4672" t="s">
        <v>241</v>
      </c>
      <c r="F4672" t="s">
        <v>239</v>
      </c>
      <c r="G4672" s="1">
        <v>42767</v>
      </c>
      <c r="H4672" s="1">
        <v>42794</v>
      </c>
      <c r="I4672" s="3">
        <v>0</v>
      </c>
      <c r="J4672" s="4">
        <v>0</v>
      </c>
      <c r="K4672" s="3">
        <v>53434600</v>
      </c>
    </row>
    <row r="4673" spans="1:11" x14ac:dyDescent="0.25">
      <c r="A4673">
        <v>6287</v>
      </c>
      <c r="B4673">
        <v>13</v>
      </c>
      <c r="C4673" t="s">
        <v>240</v>
      </c>
      <c r="D4673" t="s">
        <v>53</v>
      </c>
      <c r="E4673" t="s">
        <v>241</v>
      </c>
      <c r="F4673" t="s">
        <v>239</v>
      </c>
      <c r="G4673" s="1">
        <v>42979</v>
      </c>
      <c r="H4673" s="1">
        <v>43008</v>
      </c>
      <c r="I4673" s="3">
        <v>0</v>
      </c>
      <c r="J4673" s="4">
        <v>0</v>
      </c>
      <c r="K4673" s="3">
        <v>56098400</v>
      </c>
    </row>
    <row r="4674" spans="1:11" x14ac:dyDescent="0.25">
      <c r="A4674">
        <v>6374</v>
      </c>
      <c r="B4674">
        <v>13</v>
      </c>
      <c r="C4674" t="s">
        <v>240</v>
      </c>
      <c r="D4674" t="s">
        <v>53</v>
      </c>
      <c r="E4674" t="s">
        <v>241</v>
      </c>
      <c r="F4674" t="s">
        <v>239</v>
      </c>
      <c r="G4674" s="1">
        <v>42856</v>
      </c>
      <c r="H4674" s="1">
        <v>42886</v>
      </c>
      <c r="I4674" s="3">
        <v>0</v>
      </c>
      <c r="J4674" s="4">
        <v>0</v>
      </c>
      <c r="K4674" s="3">
        <v>59509400</v>
      </c>
    </row>
    <row r="4675" spans="1:11" x14ac:dyDescent="0.25">
      <c r="A4675">
        <v>5296</v>
      </c>
      <c r="B4675">
        <v>13</v>
      </c>
      <c r="C4675" t="s">
        <v>240</v>
      </c>
      <c r="D4675" t="s">
        <v>53</v>
      </c>
      <c r="E4675" t="s">
        <v>241</v>
      </c>
      <c r="F4675" t="s">
        <v>239</v>
      </c>
      <c r="G4675" s="1">
        <v>43617</v>
      </c>
      <c r="H4675" s="1">
        <v>43646</v>
      </c>
      <c r="I4675" s="3">
        <v>0</v>
      </c>
      <c r="J4675" s="4">
        <v>0</v>
      </c>
      <c r="K4675" s="3">
        <v>58172600</v>
      </c>
    </row>
    <row r="4676" spans="1:11" x14ac:dyDescent="0.25">
      <c r="A4676">
        <v>5399</v>
      </c>
      <c r="B4676">
        <v>13</v>
      </c>
      <c r="C4676" t="s">
        <v>240</v>
      </c>
      <c r="D4676" t="s">
        <v>53</v>
      </c>
      <c r="E4676" t="s">
        <v>241</v>
      </c>
      <c r="F4676" t="s">
        <v>239</v>
      </c>
      <c r="G4676" s="1">
        <v>42887</v>
      </c>
      <c r="H4676" s="1">
        <v>42916</v>
      </c>
      <c r="I4676" s="3">
        <v>0</v>
      </c>
      <c r="J4676" s="4">
        <v>0</v>
      </c>
      <c r="K4676" s="3">
        <v>57515800</v>
      </c>
    </row>
    <row r="4677" spans="1:11" x14ac:dyDescent="0.25">
      <c r="A4677">
        <v>5460</v>
      </c>
      <c r="B4677">
        <v>13</v>
      </c>
      <c r="C4677" t="s">
        <v>240</v>
      </c>
      <c r="D4677" t="s">
        <v>53</v>
      </c>
      <c r="E4677" t="s">
        <v>241</v>
      </c>
      <c r="F4677" t="s">
        <v>239</v>
      </c>
      <c r="G4677" s="1">
        <v>42309</v>
      </c>
      <c r="H4677" s="1">
        <v>42338</v>
      </c>
      <c r="I4677" s="3">
        <v>0</v>
      </c>
      <c r="J4677" s="4">
        <v>0</v>
      </c>
      <c r="K4677" s="3">
        <v>54775000</v>
      </c>
    </row>
    <row r="4678" spans="1:11" x14ac:dyDescent="0.25">
      <c r="A4678">
        <v>5530</v>
      </c>
      <c r="B4678">
        <v>13</v>
      </c>
      <c r="C4678" t="s">
        <v>240</v>
      </c>
      <c r="D4678" t="s">
        <v>53</v>
      </c>
      <c r="E4678" t="s">
        <v>241</v>
      </c>
      <c r="F4678" t="s">
        <v>239</v>
      </c>
      <c r="G4678" s="1">
        <v>42186</v>
      </c>
      <c r="H4678" s="1">
        <v>42216</v>
      </c>
      <c r="I4678" s="3">
        <v>0</v>
      </c>
      <c r="J4678" s="4">
        <v>0</v>
      </c>
      <c r="K4678" s="3">
        <v>57047200</v>
      </c>
    </row>
    <row r="4679" spans="1:11" x14ac:dyDescent="0.25">
      <c r="A4679">
        <v>5757</v>
      </c>
      <c r="B4679">
        <v>13</v>
      </c>
      <c r="C4679" t="s">
        <v>240</v>
      </c>
      <c r="D4679" t="s">
        <v>53</v>
      </c>
      <c r="E4679" t="s">
        <v>241</v>
      </c>
      <c r="F4679" t="s">
        <v>239</v>
      </c>
      <c r="G4679" s="1">
        <v>42461</v>
      </c>
      <c r="H4679" s="1">
        <v>42490</v>
      </c>
      <c r="I4679" s="3">
        <v>0</v>
      </c>
      <c r="J4679" s="4">
        <v>0</v>
      </c>
      <c r="K4679" s="3">
        <v>53551200</v>
      </c>
    </row>
    <row r="4680" spans="1:11" x14ac:dyDescent="0.25">
      <c r="A4680">
        <v>5905</v>
      </c>
      <c r="B4680">
        <v>13</v>
      </c>
      <c r="C4680" t="s">
        <v>240</v>
      </c>
      <c r="D4680" t="s">
        <v>53</v>
      </c>
      <c r="E4680" t="s">
        <v>241</v>
      </c>
      <c r="F4680" t="s">
        <v>239</v>
      </c>
      <c r="G4680" s="1">
        <v>44287</v>
      </c>
      <c r="H4680" s="1">
        <v>44316</v>
      </c>
      <c r="I4680" s="3">
        <v>0</v>
      </c>
      <c r="J4680" s="4">
        <v>0</v>
      </c>
      <c r="K4680" s="3">
        <v>48756800</v>
      </c>
    </row>
    <row r="4681" spans="1:11" x14ac:dyDescent="0.25">
      <c r="A4681">
        <v>4850</v>
      </c>
      <c r="B4681">
        <v>13</v>
      </c>
      <c r="C4681" t="s">
        <v>240</v>
      </c>
      <c r="D4681" t="s">
        <v>53</v>
      </c>
      <c r="E4681" t="s">
        <v>241</v>
      </c>
      <c r="F4681" t="s">
        <v>239</v>
      </c>
      <c r="G4681" s="1">
        <v>41699</v>
      </c>
      <c r="H4681" s="1">
        <v>41729</v>
      </c>
      <c r="I4681" s="3">
        <v>0</v>
      </c>
      <c r="J4681" s="4">
        <v>0</v>
      </c>
      <c r="K4681" s="3">
        <v>51556200</v>
      </c>
    </row>
    <row r="4682" spans="1:11" x14ac:dyDescent="0.25">
      <c r="A4682">
        <v>5036</v>
      </c>
      <c r="B4682">
        <v>13</v>
      </c>
      <c r="C4682" t="s">
        <v>240</v>
      </c>
      <c r="D4682" t="s">
        <v>53</v>
      </c>
      <c r="E4682" t="s">
        <v>241</v>
      </c>
      <c r="F4682" t="s">
        <v>239</v>
      </c>
      <c r="G4682" s="1">
        <v>42552</v>
      </c>
      <c r="H4682" s="1">
        <v>42582</v>
      </c>
      <c r="I4682" s="3">
        <v>0</v>
      </c>
      <c r="J4682" s="4">
        <v>0</v>
      </c>
      <c r="K4682" s="3">
        <v>57108000</v>
      </c>
    </row>
    <row r="4683" spans="1:11" x14ac:dyDescent="0.25">
      <c r="A4683">
        <v>5154</v>
      </c>
      <c r="B4683">
        <v>13</v>
      </c>
      <c r="C4683" t="s">
        <v>240</v>
      </c>
      <c r="D4683" t="s">
        <v>53</v>
      </c>
      <c r="E4683" t="s">
        <v>241</v>
      </c>
      <c r="F4683" t="s">
        <v>239</v>
      </c>
      <c r="G4683" s="1">
        <v>43405</v>
      </c>
      <c r="H4683" s="1">
        <v>43434</v>
      </c>
      <c r="I4683" s="3">
        <v>0</v>
      </c>
      <c r="J4683" s="4">
        <v>0</v>
      </c>
      <c r="K4683" s="3">
        <v>57982800</v>
      </c>
    </row>
    <row r="4684" spans="1:11" x14ac:dyDescent="0.25">
      <c r="A4684">
        <v>4242</v>
      </c>
      <c r="B4684">
        <v>13</v>
      </c>
      <c r="C4684" t="s">
        <v>240</v>
      </c>
      <c r="D4684" t="s">
        <v>53</v>
      </c>
      <c r="E4684" t="s">
        <v>241</v>
      </c>
      <c r="F4684" t="s">
        <v>239</v>
      </c>
      <c r="G4684" s="1">
        <v>42675</v>
      </c>
      <c r="H4684" s="1">
        <v>42704</v>
      </c>
      <c r="I4684" s="3">
        <v>0</v>
      </c>
      <c r="J4684" s="4">
        <v>0</v>
      </c>
      <c r="K4684" s="3">
        <v>57253600</v>
      </c>
    </row>
    <row r="4685" spans="1:11" x14ac:dyDescent="0.25">
      <c r="A4685">
        <v>4296</v>
      </c>
      <c r="B4685">
        <v>13</v>
      </c>
      <c r="C4685" t="s">
        <v>240</v>
      </c>
      <c r="D4685" t="s">
        <v>53</v>
      </c>
      <c r="E4685" t="s">
        <v>241</v>
      </c>
      <c r="F4685" t="s">
        <v>239</v>
      </c>
      <c r="G4685" s="1">
        <v>43952</v>
      </c>
      <c r="H4685" s="1">
        <v>43982</v>
      </c>
      <c r="I4685" s="3">
        <v>0</v>
      </c>
      <c r="J4685" s="4">
        <v>0</v>
      </c>
      <c r="K4685" s="3">
        <v>0</v>
      </c>
    </row>
    <row r="4686" spans="1:11" x14ac:dyDescent="0.25">
      <c r="A4686">
        <v>4632</v>
      </c>
      <c r="B4686">
        <v>13</v>
      </c>
      <c r="C4686" t="s">
        <v>240</v>
      </c>
      <c r="D4686" t="s">
        <v>53</v>
      </c>
      <c r="E4686" t="s">
        <v>241</v>
      </c>
      <c r="F4686" t="s">
        <v>239</v>
      </c>
      <c r="G4686" s="1">
        <v>43800</v>
      </c>
      <c r="H4686" s="1">
        <v>43830</v>
      </c>
      <c r="I4686" s="3">
        <v>0</v>
      </c>
      <c r="J4686" s="4">
        <v>0</v>
      </c>
      <c r="K4686" s="3">
        <v>62561400</v>
      </c>
    </row>
    <row r="4687" spans="1:11" x14ac:dyDescent="0.25">
      <c r="A4687">
        <v>4704</v>
      </c>
      <c r="B4687">
        <v>13</v>
      </c>
      <c r="C4687" t="s">
        <v>240</v>
      </c>
      <c r="D4687" t="s">
        <v>53</v>
      </c>
      <c r="E4687" t="s">
        <v>241</v>
      </c>
      <c r="F4687" t="s">
        <v>239</v>
      </c>
      <c r="G4687" s="1">
        <v>43282</v>
      </c>
      <c r="H4687" s="1">
        <v>43312</v>
      </c>
      <c r="I4687" s="3">
        <v>0</v>
      </c>
      <c r="J4687" s="4">
        <v>0</v>
      </c>
      <c r="K4687" s="3">
        <v>61020400</v>
      </c>
    </row>
    <row r="4688" spans="1:11" x14ac:dyDescent="0.25">
      <c r="A4688">
        <v>4786</v>
      </c>
      <c r="B4688">
        <v>13</v>
      </c>
      <c r="C4688" t="s">
        <v>240</v>
      </c>
      <c r="D4688" t="s">
        <v>53</v>
      </c>
      <c r="E4688" t="s">
        <v>241</v>
      </c>
      <c r="F4688" t="s">
        <v>239</v>
      </c>
      <c r="G4688" s="1">
        <v>41974</v>
      </c>
      <c r="H4688" s="1">
        <v>42004</v>
      </c>
      <c r="I4688" s="3">
        <v>0</v>
      </c>
      <c r="J4688" s="4">
        <v>0</v>
      </c>
      <c r="K4688" s="3">
        <v>54796000</v>
      </c>
    </row>
    <row r="4689" spans="1:11" x14ac:dyDescent="0.25">
      <c r="A4689">
        <v>4826</v>
      </c>
      <c r="B4689">
        <v>13</v>
      </c>
      <c r="C4689" t="s">
        <v>240</v>
      </c>
      <c r="D4689" t="s">
        <v>53</v>
      </c>
      <c r="E4689" t="s">
        <v>241</v>
      </c>
      <c r="F4689" t="s">
        <v>239</v>
      </c>
      <c r="G4689" s="1">
        <v>44075</v>
      </c>
      <c r="H4689" s="1">
        <v>44104</v>
      </c>
      <c r="I4689" s="3">
        <v>0</v>
      </c>
      <c r="J4689" s="4">
        <v>0</v>
      </c>
      <c r="K4689" s="3">
        <v>52611200</v>
      </c>
    </row>
    <row r="4690" spans="1:11" x14ac:dyDescent="0.25">
      <c r="A4690">
        <v>3365</v>
      </c>
      <c r="B4690">
        <v>13</v>
      </c>
      <c r="C4690" t="s">
        <v>240</v>
      </c>
      <c r="D4690" t="s">
        <v>53</v>
      </c>
      <c r="E4690" t="s">
        <v>241</v>
      </c>
      <c r="F4690" t="s">
        <v>239</v>
      </c>
      <c r="G4690" s="1">
        <v>43983</v>
      </c>
      <c r="H4690" s="1">
        <v>44012</v>
      </c>
      <c r="I4690" s="3">
        <v>0</v>
      </c>
      <c r="J4690" s="4">
        <v>0</v>
      </c>
      <c r="K4690" s="3">
        <v>37769000</v>
      </c>
    </row>
    <row r="4691" spans="1:11" x14ac:dyDescent="0.25">
      <c r="A4691">
        <v>3446</v>
      </c>
      <c r="B4691">
        <v>13</v>
      </c>
      <c r="C4691" t="s">
        <v>240</v>
      </c>
      <c r="D4691" t="s">
        <v>53</v>
      </c>
      <c r="E4691" t="s">
        <v>241</v>
      </c>
      <c r="F4691" t="s">
        <v>239</v>
      </c>
      <c r="G4691" s="1">
        <v>43313</v>
      </c>
      <c r="H4691" s="1">
        <v>43343</v>
      </c>
      <c r="I4691" s="3">
        <v>0</v>
      </c>
      <c r="J4691" s="4">
        <v>0</v>
      </c>
      <c r="K4691" s="3">
        <v>60075200</v>
      </c>
    </row>
    <row r="4692" spans="1:11" x14ac:dyDescent="0.25">
      <c r="A4692">
        <v>3575</v>
      </c>
      <c r="B4692">
        <v>13</v>
      </c>
      <c r="C4692" t="s">
        <v>240</v>
      </c>
      <c r="D4692" t="s">
        <v>53</v>
      </c>
      <c r="E4692" t="s">
        <v>241</v>
      </c>
      <c r="F4692" t="s">
        <v>239</v>
      </c>
      <c r="G4692" s="1">
        <v>42005</v>
      </c>
      <c r="H4692" s="1">
        <v>42035</v>
      </c>
      <c r="I4692" s="3">
        <v>0</v>
      </c>
      <c r="J4692" s="4">
        <v>0</v>
      </c>
      <c r="K4692" s="3">
        <v>55510800</v>
      </c>
    </row>
    <row r="4693" spans="1:11" x14ac:dyDescent="0.25">
      <c r="A4693">
        <v>3825</v>
      </c>
      <c r="B4693">
        <v>13</v>
      </c>
      <c r="C4693" t="s">
        <v>240</v>
      </c>
      <c r="D4693" t="s">
        <v>53</v>
      </c>
      <c r="E4693" t="s">
        <v>241</v>
      </c>
      <c r="F4693" t="s">
        <v>239</v>
      </c>
      <c r="G4693" s="1">
        <v>43525</v>
      </c>
      <c r="H4693" s="1">
        <v>43555</v>
      </c>
      <c r="I4693" s="3">
        <v>0</v>
      </c>
      <c r="J4693" s="4">
        <v>0</v>
      </c>
      <c r="K4693" s="3">
        <v>59697600</v>
      </c>
    </row>
    <row r="4694" spans="1:11" x14ac:dyDescent="0.25">
      <c r="A4694">
        <v>3932</v>
      </c>
      <c r="B4694">
        <v>13</v>
      </c>
      <c r="C4694" t="s">
        <v>240</v>
      </c>
      <c r="D4694" t="s">
        <v>53</v>
      </c>
      <c r="E4694" t="s">
        <v>241</v>
      </c>
      <c r="F4694" t="s">
        <v>239</v>
      </c>
      <c r="G4694" s="1">
        <v>42795</v>
      </c>
      <c r="H4694" s="1">
        <v>42825</v>
      </c>
      <c r="I4694" s="3">
        <v>0</v>
      </c>
      <c r="J4694" s="4">
        <v>0</v>
      </c>
      <c r="K4694" s="3">
        <v>58272000</v>
      </c>
    </row>
    <row r="4695" spans="1:11" x14ac:dyDescent="0.25">
      <c r="A4695">
        <v>2775</v>
      </c>
      <c r="B4695">
        <v>13</v>
      </c>
      <c r="C4695" t="s">
        <v>240</v>
      </c>
      <c r="D4695" t="s">
        <v>53</v>
      </c>
      <c r="E4695" t="s">
        <v>241</v>
      </c>
      <c r="F4695" t="s">
        <v>239</v>
      </c>
      <c r="G4695" s="1">
        <v>42583</v>
      </c>
      <c r="H4695" s="1">
        <v>42613</v>
      </c>
      <c r="I4695" s="3">
        <v>0</v>
      </c>
      <c r="J4695" s="4">
        <v>0</v>
      </c>
      <c r="K4695" s="3">
        <v>59329600</v>
      </c>
    </row>
    <row r="4696" spans="1:11" x14ac:dyDescent="0.25">
      <c r="A4696">
        <v>3037</v>
      </c>
      <c r="B4696">
        <v>13</v>
      </c>
      <c r="C4696" t="s">
        <v>240</v>
      </c>
      <c r="D4696" t="s">
        <v>53</v>
      </c>
      <c r="E4696" t="s">
        <v>241</v>
      </c>
      <c r="F4696" t="s">
        <v>239</v>
      </c>
      <c r="G4696" s="1">
        <v>43891</v>
      </c>
      <c r="H4696" s="1">
        <v>43921</v>
      </c>
      <c r="I4696" s="3">
        <v>0</v>
      </c>
      <c r="J4696" s="4">
        <v>0</v>
      </c>
      <c r="K4696" s="3">
        <v>39688000</v>
      </c>
    </row>
    <row r="4697" spans="1:11" x14ac:dyDescent="0.25">
      <c r="A4697">
        <v>3135</v>
      </c>
      <c r="B4697">
        <v>13</v>
      </c>
      <c r="C4697" t="s">
        <v>240</v>
      </c>
      <c r="D4697" t="s">
        <v>53</v>
      </c>
      <c r="E4697" t="s">
        <v>241</v>
      </c>
      <c r="F4697" t="s">
        <v>239</v>
      </c>
      <c r="G4697" s="1">
        <v>42217</v>
      </c>
      <c r="H4697" s="1">
        <v>42247</v>
      </c>
      <c r="I4697" s="3">
        <v>0</v>
      </c>
      <c r="J4697" s="4">
        <v>0</v>
      </c>
      <c r="K4697" s="3">
        <v>56875600</v>
      </c>
    </row>
    <row r="4698" spans="1:11" x14ac:dyDescent="0.25">
      <c r="A4698">
        <v>3270</v>
      </c>
      <c r="B4698">
        <v>13</v>
      </c>
      <c r="C4698" t="s">
        <v>240</v>
      </c>
      <c r="D4698" t="s">
        <v>53</v>
      </c>
      <c r="E4698" t="s">
        <v>241</v>
      </c>
      <c r="F4698" t="s">
        <v>239</v>
      </c>
      <c r="G4698" s="1">
        <v>44166</v>
      </c>
      <c r="H4698" s="1">
        <v>44196</v>
      </c>
      <c r="I4698" s="3">
        <v>0</v>
      </c>
      <c r="J4698" s="4">
        <v>0</v>
      </c>
      <c r="K4698" s="3">
        <v>62530400</v>
      </c>
    </row>
    <row r="4699" spans="1:11" x14ac:dyDescent="0.25">
      <c r="A4699">
        <v>3317</v>
      </c>
      <c r="B4699">
        <v>13</v>
      </c>
      <c r="C4699" t="s">
        <v>240</v>
      </c>
      <c r="D4699" t="s">
        <v>53</v>
      </c>
      <c r="E4699" t="s">
        <v>241</v>
      </c>
      <c r="F4699" t="s">
        <v>239</v>
      </c>
      <c r="G4699" s="1">
        <v>43070</v>
      </c>
      <c r="H4699" s="1">
        <v>43100</v>
      </c>
      <c r="I4699" s="3">
        <v>0</v>
      </c>
      <c r="J4699" s="4">
        <v>0</v>
      </c>
      <c r="K4699" s="3">
        <v>61044200</v>
      </c>
    </row>
    <row r="4700" spans="1:11" x14ac:dyDescent="0.25">
      <c r="A4700">
        <v>2529</v>
      </c>
      <c r="B4700">
        <v>13</v>
      </c>
      <c r="C4700" t="s">
        <v>240</v>
      </c>
      <c r="D4700" t="s">
        <v>53</v>
      </c>
      <c r="E4700" t="s">
        <v>241</v>
      </c>
      <c r="F4700" t="s">
        <v>239</v>
      </c>
      <c r="G4700" s="1">
        <v>42036</v>
      </c>
      <c r="H4700" s="1">
        <v>42063</v>
      </c>
      <c r="I4700" s="3">
        <v>0</v>
      </c>
      <c r="J4700" s="4">
        <v>0</v>
      </c>
      <c r="K4700" s="3">
        <v>48422800</v>
      </c>
    </row>
    <row r="4701" spans="1:11" x14ac:dyDescent="0.25">
      <c r="A4701">
        <v>2533</v>
      </c>
      <c r="B4701">
        <v>13</v>
      </c>
      <c r="C4701" t="s">
        <v>240</v>
      </c>
      <c r="D4701" t="s">
        <v>53</v>
      </c>
      <c r="E4701" t="s">
        <v>241</v>
      </c>
      <c r="F4701" t="s">
        <v>239</v>
      </c>
      <c r="G4701" s="1">
        <v>42248</v>
      </c>
      <c r="H4701" s="1">
        <v>42277</v>
      </c>
      <c r="I4701" s="3">
        <v>0</v>
      </c>
      <c r="J4701" s="4">
        <v>0</v>
      </c>
      <c r="K4701" s="3">
        <v>54143000</v>
      </c>
    </row>
    <row r="4702" spans="1:11" x14ac:dyDescent="0.25">
      <c r="A4702">
        <v>2613</v>
      </c>
      <c r="B4702">
        <v>13</v>
      </c>
      <c r="C4702" t="s">
        <v>240</v>
      </c>
      <c r="D4702" t="s">
        <v>53</v>
      </c>
      <c r="E4702" t="s">
        <v>241</v>
      </c>
      <c r="F4702" t="s">
        <v>239</v>
      </c>
      <c r="G4702" s="1">
        <v>41730</v>
      </c>
      <c r="H4702" s="1">
        <v>41759</v>
      </c>
      <c r="I4702" s="3">
        <v>0</v>
      </c>
      <c r="J4702" s="4">
        <v>0</v>
      </c>
      <c r="K4702" s="3">
        <v>51363800</v>
      </c>
    </row>
    <row r="4703" spans="1:11" x14ac:dyDescent="0.25">
      <c r="A4703">
        <v>2630</v>
      </c>
      <c r="B4703">
        <v>13</v>
      </c>
      <c r="C4703" t="s">
        <v>240</v>
      </c>
      <c r="D4703" t="s">
        <v>53</v>
      </c>
      <c r="E4703" t="s">
        <v>241</v>
      </c>
      <c r="F4703" t="s">
        <v>239</v>
      </c>
      <c r="G4703" s="1">
        <v>43556</v>
      </c>
      <c r="H4703" s="1">
        <v>43585</v>
      </c>
      <c r="I4703" s="3">
        <v>0</v>
      </c>
      <c r="J4703" s="4">
        <v>0</v>
      </c>
      <c r="K4703" s="3">
        <v>58028200</v>
      </c>
    </row>
    <row r="4704" spans="1:11" x14ac:dyDescent="0.25">
      <c r="A4704">
        <v>2726</v>
      </c>
      <c r="B4704">
        <v>13</v>
      </c>
      <c r="C4704" t="s">
        <v>240</v>
      </c>
      <c r="D4704" t="s">
        <v>53</v>
      </c>
      <c r="E4704" t="s">
        <v>241</v>
      </c>
      <c r="F4704" t="s">
        <v>239</v>
      </c>
      <c r="G4704" s="1">
        <v>41913</v>
      </c>
      <c r="H4704" s="1">
        <v>41943</v>
      </c>
      <c r="I4704" s="3">
        <v>0</v>
      </c>
      <c r="J4704" s="4">
        <v>0</v>
      </c>
      <c r="K4704" s="3">
        <v>53925000</v>
      </c>
    </row>
    <row r="4705" spans="1:11" x14ac:dyDescent="0.25">
      <c r="A4705">
        <v>1963</v>
      </c>
      <c r="B4705">
        <v>13</v>
      </c>
      <c r="C4705" t="s">
        <v>240</v>
      </c>
      <c r="D4705" t="s">
        <v>53</v>
      </c>
      <c r="E4705" t="s">
        <v>241</v>
      </c>
      <c r="F4705" t="s">
        <v>239</v>
      </c>
      <c r="G4705" s="1">
        <v>43922</v>
      </c>
      <c r="H4705" s="1">
        <v>43951</v>
      </c>
      <c r="I4705" s="3">
        <v>0</v>
      </c>
      <c r="J4705" s="4">
        <v>0</v>
      </c>
      <c r="K4705" s="3">
        <v>0</v>
      </c>
    </row>
    <row r="4706" spans="1:11" x14ac:dyDescent="0.25">
      <c r="A4706">
        <v>2050</v>
      </c>
      <c r="B4706">
        <v>13</v>
      </c>
      <c r="C4706" t="s">
        <v>240</v>
      </c>
      <c r="D4706" t="s">
        <v>53</v>
      </c>
      <c r="E4706" t="s">
        <v>241</v>
      </c>
      <c r="F4706" t="s">
        <v>239</v>
      </c>
      <c r="G4706" s="1">
        <v>42125</v>
      </c>
      <c r="H4706" s="1">
        <v>42155</v>
      </c>
      <c r="I4706" s="3">
        <v>0</v>
      </c>
      <c r="J4706" s="4">
        <v>0</v>
      </c>
      <c r="K4706" s="3">
        <v>55653600</v>
      </c>
    </row>
    <row r="4707" spans="1:11" x14ac:dyDescent="0.25">
      <c r="A4707">
        <v>2179</v>
      </c>
      <c r="B4707">
        <v>13</v>
      </c>
      <c r="C4707" t="s">
        <v>240</v>
      </c>
      <c r="D4707" t="s">
        <v>53</v>
      </c>
      <c r="E4707" t="s">
        <v>241</v>
      </c>
      <c r="F4707" t="s">
        <v>239</v>
      </c>
      <c r="G4707" s="1">
        <v>43101</v>
      </c>
      <c r="H4707" s="1">
        <v>43131</v>
      </c>
      <c r="I4707" s="3">
        <v>0</v>
      </c>
      <c r="J4707" s="4">
        <v>0</v>
      </c>
      <c r="K4707" s="3">
        <v>61389800</v>
      </c>
    </row>
    <row r="4708" spans="1:11" x14ac:dyDescent="0.25">
      <c r="A4708">
        <v>2321</v>
      </c>
      <c r="B4708">
        <v>13</v>
      </c>
      <c r="C4708" t="s">
        <v>240</v>
      </c>
      <c r="D4708" t="s">
        <v>53</v>
      </c>
      <c r="E4708" t="s">
        <v>241</v>
      </c>
      <c r="F4708" t="s">
        <v>239</v>
      </c>
      <c r="G4708" s="1">
        <v>43831</v>
      </c>
      <c r="H4708" s="1">
        <v>43861</v>
      </c>
      <c r="I4708" s="3">
        <v>0</v>
      </c>
      <c r="J4708" s="4">
        <v>0</v>
      </c>
      <c r="K4708" s="3">
        <v>62559600</v>
      </c>
    </row>
    <row r="4709" spans="1:11" x14ac:dyDescent="0.25">
      <c r="A4709">
        <v>1398</v>
      </c>
      <c r="B4709">
        <v>13</v>
      </c>
      <c r="C4709" t="s">
        <v>240</v>
      </c>
      <c r="D4709" t="s">
        <v>53</v>
      </c>
      <c r="E4709" t="s">
        <v>241</v>
      </c>
      <c r="F4709" t="s">
        <v>239</v>
      </c>
      <c r="G4709" s="1">
        <v>42491</v>
      </c>
      <c r="H4709" s="1">
        <v>42521</v>
      </c>
      <c r="I4709" s="3">
        <v>0</v>
      </c>
      <c r="J4709" s="4">
        <v>0</v>
      </c>
      <c r="K4709" s="3">
        <v>57181600</v>
      </c>
    </row>
    <row r="4710" spans="1:11" x14ac:dyDescent="0.25">
      <c r="A4710">
        <v>1484</v>
      </c>
      <c r="B4710">
        <v>13</v>
      </c>
      <c r="C4710" t="s">
        <v>240</v>
      </c>
      <c r="D4710" t="s">
        <v>53</v>
      </c>
      <c r="E4710" t="s">
        <v>241</v>
      </c>
      <c r="F4710" t="s">
        <v>239</v>
      </c>
      <c r="G4710" s="1">
        <v>44317</v>
      </c>
      <c r="H4710" s="1">
        <v>44347</v>
      </c>
      <c r="I4710" s="3">
        <v>0</v>
      </c>
      <c r="J4710" s="4">
        <v>0</v>
      </c>
      <c r="K4710" s="3">
        <v>29957400</v>
      </c>
    </row>
    <row r="4711" spans="1:11" x14ac:dyDescent="0.25">
      <c r="A4711">
        <v>1642</v>
      </c>
      <c r="B4711">
        <v>13</v>
      </c>
      <c r="C4711" t="s">
        <v>240</v>
      </c>
      <c r="D4711" t="s">
        <v>53</v>
      </c>
      <c r="E4711" t="s">
        <v>241</v>
      </c>
      <c r="F4711" t="s">
        <v>239</v>
      </c>
      <c r="G4711" s="1">
        <v>42826</v>
      </c>
      <c r="H4711" s="1">
        <v>42855</v>
      </c>
      <c r="I4711" s="3">
        <v>0</v>
      </c>
      <c r="J4711" s="4">
        <v>0</v>
      </c>
      <c r="K4711" s="3">
        <v>56904800</v>
      </c>
    </row>
    <row r="4712" spans="1:11" x14ac:dyDescent="0.25">
      <c r="A4712">
        <v>1763</v>
      </c>
      <c r="B4712">
        <v>13</v>
      </c>
      <c r="C4712" t="s">
        <v>240</v>
      </c>
      <c r="D4712" t="s">
        <v>53</v>
      </c>
      <c r="E4712" t="s">
        <v>241</v>
      </c>
      <c r="F4712" t="s">
        <v>239</v>
      </c>
      <c r="G4712" s="1">
        <v>42614</v>
      </c>
      <c r="H4712" s="1">
        <v>42643</v>
      </c>
      <c r="I4712" s="3">
        <v>0</v>
      </c>
      <c r="J4712" s="4">
        <v>0</v>
      </c>
      <c r="K4712" s="3">
        <v>57170400</v>
      </c>
    </row>
    <row r="4713" spans="1:11" x14ac:dyDescent="0.25">
      <c r="A4713">
        <v>1892</v>
      </c>
      <c r="B4713">
        <v>13</v>
      </c>
      <c r="C4713" t="s">
        <v>240</v>
      </c>
      <c r="D4713" t="s">
        <v>53</v>
      </c>
      <c r="E4713" t="s">
        <v>241</v>
      </c>
      <c r="F4713" t="s">
        <v>239</v>
      </c>
      <c r="G4713" s="1">
        <v>41821</v>
      </c>
      <c r="H4713" s="1">
        <v>41851</v>
      </c>
      <c r="I4713" s="3">
        <v>0</v>
      </c>
      <c r="J4713" s="4">
        <v>0</v>
      </c>
      <c r="K4713" s="3">
        <v>52541800</v>
      </c>
    </row>
    <row r="4714" spans="1:11" x14ac:dyDescent="0.25">
      <c r="A4714">
        <v>1080</v>
      </c>
      <c r="B4714">
        <v>13</v>
      </c>
      <c r="C4714" t="s">
        <v>240</v>
      </c>
      <c r="D4714" t="s">
        <v>53</v>
      </c>
      <c r="E4714" t="s">
        <v>241</v>
      </c>
      <c r="F4714" t="s">
        <v>239</v>
      </c>
      <c r="G4714" s="1">
        <v>42156</v>
      </c>
      <c r="H4714" s="1">
        <v>42185</v>
      </c>
      <c r="I4714" s="3">
        <v>0</v>
      </c>
      <c r="J4714" s="4">
        <v>0</v>
      </c>
      <c r="K4714" s="3">
        <v>54465000</v>
      </c>
    </row>
    <row r="4715" spans="1:11" x14ac:dyDescent="0.25">
      <c r="A4715">
        <v>1112</v>
      </c>
      <c r="B4715">
        <v>13</v>
      </c>
      <c r="C4715" t="s">
        <v>240</v>
      </c>
      <c r="D4715" t="s">
        <v>53</v>
      </c>
      <c r="E4715" t="s">
        <v>241</v>
      </c>
      <c r="F4715" t="s">
        <v>239</v>
      </c>
      <c r="G4715" s="1">
        <v>43132</v>
      </c>
      <c r="H4715" s="1">
        <v>43159</v>
      </c>
      <c r="I4715" s="3">
        <v>0</v>
      </c>
      <c r="J4715" s="4">
        <v>0</v>
      </c>
      <c r="K4715" s="3">
        <v>52872000</v>
      </c>
    </row>
    <row r="4716" spans="1:11" x14ac:dyDescent="0.25">
      <c r="A4716">
        <v>1173</v>
      </c>
      <c r="B4716">
        <v>13</v>
      </c>
      <c r="C4716" t="s">
        <v>240</v>
      </c>
      <c r="D4716" t="s">
        <v>53</v>
      </c>
      <c r="E4716" t="s">
        <v>241</v>
      </c>
      <c r="F4716" t="s">
        <v>239</v>
      </c>
      <c r="G4716" s="1">
        <v>43739</v>
      </c>
      <c r="H4716" s="1">
        <v>43769</v>
      </c>
      <c r="I4716" s="3">
        <v>0</v>
      </c>
      <c r="J4716" s="4">
        <v>0</v>
      </c>
      <c r="K4716" s="3">
        <v>59662200</v>
      </c>
    </row>
    <row r="4717" spans="1:11" x14ac:dyDescent="0.25">
      <c r="A4717">
        <v>1235</v>
      </c>
      <c r="B4717">
        <v>13</v>
      </c>
      <c r="C4717" t="s">
        <v>240</v>
      </c>
      <c r="D4717" t="s">
        <v>53</v>
      </c>
      <c r="E4717" t="s">
        <v>241</v>
      </c>
      <c r="F4717" t="s">
        <v>239</v>
      </c>
      <c r="G4717" s="1">
        <v>43221</v>
      </c>
      <c r="H4717" s="1">
        <v>43251</v>
      </c>
      <c r="I4717" s="3">
        <v>798350</v>
      </c>
      <c r="J4717" s="4">
        <v>0</v>
      </c>
      <c r="K4717" s="3">
        <v>58141000</v>
      </c>
    </row>
    <row r="4718" spans="1:11" x14ac:dyDescent="0.25">
      <c r="A4718">
        <v>1239</v>
      </c>
      <c r="B4718">
        <v>13</v>
      </c>
      <c r="C4718" t="s">
        <v>240</v>
      </c>
      <c r="D4718" t="s">
        <v>53</v>
      </c>
      <c r="E4718" t="s">
        <v>241</v>
      </c>
      <c r="F4718" t="s">
        <v>239</v>
      </c>
      <c r="G4718" s="1">
        <v>43862</v>
      </c>
      <c r="H4718" s="1">
        <v>43890</v>
      </c>
      <c r="I4718" s="3">
        <v>0</v>
      </c>
      <c r="J4718" s="4">
        <v>0</v>
      </c>
      <c r="K4718" s="3">
        <v>55725600</v>
      </c>
    </row>
    <row r="4719" spans="1:11" x14ac:dyDescent="0.25">
      <c r="A4719">
        <v>1313</v>
      </c>
      <c r="B4719">
        <v>13</v>
      </c>
      <c r="C4719" t="s">
        <v>240</v>
      </c>
      <c r="D4719" t="s">
        <v>53</v>
      </c>
      <c r="E4719" t="s">
        <v>241</v>
      </c>
      <c r="F4719" t="s">
        <v>239</v>
      </c>
      <c r="G4719" s="1">
        <v>43009</v>
      </c>
      <c r="H4719" s="1">
        <v>43039</v>
      </c>
      <c r="I4719" s="3">
        <v>0</v>
      </c>
      <c r="J4719" s="4">
        <v>0</v>
      </c>
      <c r="K4719" s="3">
        <v>59170600</v>
      </c>
    </row>
    <row r="4720" spans="1:11" x14ac:dyDescent="0.25">
      <c r="A4720">
        <v>458</v>
      </c>
      <c r="B4720">
        <v>108</v>
      </c>
      <c r="C4720" t="s">
        <v>242</v>
      </c>
      <c r="D4720" t="s">
        <v>243</v>
      </c>
      <c r="E4720" t="s">
        <v>244</v>
      </c>
      <c r="F4720" t="s">
        <v>245</v>
      </c>
      <c r="G4720" s="1">
        <v>44348</v>
      </c>
      <c r="H4720" s="1">
        <v>44377</v>
      </c>
      <c r="I4720" s="3">
        <v>232500</v>
      </c>
      <c r="J4720" s="4">
        <v>0</v>
      </c>
      <c r="K4720" s="3">
        <v>22324200</v>
      </c>
    </row>
    <row r="4721" spans="1:11" x14ac:dyDescent="0.25">
      <c r="A4721">
        <v>459</v>
      </c>
      <c r="B4721">
        <v>108</v>
      </c>
      <c r="C4721" t="s">
        <v>242</v>
      </c>
      <c r="D4721" t="s">
        <v>243</v>
      </c>
      <c r="E4721" t="s">
        <v>244</v>
      </c>
      <c r="F4721" t="s">
        <v>245</v>
      </c>
      <c r="G4721" s="1">
        <v>44378</v>
      </c>
      <c r="H4721" s="1">
        <v>44408</v>
      </c>
      <c r="I4721" s="3">
        <v>290600</v>
      </c>
      <c r="J4721" s="4">
        <v>0</v>
      </c>
      <c r="K4721" s="3">
        <v>25369800</v>
      </c>
    </row>
    <row r="4722" spans="1:11" x14ac:dyDescent="0.25">
      <c r="A4722">
        <v>719</v>
      </c>
      <c r="B4722">
        <v>108</v>
      </c>
      <c r="C4722" t="s">
        <v>242</v>
      </c>
      <c r="D4722" t="s">
        <v>243</v>
      </c>
      <c r="E4722" t="s">
        <v>244</v>
      </c>
      <c r="F4722" t="s">
        <v>245</v>
      </c>
      <c r="G4722" s="1">
        <v>44409</v>
      </c>
      <c r="H4722" s="1">
        <v>44439</v>
      </c>
      <c r="I4722" s="3">
        <v>236100</v>
      </c>
      <c r="J4722" s="4">
        <v>0</v>
      </c>
      <c r="K4722" s="3">
        <v>24253800</v>
      </c>
    </row>
    <row r="4723" spans="1:11" x14ac:dyDescent="0.25">
      <c r="A4723">
        <v>853</v>
      </c>
      <c r="B4723">
        <v>108</v>
      </c>
      <c r="C4723" t="s">
        <v>242</v>
      </c>
      <c r="D4723" t="s">
        <v>243</v>
      </c>
      <c r="E4723" t="s">
        <v>244</v>
      </c>
      <c r="F4723" t="s">
        <v>245</v>
      </c>
      <c r="G4723" s="1">
        <v>42156</v>
      </c>
      <c r="H4723" s="1">
        <v>42185</v>
      </c>
      <c r="I4723" s="3">
        <v>156300</v>
      </c>
      <c r="J4723" s="4">
        <v>0</v>
      </c>
      <c r="K4723" s="3">
        <v>17216000</v>
      </c>
    </row>
    <row r="4724" spans="1:11" x14ac:dyDescent="0.25">
      <c r="A4724">
        <v>955</v>
      </c>
      <c r="B4724">
        <v>108</v>
      </c>
      <c r="C4724" t="s">
        <v>242</v>
      </c>
      <c r="D4724" t="s">
        <v>243</v>
      </c>
      <c r="E4724" t="s">
        <v>244</v>
      </c>
      <c r="F4724" t="s">
        <v>245</v>
      </c>
      <c r="G4724" s="1">
        <v>43009</v>
      </c>
      <c r="H4724" s="1">
        <v>43039</v>
      </c>
      <c r="I4724" s="3">
        <v>176600</v>
      </c>
      <c r="J4724" s="4">
        <v>0</v>
      </c>
      <c r="K4724" s="3">
        <v>19522200</v>
      </c>
    </row>
    <row r="4725" spans="1:11" x14ac:dyDescent="0.25">
      <c r="A4725">
        <v>983</v>
      </c>
      <c r="B4725">
        <v>108</v>
      </c>
      <c r="C4725" t="s">
        <v>242</v>
      </c>
      <c r="D4725" t="s">
        <v>243</v>
      </c>
      <c r="E4725" t="s">
        <v>244</v>
      </c>
      <c r="F4725" t="s">
        <v>245</v>
      </c>
      <c r="G4725" s="1">
        <v>43132</v>
      </c>
      <c r="H4725" s="1">
        <v>43159</v>
      </c>
      <c r="I4725" s="3">
        <v>228500</v>
      </c>
      <c r="J4725" s="4">
        <v>0</v>
      </c>
      <c r="K4725" s="3">
        <v>17301600</v>
      </c>
    </row>
    <row r="4726" spans="1:11" x14ac:dyDescent="0.25">
      <c r="A4726">
        <v>9939</v>
      </c>
      <c r="B4726">
        <v>108</v>
      </c>
      <c r="C4726" t="s">
        <v>242</v>
      </c>
      <c r="D4726" t="s">
        <v>243</v>
      </c>
      <c r="E4726" t="s">
        <v>244</v>
      </c>
      <c r="F4726" t="s">
        <v>245</v>
      </c>
      <c r="G4726" s="1">
        <v>42917</v>
      </c>
      <c r="H4726" s="1">
        <v>42947</v>
      </c>
      <c r="I4726" s="3">
        <v>189300</v>
      </c>
      <c r="J4726" s="4">
        <v>0</v>
      </c>
      <c r="K4726" s="3">
        <v>20890200</v>
      </c>
    </row>
    <row r="4727" spans="1:11" x14ac:dyDescent="0.25">
      <c r="A4727">
        <v>10025</v>
      </c>
      <c r="B4727">
        <v>108</v>
      </c>
      <c r="C4727" t="s">
        <v>242</v>
      </c>
      <c r="D4727" t="s">
        <v>243</v>
      </c>
      <c r="E4727" t="s">
        <v>244</v>
      </c>
      <c r="F4727" t="s">
        <v>245</v>
      </c>
      <c r="G4727" s="1">
        <v>43647</v>
      </c>
      <c r="H4727" s="1">
        <v>43677</v>
      </c>
      <c r="I4727" s="3">
        <v>210500</v>
      </c>
      <c r="J4727" s="4">
        <v>0</v>
      </c>
      <c r="K4727" s="3">
        <v>21869200</v>
      </c>
    </row>
    <row r="4728" spans="1:11" x14ac:dyDescent="0.25">
      <c r="A4728">
        <v>9200</v>
      </c>
      <c r="B4728">
        <v>108</v>
      </c>
      <c r="C4728" t="s">
        <v>242</v>
      </c>
      <c r="D4728" t="s">
        <v>243</v>
      </c>
      <c r="E4728" t="s">
        <v>244</v>
      </c>
      <c r="F4728" t="s">
        <v>245</v>
      </c>
      <c r="G4728" s="1">
        <v>43252</v>
      </c>
      <c r="H4728" s="1">
        <v>43281</v>
      </c>
      <c r="I4728" s="3">
        <v>210100</v>
      </c>
      <c r="J4728" s="4">
        <v>0</v>
      </c>
      <c r="K4728" s="3">
        <v>20163600</v>
      </c>
    </row>
    <row r="4729" spans="1:11" x14ac:dyDescent="0.25">
      <c r="A4729">
        <v>9249</v>
      </c>
      <c r="B4729">
        <v>108</v>
      </c>
      <c r="C4729" t="s">
        <v>242</v>
      </c>
      <c r="D4729" t="s">
        <v>243</v>
      </c>
      <c r="E4729" t="s">
        <v>244</v>
      </c>
      <c r="F4729" t="s">
        <v>245</v>
      </c>
      <c r="G4729" s="1">
        <v>43770</v>
      </c>
      <c r="H4729" s="1">
        <v>43799</v>
      </c>
      <c r="I4729" s="3">
        <v>290200</v>
      </c>
      <c r="J4729" s="4">
        <v>0</v>
      </c>
      <c r="K4729" s="3">
        <v>20945200</v>
      </c>
    </row>
    <row r="4730" spans="1:11" x14ac:dyDescent="0.25">
      <c r="A4730">
        <v>9334</v>
      </c>
      <c r="B4730">
        <v>108</v>
      </c>
      <c r="C4730" t="s">
        <v>242</v>
      </c>
      <c r="D4730" t="s">
        <v>243</v>
      </c>
      <c r="E4730" t="s">
        <v>244</v>
      </c>
      <c r="F4730" t="s">
        <v>245</v>
      </c>
      <c r="G4730" s="1">
        <v>44105</v>
      </c>
      <c r="H4730" s="1">
        <v>44135</v>
      </c>
      <c r="I4730" s="3">
        <v>161300</v>
      </c>
      <c r="J4730" s="4">
        <v>0</v>
      </c>
      <c r="K4730" s="3">
        <v>17872600</v>
      </c>
    </row>
    <row r="4731" spans="1:11" x14ac:dyDescent="0.25">
      <c r="A4731">
        <v>9438</v>
      </c>
      <c r="B4731">
        <v>108</v>
      </c>
      <c r="C4731" t="s">
        <v>242</v>
      </c>
      <c r="D4731" t="s">
        <v>243</v>
      </c>
      <c r="E4731" t="s">
        <v>244</v>
      </c>
      <c r="F4731" t="s">
        <v>245</v>
      </c>
      <c r="G4731" s="1">
        <v>42522</v>
      </c>
      <c r="H4731" s="1">
        <v>42551</v>
      </c>
      <c r="I4731" s="3">
        <v>106500</v>
      </c>
      <c r="J4731" s="4">
        <v>0</v>
      </c>
      <c r="K4731" s="3">
        <v>17190400</v>
      </c>
    </row>
    <row r="4732" spans="1:11" x14ac:dyDescent="0.25">
      <c r="A4732">
        <v>9502</v>
      </c>
      <c r="B4732">
        <v>108</v>
      </c>
      <c r="C4732" t="s">
        <v>242</v>
      </c>
      <c r="D4732" t="s">
        <v>243</v>
      </c>
      <c r="E4732" t="s">
        <v>244</v>
      </c>
      <c r="F4732" t="s">
        <v>245</v>
      </c>
      <c r="G4732" s="1">
        <v>44317</v>
      </c>
      <c r="H4732" s="1">
        <v>44347</v>
      </c>
      <c r="I4732" s="3">
        <v>185500</v>
      </c>
      <c r="J4732" s="4">
        <v>0</v>
      </c>
      <c r="K4732" s="3">
        <v>17576200</v>
      </c>
    </row>
    <row r="4733" spans="1:11" x14ac:dyDescent="0.25">
      <c r="A4733">
        <v>9675</v>
      </c>
      <c r="B4733">
        <v>108</v>
      </c>
      <c r="C4733" t="s">
        <v>242</v>
      </c>
      <c r="D4733" t="s">
        <v>243</v>
      </c>
      <c r="E4733" t="s">
        <v>244</v>
      </c>
      <c r="F4733" t="s">
        <v>245</v>
      </c>
      <c r="G4733" s="1">
        <v>41944</v>
      </c>
      <c r="H4733" s="1">
        <v>41973</v>
      </c>
      <c r="I4733" s="3">
        <v>206400</v>
      </c>
      <c r="J4733" s="4">
        <v>0</v>
      </c>
      <c r="K4733" s="3">
        <v>14556800</v>
      </c>
    </row>
    <row r="4734" spans="1:11" x14ac:dyDescent="0.25">
      <c r="A4734">
        <v>8757</v>
      </c>
      <c r="B4734">
        <v>108</v>
      </c>
      <c r="C4734" t="s">
        <v>242</v>
      </c>
      <c r="D4734" t="s">
        <v>243</v>
      </c>
      <c r="E4734" t="s">
        <v>244</v>
      </c>
      <c r="F4734" t="s">
        <v>245</v>
      </c>
      <c r="G4734" s="1">
        <v>41852</v>
      </c>
      <c r="H4734" s="1">
        <v>41882</v>
      </c>
      <c r="I4734" s="3">
        <v>385400</v>
      </c>
      <c r="J4734" s="4">
        <v>0</v>
      </c>
      <c r="K4734" s="3">
        <v>16360200</v>
      </c>
    </row>
    <row r="4735" spans="1:11" x14ac:dyDescent="0.25">
      <c r="A4735">
        <v>8863</v>
      </c>
      <c r="B4735">
        <v>108</v>
      </c>
      <c r="C4735" t="s">
        <v>242</v>
      </c>
      <c r="D4735" t="s">
        <v>243</v>
      </c>
      <c r="E4735" t="s">
        <v>244</v>
      </c>
      <c r="F4735" t="s">
        <v>245</v>
      </c>
      <c r="G4735" s="1">
        <v>43435</v>
      </c>
      <c r="H4735" s="1">
        <v>43465</v>
      </c>
      <c r="I4735" s="3">
        <v>248400</v>
      </c>
      <c r="J4735" s="4">
        <v>0</v>
      </c>
      <c r="K4735" s="3">
        <v>25690000</v>
      </c>
    </row>
    <row r="4736" spans="1:11" x14ac:dyDescent="0.25">
      <c r="A4736">
        <v>8922</v>
      </c>
      <c r="B4736">
        <v>108</v>
      </c>
      <c r="C4736" t="s">
        <v>242</v>
      </c>
      <c r="D4736" t="s">
        <v>243</v>
      </c>
      <c r="E4736" t="s">
        <v>244</v>
      </c>
      <c r="F4736" t="s">
        <v>245</v>
      </c>
      <c r="G4736" s="1">
        <v>42064</v>
      </c>
      <c r="H4736" s="1">
        <v>42094</v>
      </c>
      <c r="I4736" s="3">
        <v>160200</v>
      </c>
      <c r="J4736" s="4">
        <v>0</v>
      </c>
      <c r="K4736" s="3">
        <v>15757600</v>
      </c>
    </row>
    <row r="4737" spans="1:11" x14ac:dyDescent="0.25">
      <c r="A4737">
        <v>8951</v>
      </c>
      <c r="B4737">
        <v>108</v>
      </c>
      <c r="C4737" t="s">
        <v>242</v>
      </c>
      <c r="D4737" t="s">
        <v>243</v>
      </c>
      <c r="E4737" t="s">
        <v>244</v>
      </c>
      <c r="F4737" t="s">
        <v>245</v>
      </c>
      <c r="G4737" s="1">
        <v>43922</v>
      </c>
      <c r="H4737" s="1">
        <v>43951</v>
      </c>
      <c r="I4737" s="3">
        <v>0</v>
      </c>
      <c r="J4737" s="4">
        <v>0</v>
      </c>
      <c r="K4737" s="3">
        <v>0</v>
      </c>
    </row>
    <row r="4738" spans="1:11" x14ac:dyDescent="0.25">
      <c r="A4738">
        <v>9023</v>
      </c>
      <c r="B4738">
        <v>108</v>
      </c>
      <c r="C4738" t="s">
        <v>242</v>
      </c>
      <c r="D4738" t="s">
        <v>243</v>
      </c>
      <c r="E4738" t="s">
        <v>244</v>
      </c>
      <c r="F4738" t="s">
        <v>245</v>
      </c>
      <c r="G4738" s="1">
        <v>44228</v>
      </c>
      <c r="H4738" s="1">
        <v>44255</v>
      </c>
      <c r="I4738" s="3">
        <v>205000</v>
      </c>
      <c r="J4738" s="4">
        <v>0</v>
      </c>
      <c r="K4738" s="3">
        <v>18859400</v>
      </c>
    </row>
    <row r="4739" spans="1:11" x14ac:dyDescent="0.25">
      <c r="A4739">
        <v>9116</v>
      </c>
      <c r="B4739">
        <v>108</v>
      </c>
      <c r="C4739" t="s">
        <v>242</v>
      </c>
      <c r="D4739" t="s">
        <v>243</v>
      </c>
      <c r="E4739" t="s">
        <v>244</v>
      </c>
      <c r="F4739" t="s">
        <v>245</v>
      </c>
      <c r="G4739" s="1">
        <v>42339</v>
      </c>
      <c r="H4739" s="1">
        <v>42369</v>
      </c>
      <c r="I4739" s="3">
        <v>246800</v>
      </c>
      <c r="J4739" s="4">
        <v>0</v>
      </c>
      <c r="K4739" s="3">
        <v>20750200</v>
      </c>
    </row>
    <row r="4740" spans="1:11" x14ac:dyDescent="0.25">
      <c r="A4740">
        <v>8326</v>
      </c>
      <c r="B4740">
        <v>108</v>
      </c>
      <c r="C4740" t="s">
        <v>242</v>
      </c>
      <c r="D4740" t="s">
        <v>243</v>
      </c>
      <c r="E4740" t="s">
        <v>244</v>
      </c>
      <c r="F4740" t="s">
        <v>245</v>
      </c>
      <c r="G4740" s="1">
        <v>42705</v>
      </c>
      <c r="H4740" s="1">
        <v>42735</v>
      </c>
      <c r="I4740" s="3">
        <v>247800</v>
      </c>
      <c r="J4740" s="4">
        <v>0</v>
      </c>
      <c r="K4740" s="3">
        <v>21585600</v>
      </c>
    </row>
    <row r="4741" spans="1:11" x14ac:dyDescent="0.25">
      <c r="A4741">
        <v>8552</v>
      </c>
      <c r="B4741">
        <v>108</v>
      </c>
      <c r="C4741" t="s">
        <v>242</v>
      </c>
      <c r="D4741" t="s">
        <v>243</v>
      </c>
      <c r="E4741" t="s">
        <v>244</v>
      </c>
      <c r="F4741" t="s">
        <v>245</v>
      </c>
      <c r="G4741" s="1">
        <v>42430</v>
      </c>
      <c r="H4741" s="1">
        <v>42460</v>
      </c>
      <c r="I4741" s="3">
        <v>242500</v>
      </c>
      <c r="J4741" s="4">
        <v>0</v>
      </c>
      <c r="K4741" s="3">
        <v>20967800</v>
      </c>
    </row>
    <row r="4742" spans="1:11" x14ac:dyDescent="0.25">
      <c r="A4742">
        <v>8612</v>
      </c>
      <c r="B4742">
        <v>108</v>
      </c>
      <c r="C4742" t="s">
        <v>242</v>
      </c>
      <c r="D4742" t="s">
        <v>243</v>
      </c>
      <c r="E4742" t="s">
        <v>244</v>
      </c>
      <c r="F4742" t="s">
        <v>245</v>
      </c>
      <c r="G4742" s="1">
        <v>43678</v>
      </c>
      <c r="H4742" s="1">
        <v>43708</v>
      </c>
      <c r="I4742" s="3">
        <v>250900</v>
      </c>
      <c r="J4742" s="4">
        <v>0</v>
      </c>
      <c r="K4742" s="3">
        <v>22729000</v>
      </c>
    </row>
    <row r="4743" spans="1:11" x14ac:dyDescent="0.25">
      <c r="A4743">
        <v>8635</v>
      </c>
      <c r="B4743">
        <v>108</v>
      </c>
      <c r="C4743" t="s">
        <v>242</v>
      </c>
      <c r="D4743" t="s">
        <v>243</v>
      </c>
      <c r="E4743" t="s">
        <v>244</v>
      </c>
      <c r="F4743" t="s">
        <v>245</v>
      </c>
      <c r="G4743" s="1">
        <v>43160</v>
      </c>
      <c r="H4743" s="1">
        <v>43190</v>
      </c>
      <c r="I4743" s="3">
        <v>322400</v>
      </c>
      <c r="J4743" s="4">
        <v>0</v>
      </c>
      <c r="K4743" s="3">
        <v>23691600</v>
      </c>
    </row>
    <row r="4744" spans="1:11" x14ac:dyDescent="0.25">
      <c r="A4744">
        <v>8638</v>
      </c>
      <c r="B4744">
        <v>108</v>
      </c>
      <c r="C4744" t="s">
        <v>242</v>
      </c>
      <c r="D4744" t="s">
        <v>243</v>
      </c>
      <c r="E4744" t="s">
        <v>244</v>
      </c>
      <c r="F4744" t="s">
        <v>245</v>
      </c>
      <c r="G4744" s="1">
        <v>41640</v>
      </c>
      <c r="H4744" s="1">
        <v>41670</v>
      </c>
      <c r="I4744" s="3">
        <v>393400</v>
      </c>
      <c r="J4744" s="4">
        <v>0</v>
      </c>
      <c r="K4744" s="3">
        <v>24895400</v>
      </c>
    </row>
    <row r="4745" spans="1:11" x14ac:dyDescent="0.25">
      <c r="A4745">
        <v>8736</v>
      </c>
      <c r="B4745">
        <v>108</v>
      </c>
      <c r="C4745" t="s">
        <v>242</v>
      </c>
      <c r="D4745" t="s">
        <v>243</v>
      </c>
      <c r="E4745" t="s">
        <v>244</v>
      </c>
      <c r="F4745" t="s">
        <v>245</v>
      </c>
      <c r="G4745" s="1">
        <v>42370</v>
      </c>
      <c r="H4745" s="1">
        <v>42400</v>
      </c>
      <c r="I4745" s="3">
        <v>345700</v>
      </c>
      <c r="J4745" s="4">
        <v>0</v>
      </c>
      <c r="K4745" s="3">
        <v>27420600</v>
      </c>
    </row>
    <row r="4746" spans="1:11" x14ac:dyDescent="0.25">
      <c r="A4746">
        <v>7628</v>
      </c>
      <c r="B4746">
        <v>108</v>
      </c>
      <c r="C4746" t="s">
        <v>242</v>
      </c>
      <c r="D4746" t="s">
        <v>243</v>
      </c>
      <c r="E4746" t="s">
        <v>244</v>
      </c>
      <c r="F4746" t="s">
        <v>245</v>
      </c>
      <c r="G4746" s="1">
        <v>43466</v>
      </c>
      <c r="H4746" s="1">
        <v>43496</v>
      </c>
      <c r="I4746" s="3">
        <v>405200</v>
      </c>
      <c r="J4746" s="4">
        <v>0</v>
      </c>
      <c r="K4746" s="3">
        <v>31714200</v>
      </c>
    </row>
    <row r="4747" spans="1:11" x14ac:dyDescent="0.25">
      <c r="A4747">
        <v>7648</v>
      </c>
      <c r="B4747">
        <v>108</v>
      </c>
      <c r="C4747" t="s">
        <v>242</v>
      </c>
      <c r="D4747" t="s">
        <v>243</v>
      </c>
      <c r="E4747" t="s">
        <v>244</v>
      </c>
      <c r="F4747" t="s">
        <v>245</v>
      </c>
      <c r="G4747" s="1">
        <v>42401</v>
      </c>
      <c r="H4747" s="1">
        <v>42429</v>
      </c>
      <c r="I4747" s="3">
        <v>89400</v>
      </c>
      <c r="J4747" s="4">
        <v>0</v>
      </c>
      <c r="K4747" s="3">
        <v>15867200</v>
      </c>
    </row>
    <row r="4748" spans="1:11" x14ac:dyDescent="0.25">
      <c r="A4748">
        <v>7712</v>
      </c>
      <c r="B4748">
        <v>108</v>
      </c>
      <c r="C4748" t="s">
        <v>242</v>
      </c>
      <c r="D4748" t="s">
        <v>243</v>
      </c>
      <c r="E4748" t="s">
        <v>244</v>
      </c>
      <c r="F4748" t="s">
        <v>245</v>
      </c>
      <c r="G4748" s="1">
        <v>41883</v>
      </c>
      <c r="H4748" s="1">
        <v>41912</v>
      </c>
      <c r="I4748" s="3">
        <v>109100</v>
      </c>
      <c r="J4748" s="4">
        <v>0</v>
      </c>
      <c r="K4748" s="3">
        <v>13902400</v>
      </c>
    </row>
    <row r="4749" spans="1:11" x14ac:dyDescent="0.25">
      <c r="A4749">
        <v>7894</v>
      </c>
      <c r="B4749">
        <v>108</v>
      </c>
      <c r="C4749" t="s">
        <v>242</v>
      </c>
      <c r="D4749" t="s">
        <v>243</v>
      </c>
      <c r="E4749" t="s">
        <v>244</v>
      </c>
      <c r="F4749" t="s">
        <v>245</v>
      </c>
      <c r="G4749" s="1">
        <v>44136</v>
      </c>
      <c r="H4749" s="1">
        <v>44165</v>
      </c>
      <c r="I4749" s="3">
        <v>123200</v>
      </c>
      <c r="J4749" s="4">
        <v>0</v>
      </c>
      <c r="K4749" s="3">
        <v>17927400</v>
      </c>
    </row>
    <row r="4750" spans="1:11" x14ac:dyDescent="0.25">
      <c r="A4750">
        <v>7963</v>
      </c>
      <c r="B4750">
        <v>108</v>
      </c>
      <c r="C4750" t="s">
        <v>242</v>
      </c>
      <c r="D4750" t="s">
        <v>243</v>
      </c>
      <c r="E4750" t="s">
        <v>244</v>
      </c>
      <c r="F4750" t="s">
        <v>245</v>
      </c>
      <c r="G4750" s="1">
        <v>44013</v>
      </c>
      <c r="H4750" s="1">
        <v>44043</v>
      </c>
      <c r="I4750" s="3">
        <v>82500</v>
      </c>
      <c r="J4750" s="4">
        <v>0</v>
      </c>
      <c r="K4750" s="3">
        <v>9725000</v>
      </c>
    </row>
    <row r="4751" spans="1:11" x14ac:dyDescent="0.25">
      <c r="A4751">
        <v>8210</v>
      </c>
      <c r="B4751">
        <v>108</v>
      </c>
      <c r="C4751" t="s">
        <v>242</v>
      </c>
      <c r="D4751" t="s">
        <v>243</v>
      </c>
      <c r="E4751" t="s">
        <v>244</v>
      </c>
      <c r="F4751" t="s">
        <v>245</v>
      </c>
      <c r="G4751" s="1">
        <v>43040</v>
      </c>
      <c r="H4751" s="1">
        <v>43069</v>
      </c>
      <c r="I4751" s="3">
        <v>226000</v>
      </c>
      <c r="J4751" s="4">
        <v>0</v>
      </c>
      <c r="K4751" s="3">
        <v>18633400</v>
      </c>
    </row>
    <row r="4752" spans="1:11" x14ac:dyDescent="0.25">
      <c r="A4752">
        <v>6636</v>
      </c>
      <c r="B4752">
        <v>108</v>
      </c>
      <c r="C4752" t="s">
        <v>242</v>
      </c>
      <c r="D4752" t="s">
        <v>243</v>
      </c>
      <c r="E4752" t="s">
        <v>244</v>
      </c>
      <c r="F4752" t="s">
        <v>245</v>
      </c>
      <c r="G4752" s="1">
        <v>42095</v>
      </c>
      <c r="H4752" s="1">
        <v>42124</v>
      </c>
      <c r="I4752" s="3">
        <v>192900</v>
      </c>
      <c r="J4752" s="4">
        <v>0</v>
      </c>
      <c r="K4752" s="3">
        <v>16955200</v>
      </c>
    </row>
    <row r="4753" spans="1:11" x14ac:dyDescent="0.25">
      <c r="A4753">
        <v>7069</v>
      </c>
      <c r="B4753">
        <v>108</v>
      </c>
      <c r="C4753" t="s">
        <v>242</v>
      </c>
      <c r="D4753" t="s">
        <v>243</v>
      </c>
      <c r="E4753" t="s">
        <v>244</v>
      </c>
      <c r="F4753" t="s">
        <v>245</v>
      </c>
      <c r="G4753" s="1">
        <v>42278</v>
      </c>
      <c r="H4753" s="1">
        <v>42308</v>
      </c>
      <c r="I4753" s="3">
        <v>201700</v>
      </c>
      <c r="J4753" s="4">
        <v>0</v>
      </c>
      <c r="K4753" s="3">
        <v>15788800</v>
      </c>
    </row>
    <row r="4754" spans="1:11" x14ac:dyDescent="0.25">
      <c r="A4754">
        <v>7233</v>
      </c>
      <c r="B4754">
        <v>108</v>
      </c>
      <c r="C4754" t="s">
        <v>242</v>
      </c>
      <c r="D4754" t="s">
        <v>243</v>
      </c>
      <c r="E4754" t="s">
        <v>244</v>
      </c>
      <c r="F4754" t="s">
        <v>245</v>
      </c>
      <c r="G4754" s="1">
        <v>42736</v>
      </c>
      <c r="H4754" s="1">
        <v>42766</v>
      </c>
      <c r="I4754" s="3">
        <v>700600</v>
      </c>
      <c r="J4754" s="4">
        <v>0</v>
      </c>
      <c r="K4754" s="3">
        <v>28763000</v>
      </c>
    </row>
    <row r="4755" spans="1:11" x14ac:dyDescent="0.25">
      <c r="A4755">
        <v>7249</v>
      </c>
      <c r="B4755">
        <v>108</v>
      </c>
      <c r="C4755" t="s">
        <v>242</v>
      </c>
      <c r="D4755" t="s">
        <v>243</v>
      </c>
      <c r="E4755" t="s">
        <v>244</v>
      </c>
      <c r="F4755" t="s">
        <v>245</v>
      </c>
      <c r="G4755" s="1">
        <v>44256</v>
      </c>
      <c r="H4755" s="1">
        <v>44286</v>
      </c>
      <c r="I4755" s="3">
        <v>195700</v>
      </c>
      <c r="J4755" s="4">
        <v>0</v>
      </c>
      <c r="K4755" s="3">
        <v>21285200</v>
      </c>
    </row>
    <row r="4756" spans="1:11" x14ac:dyDescent="0.25">
      <c r="A4756">
        <v>7347</v>
      </c>
      <c r="B4756">
        <v>108</v>
      </c>
      <c r="C4756" t="s">
        <v>242</v>
      </c>
      <c r="D4756" t="s">
        <v>243</v>
      </c>
      <c r="E4756" t="s">
        <v>244</v>
      </c>
      <c r="F4756" t="s">
        <v>245</v>
      </c>
      <c r="G4756" s="1">
        <v>41760</v>
      </c>
      <c r="H4756" s="1">
        <v>41790</v>
      </c>
      <c r="I4756" s="3">
        <v>205500</v>
      </c>
      <c r="J4756" s="4">
        <v>0</v>
      </c>
      <c r="K4756" s="3">
        <v>14246800</v>
      </c>
    </row>
    <row r="4757" spans="1:11" x14ac:dyDescent="0.25">
      <c r="A4757">
        <v>7602</v>
      </c>
      <c r="B4757">
        <v>108</v>
      </c>
      <c r="C4757" t="s">
        <v>242</v>
      </c>
      <c r="D4757" t="s">
        <v>243</v>
      </c>
      <c r="E4757" t="s">
        <v>244</v>
      </c>
      <c r="F4757" t="s">
        <v>245</v>
      </c>
      <c r="G4757" s="1">
        <v>42948</v>
      </c>
      <c r="H4757" s="1">
        <v>42978</v>
      </c>
      <c r="I4757" s="3">
        <v>101200</v>
      </c>
      <c r="J4757" s="4">
        <v>0</v>
      </c>
      <c r="K4757" s="3">
        <v>19360000</v>
      </c>
    </row>
    <row r="4758" spans="1:11" x14ac:dyDescent="0.25">
      <c r="A4758">
        <v>6358</v>
      </c>
      <c r="B4758">
        <v>108</v>
      </c>
      <c r="C4758" t="s">
        <v>242</v>
      </c>
      <c r="D4758" t="s">
        <v>243</v>
      </c>
      <c r="E4758" t="s">
        <v>244</v>
      </c>
      <c r="F4758" t="s">
        <v>245</v>
      </c>
      <c r="G4758" s="1">
        <v>43709</v>
      </c>
      <c r="H4758" s="1">
        <v>43738</v>
      </c>
      <c r="I4758" s="3">
        <v>201700</v>
      </c>
      <c r="J4758" s="4">
        <v>0</v>
      </c>
      <c r="K4758" s="3">
        <v>18843800</v>
      </c>
    </row>
    <row r="4759" spans="1:11" x14ac:dyDescent="0.25">
      <c r="A4759">
        <v>6381</v>
      </c>
      <c r="B4759">
        <v>108</v>
      </c>
      <c r="C4759" t="s">
        <v>242</v>
      </c>
      <c r="D4759" t="s">
        <v>243</v>
      </c>
      <c r="E4759" t="s">
        <v>244</v>
      </c>
      <c r="F4759" t="s">
        <v>245</v>
      </c>
      <c r="G4759" s="1">
        <v>42979</v>
      </c>
      <c r="H4759" s="1">
        <v>43008</v>
      </c>
      <c r="I4759" s="3">
        <v>164600</v>
      </c>
      <c r="J4759" s="4">
        <v>0</v>
      </c>
      <c r="K4759" s="3">
        <v>16708600</v>
      </c>
    </row>
    <row r="4760" spans="1:11" x14ac:dyDescent="0.25">
      <c r="A4760">
        <v>6390</v>
      </c>
      <c r="B4760">
        <v>108</v>
      </c>
      <c r="C4760" t="s">
        <v>242</v>
      </c>
      <c r="D4760" t="s">
        <v>243</v>
      </c>
      <c r="E4760" t="s">
        <v>244</v>
      </c>
      <c r="F4760" t="s">
        <v>245</v>
      </c>
      <c r="G4760" s="1">
        <v>43191</v>
      </c>
      <c r="H4760" s="1">
        <v>43220</v>
      </c>
      <c r="I4760" s="3">
        <v>188900</v>
      </c>
      <c r="J4760" s="4">
        <v>0</v>
      </c>
      <c r="K4760" s="3">
        <v>19227800</v>
      </c>
    </row>
    <row r="4761" spans="1:11" x14ac:dyDescent="0.25">
      <c r="A4761">
        <v>6435</v>
      </c>
      <c r="B4761">
        <v>108</v>
      </c>
      <c r="C4761" t="s">
        <v>242</v>
      </c>
      <c r="D4761" t="s">
        <v>243</v>
      </c>
      <c r="E4761" t="s">
        <v>244</v>
      </c>
      <c r="F4761" t="s">
        <v>245</v>
      </c>
      <c r="G4761" s="1">
        <v>43497</v>
      </c>
      <c r="H4761" s="1">
        <v>43524</v>
      </c>
      <c r="I4761" s="3">
        <v>221100</v>
      </c>
      <c r="J4761" s="4">
        <v>0</v>
      </c>
      <c r="K4761" s="3">
        <v>18405800</v>
      </c>
    </row>
    <row r="4762" spans="1:11" x14ac:dyDescent="0.25">
      <c r="A4762">
        <v>6448</v>
      </c>
      <c r="B4762">
        <v>108</v>
      </c>
      <c r="C4762" t="s">
        <v>242</v>
      </c>
      <c r="D4762" t="s">
        <v>243</v>
      </c>
      <c r="E4762" t="s">
        <v>244</v>
      </c>
      <c r="F4762" t="s">
        <v>245</v>
      </c>
      <c r="G4762" s="1">
        <v>42856</v>
      </c>
      <c r="H4762" s="1">
        <v>42886</v>
      </c>
      <c r="I4762" s="3">
        <v>88900</v>
      </c>
      <c r="J4762" s="4">
        <v>0</v>
      </c>
      <c r="K4762" s="3">
        <v>17711000</v>
      </c>
    </row>
    <row r="4763" spans="1:11" x14ac:dyDescent="0.25">
      <c r="A4763">
        <v>6569</v>
      </c>
      <c r="B4763">
        <v>108</v>
      </c>
      <c r="C4763" t="s">
        <v>242</v>
      </c>
      <c r="D4763" t="s">
        <v>243</v>
      </c>
      <c r="E4763" t="s">
        <v>244</v>
      </c>
      <c r="F4763" t="s">
        <v>245</v>
      </c>
      <c r="G4763" s="1">
        <v>41671</v>
      </c>
      <c r="H4763" s="1">
        <v>41698</v>
      </c>
      <c r="I4763" s="3">
        <v>212800</v>
      </c>
      <c r="J4763" s="4">
        <v>0</v>
      </c>
      <c r="K4763" s="3">
        <v>14176400</v>
      </c>
    </row>
    <row r="4764" spans="1:11" x14ac:dyDescent="0.25">
      <c r="A4764">
        <v>6101</v>
      </c>
      <c r="B4764">
        <v>108</v>
      </c>
      <c r="C4764" t="s">
        <v>242</v>
      </c>
      <c r="D4764" t="s">
        <v>243</v>
      </c>
      <c r="E4764" t="s">
        <v>244</v>
      </c>
      <c r="F4764" t="s">
        <v>245</v>
      </c>
      <c r="G4764" s="1">
        <v>42644</v>
      </c>
      <c r="H4764" s="1">
        <v>42674</v>
      </c>
      <c r="I4764" s="3">
        <v>147000</v>
      </c>
      <c r="J4764" s="4">
        <v>0</v>
      </c>
      <c r="K4764" s="3">
        <v>17262000</v>
      </c>
    </row>
    <row r="4765" spans="1:11" x14ac:dyDescent="0.25">
      <c r="A4765">
        <v>6118</v>
      </c>
      <c r="B4765">
        <v>108</v>
      </c>
      <c r="C4765" t="s">
        <v>242</v>
      </c>
      <c r="D4765" t="s">
        <v>243</v>
      </c>
      <c r="E4765" t="s">
        <v>244</v>
      </c>
      <c r="F4765" t="s">
        <v>245</v>
      </c>
      <c r="G4765" s="1">
        <v>44287</v>
      </c>
      <c r="H4765" s="1">
        <v>44316</v>
      </c>
      <c r="I4765" s="3">
        <v>241600</v>
      </c>
      <c r="J4765" s="4">
        <v>0</v>
      </c>
      <c r="K4765" s="3">
        <v>16344200</v>
      </c>
    </row>
    <row r="4766" spans="1:11" x14ac:dyDescent="0.25">
      <c r="A4766">
        <v>6220</v>
      </c>
      <c r="B4766">
        <v>108</v>
      </c>
      <c r="C4766" t="s">
        <v>242</v>
      </c>
      <c r="D4766" t="s">
        <v>243</v>
      </c>
      <c r="E4766" t="s">
        <v>244</v>
      </c>
      <c r="F4766" t="s">
        <v>245</v>
      </c>
      <c r="G4766" s="1">
        <v>43374</v>
      </c>
      <c r="H4766" s="1">
        <v>43404</v>
      </c>
      <c r="I4766" s="3">
        <v>272100</v>
      </c>
      <c r="J4766" s="4">
        <v>0</v>
      </c>
      <c r="K4766" s="3">
        <v>20231000</v>
      </c>
    </row>
    <row r="4767" spans="1:11" x14ac:dyDescent="0.25">
      <c r="A4767">
        <v>6238</v>
      </c>
      <c r="B4767">
        <v>108</v>
      </c>
      <c r="C4767" t="s">
        <v>242</v>
      </c>
      <c r="D4767" t="s">
        <v>243</v>
      </c>
      <c r="E4767" t="s">
        <v>244</v>
      </c>
      <c r="F4767" t="s">
        <v>245</v>
      </c>
      <c r="G4767" s="1">
        <v>41791</v>
      </c>
      <c r="H4767" s="1">
        <v>41820</v>
      </c>
      <c r="I4767" s="3">
        <v>233600</v>
      </c>
      <c r="J4767" s="4">
        <v>0</v>
      </c>
      <c r="K4767" s="3">
        <v>16348800</v>
      </c>
    </row>
    <row r="4768" spans="1:11" x14ac:dyDescent="0.25">
      <c r="A4768">
        <v>6289</v>
      </c>
      <c r="B4768">
        <v>108</v>
      </c>
      <c r="C4768" t="s">
        <v>242</v>
      </c>
      <c r="D4768" t="s">
        <v>243</v>
      </c>
      <c r="E4768" t="s">
        <v>244</v>
      </c>
      <c r="F4768" t="s">
        <v>245</v>
      </c>
      <c r="G4768" s="1">
        <v>42461</v>
      </c>
      <c r="H4768" s="1">
        <v>42490</v>
      </c>
      <c r="I4768" s="3">
        <v>121200</v>
      </c>
      <c r="J4768" s="4">
        <v>0</v>
      </c>
      <c r="K4768" s="3">
        <v>15075600</v>
      </c>
    </row>
    <row r="4769" spans="1:11" x14ac:dyDescent="0.25">
      <c r="A4769">
        <v>6324</v>
      </c>
      <c r="B4769">
        <v>108</v>
      </c>
      <c r="C4769" t="s">
        <v>242</v>
      </c>
      <c r="D4769" t="s">
        <v>243</v>
      </c>
      <c r="E4769" t="s">
        <v>244</v>
      </c>
      <c r="F4769" t="s">
        <v>245</v>
      </c>
      <c r="G4769" s="1">
        <v>43586</v>
      </c>
      <c r="H4769" s="1">
        <v>43616</v>
      </c>
      <c r="I4769" s="3">
        <v>207300</v>
      </c>
      <c r="J4769" s="4">
        <v>0</v>
      </c>
      <c r="K4769" s="3">
        <v>18826000</v>
      </c>
    </row>
    <row r="4770" spans="1:11" x14ac:dyDescent="0.25">
      <c r="A4770">
        <v>5094</v>
      </c>
      <c r="B4770">
        <v>108</v>
      </c>
      <c r="C4770" t="s">
        <v>242</v>
      </c>
      <c r="D4770" t="s">
        <v>243</v>
      </c>
      <c r="E4770" t="s">
        <v>244</v>
      </c>
      <c r="F4770" t="s">
        <v>245</v>
      </c>
      <c r="G4770" s="1">
        <v>42767</v>
      </c>
      <c r="H4770" s="1">
        <v>42794</v>
      </c>
      <c r="I4770" s="3">
        <v>159600</v>
      </c>
      <c r="J4770" s="4">
        <v>0</v>
      </c>
      <c r="K4770" s="3">
        <v>16592800</v>
      </c>
    </row>
    <row r="4771" spans="1:11" x14ac:dyDescent="0.25">
      <c r="A4771">
        <v>5196</v>
      </c>
      <c r="B4771">
        <v>108</v>
      </c>
      <c r="C4771" t="s">
        <v>242</v>
      </c>
      <c r="D4771" t="s">
        <v>243</v>
      </c>
      <c r="E4771" t="s">
        <v>244</v>
      </c>
      <c r="F4771" t="s">
        <v>245</v>
      </c>
      <c r="G4771" s="1">
        <v>42887</v>
      </c>
      <c r="H4771" s="1">
        <v>42916</v>
      </c>
      <c r="I4771" s="3">
        <v>220400</v>
      </c>
      <c r="J4771" s="4">
        <v>0</v>
      </c>
      <c r="K4771" s="3">
        <v>18948200</v>
      </c>
    </row>
    <row r="4772" spans="1:11" x14ac:dyDescent="0.25">
      <c r="A4772">
        <v>5212</v>
      </c>
      <c r="B4772">
        <v>108</v>
      </c>
      <c r="C4772" t="s">
        <v>242</v>
      </c>
      <c r="D4772" t="s">
        <v>243</v>
      </c>
      <c r="E4772" t="s">
        <v>244</v>
      </c>
      <c r="F4772" t="s">
        <v>245</v>
      </c>
      <c r="G4772" s="1">
        <v>43617</v>
      </c>
      <c r="H4772" s="1">
        <v>43646</v>
      </c>
      <c r="I4772" s="3">
        <v>261300</v>
      </c>
      <c r="J4772" s="4">
        <v>0</v>
      </c>
      <c r="K4772" s="3">
        <v>20286800</v>
      </c>
    </row>
    <row r="4773" spans="1:11" x14ac:dyDescent="0.25">
      <c r="A4773">
        <v>5223</v>
      </c>
      <c r="B4773">
        <v>108</v>
      </c>
      <c r="C4773" t="s">
        <v>242</v>
      </c>
      <c r="D4773" t="s">
        <v>243</v>
      </c>
      <c r="E4773" t="s">
        <v>244</v>
      </c>
      <c r="F4773" t="s">
        <v>245</v>
      </c>
      <c r="G4773" s="1">
        <v>43405</v>
      </c>
      <c r="H4773" s="1">
        <v>43434</v>
      </c>
      <c r="I4773" s="3">
        <v>197900</v>
      </c>
      <c r="J4773" s="4">
        <v>0</v>
      </c>
      <c r="K4773" s="3">
        <v>20600400</v>
      </c>
    </row>
    <row r="4774" spans="1:11" x14ac:dyDescent="0.25">
      <c r="A4774">
        <v>5517</v>
      </c>
      <c r="B4774">
        <v>108</v>
      </c>
      <c r="C4774" t="s">
        <v>242</v>
      </c>
      <c r="D4774" t="s">
        <v>243</v>
      </c>
      <c r="E4774" t="s">
        <v>244</v>
      </c>
      <c r="F4774" t="s">
        <v>245</v>
      </c>
      <c r="G4774" s="1">
        <v>44044</v>
      </c>
      <c r="H4774" s="1">
        <v>44074</v>
      </c>
      <c r="I4774" s="3">
        <v>145500</v>
      </c>
      <c r="J4774" s="4">
        <v>0</v>
      </c>
      <c r="K4774" s="3">
        <v>10275800</v>
      </c>
    </row>
    <row r="4775" spans="1:11" x14ac:dyDescent="0.25">
      <c r="A4775">
        <v>5597</v>
      </c>
      <c r="B4775">
        <v>108</v>
      </c>
      <c r="C4775" t="s">
        <v>242</v>
      </c>
      <c r="D4775" t="s">
        <v>243</v>
      </c>
      <c r="E4775" t="s">
        <v>244</v>
      </c>
      <c r="F4775" t="s">
        <v>245</v>
      </c>
      <c r="G4775" s="1">
        <v>42186</v>
      </c>
      <c r="H4775" s="1">
        <v>42216</v>
      </c>
      <c r="I4775" s="3">
        <v>202300</v>
      </c>
      <c r="J4775" s="4">
        <v>0</v>
      </c>
      <c r="K4775" s="3">
        <v>17455000</v>
      </c>
    </row>
    <row r="4776" spans="1:11" x14ac:dyDescent="0.25">
      <c r="A4776">
        <v>4412</v>
      </c>
      <c r="B4776">
        <v>108</v>
      </c>
      <c r="C4776" t="s">
        <v>242</v>
      </c>
      <c r="D4776" t="s">
        <v>243</v>
      </c>
      <c r="E4776" t="s">
        <v>244</v>
      </c>
      <c r="F4776" t="s">
        <v>245</v>
      </c>
      <c r="G4776" s="1">
        <v>42309</v>
      </c>
      <c r="H4776" s="1">
        <v>42338</v>
      </c>
      <c r="I4776" s="3">
        <v>256000</v>
      </c>
      <c r="J4776" s="4">
        <v>0</v>
      </c>
      <c r="K4776" s="3">
        <v>15627400</v>
      </c>
    </row>
    <row r="4777" spans="1:11" x14ac:dyDescent="0.25">
      <c r="A4777">
        <v>4706</v>
      </c>
      <c r="B4777">
        <v>108</v>
      </c>
      <c r="C4777" t="s">
        <v>242</v>
      </c>
      <c r="D4777" t="s">
        <v>243</v>
      </c>
      <c r="E4777" t="s">
        <v>244</v>
      </c>
      <c r="F4777" t="s">
        <v>245</v>
      </c>
      <c r="G4777" s="1">
        <v>41974</v>
      </c>
      <c r="H4777" s="1">
        <v>42004</v>
      </c>
      <c r="I4777" s="3">
        <v>444300</v>
      </c>
      <c r="J4777" s="4">
        <v>0</v>
      </c>
      <c r="K4777" s="3">
        <v>18487200</v>
      </c>
    </row>
    <row r="4778" spans="1:11" x14ac:dyDescent="0.25">
      <c r="A4778">
        <v>4740</v>
      </c>
      <c r="B4778">
        <v>108</v>
      </c>
      <c r="C4778" t="s">
        <v>242</v>
      </c>
      <c r="D4778" t="s">
        <v>243</v>
      </c>
      <c r="E4778" t="s">
        <v>244</v>
      </c>
      <c r="F4778" t="s">
        <v>245</v>
      </c>
      <c r="G4778" s="1">
        <v>43800</v>
      </c>
      <c r="H4778" s="1">
        <v>43830</v>
      </c>
      <c r="I4778" s="3">
        <v>359100</v>
      </c>
      <c r="J4778" s="4">
        <v>0</v>
      </c>
      <c r="K4778" s="3">
        <v>25215400</v>
      </c>
    </row>
    <row r="4779" spans="1:11" x14ac:dyDescent="0.25">
      <c r="A4779">
        <v>4765</v>
      </c>
      <c r="B4779">
        <v>108</v>
      </c>
      <c r="C4779" t="s">
        <v>242</v>
      </c>
      <c r="D4779" t="s">
        <v>243</v>
      </c>
      <c r="E4779" t="s">
        <v>244</v>
      </c>
      <c r="F4779" t="s">
        <v>245</v>
      </c>
      <c r="G4779" s="1">
        <v>43282</v>
      </c>
      <c r="H4779" s="1">
        <v>43312</v>
      </c>
      <c r="I4779" s="3">
        <v>616600</v>
      </c>
      <c r="J4779" s="4">
        <v>0</v>
      </c>
      <c r="K4779" s="3">
        <v>23759200</v>
      </c>
    </row>
    <row r="4780" spans="1:11" x14ac:dyDescent="0.25">
      <c r="A4780">
        <v>4918</v>
      </c>
      <c r="B4780">
        <v>108</v>
      </c>
      <c r="C4780" t="s">
        <v>242</v>
      </c>
      <c r="D4780" t="s">
        <v>243</v>
      </c>
      <c r="E4780" t="s">
        <v>244</v>
      </c>
      <c r="F4780" t="s">
        <v>245</v>
      </c>
      <c r="G4780" s="1">
        <v>41699</v>
      </c>
      <c r="H4780" s="1">
        <v>41729</v>
      </c>
      <c r="I4780" s="3">
        <v>300900</v>
      </c>
      <c r="J4780" s="4">
        <v>0</v>
      </c>
      <c r="K4780" s="3">
        <v>15965800</v>
      </c>
    </row>
    <row r="4781" spans="1:11" x14ac:dyDescent="0.25">
      <c r="A4781">
        <v>4931</v>
      </c>
      <c r="B4781">
        <v>108</v>
      </c>
      <c r="C4781" t="s">
        <v>242</v>
      </c>
      <c r="D4781" t="s">
        <v>243</v>
      </c>
      <c r="E4781" t="s">
        <v>244</v>
      </c>
      <c r="F4781" t="s">
        <v>245</v>
      </c>
      <c r="G4781" s="1">
        <v>42552</v>
      </c>
      <c r="H4781" s="1">
        <v>42582</v>
      </c>
      <c r="I4781" s="3">
        <v>289300</v>
      </c>
      <c r="J4781" s="4">
        <v>0</v>
      </c>
      <c r="K4781" s="3">
        <v>19428400</v>
      </c>
    </row>
    <row r="4782" spans="1:11" x14ac:dyDescent="0.25">
      <c r="A4782">
        <v>3448</v>
      </c>
      <c r="B4782">
        <v>108</v>
      </c>
      <c r="C4782" t="s">
        <v>242</v>
      </c>
      <c r="D4782" t="s">
        <v>243</v>
      </c>
      <c r="E4782" t="s">
        <v>244</v>
      </c>
      <c r="F4782" t="s">
        <v>245</v>
      </c>
      <c r="G4782" s="1">
        <v>42795</v>
      </c>
      <c r="H4782" s="1">
        <v>42825</v>
      </c>
      <c r="I4782" s="3">
        <v>211300</v>
      </c>
      <c r="J4782" s="4">
        <v>0</v>
      </c>
      <c r="K4782" s="3">
        <v>18520800</v>
      </c>
    </row>
    <row r="4783" spans="1:11" x14ac:dyDescent="0.25">
      <c r="A4783">
        <v>3495</v>
      </c>
      <c r="B4783">
        <v>108</v>
      </c>
      <c r="C4783" t="s">
        <v>242</v>
      </c>
      <c r="D4783" t="s">
        <v>243</v>
      </c>
      <c r="E4783" t="s">
        <v>244</v>
      </c>
      <c r="F4783" t="s">
        <v>245</v>
      </c>
      <c r="G4783" s="1">
        <v>42005</v>
      </c>
      <c r="H4783" s="1">
        <v>42035</v>
      </c>
      <c r="I4783" s="3">
        <v>390700</v>
      </c>
      <c r="J4783" s="4">
        <v>0</v>
      </c>
      <c r="K4783" s="3">
        <v>23586600</v>
      </c>
    </row>
    <row r="4784" spans="1:11" x14ac:dyDescent="0.25">
      <c r="A4784">
        <v>3648</v>
      </c>
      <c r="B4784">
        <v>108</v>
      </c>
      <c r="C4784" t="s">
        <v>242</v>
      </c>
      <c r="D4784" t="s">
        <v>243</v>
      </c>
      <c r="E4784" t="s">
        <v>244</v>
      </c>
      <c r="F4784" t="s">
        <v>245</v>
      </c>
      <c r="G4784" s="1">
        <v>43525</v>
      </c>
      <c r="H4784" s="1">
        <v>43555</v>
      </c>
      <c r="I4784" s="3">
        <v>252200</v>
      </c>
      <c r="J4784" s="4">
        <v>0</v>
      </c>
      <c r="K4784" s="3">
        <v>22277800</v>
      </c>
    </row>
    <row r="4785" spans="1:11" x14ac:dyDescent="0.25">
      <c r="A4785">
        <v>4187</v>
      </c>
      <c r="B4785">
        <v>108</v>
      </c>
      <c r="C4785" t="s">
        <v>242</v>
      </c>
      <c r="D4785" t="s">
        <v>243</v>
      </c>
      <c r="E4785" t="s">
        <v>244</v>
      </c>
      <c r="F4785" t="s">
        <v>245</v>
      </c>
      <c r="G4785" s="1">
        <v>42675</v>
      </c>
      <c r="H4785" s="1">
        <v>42704</v>
      </c>
      <c r="I4785" s="3">
        <v>152400</v>
      </c>
      <c r="J4785" s="4">
        <v>0</v>
      </c>
      <c r="K4785" s="3">
        <v>17142200</v>
      </c>
    </row>
    <row r="4786" spans="1:11" x14ac:dyDescent="0.25">
      <c r="A4786">
        <v>4372</v>
      </c>
      <c r="B4786">
        <v>108</v>
      </c>
      <c r="C4786" t="s">
        <v>242</v>
      </c>
      <c r="D4786" t="s">
        <v>243</v>
      </c>
      <c r="E4786" t="s">
        <v>244</v>
      </c>
      <c r="F4786" t="s">
        <v>245</v>
      </c>
      <c r="G4786" s="1">
        <v>43952</v>
      </c>
      <c r="H4786" s="1">
        <v>43982</v>
      </c>
      <c r="I4786" s="3">
        <v>0</v>
      </c>
      <c r="J4786" s="4">
        <v>0</v>
      </c>
      <c r="K4786" s="3">
        <v>38400</v>
      </c>
    </row>
    <row r="4787" spans="1:11" x14ac:dyDescent="0.25">
      <c r="A4787">
        <v>4388</v>
      </c>
      <c r="B4787">
        <v>108</v>
      </c>
      <c r="C4787" t="s">
        <v>242</v>
      </c>
      <c r="D4787" t="s">
        <v>243</v>
      </c>
      <c r="E4787" t="s">
        <v>244</v>
      </c>
      <c r="F4787" t="s">
        <v>245</v>
      </c>
      <c r="G4787" s="1">
        <v>44075</v>
      </c>
      <c r="H4787" s="1">
        <v>44104</v>
      </c>
      <c r="I4787" s="3">
        <v>128400</v>
      </c>
      <c r="J4787" s="4">
        <v>0</v>
      </c>
      <c r="K4787" s="3">
        <v>13961200</v>
      </c>
    </row>
    <row r="4788" spans="1:11" x14ac:dyDescent="0.25">
      <c r="A4788">
        <v>2542</v>
      </c>
      <c r="B4788">
        <v>108</v>
      </c>
      <c r="C4788" t="s">
        <v>242</v>
      </c>
      <c r="D4788" t="s">
        <v>243</v>
      </c>
      <c r="E4788" t="s">
        <v>244</v>
      </c>
      <c r="F4788" t="s">
        <v>245</v>
      </c>
      <c r="G4788" s="1">
        <v>41730</v>
      </c>
      <c r="H4788" s="1">
        <v>41759</v>
      </c>
      <c r="I4788" s="3">
        <v>256600</v>
      </c>
      <c r="J4788" s="4">
        <v>0</v>
      </c>
      <c r="K4788" s="3">
        <v>17841200</v>
      </c>
    </row>
    <row r="4789" spans="1:11" x14ac:dyDescent="0.25">
      <c r="A4789">
        <v>2748</v>
      </c>
      <c r="B4789">
        <v>108</v>
      </c>
      <c r="C4789" t="s">
        <v>242</v>
      </c>
      <c r="D4789" t="s">
        <v>243</v>
      </c>
      <c r="E4789" t="s">
        <v>244</v>
      </c>
      <c r="F4789" t="s">
        <v>245</v>
      </c>
      <c r="G4789" s="1">
        <v>42583</v>
      </c>
      <c r="H4789" s="1">
        <v>42613</v>
      </c>
      <c r="I4789" s="3">
        <v>146100</v>
      </c>
      <c r="J4789" s="4">
        <v>0</v>
      </c>
      <c r="K4789" s="3">
        <v>18597000</v>
      </c>
    </row>
    <row r="4790" spans="1:11" x14ac:dyDescent="0.25">
      <c r="A4790">
        <v>2919</v>
      </c>
      <c r="B4790">
        <v>108</v>
      </c>
      <c r="C4790" t="s">
        <v>242</v>
      </c>
      <c r="D4790" t="s">
        <v>243</v>
      </c>
      <c r="E4790" t="s">
        <v>244</v>
      </c>
      <c r="F4790" t="s">
        <v>245</v>
      </c>
      <c r="G4790" s="1">
        <v>41913</v>
      </c>
      <c r="H4790" s="1">
        <v>41943</v>
      </c>
      <c r="I4790" s="3">
        <v>139700</v>
      </c>
      <c r="J4790" s="4">
        <v>0</v>
      </c>
      <c r="K4790" s="3">
        <v>14493000</v>
      </c>
    </row>
    <row r="4791" spans="1:11" x14ac:dyDescent="0.25">
      <c r="A4791">
        <v>3229</v>
      </c>
      <c r="B4791">
        <v>108</v>
      </c>
      <c r="C4791" t="s">
        <v>242</v>
      </c>
      <c r="D4791" t="s">
        <v>243</v>
      </c>
      <c r="E4791" t="s">
        <v>244</v>
      </c>
      <c r="F4791" t="s">
        <v>245</v>
      </c>
      <c r="G4791" s="1">
        <v>43070</v>
      </c>
      <c r="H4791" s="1">
        <v>43100</v>
      </c>
      <c r="I4791" s="3">
        <v>358200</v>
      </c>
      <c r="J4791" s="4">
        <v>0</v>
      </c>
      <c r="K4791" s="3">
        <v>23697400</v>
      </c>
    </row>
    <row r="4792" spans="1:11" x14ac:dyDescent="0.25">
      <c r="A4792">
        <v>3260</v>
      </c>
      <c r="B4792">
        <v>108</v>
      </c>
      <c r="C4792" t="s">
        <v>242</v>
      </c>
      <c r="D4792" t="s">
        <v>243</v>
      </c>
      <c r="E4792" t="s">
        <v>244</v>
      </c>
      <c r="F4792" t="s">
        <v>245</v>
      </c>
      <c r="G4792" s="1">
        <v>43983</v>
      </c>
      <c r="H4792" s="1">
        <v>44012</v>
      </c>
      <c r="I4792" s="3">
        <v>121300</v>
      </c>
      <c r="J4792" s="4">
        <v>0</v>
      </c>
      <c r="K4792" s="3">
        <v>8635800</v>
      </c>
    </row>
    <row r="4793" spans="1:11" x14ac:dyDescent="0.25">
      <c r="A4793">
        <v>3276</v>
      </c>
      <c r="B4793">
        <v>108</v>
      </c>
      <c r="C4793" t="s">
        <v>242</v>
      </c>
      <c r="D4793" t="s">
        <v>243</v>
      </c>
      <c r="E4793" t="s">
        <v>244</v>
      </c>
      <c r="F4793" t="s">
        <v>245</v>
      </c>
      <c r="G4793" s="1">
        <v>42217</v>
      </c>
      <c r="H4793" s="1">
        <v>42247</v>
      </c>
      <c r="I4793" s="3">
        <v>226000</v>
      </c>
      <c r="J4793" s="4">
        <v>0</v>
      </c>
      <c r="K4793" s="3">
        <v>17422200</v>
      </c>
    </row>
    <row r="4794" spans="1:11" x14ac:dyDescent="0.25">
      <c r="A4794">
        <v>2071</v>
      </c>
      <c r="B4794">
        <v>108</v>
      </c>
      <c r="C4794" t="s">
        <v>242</v>
      </c>
      <c r="D4794" t="s">
        <v>243</v>
      </c>
      <c r="E4794" t="s">
        <v>244</v>
      </c>
      <c r="F4794" t="s">
        <v>245</v>
      </c>
      <c r="G4794" s="1">
        <v>42125</v>
      </c>
      <c r="H4794" s="1">
        <v>42155</v>
      </c>
      <c r="I4794" s="3">
        <v>163600</v>
      </c>
      <c r="J4794" s="4">
        <v>0</v>
      </c>
      <c r="K4794" s="3">
        <v>15716000</v>
      </c>
    </row>
    <row r="4795" spans="1:11" x14ac:dyDescent="0.25">
      <c r="A4795">
        <v>2134</v>
      </c>
      <c r="B4795">
        <v>108</v>
      </c>
      <c r="C4795" t="s">
        <v>242</v>
      </c>
      <c r="D4795" t="s">
        <v>243</v>
      </c>
      <c r="E4795" t="s">
        <v>244</v>
      </c>
      <c r="F4795" t="s">
        <v>245</v>
      </c>
      <c r="G4795" s="1">
        <v>43101</v>
      </c>
      <c r="H4795" s="1">
        <v>43131</v>
      </c>
      <c r="I4795" s="3">
        <v>485200</v>
      </c>
      <c r="J4795" s="4">
        <v>0</v>
      </c>
      <c r="K4795" s="3">
        <v>30276800</v>
      </c>
    </row>
    <row r="4796" spans="1:11" x14ac:dyDescent="0.25">
      <c r="A4796">
        <v>2219</v>
      </c>
      <c r="B4796">
        <v>108</v>
      </c>
      <c r="C4796" t="s">
        <v>242</v>
      </c>
      <c r="D4796" t="s">
        <v>243</v>
      </c>
      <c r="E4796" t="s">
        <v>244</v>
      </c>
      <c r="F4796" t="s">
        <v>245</v>
      </c>
      <c r="G4796" s="1">
        <v>44166</v>
      </c>
      <c r="H4796" s="1">
        <v>44196</v>
      </c>
      <c r="I4796" s="3">
        <v>267100</v>
      </c>
      <c r="J4796" s="4">
        <v>0</v>
      </c>
      <c r="K4796" s="3">
        <v>21929400</v>
      </c>
    </row>
    <row r="4797" spans="1:11" x14ac:dyDescent="0.25">
      <c r="A4797">
        <v>2379</v>
      </c>
      <c r="B4797">
        <v>108</v>
      </c>
      <c r="C4797" t="s">
        <v>242</v>
      </c>
      <c r="D4797" t="s">
        <v>243</v>
      </c>
      <c r="E4797" t="s">
        <v>244</v>
      </c>
      <c r="F4797" t="s">
        <v>245</v>
      </c>
      <c r="G4797" s="1">
        <v>43313</v>
      </c>
      <c r="H4797" s="1">
        <v>43343</v>
      </c>
      <c r="I4797" s="3">
        <v>265300</v>
      </c>
      <c r="J4797" s="4">
        <v>0</v>
      </c>
      <c r="K4797" s="3">
        <v>22913800</v>
      </c>
    </row>
    <row r="4798" spans="1:11" x14ac:dyDescent="0.25">
      <c r="A4798">
        <v>2440</v>
      </c>
      <c r="B4798">
        <v>108</v>
      </c>
      <c r="C4798" t="s">
        <v>242</v>
      </c>
      <c r="D4798" t="s">
        <v>243</v>
      </c>
      <c r="E4798" t="s">
        <v>244</v>
      </c>
      <c r="F4798" t="s">
        <v>245</v>
      </c>
      <c r="G4798" s="1">
        <v>43556</v>
      </c>
      <c r="H4798" s="1">
        <v>43585</v>
      </c>
      <c r="I4798" s="3">
        <v>229200</v>
      </c>
      <c r="J4798" s="4">
        <v>0</v>
      </c>
      <c r="K4798" s="3">
        <v>23472000</v>
      </c>
    </row>
    <row r="4799" spans="1:11" x14ac:dyDescent="0.25">
      <c r="A4799">
        <v>2499</v>
      </c>
      <c r="B4799">
        <v>108</v>
      </c>
      <c r="C4799" t="s">
        <v>242</v>
      </c>
      <c r="D4799" t="s">
        <v>243</v>
      </c>
      <c r="E4799" t="s">
        <v>244</v>
      </c>
      <c r="F4799" t="s">
        <v>245</v>
      </c>
      <c r="G4799" s="1">
        <v>43831</v>
      </c>
      <c r="H4799" s="1">
        <v>43861</v>
      </c>
      <c r="I4799" s="3">
        <v>203700</v>
      </c>
      <c r="J4799" s="4">
        <v>0</v>
      </c>
      <c r="K4799" s="3">
        <v>29745000</v>
      </c>
    </row>
    <row r="4800" spans="1:11" x14ac:dyDescent="0.25">
      <c r="A4800">
        <v>1266</v>
      </c>
      <c r="B4800">
        <v>108</v>
      </c>
      <c r="C4800" t="s">
        <v>242</v>
      </c>
      <c r="D4800" t="s">
        <v>243</v>
      </c>
      <c r="E4800" t="s">
        <v>244</v>
      </c>
      <c r="F4800" t="s">
        <v>245</v>
      </c>
      <c r="G4800" s="1">
        <v>42491</v>
      </c>
      <c r="H4800" s="1">
        <v>42521</v>
      </c>
      <c r="I4800" s="3">
        <v>104400</v>
      </c>
      <c r="J4800" s="4">
        <v>0</v>
      </c>
      <c r="K4800" s="3">
        <v>16377400</v>
      </c>
    </row>
    <row r="4801" spans="1:11" x14ac:dyDescent="0.25">
      <c r="A4801">
        <v>1297</v>
      </c>
      <c r="B4801">
        <v>108</v>
      </c>
      <c r="C4801" t="s">
        <v>242</v>
      </c>
      <c r="D4801" t="s">
        <v>243</v>
      </c>
      <c r="E4801" t="s">
        <v>244</v>
      </c>
      <c r="F4801" t="s">
        <v>245</v>
      </c>
      <c r="G4801" s="1">
        <v>42036</v>
      </c>
      <c r="H4801" s="1">
        <v>42063</v>
      </c>
      <c r="I4801" s="3">
        <v>182200</v>
      </c>
      <c r="J4801" s="4">
        <v>0</v>
      </c>
      <c r="K4801" s="3">
        <v>14073600</v>
      </c>
    </row>
    <row r="4802" spans="1:11" x14ac:dyDescent="0.25">
      <c r="A4802">
        <v>1678</v>
      </c>
      <c r="B4802">
        <v>108</v>
      </c>
      <c r="C4802" t="s">
        <v>242</v>
      </c>
      <c r="D4802" t="s">
        <v>243</v>
      </c>
      <c r="E4802" t="s">
        <v>244</v>
      </c>
      <c r="F4802" t="s">
        <v>245</v>
      </c>
      <c r="G4802" s="1">
        <v>42614</v>
      </c>
      <c r="H4802" s="1">
        <v>42643</v>
      </c>
      <c r="I4802" s="3">
        <v>261700</v>
      </c>
      <c r="J4802" s="4">
        <v>0</v>
      </c>
      <c r="K4802" s="3">
        <v>15900200</v>
      </c>
    </row>
    <row r="4803" spans="1:11" x14ac:dyDescent="0.25">
      <c r="A4803">
        <v>1807</v>
      </c>
      <c r="B4803">
        <v>108</v>
      </c>
      <c r="C4803" t="s">
        <v>242</v>
      </c>
      <c r="D4803" t="s">
        <v>243</v>
      </c>
      <c r="E4803" t="s">
        <v>244</v>
      </c>
      <c r="F4803" t="s">
        <v>245</v>
      </c>
      <c r="G4803" s="1">
        <v>41821</v>
      </c>
      <c r="H4803" s="1">
        <v>41851</v>
      </c>
      <c r="I4803" s="3">
        <v>221500</v>
      </c>
      <c r="J4803" s="4">
        <v>0</v>
      </c>
      <c r="K4803" s="3">
        <v>16345800</v>
      </c>
    </row>
    <row r="4804" spans="1:11" x14ac:dyDescent="0.25">
      <c r="A4804">
        <v>1978</v>
      </c>
      <c r="B4804">
        <v>108</v>
      </c>
      <c r="C4804" t="s">
        <v>242</v>
      </c>
      <c r="D4804" t="s">
        <v>243</v>
      </c>
      <c r="E4804" t="s">
        <v>244</v>
      </c>
      <c r="F4804" t="s">
        <v>245</v>
      </c>
      <c r="G4804" s="1">
        <v>43891</v>
      </c>
      <c r="H4804" s="1">
        <v>43921</v>
      </c>
      <c r="I4804" s="3">
        <v>197800</v>
      </c>
      <c r="J4804" s="4">
        <v>0</v>
      </c>
      <c r="K4804" s="3">
        <v>13799400</v>
      </c>
    </row>
    <row r="4805" spans="1:11" x14ac:dyDescent="0.25">
      <c r="A4805">
        <v>2041</v>
      </c>
      <c r="B4805">
        <v>108</v>
      </c>
      <c r="C4805" t="s">
        <v>242</v>
      </c>
      <c r="D4805" t="s">
        <v>243</v>
      </c>
      <c r="E4805" t="s">
        <v>244</v>
      </c>
      <c r="F4805" t="s">
        <v>245</v>
      </c>
      <c r="G4805" s="1">
        <v>42248</v>
      </c>
      <c r="H4805" s="1">
        <v>42277</v>
      </c>
      <c r="I4805" s="3">
        <v>119800</v>
      </c>
      <c r="J4805" s="4">
        <v>0</v>
      </c>
      <c r="K4805" s="3">
        <v>14782400</v>
      </c>
    </row>
    <row r="4806" spans="1:11" x14ac:dyDescent="0.25">
      <c r="A4806">
        <v>1015</v>
      </c>
      <c r="B4806">
        <v>108</v>
      </c>
      <c r="C4806" t="s">
        <v>242</v>
      </c>
      <c r="D4806" t="s">
        <v>243</v>
      </c>
      <c r="E4806" t="s">
        <v>244</v>
      </c>
      <c r="F4806" t="s">
        <v>245</v>
      </c>
      <c r="G4806" s="1">
        <v>44197</v>
      </c>
      <c r="H4806" s="1">
        <v>44227</v>
      </c>
      <c r="I4806" s="3">
        <v>286600</v>
      </c>
      <c r="J4806" s="4">
        <v>0</v>
      </c>
      <c r="K4806" s="3">
        <v>27497200</v>
      </c>
    </row>
    <row r="4807" spans="1:11" x14ac:dyDescent="0.25">
      <c r="A4807">
        <v>1110</v>
      </c>
      <c r="B4807">
        <v>108</v>
      </c>
      <c r="C4807" t="s">
        <v>242</v>
      </c>
      <c r="D4807" t="s">
        <v>243</v>
      </c>
      <c r="E4807" t="s">
        <v>244</v>
      </c>
      <c r="F4807" t="s">
        <v>245</v>
      </c>
      <c r="G4807" s="1">
        <v>43739</v>
      </c>
      <c r="H4807" s="1">
        <v>43769</v>
      </c>
      <c r="I4807" s="3">
        <v>186000</v>
      </c>
      <c r="J4807" s="4">
        <v>0</v>
      </c>
      <c r="K4807" s="3">
        <v>19803000</v>
      </c>
    </row>
    <row r="4808" spans="1:11" x14ac:dyDescent="0.25">
      <c r="A4808">
        <v>1128</v>
      </c>
      <c r="B4808">
        <v>108</v>
      </c>
      <c r="C4808" t="s">
        <v>242</v>
      </c>
      <c r="D4808" t="s">
        <v>243</v>
      </c>
      <c r="E4808" t="s">
        <v>244</v>
      </c>
      <c r="F4808" t="s">
        <v>245</v>
      </c>
      <c r="G4808" s="1">
        <v>43344</v>
      </c>
      <c r="H4808" s="1">
        <v>43373</v>
      </c>
      <c r="I4808" s="3">
        <v>238600</v>
      </c>
      <c r="J4808" s="4">
        <v>0</v>
      </c>
      <c r="K4808" s="3">
        <v>19449400</v>
      </c>
    </row>
    <row r="4809" spans="1:11" x14ac:dyDescent="0.25">
      <c r="A4809">
        <v>1133</v>
      </c>
      <c r="B4809">
        <v>108</v>
      </c>
      <c r="C4809" t="s">
        <v>242</v>
      </c>
      <c r="D4809" t="s">
        <v>243</v>
      </c>
      <c r="E4809" t="s">
        <v>244</v>
      </c>
      <c r="F4809" t="s">
        <v>245</v>
      </c>
      <c r="G4809" s="1">
        <v>42826</v>
      </c>
      <c r="H4809" s="1">
        <v>42855</v>
      </c>
      <c r="I4809" s="3">
        <v>179400</v>
      </c>
      <c r="J4809" s="4">
        <v>0</v>
      </c>
      <c r="K4809" s="3">
        <v>21211400</v>
      </c>
    </row>
    <row r="4810" spans="1:11" x14ac:dyDescent="0.25">
      <c r="A4810">
        <v>1157</v>
      </c>
      <c r="B4810">
        <v>108</v>
      </c>
      <c r="C4810" t="s">
        <v>242</v>
      </c>
      <c r="D4810" t="s">
        <v>243</v>
      </c>
      <c r="E4810" t="s">
        <v>244</v>
      </c>
      <c r="F4810" t="s">
        <v>245</v>
      </c>
      <c r="G4810" s="1">
        <v>43221</v>
      </c>
      <c r="H4810" s="1">
        <v>43251</v>
      </c>
      <c r="I4810" s="3">
        <v>173600</v>
      </c>
      <c r="J4810" s="4">
        <v>0</v>
      </c>
      <c r="K4810" s="3">
        <v>18319400</v>
      </c>
    </row>
    <row r="4811" spans="1:11" x14ac:dyDescent="0.25">
      <c r="A4811">
        <v>1163</v>
      </c>
      <c r="B4811">
        <v>108</v>
      </c>
      <c r="C4811" t="s">
        <v>242</v>
      </c>
      <c r="D4811" t="s">
        <v>243</v>
      </c>
      <c r="E4811" t="s">
        <v>244</v>
      </c>
      <c r="F4811" t="s">
        <v>245</v>
      </c>
      <c r="G4811" s="1">
        <v>43862</v>
      </c>
      <c r="H4811" s="1">
        <v>43890</v>
      </c>
      <c r="I4811" s="3">
        <v>124700</v>
      </c>
      <c r="J4811" s="4">
        <v>0</v>
      </c>
      <c r="K4811" s="3">
        <v>18106600</v>
      </c>
    </row>
    <row r="4812" spans="1:11" x14ac:dyDescent="0.25">
      <c r="A4812">
        <v>451</v>
      </c>
      <c r="B4812">
        <v>62</v>
      </c>
      <c r="C4812" t="s">
        <v>246</v>
      </c>
      <c r="D4812" t="s">
        <v>247</v>
      </c>
      <c r="E4812" t="s">
        <v>248</v>
      </c>
      <c r="F4812" t="s">
        <v>245</v>
      </c>
      <c r="G4812" s="1">
        <v>44348</v>
      </c>
      <c r="H4812" s="1">
        <v>44377</v>
      </c>
      <c r="I4812" s="3">
        <v>72600</v>
      </c>
      <c r="J4812" s="4">
        <v>0</v>
      </c>
      <c r="K4812" s="3">
        <v>13633600</v>
      </c>
    </row>
    <row r="4813" spans="1:11" x14ac:dyDescent="0.25">
      <c r="A4813">
        <v>452</v>
      </c>
      <c r="B4813">
        <v>62</v>
      </c>
      <c r="C4813" t="s">
        <v>246</v>
      </c>
      <c r="D4813" t="s">
        <v>247</v>
      </c>
      <c r="E4813" t="s">
        <v>248</v>
      </c>
      <c r="F4813" t="s">
        <v>245</v>
      </c>
      <c r="G4813" s="1">
        <v>44378</v>
      </c>
      <c r="H4813" s="1">
        <v>44408</v>
      </c>
      <c r="I4813" s="3">
        <v>125300</v>
      </c>
      <c r="J4813" s="4">
        <v>0</v>
      </c>
      <c r="K4813" s="3">
        <v>15164400</v>
      </c>
    </row>
    <row r="4814" spans="1:11" x14ac:dyDescent="0.25">
      <c r="A4814">
        <v>718</v>
      </c>
      <c r="B4814">
        <v>62</v>
      </c>
      <c r="C4814" t="s">
        <v>246</v>
      </c>
      <c r="D4814" t="s">
        <v>247</v>
      </c>
      <c r="E4814" t="s">
        <v>248</v>
      </c>
      <c r="F4814" t="s">
        <v>245</v>
      </c>
      <c r="G4814" s="1">
        <v>44409</v>
      </c>
      <c r="H4814" s="1">
        <v>44439</v>
      </c>
      <c r="I4814" s="3">
        <v>121000</v>
      </c>
      <c r="J4814" s="4">
        <v>0</v>
      </c>
      <c r="K4814" s="3">
        <v>14519000</v>
      </c>
    </row>
    <row r="4815" spans="1:11" x14ac:dyDescent="0.25">
      <c r="A4815">
        <v>915</v>
      </c>
      <c r="B4815">
        <v>62</v>
      </c>
      <c r="C4815" t="s">
        <v>246</v>
      </c>
      <c r="D4815" t="s">
        <v>247</v>
      </c>
      <c r="E4815" t="s">
        <v>248</v>
      </c>
      <c r="F4815" t="s">
        <v>245</v>
      </c>
      <c r="G4815" s="1">
        <v>44256</v>
      </c>
      <c r="H4815" s="1">
        <v>44286</v>
      </c>
      <c r="I4815" s="3">
        <v>187900</v>
      </c>
      <c r="J4815" s="4">
        <v>0</v>
      </c>
      <c r="K4815" s="3">
        <v>13008000</v>
      </c>
    </row>
    <row r="4816" spans="1:11" x14ac:dyDescent="0.25">
      <c r="A4816">
        <v>1035</v>
      </c>
      <c r="B4816">
        <v>62</v>
      </c>
      <c r="C4816" t="s">
        <v>246</v>
      </c>
      <c r="D4816" t="s">
        <v>247</v>
      </c>
      <c r="E4816" t="s">
        <v>248</v>
      </c>
      <c r="F4816" t="s">
        <v>245</v>
      </c>
      <c r="G4816" s="1">
        <v>41760</v>
      </c>
      <c r="H4816" s="1">
        <v>41790</v>
      </c>
      <c r="I4816" s="3">
        <v>159000</v>
      </c>
      <c r="J4816" s="4">
        <v>0</v>
      </c>
      <c r="K4816" s="3">
        <v>12256400</v>
      </c>
    </row>
    <row r="4817" spans="1:11" x14ac:dyDescent="0.25">
      <c r="A4817">
        <v>1061</v>
      </c>
      <c r="B4817">
        <v>62</v>
      </c>
      <c r="C4817" t="s">
        <v>246</v>
      </c>
      <c r="D4817" t="s">
        <v>247</v>
      </c>
      <c r="E4817" t="s">
        <v>248</v>
      </c>
      <c r="F4817" t="s">
        <v>245</v>
      </c>
      <c r="G4817" s="1">
        <v>42736</v>
      </c>
      <c r="H4817" s="1">
        <v>42766</v>
      </c>
      <c r="I4817" s="3">
        <v>227500</v>
      </c>
      <c r="J4817" s="4">
        <v>0</v>
      </c>
      <c r="K4817" s="3">
        <v>16343400</v>
      </c>
    </row>
    <row r="4818" spans="1:11" x14ac:dyDescent="0.25">
      <c r="A4818">
        <v>9786</v>
      </c>
      <c r="B4818">
        <v>62</v>
      </c>
      <c r="C4818" t="s">
        <v>246</v>
      </c>
      <c r="D4818" t="s">
        <v>247</v>
      </c>
      <c r="E4818" t="s">
        <v>248</v>
      </c>
      <c r="F4818" t="s">
        <v>245</v>
      </c>
      <c r="G4818" s="1">
        <v>42461</v>
      </c>
      <c r="H4818" s="1">
        <v>42490</v>
      </c>
      <c r="I4818" s="3">
        <v>95500</v>
      </c>
      <c r="J4818" s="4">
        <v>0</v>
      </c>
      <c r="K4818" s="3">
        <v>11682200</v>
      </c>
    </row>
    <row r="4819" spans="1:11" x14ac:dyDescent="0.25">
      <c r="A4819">
        <v>9924</v>
      </c>
      <c r="B4819">
        <v>62</v>
      </c>
      <c r="C4819" t="s">
        <v>246</v>
      </c>
      <c r="D4819" t="s">
        <v>247</v>
      </c>
      <c r="E4819" t="s">
        <v>248</v>
      </c>
      <c r="F4819" t="s">
        <v>245</v>
      </c>
      <c r="G4819" s="1">
        <v>44287</v>
      </c>
      <c r="H4819" s="1">
        <v>44316</v>
      </c>
      <c r="I4819" s="3">
        <v>105500</v>
      </c>
      <c r="J4819" s="4">
        <v>0</v>
      </c>
      <c r="K4819" s="3">
        <v>10326600</v>
      </c>
    </row>
    <row r="4820" spans="1:11" x14ac:dyDescent="0.25">
      <c r="A4820">
        <v>9291</v>
      </c>
      <c r="B4820">
        <v>62</v>
      </c>
      <c r="C4820" t="s">
        <v>246</v>
      </c>
      <c r="D4820" t="s">
        <v>247</v>
      </c>
      <c r="E4820" t="s">
        <v>248</v>
      </c>
      <c r="F4820" t="s">
        <v>245</v>
      </c>
      <c r="G4820" s="1">
        <v>42856</v>
      </c>
      <c r="H4820" s="1">
        <v>42886</v>
      </c>
      <c r="I4820" s="3">
        <v>50200</v>
      </c>
      <c r="J4820" s="4">
        <v>0</v>
      </c>
      <c r="K4820" s="3">
        <v>12768000</v>
      </c>
    </row>
    <row r="4821" spans="1:11" x14ac:dyDescent="0.25">
      <c r="A4821">
        <v>9387</v>
      </c>
      <c r="B4821">
        <v>62</v>
      </c>
      <c r="C4821" t="s">
        <v>246</v>
      </c>
      <c r="D4821" t="s">
        <v>247</v>
      </c>
      <c r="E4821" t="s">
        <v>248</v>
      </c>
      <c r="F4821" t="s">
        <v>245</v>
      </c>
      <c r="G4821" s="1">
        <v>42644</v>
      </c>
      <c r="H4821" s="1">
        <v>42674</v>
      </c>
      <c r="I4821" s="3">
        <v>60300</v>
      </c>
      <c r="J4821" s="4">
        <v>0</v>
      </c>
      <c r="K4821" s="3">
        <v>14080400</v>
      </c>
    </row>
    <row r="4822" spans="1:11" x14ac:dyDescent="0.25">
      <c r="A4822">
        <v>9426</v>
      </c>
      <c r="B4822">
        <v>62</v>
      </c>
      <c r="C4822" t="s">
        <v>246</v>
      </c>
      <c r="D4822" t="s">
        <v>247</v>
      </c>
      <c r="E4822" t="s">
        <v>248</v>
      </c>
      <c r="F4822" t="s">
        <v>245</v>
      </c>
      <c r="G4822" s="1">
        <v>41671</v>
      </c>
      <c r="H4822" s="1">
        <v>41698</v>
      </c>
      <c r="I4822" s="3">
        <v>129300</v>
      </c>
      <c r="J4822" s="4">
        <v>0</v>
      </c>
      <c r="K4822" s="3">
        <v>11892600</v>
      </c>
    </row>
    <row r="4823" spans="1:11" x14ac:dyDescent="0.25">
      <c r="A4823">
        <v>9589</v>
      </c>
      <c r="B4823">
        <v>62</v>
      </c>
      <c r="C4823" t="s">
        <v>246</v>
      </c>
      <c r="D4823" t="s">
        <v>247</v>
      </c>
      <c r="E4823" t="s">
        <v>248</v>
      </c>
      <c r="F4823" t="s">
        <v>245</v>
      </c>
      <c r="G4823" s="1">
        <v>42186</v>
      </c>
      <c r="H4823" s="1">
        <v>42216</v>
      </c>
      <c r="I4823" s="3">
        <v>152300</v>
      </c>
      <c r="J4823" s="4">
        <v>0</v>
      </c>
      <c r="K4823" s="3">
        <v>13368400</v>
      </c>
    </row>
    <row r="4824" spans="1:11" x14ac:dyDescent="0.25">
      <c r="A4824">
        <v>9604</v>
      </c>
      <c r="B4824">
        <v>62</v>
      </c>
      <c r="C4824" t="s">
        <v>246</v>
      </c>
      <c r="D4824" t="s">
        <v>247</v>
      </c>
      <c r="E4824" t="s">
        <v>248</v>
      </c>
      <c r="F4824" t="s">
        <v>245</v>
      </c>
      <c r="G4824" s="1">
        <v>44044</v>
      </c>
      <c r="H4824" s="1">
        <v>44074</v>
      </c>
      <c r="I4824" s="3">
        <v>58000</v>
      </c>
      <c r="J4824" s="4">
        <v>0</v>
      </c>
      <c r="K4824" s="3">
        <v>8611400</v>
      </c>
    </row>
    <row r="4825" spans="1:11" x14ac:dyDescent="0.25">
      <c r="A4825">
        <v>9666</v>
      </c>
      <c r="B4825">
        <v>62</v>
      </c>
      <c r="C4825" t="s">
        <v>246</v>
      </c>
      <c r="D4825" t="s">
        <v>247</v>
      </c>
      <c r="E4825" t="s">
        <v>248</v>
      </c>
      <c r="F4825" t="s">
        <v>245</v>
      </c>
      <c r="G4825" s="1">
        <v>43191</v>
      </c>
      <c r="H4825" s="1">
        <v>43220</v>
      </c>
      <c r="I4825" s="3">
        <v>187700</v>
      </c>
      <c r="J4825" s="4">
        <v>0</v>
      </c>
      <c r="K4825" s="3">
        <v>14108000</v>
      </c>
    </row>
    <row r="4826" spans="1:11" x14ac:dyDescent="0.25">
      <c r="A4826">
        <v>9175</v>
      </c>
      <c r="B4826">
        <v>62</v>
      </c>
      <c r="C4826" t="s">
        <v>246</v>
      </c>
      <c r="D4826" t="s">
        <v>247</v>
      </c>
      <c r="E4826" t="s">
        <v>248</v>
      </c>
      <c r="F4826" t="s">
        <v>245</v>
      </c>
      <c r="G4826" s="1">
        <v>41791</v>
      </c>
      <c r="H4826" s="1">
        <v>41820</v>
      </c>
      <c r="I4826" s="3">
        <v>174800</v>
      </c>
      <c r="J4826" s="4">
        <v>0</v>
      </c>
      <c r="K4826" s="3">
        <v>12978000</v>
      </c>
    </row>
    <row r="4827" spans="1:11" x14ac:dyDescent="0.25">
      <c r="A4827">
        <v>9231</v>
      </c>
      <c r="B4827">
        <v>62</v>
      </c>
      <c r="C4827" t="s">
        <v>246</v>
      </c>
      <c r="D4827" t="s">
        <v>247</v>
      </c>
      <c r="E4827" t="s">
        <v>248</v>
      </c>
      <c r="F4827" t="s">
        <v>245</v>
      </c>
      <c r="G4827" s="1">
        <v>42979</v>
      </c>
      <c r="H4827" s="1">
        <v>43008</v>
      </c>
      <c r="I4827" s="3">
        <v>111700</v>
      </c>
      <c r="J4827" s="4">
        <v>0</v>
      </c>
      <c r="K4827" s="3">
        <v>13376600</v>
      </c>
    </row>
    <row r="4828" spans="1:11" x14ac:dyDescent="0.25">
      <c r="A4828">
        <v>9245</v>
      </c>
      <c r="B4828">
        <v>62</v>
      </c>
      <c r="C4828" t="s">
        <v>246</v>
      </c>
      <c r="D4828" t="s">
        <v>247</v>
      </c>
      <c r="E4828" t="s">
        <v>248</v>
      </c>
      <c r="F4828" t="s">
        <v>245</v>
      </c>
      <c r="G4828" s="1">
        <v>43586</v>
      </c>
      <c r="H4828" s="1">
        <v>43616</v>
      </c>
      <c r="I4828" s="3">
        <v>73000</v>
      </c>
      <c r="J4828" s="4">
        <v>0</v>
      </c>
      <c r="K4828" s="3">
        <v>13566600</v>
      </c>
    </row>
    <row r="4829" spans="1:11" x14ac:dyDescent="0.25">
      <c r="A4829">
        <v>9276</v>
      </c>
      <c r="B4829">
        <v>62</v>
      </c>
      <c r="C4829" t="s">
        <v>246</v>
      </c>
      <c r="D4829" t="s">
        <v>247</v>
      </c>
      <c r="E4829" t="s">
        <v>248</v>
      </c>
      <c r="F4829" t="s">
        <v>245</v>
      </c>
      <c r="G4829" s="1">
        <v>43709</v>
      </c>
      <c r="H4829" s="1">
        <v>43738</v>
      </c>
      <c r="I4829" s="3">
        <v>95100</v>
      </c>
      <c r="J4829" s="4">
        <v>0</v>
      </c>
      <c r="K4829" s="3">
        <v>13774200</v>
      </c>
    </row>
    <row r="4830" spans="1:11" x14ac:dyDescent="0.25">
      <c r="A4830">
        <v>9285</v>
      </c>
      <c r="B4830">
        <v>62</v>
      </c>
      <c r="C4830" t="s">
        <v>246</v>
      </c>
      <c r="D4830" t="s">
        <v>247</v>
      </c>
      <c r="E4830" t="s">
        <v>248</v>
      </c>
      <c r="F4830" t="s">
        <v>245</v>
      </c>
      <c r="G4830" s="1">
        <v>43497</v>
      </c>
      <c r="H4830" s="1">
        <v>43524</v>
      </c>
      <c r="I4830" s="3">
        <v>136400</v>
      </c>
      <c r="J4830" s="4">
        <v>0</v>
      </c>
      <c r="K4830" s="3">
        <v>13446800</v>
      </c>
    </row>
    <row r="4831" spans="1:11" x14ac:dyDescent="0.25">
      <c r="A4831">
        <v>9286</v>
      </c>
      <c r="B4831">
        <v>62</v>
      </c>
      <c r="C4831" t="s">
        <v>246</v>
      </c>
      <c r="D4831" t="s">
        <v>247</v>
      </c>
      <c r="E4831" t="s">
        <v>248</v>
      </c>
      <c r="F4831" t="s">
        <v>245</v>
      </c>
      <c r="G4831" s="1">
        <v>43374</v>
      </c>
      <c r="H4831" s="1">
        <v>43404</v>
      </c>
      <c r="I4831" s="3">
        <v>174000</v>
      </c>
      <c r="J4831" s="4">
        <v>0</v>
      </c>
      <c r="K4831" s="3">
        <v>14407800</v>
      </c>
    </row>
    <row r="4832" spans="1:11" x14ac:dyDescent="0.25">
      <c r="A4832">
        <v>8325</v>
      </c>
      <c r="B4832">
        <v>62</v>
      </c>
      <c r="C4832" t="s">
        <v>246</v>
      </c>
      <c r="D4832" t="s">
        <v>247</v>
      </c>
      <c r="E4832" t="s">
        <v>248</v>
      </c>
      <c r="F4832" t="s">
        <v>245</v>
      </c>
      <c r="G4832" s="1">
        <v>44075</v>
      </c>
      <c r="H4832" s="1">
        <v>44104</v>
      </c>
      <c r="I4832" s="3">
        <v>71800</v>
      </c>
      <c r="J4832" s="4">
        <v>0</v>
      </c>
      <c r="K4832" s="3">
        <v>10298600</v>
      </c>
    </row>
    <row r="4833" spans="1:11" x14ac:dyDescent="0.25">
      <c r="A4833">
        <v>8387</v>
      </c>
      <c r="B4833">
        <v>62</v>
      </c>
      <c r="C4833" t="s">
        <v>246</v>
      </c>
      <c r="D4833" t="s">
        <v>247</v>
      </c>
      <c r="E4833" t="s">
        <v>248</v>
      </c>
      <c r="F4833" t="s">
        <v>245</v>
      </c>
      <c r="G4833" s="1">
        <v>42309</v>
      </c>
      <c r="H4833" s="1">
        <v>42338</v>
      </c>
      <c r="I4833" s="3">
        <v>193300</v>
      </c>
      <c r="J4833" s="4">
        <v>0</v>
      </c>
      <c r="K4833" s="3">
        <v>12255600</v>
      </c>
    </row>
    <row r="4834" spans="1:11" x14ac:dyDescent="0.25">
      <c r="A4834">
        <v>8423</v>
      </c>
      <c r="B4834">
        <v>62</v>
      </c>
      <c r="C4834" t="s">
        <v>246</v>
      </c>
      <c r="D4834" t="s">
        <v>247</v>
      </c>
      <c r="E4834" t="s">
        <v>248</v>
      </c>
      <c r="F4834" t="s">
        <v>245</v>
      </c>
      <c r="G4834" s="1">
        <v>43952</v>
      </c>
      <c r="H4834" s="1">
        <v>43982</v>
      </c>
      <c r="I4834" s="3">
        <v>400</v>
      </c>
      <c r="J4834" s="4">
        <v>0</v>
      </c>
      <c r="K4834" s="3">
        <v>27600</v>
      </c>
    </row>
    <row r="4835" spans="1:11" x14ac:dyDescent="0.25">
      <c r="A4835">
        <v>8684</v>
      </c>
      <c r="B4835">
        <v>62</v>
      </c>
      <c r="C4835" t="s">
        <v>246</v>
      </c>
      <c r="D4835" t="s">
        <v>247</v>
      </c>
      <c r="E4835" t="s">
        <v>248</v>
      </c>
      <c r="F4835" t="s">
        <v>245</v>
      </c>
      <c r="G4835" s="1">
        <v>43282</v>
      </c>
      <c r="H4835" s="1">
        <v>43312</v>
      </c>
      <c r="I4835" s="3">
        <v>85800</v>
      </c>
      <c r="J4835" s="4">
        <v>0</v>
      </c>
      <c r="K4835" s="3">
        <v>15928200</v>
      </c>
    </row>
    <row r="4836" spans="1:11" x14ac:dyDescent="0.25">
      <c r="A4836">
        <v>8697</v>
      </c>
      <c r="B4836">
        <v>62</v>
      </c>
      <c r="C4836" t="s">
        <v>246</v>
      </c>
      <c r="D4836" t="s">
        <v>247</v>
      </c>
      <c r="E4836" t="s">
        <v>248</v>
      </c>
      <c r="F4836" t="s">
        <v>245</v>
      </c>
      <c r="G4836" s="1">
        <v>41974</v>
      </c>
      <c r="H4836" s="1">
        <v>42004</v>
      </c>
      <c r="I4836" s="3">
        <v>0</v>
      </c>
      <c r="J4836" s="4">
        <v>0</v>
      </c>
      <c r="K4836" s="3">
        <v>13740800</v>
      </c>
    </row>
    <row r="4837" spans="1:11" x14ac:dyDescent="0.25">
      <c r="A4837">
        <v>8886</v>
      </c>
      <c r="B4837">
        <v>62</v>
      </c>
      <c r="C4837" t="s">
        <v>246</v>
      </c>
      <c r="D4837" t="s">
        <v>247</v>
      </c>
      <c r="E4837" t="s">
        <v>248</v>
      </c>
      <c r="F4837" t="s">
        <v>245</v>
      </c>
      <c r="G4837" s="1">
        <v>43800</v>
      </c>
      <c r="H4837" s="1">
        <v>43830</v>
      </c>
      <c r="I4837" s="3">
        <v>215400</v>
      </c>
      <c r="J4837" s="4">
        <v>0</v>
      </c>
      <c r="K4837" s="3">
        <v>16057000</v>
      </c>
    </row>
    <row r="4838" spans="1:11" x14ac:dyDescent="0.25">
      <c r="A4838">
        <v>7790</v>
      </c>
      <c r="B4838">
        <v>62</v>
      </c>
      <c r="C4838" t="s">
        <v>246</v>
      </c>
      <c r="D4838" t="s">
        <v>247</v>
      </c>
      <c r="E4838" t="s">
        <v>248</v>
      </c>
      <c r="F4838" t="s">
        <v>245</v>
      </c>
      <c r="G4838" s="1">
        <v>41699</v>
      </c>
      <c r="H4838" s="1">
        <v>41729</v>
      </c>
      <c r="I4838" s="3">
        <v>188900</v>
      </c>
      <c r="J4838" s="4">
        <v>0</v>
      </c>
      <c r="K4838" s="3">
        <v>12881400</v>
      </c>
    </row>
    <row r="4839" spans="1:11" x14ac:dyDescent="0.25">
      <c r="A4839">
        <v>7941</v>
      </c>
      <c r="B4839">
        <v>62</v>
      </c>
      <c r="C4839" t="s">
        <v>246</v>
      </c>
      <c r="D4839" t="s">
        <v>247</v>
      </c>
      <c r="E4839" t="s">
        <v>248</v>
      </c>
      <c r="F4839" t="s">
        <v>245</v>
      </c>
      <c r="G4839" s="1">
        <v>42552</v>
      </c>
      <c r="H4839" s="1">
        <v>42582</v>
      </c>
      <c r="I4839" s="3">
        <v>124900</v>
      </c>
      <c r="J4839" s="4">
        <v>0</v>
      </c>
      <c r="K4839" s="3">
        <v>14245000</v>
      </c>
    </row>
    <row r="4840" spans="1:11" x14ac:dyDescent="0.25">
      <c r="A4840">
        <v>8030</v>
      </c>
      <c r="B4840">
        <v>62</v>
      </c>
      <c r="C4840" t="s">
        <v>246</v>
      </c>
      <c r="D4840" t="s">
        <v>247</v>
      </c>
      <c r="E4840" t="s">
        <v>248</v>
      </c>
      <c r="F4840" t="s">
        <v>245</v>
      </c>
      <c r="G4840" s="1">
        <v>42767</v>
      </c>
      <c r="H4840" s="1">
        <v>42794</v>
      </c>
      <c r="I4840" s="3">
        <v>121600</v>
      </c>
      <c r="J4840" s="4">
        <v>0</v>
      </c>
      <c r="K4840" s="3">
        <v>12550400</v>
      </c>
    </row>
    <row r="4841" spans="1:11" x14ac:dyDescent="0.25">
      <c r="A4841">
        <v>8092</v>
      </c>
      <c r="B4841">
        <v>62</v>
      </c>
      <c r="C4841" t="s">
        <v>246</v>
      </c>
      <c r="D4841" t="s">
        <v>247</v>
      </c>
      <c r="E4841" t="s">
        <v>248</v>
      </c>
      <c r="F4841" t="s">
        <v>245</v>
      </c>
      <c r="G4841" s="1">
        <v>42887</v>
      </c>
      <c r="H4841" s="1">
        <v>42916</v>
      </c>
      <c r="I4841" s="3">
        <v>119000</v>
      </c>
      <c r="J4841" s="4">
        <v>0</v>
      </c>
      <c r="K4841" s="3">
        <v>13776200</v>
      </c>
    </row>
    <row r="4842" spans="1:11" x14ac:dyDescent="0.25">
      <c r="A4842">
        <v>8145</v>
      </c>
      <c r="B4842">
        <v>62</v>
      </c>
      <c r="C4842" t="s">
        <v>246</v>
      </c>
      <c r="D4842" t="s">
        <v>247</v>
      </c>
      <c r="E4842" t="s">
        <v>248</v>
      </c>
      <c r="F4842" t="s">
        <v>245</v>
      </c>
      <c r="G4842" s="1">
        <v>43617</v>
      </c>
      <c r="H4842" s="1">
        <v>43646</v>
      </c>
      <c r="I4842" s="3">
        <v>140400</v>
      </c>
      <c r="J4842" s="4">
        <v>0</v>
      </c>
      <c r="K4842" s="3">
        <v>13052600</v>
      </c>
    </row>
    <row r="4843" spans="1:11" x14ac:dyDescent="0.25">
      <c r="A4843">
        <v>8155</v>
      </c>
      <c r="B4843">
        <v>62</v>
      </c>
      <c r="C4843" t="s">
        <v>246</v>
      </c>
      <c r="D4843" t="s">
        <v>247</v>
      </c>
      <c r="E4843" t="s">
        <v>248</v>
      </c>
      <c r="F4843" t="s">
        <v>245</v>
      </c>
      <c r="G4843" s="1">
        <v>43405</v>
      </c>
      <c r="H4843" s="1">
        <v>43434</v>
      </c>
      <c r="I4843" s="3">
        <v>171900</v>
      </c>
      <c r="J4843" s="4">
        <v>0</v>
      </c>
      <c r="K4843" s="3">
        <v>13995800</v>
      </c>
    </row>
    <row r="4844" spans="1:11" x14ac:dyDescent="0.25">
      <c r="A4844">
        <v>7214</v>
      </c>
      <c r="B4844">
        <v>62</v>
      </c>
      <c r="C4844" t="s">
        <v>246</v>
      </c>
      <c r="D4844" t="s">
        <v>247</v>
      </c>
      <c r="E4844" t="s">
        <v>248</v>
      </c>
      <c r="F4844" t="s">
        <v>245</v>
      </c>
      <c r="G4844" s="1">
        <v>43983</v>
      </c>
      <c r="H4844" s="1">
        <v>44012</v>
      </c>
      <c r="I4844" s="3">
        <v>50600</v>
      </c>
      <c r="J4844" s="4">
        <v>0</v>
      </c>
      <c r="K4844" s="3">
        <v>7263000</v>
      </c>
    </row>
    <row r="4845" spans="1:11" x14ac:dyDescent="0.25">
      <c r="A4845">
        <v>7272</v>
      </c>
      <c r="B4845">
        <v>62</v>
      </c>
      <c r="C4845" t="s">
        <v>246</v>
      </c>
      <c r="D4845" t="s">
        <v>247</v>
      </c>
      <c r="E4845" t="s">
        <v>248</v>
      </c>
      <c r="F4845" t="s">
        <v>245</v>
      </c>
      <c r="G4845" s="1">
        <v>43070</v>
      </c>
      <c r="H4845" s="1">
        <v>43100</v>
      </c>
      <c r="I4845" s="3">
        <v>168100</v>
      </c>
      <c r="J4845" s="4">
        <v>0</v>
      </c>
      <c r="K4845" s="3">
        <v>16544600</v>
      </c>
    </row>
    <row r="4846" spans="1:11" x14ac:dyDescent="0.25">
      <c r="A4846">
        <v>7277</v>
      </c>
      <c r="B4846">
        <v>62</v>
      </c>
      <c r="C4846" t="s">
        <v>246</v>
      </c>
      <c r="D4846" t="s">
        <v>247</v>
      </c>
      <c r="E4846" t="s">
        <v>248</v>
      </c>
      <c r="F4846" t="s">
        <v>245</v>
      </c>
      <c r="G4846" s="1">
        <v>42217</v>
      </c>
      <c r="H4846" s="1">
        <v>42247</v>
      </c>
      <c r="I4846" s="3">
        <v>172800</v>
      </c>
      <c r="J4846" s="4">
        <v>0</v>
      </c>
      <c r="K4846" s="3">
        <v>13293000</v>
      </c>
    </row>
    <row r="4847" spans="1:11" x14ac:dyDescent="0.25">
      <c r="A4847">
        <v>7478</v>
      </c>
      <c r="B4847">
        <v>62</v>
      </c>
      <c r="C4847" t="s">
        <v>246</v>
      </c>
      <c r="D4847" t="s">
        <v>247</v>
      </c>
      <c r="E4847" t="s">
        <v>248</v>
      </c>
      <c r="F4847" t="s">
        <v>245</v>
      </c>
      <c r="G4847" s="1">
        <v>42795</v>
      </c>
      <c r="H4847" s="1">
        <v>42825</v>
      </c>
      <c r="I4847" s="3">
        <v>82800</v>
      </c>
      <c r="J4847" s="4">
        <v>0</v>
      </c>
      <c r="K4847" s="3">
        <v>13321800</v>
      </c>
    </row>
    <row r="4848" spans="1:11" x14ac:dyDescent="0.25">
      <c r="A4848">
        <v>7662</v>
      </c>
      <c r="B4848">
        <v>62</v>
      </c>
      <c r="C4848" t="s">
        <v>246</v>
      </c>
      <c r="D4848" t="s">
        <v>247</v>
      </c>
      <c r="E4848" t="s">
        <v>248</v>
      </c>
      <c r="F4848" t="s">
        <v>245</v>
      </c>
      <c r="G4848" s="1">
        <v>43525</v>
      </c>
      <c r="H4848" s="1">
        <v>43555</v>
      </c>
      <c r="I4848" s="3">
        <v>98200</v>
      </c>
      <c r="J4848" s="4">
        <v>0</v>
      </c>
      <c r="K4848" s="3">
        <v>14695000</v>
      </c>
    </row>
    <row r="4849" spans="1:11" x14ac:dyDescent="0.25">
      <c r="A4849">
        <v>7675</v>
      </c>
      <c r="B4849">
        <v>62</v>
      </c>
      <c r="C4849" t="s">
        <v>246</v>
      </c>
      <c r="D4849" t="s">
        <v>247</v>
      </c>
      <c r="E4849" t="s">
        <v>248</v>
      </c>
      <c r="F4849" t="s">
        <v>245</v>
      </c>
      <c r="G4849" s="1">
        <v>42005</v>
      </c>
      <c r="H4849" s="1">
        <v>42035</v>
      </c>
      <c r="I4849" s="3">
        <v>224200</v>
      </c>
      <c r="J4849" s="4">
        <v>0</v>
      </c>
      <c r="K4849" s="3">
        <v>14242800</v>
      </c>
    </row>
    <row r="4850" spans="1:11" x14ac:dyDescent="0.25">
      <c r="A4850">
        <v>6110</v>
      </c>
      <c r="B4850">
        <v>62</v>
      </c>
      <c r="C4850" t="s">
        <v>246</v>
      </c>
      <c r="D4850" t="s">
        <v>247</v>
      </c>
      <c r="E4850" t="s">
        <v>248</v>
      </c>
      <c r="F4850" t="s">
        <v>245</v>
      </c>
      <c r="G4850" s="1">
        <v>43891</v>
      </c>
      <c r="H4850" s="1">
        <v>43921</v>
      </c>
      <c r="I4850" s="3">
        <v>83700</v>
      </c>
      <c r="J4850" s="4">
        <v>0</v>
      </c>
      <c r="K4850" s="3">
        <v>9200800</v>
      </c>
    </row>
    <row r="4851" spans="1:11" x14ac:dyDescent="0.25">
      <c r="A4851">
        <v>6184</v>
      </c>
      <c r="B4851">
        <v>62</v>
      </c>
      <c r="C4851" t="s">
        <v>246</v>
      </c>
      <c r="D4851" t="s">
        <v>247</v>
      </c>
      <c r="E4851" t="s">
        <v>248</v>
      </c>
      <c r="F4851" t="s">
        <v>245</v>
      </c>
      <c r="G4851" s="1">
        <v>43101</v>
      </c>
      <c r="H4851" s="1">
        <v>43131</v>
      </c>
      <c r="I4851" s="3">
        <v>143800</v>
      </c>
      <c r="J4851" s="4">
        <v>0</v>
      </c>
      <c r="K4851" s="3">
        <v>17292000</v>
      </c>
    </row>
    <row r="4852" spans="1:11" x14ac:dyDescent="0.25">
      <c r="A4852">
        <v>6194</v>
      </c>
      <c r="B4852">
        <v>62</v>
      </c>
      <c r="C4852" t="s">
        <v>246</v>
      </c>
      <c r="D4852" t="s">
        <v>247</v>
      </c>
      <c r="E4852" t="s">
        <v>248</v>
      </c>
      <c r="F4852" t="s">
        <v>245</v>
      </c>
      <c r="G4852" s="1">
        <v>44166</v>
      </c>
      <c r="H4852" s="1">
        <v>44196</v>
      </c>
      <c r="I4852" s="3">
        <v>126400</v>
      </c>
      <c r="J4852" s="4">
        <v>0</v>
      </c>
      <c r="K4852" s="3">
        <v>14687000</v>
      </c>
    </row>
    <row r="4853" spans="1:11" x14ac:dyDescent="0.25">
      <c r="A4853">
        <v>6357</v>
      </c>
      <c r="B4853">
        <v>62</v>
      </c>
      <c r="C4853" t="s">
        <v>246</v>
      </c>
      <c r="D4853" t="s">
        <v>247</v>
      </c>
      <c r="E4853" t="s">
        <v>248</v>
      </c>
      <c r="F4853" t="s">
        <v>245</v>
      </c>
      <c r="G4853" s="1">
        <v>43831</v>
      </c>
      <c r="H4853" s="1">
        <v>43861</v>
      </c>
      <c r="I4853" s="3">
        <v>95000</v>
      </c>
      <c r="J4853" s="4">
        <v>0</v>
      </c>
      <c r="K4853" s="3">
        <v>16269200</v>
      </c>
    </row>
    <row r="4854" spans="1:11" x14ac:dyDescent="0.25">
      <c r="A4854">
        <v>6440</v>
      </c>
      <c r="B4854">
        <v>62</v>
      </c>
      <c r="C4854" t="s">
        <v>246</v>
      </c>
      <c r="D4854" t="s">
        <v>247</v>
      </c>
      <c r="E4854" t="s">
        <v>248</v>
      </c>
      <c r="F4854" t="s">
        <v>245</v>
      </c>
      <c r="G4854" s="1">
        <v>43313</v>
      </c>
      <c r="H4854" s="1">
        <v>43343</v>
      </c>
      <c r="I4854" s="3">
        <v>103700</v>
      </c>
      <c r="J4854" s="4">
        <v>0</v>
      </c>
      <c r="K4854" s="3">
        <v>14939000</v>
      </c>
    </row>
    <row r="4855" spans="1:11" x14ac:dyDescent="0.25">
      <c r="A4855">
        <v>7045</v>
      </c>
      <c r="B4855">
        <v>62</v>
      </c>
      <c r="C4855" t="s">
        <v>246</v>
      </c>
      <c r="D4855" t="s">
        <v>247</v>
      </c>
      <c r="E4855" t="s">
        <v>248</v>
      </c>
      <c r="F4855" t="s">
        <v>245</v>
      </c>
      <c r="G4855" s="1">
        <v>42675</v>
      </c>
      <c r="H4855" s="1">
        <v>42704</v>
      </c>
      <c r="I4855" s="3">
        <v>93800</v>
      </c>
      <c r="J4855" s="4">
        <v>0</v>
      </c>
      <c r="K4855" s="3">
        <v>13589600</v>
      </c>
    </row>
    <row r="4856" spans="1:11" x14ac:dyDescent="0.25">
      <c r="A4856">
        <v>5451</v>
      </c>
      <c r="B4856">
        <v>62</v>
      </c>
      <c r="C4856" t="s">
        <v>246</v>
      </c>
      <c r="D4856" t="s">
        <v>247</v>
      </c>
      <c r="E4856" t="s">
        <v>248</v>
      </c>
      <c r="F4856" t="s">
        <v>245</v>
      </c>
      <c r="G4856" s="1">
        <v>41730</v>
      </c>
      <c r="H4856" s="1">
        <v>41759</v>
      </c>
      <c r="I4856" s="3">
        <v>171400</v>
      </c>
      <c r="J4856" s="4">
        <v>0</v>
      </c>
      <c r="K4856" s="3">
        <v>13899400</v>
      </c>
    </row>
    <row r="4857" spans="1:11" x14ac:dyDescent="0.25">
      <c r="A4857">
        <v>5580</v>
      </c>
      <c r="B4857">
        <v>62</v>
      </c>
      <c r="C4857" t="s">
        <v>246</v>
      </c>
      <c r="D4857" t="s">
        <v>247</v>
      </c>
      <c r="E4857" t="s">
        <v>248</v>
      </c>
      <c r="F4857" t="s">
        <v>245</v>
      </c>
      <c r="G4857" s="1">
        <v>43556</v>
      </c>
      <c r="H4857" s="1">
        <v>43585</v>
      </c>
      <c r="I4857" s="3">
        <v>182600</v>
      </c>
      <c r="J4857" s="4">
        <v>0</v>
      </c>
      <c r="K4857" s="3">
        <v>15343800</v>
      </c>
    </row>
    <row r="4858" spans="1:11" x14ac:dyDescent="0.25">
      <c r="A4858">
        <v>5615</v>
      </c>
      <c r="B4858">
        <v>62</v>
      </c>
      <c r="C4858" t="s">
        <v>246</v>
      </c>
      <c r="D4858" t="s">
        <v>247</v>
      </c>
      <c r="E4858" t="s">
        <v>248</v>
      </c>
      <c r="F4858" t="s">
        <v>245</v>
      </c>
      <c r="G4858" s="1">
        <v>42583</v>
      </c>
      <c r="H4858" s="1">
        <v>42613</v>
      </c>
      <c r="I4858" s="3">
        <v>68700</v>
      </c>
      <c r="J4858" s="4">
        <v>0</v>
      </c>
      <c r="K4858" s="3">
        <v>13414600</v>
      </c>
    </row>
    <row r="4859" spans="1:11" x14ac:dyDescent="0.25">
      <c r="A4859">
        <v>5628</v>
      </c>
      <c r="B4859">
        <v>62</v>
      </c>
      <c r="C4859" t="s">
        <v>246</v>
      </c>
      <c r="D4859" t="s">
        <v>247</v>
      </c>
      <c r="E4859" t="s">
        <v>248</v>
      </c>
      <c r="F4859" t="s">
        <v>245</v>
      </c>
      <c r="G4859" s="1">
        <v>41913</v>
      </c>
      <c r="H4859" s="1">
        <v>41943</v>
      </c>
      <c r="I4859" s="3">
        <v>106800</v>
      </c>
      <c r="J4859" s="4">
        <v>0</v>
      </c>
      <c r="K4859" s="3">
        <v>11962000</v>
      </c>
    </row>
    <row r="4860" spans="1:11" x14ac:dyDescent="0.25">
      <c r="A4860">
        <v>6012</v>
      </c>
      <c r="B4860">
        <v>62</v>
      </c>
      <c r="C4860" t="s">
        <v>246</v>
      </c>
      <c r="D4860" t="s">
        <v>247</v>
      </c>
      <c r="E4860" t="s">
        <v>248</v>
      </c>
      <c r="F4860" t="s">
        <v>245</v>
      </c>
      <c r="G4860" s="1">
        <v>42248</v>
      </c>
      <c r="H4860" s="1">
        <v>42277</v>
      </c>
      <c r="I4860" s="3">
        <v>109600</v>
      </c>
      <c r="J4860" s="4">
        <v>0</v>
      </c>
      <c r="K4860" s="3">
        <v>11830400</v>
      </c>
    </row>
    <row r="4861" spans="1:11" x14ac:dyDescent="0.25">
      <c r="A4861">
        <v>6109</v>
      </c>
      <c r="B4861">
        <v>62</v>
      </c>
      <c r="C4861" t="s">
        <v>246</v>
      </c>
      <c r="D4861" t="s">
        <v>247</v>
      </c>
      <c r="E4861" t="s">
        <v>248</v>
      </c>
      <c r="F4861" t="s">
        <v>245</v>
      </c>
      <c r="G4861" s="1">
        <v>42125</v>
      </c>
      <c r="H4861" s="1">
        <v>42155</v>
      </c>
      <c r="I4861" s="3">
        <v>134600</v>
      </c>
      <c r="J4861" s="4">
        <v>0</v>
      </c>
      <c r="K4861" s="3">
        <v>12600800</v>
      </c>
    </row>
    <row r="4862" spans="1:11" x14ac:dyDescent="0.25">
      <c r="A4862">
        <v>5144</v>
      </c>
      <c r="B4862">
        <v>62</v>
      </c>
      <c r="C4862" t="s">
        <v>246</v>
      </c>
      <c r="D4862" t="s">
        <v>247</v>
      </c>
      <c r="E4862" t="s">
        <v>248</v>
      </c>
      <c r="F4862" t="s">
        <v>245</v>
      </c>
      <c r="G4862" s="1">
        <v>43221</v>
      </c>
      <c r="H4862" s="1">
        <v>43251</v>
      </c>
      <c r="I4862" s="3">
        <v>133100</v>
      </c>
      <c r="J4862" s="4">
        <v>0</v>
      </c>
      <c r="K4862" s="3">
        <v>13619400</v>
      </c>
    </row>
    <row r="4863" spans="1:11" x14ac:dyDescent="0.25">
      <c r="A4863">
        <v>5166</v>
      </c>
      <c r="B4863">
        <v>62</v>
      </c>
      <c r="C4863" t="s">
        <v>246</v>
      </c>
      <c r="D4863" t="s">
        <v>247</v>
      </c>
      <c r="E4863" t="s">
        <v>248</v>
      </c>
      <c r="F4863" t="s">
        <v>245</v>
      </c>
      <c r="G4863" s="1">
        <v>43344</v>
      </c>
      <c r="H4863" s="1">
        <v>43373</v>
      </c>
      <c r="I4863" s="3">
        <v>77600</v>
      </c>
      <c r="J4863" s="4">
        <v>0</v>
      </c>
      <c r="K4863" s="3">
        <v>13985000</v>
      </c>
    </row>
    <row r="4864" spans="1:11" x14ac:dyDescent="0.25">
      <c r="A4864">
        <v>5173</v>
      </c>
      <c r="B4864">
        <v>62</v>
      </c>
      <c r="C4864" t="s">
        <v>246</v>
      </c>
      <c r="D4864" t="s">
        <v>247</v>
      </c>
      <c r="E4864" t="s">
        <v>248</v>
      </c>
      <c r="F4864" t="s">
        <v>245</v>
      </c>
      <c r="G4864" s="1">
        <v>43739</v>
      </c>
      <c r="H4864" s="1">
        <v>43769</v>
      </c>
      <c r="I4864" s="3">
        <v>144100</v>
      </c>
      <c r="J4864" s="4">
        <v>0</v>
      </c>
      <c r="K4864" s="3">
        <v>13918400</v>
      </c>
    </row>
    <row r="4865" spans="1:11" x14ac:dyDescent="0.25">
      <c r="A4865">
        <v>5293</v>
      </c>
      <c r="B4865">
        <v>62</v>
      </c>
      <c r="C4865" t="s">
        <v>246</v>
      </c>
      <c r="D4865" t="s">
        <v>247</v>
      </c>
      <c r="E4865" t="s">
        <v>248</v>
      </c>
      <c r="F4865" t="s">
        <v>245</v>
      </c>
      <c r="G4865" s="1">
        <v>42036</v>
      </c>
      <c r="H4865" s="1">
        <v>42063</v>
      </c>
      <c r="I4865" s="3">
        <v>63100</v>
      </c>
      <c r="J4865" s="4">
        <v>0</v>
      </c>
      <c r="K4865" s="3">
        <v>10940800</v>
      </c>
    </row>
    <row r="4866" spans="1:11" x14ac:dyDescent="0.25">
      <c r="A4866">
        <v>5314</v>
      </c>
      <c r="B4866">
        <v>62</v>
      </c>
      <c r="C4866" t="s">
        <v>246</v>
      </c>
      <c r="D4866" t="s">
        <v>247</v>
      </c>
      <c r="E4866" t="s">
        <v>248</v>
      </c>
      <c r="F4866" t="s">
        <v>245</v>
      </c>
      <c r="G4866" s="1">
        <v>43009</v>
      </c>
      <c r="H4866" s="1">
        <v>43039</v>
      </c>
      <c r="I4866" s="3">
        <v>83000</v>
      </c>
      <c r="J4866" s="4">
        <v>0</v>
      </c>
      <c r="K4866" s="3">
        <v>14565000</v>
      </c>
    </row>
    <row r="4867" spans="1:11" x14ac:dyDescent="0.25">
      <c r="A4867">
        <v>5341</v>
      </c>
      <c r="B4867">
        <v>62</v>
      </c>
      <c r="C4867" t="s">
        <v>246</v>
      </c>
      <c r="D4867" t="s">
        <v>247</v>
      </c>
      <c r="E4867" t="s">
        <v>248</v>
      </c>
      <c r="F4867" t="s">
        <v>245</v>
      </c>
      <c r="G4867" s="1">
        <v>42491</v>
      </c>
      <c r="H4867" s="1">
        <v>42521</v>
      </c>
      <c r="I4867" s="3">
        <v>83400</v>
      </c>
      <c r="J4867" s="4">
        <v>0</v>
      </c>
      <c r="K4867" s="3">
        <v>11457400</v>
      </c>
    </row>
    <row r="4868" spans="1:11" x14ac:dyDescent="0.25">
      <c r="A4868">
        <v>4546</v>
      </c>
      <c r="B4868">
        <v>62</v>
      </c>
      <c r="C4868" t="s">
        <v>246</v>
      </c>
      <c r="D4868" t="s">
        <v>247</v>
      </c>
      <c r="E4868" t="s">
        <v>248</v>
      </c>
      <c r="F4868" t="s">
        <v>245</v>
      </c>
      <c r="G4868" s="1">
        <v>42826</v>
      </c>
      <c r="H4868" s="1">
        <v>42855</v>
      </c>
      <c r="I4868" s="3">
        <v>112700</v>
      </c>
      <c r="J4868" s="4">
        <v>0</v>
      </c>
      <c r="K4868" s="3">
        <v>14469800</v>
      </c>
    </row>
    <row r="4869" spans="1:11" x14ac:dyDescent="0.25">
      <c r="A4869">
        <v>4746</v>
      </c>
      <c r="B4869">
        <v>62</v>
      </c>
      <c r="C4869" t="s">
        <v>246</v>
      </c>
      <c r="D4869" t="s">
        <v>247</v>
      </c>
      <c r="E4869" t="s">
        <v>248</v>
      </c>
      <c r="F4869" t="s">
        <v>245</v>
      </c>
      <c r="G4869" s="1">
        <v>41821</v>
      </c>
      <c r="H4869" s="1">
        <v>41851</v>
      </c>
      <c r="I4869" s="3">
        <v>85000</v>
      </c>
      <c r="J4869" s="4">
        <v>0</v>
      </c>
      <c r="K4869" s="3">
        <v>14117200</v>
      </c>
    </row>
    <row r="4870" spans="1:11" x14ac:dyDescent="0.25">
      <c r="A4870">
        <v>4917</v>
      </c>
      <c r="B4870">
        <v>62</v>
      </c>
      <c r="C4870" t="s">
        <v>246</v>
      </c>
      <c r="D4870" t="s">
        <v>247</v>
      </c>
      <c r="E4870" t="s">
        <v>248</v>
      </c>
      <c r="F4870" t="s">
        <v>245</v>
      </c>
      <c r="G4870" s="1">
        <v>42156</v>
      </c>
      <c r="H4870" s="1">
        <v>42185</v>
      </c>
      <c r="I4870" s="3">
        <v>222400</v>
      </c>
      <c r="J4870" s="4">
        <v>0</v>
      </c>
      <c r="K4870" s="3">
        <v>12806400</v>
      </c>
    </row>
    <row r="4871" spans="1:11" x14ac:dyDescent="0.25">
      <c r="A4871">
        <v>4980</v>
      </c>
      <c r="B4871">
        <v>62</v>
      </c>
      <c r="C4871" t="s">
        <v>246</v>
      </c>
      <c r="D4871" t="s">
        <v>247</v>
      </c>
      <c r="E4871" t="s">
        <v>248</v>
      </c>
      <c r="F4871" t="s">
        <v>245</v>
      </c>
      <c r="G4871" s="1">
        <v>44197</v>
      </c>
      <c r="H4871" s="1">
        <v>44227</v>
      </c>
      <c r="I4871" s="3">
        <v>135300</v>
      </c>
      <c r="J4871" s="4">
        <v>0</v>
      </c>
      <c r="K4871" s="3">
        <v>15058800</v>
      </c>
    </row>
    <row r="4872" spans="1:11" x14ac:dyDescent="0.25">
      <c r="A4872">
        <v>5047</v>
      </c>
      <c r="B4872">
        <v>62</v>
      </c>
      <c r="C4872" t="s">
        <v>246</v>
      </c>
      <c r="D4872" t="s">
        <v>247</v>
      </c>
      <c r="E4872" t="s">
        <v>248</v>
      </c>
      <c r="F4872" t="s">
        <v>245</v>
      </c>
      <c r="G4872" s="1">
        <v>43132</v>
      </c>
      <c r="H4872" s="1">
        <v>43159</v>
      </c>
      <c r="I4872" s="3">
        <v>112300</v>
      </c>
      <c r="J4872" s="4">
        <v>0</v>
      </c>
      <c r="K4872" s="3">
        <v>12877000</v>
      </c>
    </row>
    <row r="4873" spans="1:11" x14ac:dyDescent="0.25">
      <c r="A4873">
        <v>5142</v>
      </c>
      <c r="B4873">
        <v>62</v>
      </c>
      <c r="C4873" t="s">
        <v>246</v>
      </c>
      <c r="D4873" t="s">
        <v>247</v>
      </c>
      <c r="E4873" t="s">
        <v>248</v>
      </c>
      <c r="F4873" t="s">
        <v>245</v>
      </c>
      <c r="G4873" s="1">
        <v>43862</v>
      </c>
      <c r="H4873" s="1">
        <v>43890</v>
      </c>
      <c r="I4873" s="3">
        <v>62000</v>
      </c>
      <c r="J4873" s="4">
        <v>0</v>
      </c>
      <c r="K4873" s="3">
        <v>12765600</v>
      </c>
    </row>
    <row r="4874" spans="1:11" x14ac:dyDescent="0.25">
      <c r="A4874">
        <v>3802</v>
      </c>
      <c r="B4874">
        <v>62</v>
      </c>
      <c r="C4874" t="s">
        <v>246</v>
      </c>
      <c r="D4874" t="s">
        <v>247</v>
      </c>
      <c r="E4874" t="s">
        <v>248</v>
      </c>
      <c r="F4874" t="s">
        <v>245</v>
      </c>
      <c r="G4874" s="1">
        <v>44105</v>
      </c>
      <c r="H4874" s="1">
        <v>44135</v>
      </c>
      <c r="I4874" s="3">
        <v>98600</v>
      </c>
      <c r="J4874" s="4">
        <v>0</v>
      </c>
      <c r="K4874" s="3">
        <v>12162600</v>
      </c>
    </row>
    <row r="4875" spans="1:11" x14ac:dyDescent="0.25">
      <c r="A4875">
        <v>3861</v>
      </c>
      <c r="B4875">
        <v>62</v>
      </c>
      <c r="C4875" t="s">
        <v>246</v>
      </c>
      <c r="D4875" t="s">
        <v>247</v>
      </c>
      <c r="E4875" t="s">
        <v>248</v>
      </c>
      <c r="F4875" t="s">
        <v>245</v>
      </c>
      <c r="G4875" s="1">
        <v>42339</v>
      </c>
      <c r="H4875" s="1">
        <v>42369</v>
      </c>
      <c r="I4875" s="3">
        <v>166500</v>
      </c>
      <c r="J4875" s="4">
        <v>0</v>
      </c>
      <c r="K4875" s="3">
        <v>14390800</v>
      </c>
    </row>
    <row r="4876" spans="1:11" x14ac:dyDescent="0.25">
      <c r="A4876">
        <v>4009</v>
      </c>
      <c r="B4876">
        <v>62</v>
      </c>
      <c r="C4876" t="s">
        <v>246</v>
      </c>
      <c r="D4876" t="s">
        <v>247</v>
      </c>
      <c r="E4876" t="s">
        <v>248</v>
      </c>
      <c r="F4876" t="s">
        <v>245</v>
      </c>
      <c r="G4876" s="1">
        <v>43770</v>
      </c>
      <c r="H4876" s="1">
        <v>43799</v>
      </c>
      <c r="I4876" s="3">
        <v>120200</v>
      </c>
      <c r="J4876" s="4">
        <v>0</v>
      </c>
      <c r="K4876" s="3">
        <v>14364200</v>
      </c>
    </row>
    <row r="4877" spans="1:11" x14ac:dyDescent="0.25">
      <c r="A4877">
        <v>4110</v>
      </c>
      <c r="B4877">
        <v>62</v>
      </c>
      <c r="C4877" t="s">
        <v>246</v>
      </c>
      <c r="D4877" t="s">
        <v>247</v>
      </c>
      <c r="E4877" t="s">
        <v>248</v>
      </c>
      <c r="F4877" t="s">
        <v>245</v>
      </c>
      <c r="G4877" s="1">
        <v>43252</v>
      </c>
      <c r="H4877" s="1">
        <v>43281</v>
      </c>
      <c r="I4877" s="3">
        <v>93200</v>
      </c>
      <c r="J4877" s="4">
        <v>0</v>
      </c>
      <c r="K4877" s="3">
        <v>14333400</v>
      </c>
    </row>
    <row r="4878" spans="1:11" x14ac:dyDescent="0.25">
      <c r="A4878">
        <v>4210</v>
      </c>
      <c r="B4878">
        <v>62</v>
      </c>
      <c r="C4878" t="s">
        <v>246</v>
      </c>
      <c r="D4878" t="s">
        <v>247</v>
      </c>
      <c r="E4878" t="s">
        <v>248</v>
      </c>
      <c r="F4878" t="s">
        <v>245</v>
      </c>
      <c r="G4878" s="1">
        <v>42522</v>
      </c>
      <c r="H4878" s="1">
        <v>42551</v>
      </c>
      <c r="I4878" s="3">
        <v>52500</v>
      </c>
      <c r="J4878" s="4">
        <v>0</v>
      </c>
      <c r="K4878" s="3">
        <v>12581600</v>
      </c>
    </row>
    <row r="4879" spans="1:11" x14ac:dyDescent="0.25">
      <c r="A4879">
        <v>4514</v>
      </c>
      <c r="B4879">
        <v>62</v>
      </c>
      <c r="C4879" t="s">
        <v>246</v>
      </c>
      <c r="D4879" t="s">
        <v>247</v>
      </c>
      <c r="E4879" t="s">
        <v>248</v>
      </c>
      <c r="F4879" t="s">
        <v>245</v>
      </c>
      <c r="G4879" s="1">
        <v>42614</v>
      </c>
      <c r="H4879" s="1">
        <v>42643</v>
      </c>
      <c r="I4879" s="3">
        <v>83700</v>
      </c>
      <c r="J4879" s="4">
        <v>0</v>
      </c>
      <c r="K4879" s="3">
        <v>13034600</v>
      </c>
    </row>
    <row r="4880" spans="1:11" x14ac:dyDescent="0.25">
      <c r="A4880">
        <v>3306</v>
      </c>
      <c r="B4880">
        <v>62</v>
      </c>
      <c r="C4880" t="s">
        <v>246</v>
      </c>
      <c r="D4880" t="s">
        <v>247</v>
      </c>
      <c r="E4880" t="s">
        <v>248</v>
      </c>
      <c r="F4880" t="s">
        <v>245</v>
      </c>
      <c r="G4880" s="1">
        <v>41944</v>
      </c>
      <c r="H4880" s="1">
        <v>41973</v>
      </c>
      <c r="I4880" s="3">
        <v>267700</v>
      </c>
      <c r="J4880" s="4">
        <v>0</v>
      </c>
      <c r="K4880" s="3">
        <v>11509200</v>
      </c>
    </row>
    <row r="4881" spans="1:11" x14ac:dyDescent="0.25">
      <c r="A4881">
        <v>3423</v>
      </c>
      <c r="B4881">
        <v>62</v>
      </c>
      <c r="C4881" t="s">
        <v>246</v>
      </c>
      <c r="D4881" t="s">
        <v>247</v>
      </c>
      <c r="E4881" t="s">
        <v>248</v>
      </c>
      <c r="F4881" t="s">
        <v>245</v>
      </c>
      <c r="G4881" s="1">
        <v>43647</v>
      </c>
      <c r="H4881" s="1">
        <v>43677</v>
      </c>
      <c r="I4881" s="3">
        <v>131600</v>
      </c>
      <c r="J4881" s="4">
        <v>0</v>
      </c>
      <c r="K4881" s="3">
        <v>14651400</v>
      </c>
    </row>
    <row r="4882" spans="1:11" x14ac:dyDescent="0.25">
      <c r="A4882">
        <v>3557</v>
      </c>
      <c r="B4882">
        <v>62</v>
      </c>
      <c r="C4882" t="s">
        <v>246</v>
      </c>
      <c r="D4882" t="s">
        <v>247</v>
      </c>
      <c r="E4882" t="s">
        <v>248</v>
      </c>
      <c r="F4882" t="s">
        <v>245</v>
      </c>
      <c r="G4882" s="1">
        <v>42917</v>
      </c>
      <c r="H4882" s="1">
        <v>42947</v>
      </c>
      <c r="I4882" s="3">
        <v>85100</v>
      </c>
      <c r="J4882" s="4">
        <v>0</v>
      </c>
      <c r="K4882" s="3">
        <v>14639800</v>
      </c>
    </row>
    <row r="4883" spans="1:11" x14ac:dyDescent="0.25">
      <c r="A4883">
        <v>3644</v>
      </c>
      <c r="B4883">
        <v>62</v>
      </c>
      <c r="C4883" t="s">
        <v>246</v>
      </c>
      <c r="D4883" t="s">
        <v>247</v>
      </c>
      <c r="E4883" t="s">
        <v>248</v>
      </c>
      <c r="F4883" t="s">
        <v>245</v>
      </c>
      <c r="G4883" s="1">
        <v>43922</v>
      </c>
      <c r="H4883" s="1">
        <v>43951</v>
      </c>
      <c r="I4883" s="3">
        <v>0</v>
      </c>
      <c r="J4883" s="4">
        <v>0</v>
      </c>
      <c r="K4883" s="3">
        <v>0</v>
      </c>
    </row>
    <row r="4884" spans="1:11" x14ac:dyDescent="0.25">
      <c r="A4884">
        <v>3740</v>
      </c>
      <c r="B4884">
        <v>62</v>
      </c>
      <c r="C4884" t="s">
        <v>246</v>
      </c>
      <c r="D4884" t="s">
        <v>247</v>
      </c>
      <c r="E4884" t="s">
        <v>248</v>
      </c>
      <c r="F4884" t="s">
        <v>245</v>
      </c>
      <c r="G4884" s="1">
        <v>42064</v>
      </c>
      <c r="H4884" s="1">
        <v>42094</v>
      </c>
      <c r="I4884" s="3">
        <v>160800</v>
      </c>
      <c r="J4884" s="4">
        <v>0</v>
      </c>
      <c r="K4884" s="3">
        <v>11895200</v>
      </c>
    </row>
    <row r="4885" spans="1:11" x14ac:dyDescent="0.25">
      <c r="A4885">
        <v>3773</v>
      </c>
      <c r="B4885">
        <v>62</v>
      </c>
      <c r="C4885" t="s">
        <v>246</v>
      </c>
      <c r="D4885" t="s">
        <v>247</v>
      </c>
      <c r="E4885" t="s">
        <v>248</v>
      </c>
      <c r="F4885" t="s">
        <v>245</v>
      </c>
      <c r="G4885" s="1">
        <v>44228</v>
      </c>
      <c r="H4885" s="1">
        <v>44255</v>
      </c>
      <c r="I4885" s="3">
        <v>94900</v>
      </c>
      <c r="J4885" s="4">
        <v>0</v>
      </c>
      <c r="K4885" s="3">
        <v>12065400</v>
      </c>
    </row>
    <row r="4886" spans="1:11" x14ac:dyDescent="0.25">
      <c r="A4886">
        <v>2464</v>
      </c>
      <c r="B4886">
        <v>62</v>
      </c>
      <c r="C4886" t="s">
        <v>246</v>
      </c>
      <c r="D4886" t="s">
        <v>247</v>
      </c>
      <c r="E4886" t="s">
        <v>248</v>
      </c>
      <c r="F4886" t="s">
        <v>245</v>
      </c>
      <c r="G4886" s="1">
        <v>41852</v>
      </c>
      <c r="H4886" s="1">
        <v>41882</v>
      </c>
      <c r="I4886" s="3">
        <v>222100</v>
      </c>
      <c r="J4886" s="4">
        <v>0</v>
      </c>
      <c r="K4886" s="3">
        <v>13071800</v>
      </c>
    </row>
    <row r="4887" spans="1:11" x14ac:dyDescent="0.25">
      <c r="A4887">
        <v>2549</v>
      </c>
      <c r="B4887">
        <v>62</v>
      </c>
      <c r="C4887" t="s">
        <v>246</v>
      </c>
      <c r="D4887" t="s">
        <v>247</v>
      </c>
      <c r="E4887" t="s">
        <v>248</v>
      </c>
      <c r="F4887" t="s">
        <v>245</v>
      </c>
      <c r="G4887" s="1">
        <v>41640</v>
      </c>
      <c r="H4887" s="1">
        <v>41670</v>
      </c>
      <c r="I4887" s="3">
        <v>477500</v>
      </c>
      <c r="J4887" s="4">
        <v>0</v>
      </c>
      <c r="K4887" s="3">
        <v>16204200</v>
      </c>
    </row>
    <row r="4888" spans="1:11" x14ac:dyDescent="0.25">
      <c r="A4888">
        <v>2637</v>
      </c>
      <c r="B4888">
        <v>62</v>
      </c>
      <c r="C4888" t="s">
        <v>246</v>
      </c>
      <c r="D4888" t="s">
        <v>247</v>
      </c>
      <c r="E4888" t="s">
        <v>248</v>
      </c>
      <c r="F4888" t="s">
        <v>245</v>
      </c>
      <c r="G4888" s="1">
        <v>44013</v>
      </c>
      <c r="H4888" s="1">
        <v>44043</v>
      </c>
      <c r="I4888" s="3">
        <v>54400</v>
      </c>
      <c r="J4888" s="4">
        <v>0</v>
      </c>
      <c r="K4888" s="3">
        <v>8240200</v>
      </c>
    </row>
    <row r="4889" spans="1:11" x14ac:dyDescent="0.25">
      <c r="A4889">
        <v>2649</v>
      </c>
      <c r="B4889">
        <v>62</v>
      </c>
      <c r="C4889" t="s">
        <v>246</v>
      </c>
      <c r="D4889" t="s">
        <v>247</v>
      </c>
      <c r="E4889" t="s">
        <v>248</v>
      </c>
      <c r="F4889" t="s">
        <v>245</v>
      </c>
      <c r="G4889" s="1">
        <v>44136</v>
      </c>
      <c r="H4889" s="1">
        <v>44165</v>
      </c>
      <c r="I4889" s="3">
        <v>88000</v>
      </c>
      <c r="J4889" s="4">
        <v>0</v>
      </c>
      <c r="K4889" s="3">
        <v>11949800</v>
      </c>
    </row>
    <row r="4890" spans="1:11" x14ac:dyDescent="0.25">
      <c r="A4890">
        <v>3039</v>
      </c>
      <c r="B4890">
        <v>62</v>
      </c>
      <c r="C4890" t="s">
        <v>246</v>
      </c>
      <c r="D4890" t="s">
        <v>247</v>
      </c>
      <c r="E4890" t="s">
        <v>248</v>
      </c>
      <c r="F4890" t="s">
        <v>245</v>
      </c>
      <c r="G4890" s="1">
        <v>43040</v>
      </c>
      <c r="H4890" s="1">
        <v>43069</v>
      </c>
      <c r="I4890" s="3">
        <v>94400</v>
      </c>
      <c r="J4890" s="4">
        <v>0</v>
      </c>
      <c r="K4890" s="3">
        <v>13822600</v>
      </c>
    </row>
    <row r="4891" spans="1:11" x14ac:dyDescent="0.25">
      <c r="A4891">
        <v>3186</v>
      </c>
      <c r="B4891">
        <v>62</v>
      </c>
      <c r="C4891" t="s">
        <v>246</v>
      </c>
      <c r="D4891" t="s">
        <v>247</v>
      </c>
      <c r="E4891" t="s">
        <v>248</v>
      </c>
      <c r="F4891" t="s">
        <v>245</v>
      </c>
      <c r="G4891" s="1">
        <v>44317</v>
      </c>
      <c r="H4891" s="1">
        <v>44347</v>
      </c>
      <c r="I4891" s="3">
        <v>63400</v>
      </c>
      <c r="J4891" s="4">
        <v>0</v>
      </c>
      <c r="K4891" s="3">
        <v>10733800</v>
      </c>
    </row>
    <row r="4892" spans="1:11" x14ac:dyDescent="0.25">
      <c r="A4892">
        <v>2028</v>
      </c>
      <c r="B4892">
        <v>62</v>
      </c>
      <c r="C4892" t="s">
        <v>246</v>
      </c>
      <c r="D4892" t="s">
        <v>247</v>
      </c>
      <c r="E4892" t="s">
        <v>248</v>
      </c>
      <c r="F4892" t="s">
        <v>245</v>
      </c>
      <c r="G4892" s="1">
        <v>42705</v>
      </c>
      <c r="H4892" s="1">
        <v>42735</v>
      </c>
      <c r="I4892" s="3">
        <v>102000</v>
      </c>
      <c r="J4892" s="4">
        <v>0</v>
      </c>
      <c r="K4892" s="3">
        <v>15447400</v>
      </c>
    </row>
    <row r="4893" spans="1:11" x14ac:dyDescent="0.25">
      <c r="A4893">
        <v>2263</v>
      </c>
      <c r="B4893">
        <v>62</v>
      </c>
      <c r="C4893" t="s">
        <v>246</v>
      </c>
      <c r="D4893" t="s">
        <v>247</v>
      </c>
      <c r="E4893" t="s">
        <v>248</v>
      </c>
      <c r="F4893" t="s">
        <v>245</v>
      </c>
      <c r="G4893" s="1">
        <v>42430</v>
      </c>
      <c r="H4893" s="1">
        <v>42460</v>
      </c>
      <c r="I4893" s="3">
        <v>161800</v>
      </c>
      <c r="J4893" s="4">
        <v>0</v>
      </c>
      <c r="K4893" s="3">
        <v>14234000</v>
      </c>
    </row>
    <row r="4894" spans="1:11" x14ac:dyDescent="0.25">
      <c r="A4894">
        <v>2325</v>
      </c>
      <c r="B4894">
        <v>62</v>
      </c>
      <c r="C4894" t="s">
        <v>246</v>
      </c>
      <c r="D4894" t="s">
        <v>247</v>
      </c>
      <c r="E4894" t="s">
        <v>248</v>
      </c>
      <c r="F4894" t="s">
        <v>245</v>
      </c>
      <c r="G4894" s="1">
        <v>43678</v>
      </c>
      <c r="H4894" s="1">
        <v>43708</v>
      </c>
      <c r="I4894" s="3">
        <v>78800</v>
      </c>
      <c r="J4894" s="4">
        <v>0</v>
      </c>
      <c r="K4894" s="3">
        <v>14756000</v>
      </c>
    </row>
    <row r="4895" spans="1:11" x14ac:dyDescent="0.25">
      <c r="A4895">
        <v>2408</v>
      </c>
      <c r="B4895">
        <v>62</v>
      </c>
      <c r="C4895" t="s">
        <v>246</v>
      </c>
      <c r="D4895" t="s">
        <v>247</v>
      </c>
      <c r="E4895" t="s">
        <v>248</v>
      </c>
      <c r="F4895" t="s">
        <v>245</v>
      </c>
      <c r="G4895" s="1">
        <v>43160</v>
      </c>
      <c r="H4895" s="1">
        <v>43190</v>
      </c>
      <c r="I4895" s="3">
        <v>133100</v>
      </c>
      <c r="J4895" s="4">
        <v>0</v>
      </c>
      <c r="K4895" s="3">
        <v>15834000</v>
      </c>
    </row>
    <row r="4896" spans="1:11" x14ac:dyDescent="0.25">
      <c r="A4896">
        <v>2422</v>
      </c>
      <c r="B4896">
        <v>62</v>
      </c>
      <c r="C4896" t="s">
        <v>246</v>
      </c>
      <c r="D4896" t="s">
        <v>247</v>
      </c>
      <c r="E4896" t="s">
        <v>248</v>
      </c>
      <c r="F4896" t="s">
        <v>245</v>
      </c>
      <c r="G4896" s="1">
        <v>43435</v>
      </c>
      <c r="H4896" s="1">
        <v>43465</v>
      </c>
      <c r="I4896" s="3">
        <v>203300</v>
      </c>
      <c r="J4896" s="4">
        <v>0</v>
      </c>
      <c r="K4896" s="3">
        <v>17160200</v>
      </c>
    </row>
    <row r="4897" spans="1:11" x14ac:dyDescent="0.25">
      <c r="A4897">
        <v>2434</v>
      </c>
      <c r="B4897">
        <v>62</v>
      </c>
      <c r="C4897" t="s">
        <v>246</v>
      </c>
      <c r="D4897" t="s">
        <v>247</v>
      </c>
      <c r="E4897" t="s">
        <v>248</v>
      </c>
      <c r="F4897" t="s">
        <v>245</v>
      </c>
      <c r="G4897" s="1">
        <v>42370</v>
      </c>
      <c r="H4897" s="1">
        <v>42400</v>
      </c>
      <c r="I4897" s="3">
        <v>127000</v>
      </c>
      <c r="J4897" s="4">
        <v>0</v>
      </c>
      <c r="K4897" s="3">
        <v>15064400</v>
      </c>
    </row>
    <row r="4898" spans="1:11" x14ac:dyDescent="0.25">
      <c r="A4898">
        <v>1199</v>
      </c>
      <c r="B4898">
        <v>62</v>
      </c>
      <c r="C4898" t="s">
        <v>246</v>
      </c>
      <c r="D4898" t="s">
        <v>247</v>
      </c>
      <c r="E4898" t="s">
        <v>248</v>
      </c>
      <c r="F4898" t="s">
        <v>245</v>
      </c>
      <c r="G4898" s="1">
        <v>42948</v>
      </c>
      <c r="H4898" s="1">
        <v>42978</v>
      </c>
      <c r="I4898" s="3">
        <v>145200</v>
      </c>
      <c r="J4898" s="4">
        <v>0</v>
      </c>
      <c r="K4898" s="3">
        <v>13972400</v>
      </c>
    </row>
    <row r="4899" spans="1:11" x14ac:dyDescent="0.25">
      <c r="A4899">
        <v>1230</v>
      </c>
      <c r="B4899">
        <v>62</v>
      </c>
      <c r="C4899" t="s">
        <v>246</v>
      </c>
      <c r="D4899" t="s">
        <v>247</v>
      </c>
      <c r="E4899" t="s">
        <v>248</v>
      </c>
      <c r="F4899" t="s">
        <v>245</v>
      </c>
      <c r="G4899" s="1">
        <v>43466</v>
      </c>
      <c r="H4899" s="1">
        <v>43496</v>
      </c>
      <c r="I4899" s="3">
        <v>152800</v>
      </c>
      <c r="J4899" s="4">
        <v>0</v>
      </c>
      <c r="K4899" s="3">
        <v>17876600</v>
      </c>
    </row>
    <row r="4900" spans="1:11" x14ac:dyDescent="0.25">
      <c r="A4900">
        <v>1329</v>
      </c>
      <c r="B4900">
        <v>62</v>
      </c>
      <c r="C4900" t="s">
        <v>246</v>
      </c>
      <c r="D4900" t="s">
        <v>247</v>
      </c>
      <c r="E4900" t="s">
        <v>248</v>
      </c>
      <c r="F4900" t="s">
        <v>245</v>
      </c>
      <c r="G4900" s="1">
        <v>42401</v>
      </c>
      <c r="H4900" s="1">
        <v>42429</v>
      </c>
      <c r="I4900" s="3">
        <v>205000</v>
      </c>
      <c r="J4900" s="4">
        <v>0</v>
      </c>
      <c r="K4900" s="3">
        <v>11712600</v>
      </c>
    </row>
    <row r="4901" spans="1:11" x14ac:dyDescent="0.25">
      <c r="A4901">
        <v>1335</v>
      </c>
      <c r="B4901">
        <v>62</v>
      </c>
      <c r="C4901" t="s">
        <v>246</v>
      </c>
      <c r="D4901" t="s">
        <v>247</v>
      </c>
      <c r="E4901" t="s">
        <v>248</v>
      </c>
      <c r="F4901" t="s">
        <v>245</v>
      </c>
      <c r="G4901" s="1">
        <v>42095</v>
      </c>
      <c r="H4901" s="1">
        <v>42124</v>
      </c>
      <c r="I4901" s="3">
        <v>280300</v>
      </c>
      <c r="J4901" s="4">
        <v>0</v>
      </c>
      <c r="K4901" s="3">
        <v>12762800</v>
      </c>
    </row>
    <row r="4902" spans="1:11" x14ac:dyDescent="0.25">
      <c r="A4902">
        <v>1393</v>
      </c>
      <c r="B4902">
        <v>62</v>
      </c>
      <c r="C4902" t="s">
        <v>246</v>
      </c>
      <c r="D4902" t="s">
        <v>247</v>
      </c>
      <c r="E4902" t="s">
        <v>248</v>
      </c>
      <c r="F4902" t="s">
        <v>245</v>
      </c>
      <c r="G4902" s="1">
        <v>41883</v>
      </c>
      <c r="H4902" s="1">
        <v>41912</v>
      </c>
      <c r="I4902" s="3">
        <v>168500</v>
      </c>
      <c r="J4902" s="4">
        <v>0</v>
      </c>
      <c r="K4902" s="3">
        <v>11777800</v>
      </c>
    </row>
    <row r="4903" spans="1:11" x14ac:dyDescent="0.25">
      <c r="A4903">
        <v>1537</v>
      </c>
      <c r="B4903">
        <v>62</v>
      </c>
      <c r="C4903" t="s">
        <v>246</v>
      </c>
      <c r="D4903" t="s">
        <v>247</v>
      </c>
      <c r="E4903" t="s">
        <v>248</v>
      </c>
      <c r="F4903" t="s">
        <v>245</v>
      </c>
      <c r="G4903" s="1">
        <v>42278</v>
      </c>
      <c r="H4903" s="1">
        <v>42308</v>
      </c>
      <c r="I4903" s="3">
        <v>106900</v>
      </c>
      <c r="J4903" s="4">
        <v>0</v>
      </c>
      <c r="K4903" s="3">
        <v>12367400</v>
      </c>
    </row>
    <row r="4904" spans="1:11" x14ac:dyDescent="0.25">
      <c r="A4904">
        <v>444</v>
      </c>
      <c r="B4904">
        <v>63</v>
      </c>
      <c r="C4904" t="s">
        <v>249</v>
      </c>
      <c r="D4904" t="s">
        <v>247</v>
      </c>
      <c r="E4904" t="s">
        <v>250</v>
      </c>
      <c r="F4904" t="s">
        <v>245</v>
      </c>
      <c r="G4904" s="1">
        <v>44348</v>
      </c>
      <c r="H4904" s="1">
        <v>44377</v>
      </c>
      <c r="I4904" s="3">
        <v>84000</v>
      </c>
      <c r="J4904" s="4">
        <v>0</v>
      </c>
      <c r="K4904" s="3">
        <v>11358600</v>
      </c>
    </row>
    <row r="4905" spans="1:11" x14ac:dyDescent="0.25">
      <c r="A4905">
        <v>445</v>
      </c>
      <c r="B4905">
        <v>63</v>
      </c>
      <c r="C4905" t="s">
        <v>249</v>
      </c>
      <c r="D4905" t="s">
        <v>247</v>
      </c>
      <c r="E4905" t="s">
        <v>250</v>
      </c>
      <c r="F4905" t="s">
        <v>245</v>
      </c>
      <c r="G4905" s="1">
        <v>44378</v>
      </c>
      <c r="H4905" s="1">
        <v>44408</v>
      </c>
      <c r="I4905" s="3">
        <v>93200</v>
      </c>
      <c r="J4905" s="4">
        <v>0</v>
      </c>
      <c r="K4905" s="3">
        <v>12843600</v>
      </c>
    </row>
    <row r="4906" spans="1:11" x14ac:dyDescent="0.25">
      <c r="A4906">
        <v>909</v>
      </c>
      <c r="B4906">
        <v>63</v>
      </c>
      <c r="C4906" t="s">
        <v>249</v>
      </c>
      <c r="D4906" t="s">
        <v>247</v>
      </c>
      <c r="E4906" t="s">
        <v>250</v>
      </c>
      <c r="F4906" t="s">
        <v>245</v>
      </c>
      <c r="G4906" s="1">
        <v>43344</v>
      </c>
      <c r="H4906" s="1">
        <v>43373</v>
      </c>
      <c r="I4906" s="3">
        <v>166900</v>
      </c>
      <c r="J4906" s="4">
        <v>0</v>
      </c>
      <c r="K4906" s="3">
        <v>17558000</v>
      </c>
    </row>
    <row r="4907" spans="1:11" x14ac:dyDescent="0.25">
      <c r="A4907">
        <v>1190</v>
      </c>
      <c r="B4907">
        <v>63</v>
      </c>
      <c r="C4907" t="s">
        <v>249</v>
      </c>
      <c r="D4907" t="s">
        <v>247</v>
      </c>
      <c r="E4907" t="s">
        <v>250</v>
      </c>
      <c r="F4907" t="s">
        <v>245</v>
      </c>
      <c r="G4907" s="1">
        <v>42491</v>
      </c>
      <c r="H4907" s="1">
        <v>42521</v>
      </c>
      <c r="I4907" s="3">
        <v>83700</v>
      </c>
      <c r="J4907" s="4">
        <v>0</v>
      </c>
      <c r="K4907" s="3">
        <v>16363000</v>
      </c>
    </row>
    <row r="4908" spans="1:11" x14ac:dyDescent="0.25">
      <c r="A4908">
        <v>1307</v>
      </c>
      <c r="B4908">
        <v>63</v>
      </c>
      <c r="C4908" t="s">
        <v>249</v>
      </c>
      <c r="D4908" t="s">
        <v>247</v>
      </c>
      <c r="E4908" t="s">
        <v>250</v>
      </c>
      <c r="F4908" t="s">
        <v>245</v>
      </c>
      <c r="G4908" s="1">
        <v>43739</v>
      </c>
      <c r="H4908" s="1">
        <v>43769</v>
      </c>
      <c r="I4908" s="3">
        <v>243800</v>
      </c>
      <c r="J4908" s="4">
        <v>0</v>
      </c>
      <c r="K4908" s="3">
        <v>16421200</v>
      </c>
    </row>
    <row r="4909" spans="1:11" x14ac:dyDescent="0.25">
      <c r="A4909">
        <v>1375</v>
      </c>
      <c r="B4909">
        <v>63</v>
      </c>
      <c r="C4909" t="s">
        <v>249</v>
      </c>
      <c r="D4909" t="s">
        <v>247</v>
      </c>
      <c r="E4909" t="s">
        <v>250</v>
      </c>
      <c r="F4909" t="s">
        <v>245</v>
      </c>
      <c r="G4909" s="1">
        <v>43221</v>
      </c>
      <c r="H4909" s="1">
        <v>43251</v>
      </c>
      <c r="I4909" s="3">
        <v>99300</v>
      </c>
      <c r="J4909" s="4">
        <v>0</v>
      </c>
      <c r="K4909" s="3">
        <v>18509400</v>
      </c>
    </row>
    <row r="4910" spans="1:11" x14ac:dyDescent="0.25">
      <c r="A4910">
        <v>10042</v>
      </c>
      <c r="B4910">
        <v>63</v>
      </c>
      <c r="C4910" t="s">
        <v>249</v>
      </c>
      <c r="D4910" t="s">
        <v>247</v>
      </c>
      <c r="E4910" t="s">
        <v>250</v>
      </c>
      <c r="F4910" t="s">
        <v>245</v>
      </c>
      <c r="G4910" s="1">
        <v>42339</v>
      </c>
      <c r="H4910" s="1">
        <v>42369</v>
      </c>
      <c r="I4910" s="3">
        <v>128600</v>
      </c>
      <c r="J4910" s="4">
        <v>0</v>
      </c>
      <c r="K4910" s="3">
        <v>17050200</v>
      </c>
    </row>
    <row r="4911" spans="1:11" x14ac:dyDescent="0.25">
      <c r="A4911">
        <v>10206</v>
      </c>
      <c r="B4911">
        <v>63</v>
      </c>
      <c r="C4911" t="s">
        <v>249</v>
      </c>
      <c r="D4911" t="s">
        <v>247</v>
      </c>
      <c r="E4911" t="s">
        <v>250</v>
      </c>
      <c r="F4911" t="s">
        <v>245</v>
      </c>
      <c r="G4911" s="1">
        <v>44409</v>
      </c>
      <c r="H4911" s="1">
        <v>44439</v>
      </c>
      <c r="I4911" s="3">
        <v>170100</v>
      </c>
      <c r="J4911" s="4">
        <v>0</v>
      </c>
      <c r="K4911" s="3">
        <v>12639000</v>
      </c>
    </row>
    <row r="4912" spans="1:11" x14ac:dyDescent="0.25">
      <c r="A4912">
        <v>9603</v>
      </c>
      <c r="B4912">
        <v>63</v>
      </c>
      <c r="C4912" t="s">
        <v>249</v>
      </c>
      <c r="D4912" t="s">
        <v>247</v>
      </c>
      <c r="E4912" t="s">
        <v>250</v>
      </c>
      <c r="F4912" t="s">
        <v>245</v>
      </c>
      <c r="G4912" s="1">
        <v>41944</v>
      </c>
      <c r="H4912" s="1">
        <v>41973</v>
      </c>
      <c r="I4912" s="3">
        <v>173500</v>
      </c>
      <c r="J4912" s="4">
        <v>0</v>
      </c>
      <c r="K4912" s="3">
        <v>13576400</v>
      </c>
    </row>
    <row r="4913" spans="1:11" x14ac:dyDescent="0.25">
      <c r="A4913">
        <v>9657</v>
      </c>
      <c r="B4913">
        <v>63</v>
      </c>
      <c r="C4913" t="s">
        <v>249</v>
      </c>
      <c r="D4913" t="s">
        <v>247</v>
      </c>
      <c r="E4913" t="s">
        <v>250</v>
      </c>
      <c r="F4913" t="s">
        <v>245</v>
      </c>
      <c r="G4913" s="1">
        <v>43647</v>
      </c>
      <c r="H4913" s="1">
        <v>43677</v>
      </c>
      <c r="I4913" s="3">
        <v>193300</v>
      </c>
      <c r="J4913" s="4">
        <v>0</v>
      </c>
      <c r="K4913" s="3">
        <v>18053400</v>
      </c>
    </row>
    <row r="4914" spans="1:11" x14ac:dyDescent="0.25">
      <c r="A4914">
        <v>9691</v>
      </c>
      <c r="B4914">
        <v>63</v>
      </c>
      <c r="C4914" t="s">
        <v>249</v>
      </c>
      <c r="D4914" t="s">
        <v>247</v>
      </c>
      <c r="E4914" t="s">
        <v>250</v>
      </c>
      <c r="F4914" t="s">
        <v>245</v>
      </c>
      <c r="G4914" s="1">
        <v>44317</v>
      </c>
      <c r="H4914" s="1">
        <v>44347</v>
      </c>
      <c r="I4914" s="3">
        <v>77100</v>
      </c>
      <c r="J4914" s="4">
        <v>0</v>
      </c>
      <c r="K4914" s="3">
        <v>9418800</v>
      </c>
    </row>
    <row r="4915" spans="1:11" x14ac:dyDescent="0.25">
      <c r="A4915">
        <v>9721</v>
      </c>
      <c r="B4915">
        <v>63</v>
      </c>
      <c r="C4915" t="s">
        <v>249</v>
      </c>
      <c r="D4915" t="s">
        <v>247</v>
      </c>
      <c r="E4915" t="s">
        <v>250</v>
      </c>
      <c r="F4915" t="s">
        <v>245</v>
      </c>
      <c r="G4915" s="1">
        <v>43862</v>
      </c>
      <c r="H4915" s="1">
        <v>43890</v>
      </c>
      <c r="I4915" s="3">
        <v>91700</v>
      </c>
      <c r="J4915" s="4">
        <v>0</v>
      </c>
      <c r="K4915" s="3">
        <v>13429800</v>
      </c>
    </row>
    <row r="4916" spans="1:11" x14ac:dyDescent="0.25">
      <c r="A4916">
        <v>9822</v>
      </c>
      <c r="B4916">
        <v>63</v>
      </c>
      <c r="C4916" t="s">
        <v>249</v>
      </c>
      <c r="D4916" t="s">
        <v>247</v>
      </c>
      <c r="E4916" t="s">
        <v>250</v>
      </c>
      <c r="F4916" t="s">
        <v>245</v>
      </c>
      <c r="G4916" s="1">
        <v>43132</v>
      </c>
      <c r="H4916" s="1">
        <v>43159</v>
      </c>
      <c r="I4916" s="3">
        <v>131400</v>
      </c>
      <c r="J4916" s="4">
        <v>0</v>
      </c>
      <c r="K4916" s="3">
        <v>16844800</v>
      </c>
    </row>
    <row r="4917" spans="1:11" x14ac:dyDescent="0.25">
      <c r="A4917">
        <v>9884</v>
      </c>
      <c r="B4917">
        <v>63</v>
      </c>
      <c r="C4917" t="s">
        <v>249</v>
      </c>
      <c r="D4917" t="s">
        <v>247</v>
      </c>
      <c r="E4917" t="s">
        <v>250</v>
      </c>
      <c r="F4917" t="s">
        <v>245</v>
      </c>
      <c r="G4917" s="1">
        <v>43922</v>
      </c>
      <c r="H4917" s="1">
        <v>43951</v>
      </c>
      <c r="I4917" s="3">
        <v>0</v>
      </c>
      <c r="J4917" s="4">
        <v>0</v>
      </c>
      <c r="K4917" s="3">
        <v>0</v>
      </c>
    </row>
    <row r="4918" spans="1:11" x14ac:dyDescent="0.25">
      <c r="A4918">
        <v>8794</v>
      </c>
      <c r="B4918">
        <v>63</v>
      </c>
      <c r="C4918" t="s">
        <v>249</v>
      </c>
      <c r="D4918" t="s">
        <v>247</v>
      </c>
      <c r="E4918" t="s">
        <v>250</v>
      </c>
      <c r="F4918" t="s">
        <v>245</v>
      </c>
      <c r="G4918" s="1">
        <v>44228</v>
      </c>
      <c r="H4918" s="1">
        <v>44255</v>
      </c>
      <c r="I4918" s="3">
        <v>117800</v>
      </c>
      <c r="J4918" s="4">
        <v>0</v>
      </c>
      <c r="K4918" s="3">
        <v>10469400</v>
      </c>
    </row>
    <row r="4919" spans="1:11" x14ac:dyDescent="0.25">
      <c r="A4919">
        <v>8968</v>
      </c>
      <c r="B4919">
        <v>63</v>
      </c>
      <c r="C4919" t="s">
        <v>249</v>
      </c>
      <c r="D4919" t="s">
        <v>247</v>
      </c>
      <c r="E4919" t="s">
        <v>250</v>
      </c>
      <c r="F4919" t="s">
        <v>245</v>
      </c>
      <c r="G4919" s="1">
        <v>43252</v>
      </c>
      <c r="H4919" s="1">
        <v>43281</v>
      </c>
      <c r="I4919" s="3">
        <v>93100</v>
      </c>
      <c r="J4919" s="4">
        <v>0</v>
      </c>
      <c r="K4919" s="3">
        <v>17991800</v>
      </c>
    </row>
    <row r="4920" spans="1:11" x14ac:dyDescent="0.25">
      <c r="A4920">
        <v>9134</v>
      </c>
      <c r="B4920">
        <v>63</v>
      </c>
      <c r="C4920" t="s">
        <v>249</v>
      </c>
      <c r="D4920" t="s">
        <v>247</v>
      </c>
      <c r="E4920" t="s">
        <v>250</v>
      </c>
      <c r="F4920" t="s">
        <v>245</v>
      </c>
      <c r="G4920" s="1">
        <v>44105</v>
      </c>
      <c r="H4920" s="1">
        <v>44135</v>
      </c>
      <c r="I4920" s="3">
        <v>60000</v>
      </c>
      <c r="J4920" s="4">
        <v>0</v>
      </c>
      <c r="K4920" s="3">
        <v>10063000</v>
      </c>
    </row>
    <row r="4921" spans="1:11" x14ac:dyDescent="0.25">
      <c r="A4921">
        <v>9238</v>
      </c>
      <c r="B4921">
        <v>63</v>
      </c>
      <c r="C4921" t="s">
        <v>249</v>
      </c>
      <c r="D4921" t="s">
        <v>247</v>
      </c>
      <c r="E4921" t="s">
        <v>250</v>
      </c>
      <c r="F4921" t="s">
        <v>245</v>
      </c>
      <c r="G4921" s="1">
        <v>43009</v>
      </c>
      <c r="H4921" s="1">
        <v>43039</v>
      </c>
      <c r="I4921" s="3">
        <v>174000</v>
      </c>
      <c r="J4921" s="4">
        <v>0</v>
      </c>
      <c r="K4921" s="3">
        <v>18808600</v>
      </c>
    </row>
    <row r="4922" spans="1:11" x14ac:dyDescent="0.25">
      <c r="A4922">
        <v>9295</v>
      </c>
      <c r="B4922">
        <v>63</v>
      </c>
      <c r="C4922" t="s">
        <v>249</v>
      </c>
      <c r="D4922" t="s">
        <v>247</v>
      </c>
      <c r="E4922" t="s">
        <v>250</v>
      </c>
      <c r="F4922" t="s">
        <v>245</v>
      </c>
      <c r="G4922" s="1">
        <v>42156</v>
      </c>
      <c r="H4922" s="1">
        <v>42185</v>
      </c>
      <c r="I4922" s="3">
        <v>107300</v>
      </c>
      <c r="J4922" s="4">
        <v>0</v>
      </c>
      <c r="K4922" s="3">
        <v>13818800</v>
      </c>
    </row>
    <row r="4923" spans="1:11" x14ac:dyDescent="0.25">
      <c r="A4923">
        <v>9516</v>
      </c>
      <c r="B4923">
        <v>63</v>
      </c>
      <c r="C4923" t="s">
        <v>249</v>
      </c>
      <c r="D4923" t="s">
        <v>247</v>
      </c>
      <c r="E4923" t="s">
        <v>250</v>
      </c>
      <c r="F4923" t="s">
        <v>245</v>
      </c>
      <c r="G4923" s="1">
        <v>41821</v>
      </c>
      <c r="H4923" s="1">
        <v>41851</v>
      </c>
      <c r="I4923" s="3">
        <v>122800</v>
      </c>
      <c r="J4923" s="4">
        <v>0</v>
      </c>
      <c r="K4923" s="3">
        <v>15347800</v>
      </c>
    </row>
    <row r="4924" spans="1:11" x14ac:dyDescent="0.25">
      <c r="A4924">
        <v>8110</v>
      </c>
      <c r="B4924">
        <v>63</v>
      </c>
      <c r="C4924" t="s">
        <v>249</v>
      </c>
      <c r="D4924" t="s">
        <v>247</v>
      </c>
      <c r="E4924" t="s">
        <v>250</v>
      </c>
      <c r="F4924" t="s">
        <v>245</v>
      </c>
      <c r="G4924" s="1">
        <v>42705</v>
      </c>
      <c r="H4924" s="1">
        <v>42735</v>
      </c>
      <c r="I4924" s="3">
        <v>202600</v>
      </c>
      <c r="J4924" s="4">
        <v>0</v>
      </c>
      <c r="K4924" s="3">
        <v>18991600</v>
      </c>
    </row>
    <row r="4925" spans="1:11" x14ac:dyDescent="0.25">
      <c r="A4925">
        <v>8127</v>
      </c>
      <c r="B4925">
        <v>63</v>
      </c>
      <c r="C4925" t="s">
        <v>249</v>
      </c>
      <c r="D4925" t="s">
        <v>247</v>
      </c>
      <c r="E4925" t="s">
        <v>250</v>
      </c>
      <c r="F4925" t="s">
        <v>245</v>
      </c>
      <c r="G4925" s="1">
        <v>43040</v>
      </c>
      <c r="H4925" s="1">
        <v>43069</v>
      </c>
      <c r="I4925" s="3">
        <v>166600</v>
      </c>
      <c r="J4925" s="4">
        <v>0</v>
      </c>
      <c r="K4925" s="3">
        <v>17689800</v>
      </c>
    </row>
    <row r="4926" spans="1:11" x14ac:dyDescent="0.25">
      <c r="A4926">
        <v>8306</v>
      </c>
      <c r="B4926">
        <v>63</v>
      </c>
      <c r="C4926" t="s">
        <v>249</v>
      </c>
      <c r="D4926" t="s">
        <v>247</v>
      </c>
      <c r="E4926" t="s">
        <v>250</v>
      </c>
      <c r="F4926" t="s">
        <v>245</v>
      </c>
      <c r="G4926" s="1">
        <v>43770</v>
      </c>
      <c r="H4926" s="1">
        <v>43799</v>
      </c>
      <c r="I4926" s="3">
        <v>189400</v>
      </c>
      <c r="J4926" s="4">
        <v>0</v>
      </c>
      <c r="K4926" s="3">
        <v>16444600</v>
      </c>
    </row>
    <row r="4927" spans="1:11" x14ac:dyDescent="0.25">
      <c r="A4927">
        <v>8394</v>
      </c>
      <c r="B4927">
        <v>63</v>
      </c>
      <c r="C4927" t="s">
        <v>249</v>
      </c>
      <c r="D4927" t="s">
        <v>247</v>
      </c>
      <c r="E4927" t="s">
        <v>250</v>
      </c>
      <c r="F4927" t="s">
        <v>245</v>
      </c>
      <c r="G4927" s="1">
        <v>41852</v>
      </c>
      <c r="H4927" s="1">
        <v>41882</v>
      </c>
      <c r="I4927" s="3">
        <v>131000</v>
      </c>
      <c r="J4927" s="4">
        <v>0</v>
      </c>
      <c r="K4927" s="3">
        <v>14621200</v>
      </c>
    </row>
    <row r="4928" spans="1:11" x14ac:dyDescent="0.25">
      <c r="A4928">
        <v>8566</v>
      </c>
      <c r="B4928">
        <v>63</v>
      </c>
      <c r="C4928" t="s">
        <v>249</v>
      </c>
      <c r="D4928" t="s">
        <v>247</v>
      </c>
      <c r="E4928" t="s">
        <v>250</v>
      </c>
      <c r="F4928" t="s">
        <v>245</v>
      </c>
      <c r="G4928" s="1">
        <v>42917</v>
      </c>
      <c r="H4928" s="1">
        <v>42947</v>
      </c>
      <c r="I4928" s="3">
        <v>73600</v>
      </c>
      <c r="J4928" s="4">
        <v>0</v>
      </c>
      <c r="K4928" s="3">
        <v>18654200</v>
      </c>
    </row>
    <row r="4929" spans="1:11" x14ac:dyDescent="0.25">
      <c r="A4929">
        <v>8695</v>
      </c>
      <c r="B4929">
        <v>63</v>
      </c>
      <c r="C4929" t="s">
        <v>249</v>
      </c>
      <c r="D4929" t="s">
        <v>247</v>
      </c>
      <c r="E4929" t="s">
        <v>250</v>
      </c>
      <c r="F4929" t="s">
        <v>245</v>
      </c>
      <c r="G4929" s="1">
        <v>42064</v>
      </c>
      <c r="H4929" s="1">
        <v>42094</v>
      </c>
      <c r="I4929" s="3">
        <v>61300</v>
      </c>
      <c r="J4929" s="4">
        <v>0</v>
      </c>
      <c r="K4929" s="3">
        <v>13844400</v>
      </c>
    </row>
    <row r="4930" spans="1:11" x14ac:dyDescent="0.25">
      <c r="A4930">
        <v>7364</v>
      </c>
      <c r="B4930">
        <v>63</v>
      </c>
      <c r="C4930" t="s">
        <v>249</v>
      </c>
      <c r="D4930" t="s">
        <v>247</v>
      </c>
      <c r="E4930" t="s">
        <v>250</v>
      </c>
      <c r="F4930" t="s">
        <v>245</v>
      </c>
      <c r="G4930" s="1">
        <v>42948</v>
      </c>
      <c r="H4930" s="1">
        <v>42978</v>
      </c>
      <c r="I4930" s="3">
        <v>194400</v>
      </c>
      <c r="J4930" s="4">
        <v>0</v>
      </c>
      <c r="K4930" s="3">
        <v>18740000</v>
      </c>
    </row>
    <row r="4931" spans="1:11" x14ac:dyDescent="0.25">
      <c r="A4931">
        <v>7404</v>
      </c>
      <c r="B4931">
        <v>63</v>
      </c>
      <c r="C4931" t="s">
        <v>249</v>
      </c>
      <c r="D4931" t="s">
        <v>247</v>
      </c>
      <c r="E4931" t="s">
        <v>250</v>
      </c>
      <c r="F4931" t="s">
        <v>245</v>
      </c>
      <c r="G4931" s="1">
        <v>43678</v>
      </c>
      <c r="H4931" s="1">
        <v>43708</v>
      </c>
      <c r="I4931" s="3">
        <v>170600</v>
      </c>
      <c r="J4931" s="4">
        <v>0</v>
      </c>
      <c r="K4931" s="3">
        <v>18099800</v>
      </c>
    </row>
    <row r="4932" spans="1:11" x14ac:dyDescent="0.25">
      <c r="A4932">
        <v>7619</v>
      </c>
      <c r="B4932">
        <v>63</v>
      </c>
      <c r="C4932" t="s">
        <v>249</v>
      </c>
      <c r="D4932" t="s">
        <v>247</v>
      </c>
      <c r="E4932" t="s">
        <v>250</v>
      </c>
      <c r="F4932" t="s">
        <v>245</v>
      </c>
      <c r="G4932" s="1">
        <v>42095</v>
      </c>
      <c r="H4932" s="1">
        <v>42124</v>
      </c>
      <c r="I4932" s="3">
        <v>130200</v>
      </c>
      <c r="J4932" s="4">
        <v>0</v>
      </c>
      <c r="K4932" s="3">
        <v>13672200</v>
      </c>
    </row>
    <row r="4933" spans="1:11" x14ac:dyDescent="0.25">
      <c r="A4933">
        <v>7824</v>
      </c>
      <c r="B4933">
        <v>63</v>
      </c>
      <c r="C4933" t="s">
        <v>249</v>
      </c>
      <c r="D4933" t="s">
        <v>247</v>
      </c>
      <c r="E4933" t="s">
        <v>250</v>
      </c>
      <c r="F4933" t="s">
        <v>245</v>
      </c>
      <c r="G4933" s="1">
        <v>42370</v>
      </c>
      <c r="H4933" s="1">
        <v>42400</v>
      </c>
      <c r="I4933" s="3">
        <v>183800</v>
      </c>
      <c r="J4933" s="4">
        <v>0</v>
      </c>
      <c r="K4933" s="3">
        <v>15431200</v>
      </c>
    </row>
    <row r="4934" spans="1:11" x14ac:dyDescent="0.25">
      <c r="A4934">
        <v>7952</v>
      </c>
      <c r="B4934">
        <v>63</v>
      </c>
      <c r="C4934" t="s">
        <v>249</v>
      </c>
      <c r="D4934" t="s">
        <v>247</v>
      </c>
      <c r="E4934" t="s">
        <v>250</v>
      </c>
      <c r="F4934" t="s">
        <v>245</v>
      </c>
      <c r="G4934" s="1">
        <v>42522</v>
      </c>
      <c r="H4934" s="1">
        <v>42551</v>
      </c>
      <c r="I4934" s="3">
        <v>138500</v>
      </c>
      <c r="J4934" s="4">
        <v>0</v>
      </c>
      <c r="K4934" s="3">
        <v>15305800</v>
      </c>
    </row>
    <row r="4935" spans="1:11" x14ac:dyDescent="0.25">
      <c r="A4935">
        <v>7998</v>
      </c>
      <c r="B4935">
        <v>63</v>
      </c>
      <c r="C4935" t="s">
        <v>249</v>
      </c>
      <c r="D4935" t="s">
        <v>247</v>
      </c>
      <c r="E4935" t="s">
        <v>250</v>
      </c>
      <c r="F4935" t="s">
        <v>245</v>
      </c>
      <c r="G4935" s="1">
        <v>43435</v>
      </c>
      <c r="H4935" s="1">
        <v>43465</v>
      </c>
      <c r="I4935" s="3">
        <v>204600</v>
      </c>
      <c r="J4935" s="4">
        <v>0</v>
      </c>
      <c r="K4935" s="3">
        <v>22170200</v>
      </c>
    </row>
    <row r="4936" spans="1:11" x14ac:dyDescent="0.25">
      <c r="A4936">
        <v>6841</v>
      </c>
      <c r="B4936">
        <v>63</v>
      </c>
      <c r="C4936" t="s">
        <v>249</v>
      </c>
      <c r="D4936" t="s">
        <v>247</v>
      </c>
      <c r="E4936" t="s">
        <v>250</v>
      </c>
      <c r="F4936" t="s">
        <v>245</v>
      </c>
      <c r="G4936" s="1">
        <v>43466</v>
      </c>
      <c r="H4936" s="1">
        <v>43496</v>
      </c>
      <c r="I4936" s="3">
        <v>226100</v>
      </c>
      <c r="J4936" s="4">
        <v>0</v>
      </c>
      <c r="K4936" s="3">
        <v>17937400</v>
      </c>
    </row>
    <row r="4937" spans="1:11" x14ac:dyDescent="0.25">
      <c r="A4937">
        <v>7061</v>
      </c>
      <c r="B4937">
        <v>63</v>
      </c>
      <c r="C4937" t="s">
        <v>249</v>
      </c>
      <c r="D4937" t="s">
        <v>247</v>
      </c>
      <c r="E4937" t="s">
        <v>250</v>
      </c>
      <c r="F4937" t="s">
        <v>245</v>
      </c>
      <c r="G4937" s="1">
        <v>42430</v>
      </c>
      <c r="H4937" s="1">
        <v>42460</v>
      </c>
      <c r="I4937" s="3">
        <v>93400</v>
      </c>
      <c r="J4937" s="4">
        <v>0</v>
      </c>
      <c r="K4937" s="3">
        <v>15376400</v>
      </c>
    </row>
    <row r="4938" spans="1:11" x14ac:dyDescent="0.25">
      <c r="A4938">
        <v>7187</v>
      </c>
      <c r="B4938">
        <v>63</v>
      </c>
      <c r="C4938" t="s">
        <v>249</v>
      </c>
      <c r="D4938" t="s">
        <v>247</v>
      </c>
      <c r="E4938" t="s">
        <v>250</v>
      </c>
      <c r="F4938" t="s">
        <v>245</v>
      </c>
      <c r="G4938" s="1">
        <v>44256</v>
      </c>
      <c r="H4938" s="1">
        <v>44286</v>
      </c>
      <c r="I4938" s="3">
        <v>88600</v>
      </c>
      <c r="J4938" s="4">
        <v>0</v>
      </c>
      <c r="K4938" s="3">
        <v>11671000</v>
      </c>
    </row>
    <row r="4939" spans="1:11" x14ac:dyDescent="0.25">
      <c r="A4939">
        <v>7193</v>
      </c>
      <c r="B4939">
        <v>63</v>
      </c>
      <c r="C4939" t="s">
        <v>249</v>
      </c>
      <c r="D4939" t="s">
        <v>247</v>
      </c>
      <c r="E4939" t="s">
        <v>250</v>
      </c>
      <c r="F4939" t="s">
        <v>245</v>
      </c>
      <c r="G4939" s="1">
        <v>44013</v>
      </c>
      <c r="H4939" s="1">
        <v>44043</v>
      </c>
      <c r="I4939" s="3">
        <v>67000</v>
      </c>
      <c r="J4939" s="4">
        <v>0</v>
      </c>
      <c r="K4939" s="3">
        <v>5924600</v>
      </c>
    </row>
    <row r="4940" spans="1:11" x14ac:dyDescent="0.25">
      <c r="A4940">
        <v>7282</v>
      </c>
      <c r="B4940">
        <v>63</v>
      </c>
      <c r="C4940" t="s">
        <v>249</v>
      </c>
      <c r="D4940" t="s">
        <v>247</v>
      </c>
      <c r="E4940" t="s">
        <v>250</v>
      </c>
      <c r="F4940" t="s">
        <v>245</v>
      </c>
      <c r="G4940" s="1">
        <v>41760</v>
      </c>
      <c r="H4940" s="1">
        <v>41790</v>
      </c>
      <c r="I4940" s="3">
        <v>184300</v>
      </c>
      <c r="J4940" s="4">
        <v>0</v>
      </c>
      <c r="K4940" s="3">
        <v>14871400</v>
      </c>
    </row>
    <row r="4941" spans="1:11" x14ac:dyDescent="0.25">
      <c r="A4941">
        <v>7351</v>
      </c>
      <c r="B4941">
        <v>63</v>
      </c>
      <c r="C4941" t="s">
        <v>249</v>
      </c>
      <c r="D4941" t="s">
        <v>247</v>
      </c>
      <c r="E4941" t="s">
        <v>250</v>
      </c>
      <c r="F4941" t="s">
        <v>245</v>
      </c>
      <c r="G4941" s="1">
        <v>41883</v>
      </c>
      <c r="H4941" s="1">
        <v>41912</v>
      </c>
      <c r="I4941" s="3">
        <v>147800</v>
      </c>
      <c r="J4941" s="4">
        <v>0</v>
      </c>
      <c r="K4941" s="3">
        <v>13515200</v>
      </c>
    </row>
    <row r="4942" spans="1:11" x14ac:dyDescent="0.25">
      <c r="A4942">
        <v>6508</v>
      </c>
      <c r="B4942">
        <v>63</v>
      </c>
      <c r="C4942" t="s">
        <v>249</v>
      </c>
      <c r="D4942" t="s">
        <v>247</v>
      </c>
      <c r="E4942" t="s">
        <v>250</v>
      </c>
      <c r="F4942" t="s">
        <v>245</v>
      </c>
      <c r="G4942" s="1">
        <v>42856</v>
      </c>
      <c r="H4942" s="1">
        <v>42886</v>
      </c>
      <c r="I4942" s="3">
        <v>135600</v>
      </c>
      <c r="J4942" s="4">
        <v>0</v>
      </c>
      <c r="K4942" s="3">
        <v>18816200</v>
      </c>
    </row>
    <row r="4943" spans="1:11" x14ac:dyDescent="0.25">
      <c r="A4943">
        <v>6545</v>
      </c>
      <c r="B4943">
        <v>63</v>
      </c>
      <c r="C4943" t="s">
        <v>249</v>
      </c>
      <c r="D4943" t="s">
        <v>247</v>
      </c>
      <c r="E4943" t="s">
        <v>250</v>
      </c>
      <c r="F4943" t="s">
        <v>245</v>
      </c>
      <c r="G4943" s="1">
        <v>43586</v>
      </c>
      <c r="H4943" s="1">
        <v>43616</v>
      </c>
      <c r="I4943" s="3">
        <v>153600</v>
      </c>
      <c r="J4943" s="4">
        <v>0</v>
      </c>
      <c r="K4943" s="3">
        <v>17348600</v>
      </c>
    </row>
    <row r="4944" spans="1:11" x14ac:dyDescent="0.25">
      <c r="A4944">
        <v>6581</v>
      </c>
      <c r="B4944">
        <v>63</v>
      </c>
      <c r="C4944" t="s">
        <v>249</v>
      </c>
      <c r="D4944" t="s">
        <v>247</v>
      </c>
      <c r="E4944" t="s">
        <v>250</v>
      </c>
      <c r="F4944" t="s">
        <v>245</v>
      </c>
      <c r="G4944" s="1">
        <v>43374</v>
      </c>
      <c r="H4944" s="1">
        <v>43404</v>
      </c>
      <c r="I4944" s="3">
        <v>226500</v>
      </c>
      <c r="J4944" s="4">
        <v>0</v>
      </c>
      <c r="K4944" s="3">
        <v>17674200</v>
      </c>
    </row>
    <row r="4945" spans="1:11" x14ac:dyDescent="0.25">
      <c r="A4945">
        <v>6643</v>
      </c>
      <c r="B4945">
        <v>63</v>
      </c>
      <c r="C4945" t="s">
        <v>249</v>
      </c>
      <c r="D4945" t="s">
        <v>247</v>
      </c>
      <c r="E4945" t="s">
        <v>250</v>
      </c>
      <c r="F4945" t="s">
        <v>245</v>
      </c>
      <c r="G4945" s="1">
        <v>43160</v>
      </c>
      <c r="H4945" s="1">
        <v>43190</v>
      </c>
      <c r="I4945" s="3">
        <v>119700</v>
      </c>
      <c r="J4945" s="4">
        <v>0</v>
      </c>
      <c r="K4945" s="3">
        <v>19419800</v>
      </c>
    </row>
    <row r="4946" spans="1:11" x14ac:dyDescent="0.25">
      <c r="A4946">
        <v>6705</v>
      </c>
      <c r="B4946">
        <v>63</v>
      </c>
      <c r="C4946" t="s">
        <v>249</v>
      </c>
      <c r="D4946" t="s">
        <v>247</v>
      </c>
      <c r="E4946" t="s">
        <v>250</v>
      </c>
      <c r="F4946" t="s">
        <v>245</v>
      </c>
      <c r="G4946" s="1">
        <v>41640</v>
      </c>
      <c r="H4946" s="1">
        <v>41670</v>
      </c>
      <c r="I4946" s="3">
        <v>127400</v>
      </c>
      <c r="J4946" s="4">
        <v>0</v>
      </c>
      <c r="K4946" s="3">
        <v>17807200</v>
      </c>
    </row>
    <row r="4947" spans="1:11" x14ac:dyDescent="0.25">
      <c r="A4947">
        <v>6819</v>
      </c>
      <c r="B4947">
        <v>63</v>
      </c>
      <c r="C4947" t="s">
        <v>249</v>
      </c>
      <c r="D4947" t="s">
        <v>247</v>
      </c>
      <c r="E4947" t="s">
        <v>250</v>
      </c>
      <c r="F4947" t="s">
        <v>245</v>
      </c>
      <c r="G4947" s="1">
        <v>44136</v>
      </c>
      <c r="H4947" s="1">
        <v>44165</v>
      </c>
      <c r="I4947" s="3">
        <v>83400</v>
      </c>
      <c r="J4947" s="4">
        <v>0</v>
      </c>
      <c r="K4947" s="3">
        <v>10410600</v>
      </c>
    </row>
    <row r="4948" spans="1:11" x14ac:dyDescent="0.25">
      <c r="A4948">
        <v>5658</v>
      </c>
      <c r="B4948">
        <v>63</v>
      </c>
      <c r="C4948" t="s">
        <v>249</v>
      </c>
      <c r="D4948" t="s">
        <v>247</v>
      </c>
      <c r="E4948" t="s">
        <v>250</v>
      </c>
      <c r="F4948" t="s">
        <v>245</v>
      </c>
      <c r="G4948" s="1">
        <v>42278</v>
      </c>
      <c r="H4948" s="1">
        <v>42308</v>
      </c>
      <c r="I4948" s="3">
        <v>99600</v>
      </c>
      <c r="J4948" s="4">
        <v>0</v>
      </c>
      <c r="K4948" s="3">
        <v>13913000</v>
      </c>
    </row>
    <row r="4949" spans="1:11" x14ac:dyDescent="0.25">
      <c r="A4949">
        <v>5855</v>
      </c>
      <c r="B4949">
        <v>63</v>
      </c>
      <c r="C4949" t="s">
        <v>249</v>
      </c>
      <c r="D4949" t="s">
        <v>247</v>
      </c>
      <c r="E4949" t="s">
        <v>250</v>
      </c>
      <c r="F4949" t="s">
        <v>245</v>
      </c>
      <c r="G4949" s="1">
        <v>42736</v>
      </c>
      <c r="H4949" s="1">
        <v>42766</v>
      </c>
      <c r="I4949" s="3">
        <v>128300</v>
      </c>
      <c r="J4949" s="4">
        <v>0</v>
      </c>
      <c r="K4949" s="3">
        <v>16806200</v>
      </c>
    </row>
    <row r="4950" spans="1:11" x14ac:dyDescent="0.25">
      <c r="A4950">
        <v>5884</v>
      </c>
      <c r="B4950">
        <v>63</v>
      </c>
      <c r="C4950" t="s">
        <v>249</v>
      </c>
      <c r="D4950" t="s">
        <v>247</v>
      </c>
      <c r="E4950" t="s">
        <v>250</v>
      </c>
      <c r="F4950" t="s">
        <v>245</v>
      </c>
      <c r="G4950" s="1">
        <v>44044</v>
      </c>
      <c r="H4950" s="1">
        <v>44074</v>
      </c>
      <c r="I4950" s="3">
        <v>78200</v>
      </c>
      <c r="J4950" s="4">
        <v>0</v>
      </c>
      <c r="K4950" s="3">
        <v>6452800</v>
      </c>
    </row>
    <row r="4951" spans="1:11" x14ac:dyDescent="0.25">
      <c r="A4951">
        <v>5907</v>
      </c>
      <c r="B4951">
        <v>63</v>
      </c>
      <c r="C4951" t="s">
        <v>249</v>
      </c>
      <c r="D4951" t="s">
        <v>247</v>
      </c>
      <c r="E4951" t="s">
        <v>250</v>
      </c>
      <c r="F4951" t="s">
        <v>245</v>
      </c>
      <c r="G4951" s="1">
        <v>42461</v>
      </c>
      <c r="H4951" s="1">
        <v>42490</v>
      </c>
      <c r="I4951" s="3">
        <v>57900</v>
      </c>
      <c r="J4951" s="4">
        <v>0</v>
      </c>
      <c r="K4951" s="3">
        <v>14157600</v>
      </c>
    </row>
    <row r="4952" spans="1:11" x14ac:dyDescent="0.25">
      <c r="A4952">
        <v>6028</v>
      </c>
      <c r="B4952">
        <v>63</v>
      </c>
      <c r="C4952" t="s">
        <v>249</v>
      </c>
      <c r="D4952" t="s">
        <v>247</v>
      </c>
      <c r="E4952" t="s">
        <v>250</v>
      </c>
      <c r="F4952" t="s">
        <v>245</v>
      </c>
      <c r="G4952" s="1">
        <v>43709</v>
      </c>
      <c r="H4952" s="1">
        <v>43738</v>
      </c>
      <c r="I4952" s="3">
        <v>141100</v>
      </c>
      <c r="J4952" s="4">
        <v>0</v>
      </c>
      <c r="K4952" s="3">
        <v>17225600</v>
      </c>
    </row>
    <row r="4953" spans="1:11" x14ac:dyDescent="0.25">
      <c r="A4953">
        <v>6137</v>
      </c>
      <c r="B4953">
        <v>63</v>
      </c>
      <c r="C4953" t="s">
        <v>249</v>
      </c>
      <c r="D4953" t="s">
        <v>247</v>
      </c>
      <c r="E4953" t="s">
        <v>250</v>
      </c>
      <c r="F4953" t="s">
        <v>245</v>
      </c>
      <c r="G4953" s="1">
        <v>42979</v>
      </c>
      <c r="H4953" s="1">
        <v>43008</v>
      </c>
      <c r="I4953" s="3">
        <v>64500</v>
      </c>
      <c r="J4953" s="4">
        <v>0</v>
      </c>
      <c r="K4953" s="3">
        <v>18282600</v>
      </c>
    </row>
    <row r="4954" spans="1:11" x14ac:dyDescent="0.25">
      <c r="A4954">
        <v>4916</v>
      </c>
      <c r="B4954">
        <v>63</v>
      </c>
      <c r="C4954" t="s">
        <v>249</v>
      </c>
      <c r="D4954" t="s">
        <v>247</v>
      </c>
      <c r="E4954" t="s">
        <v>250</v>
      </c>
      <c r="F4954" t="s">
        <v>245</v>
      </c>
      <c r="G4954" s="1">
        <v>41974</v>
      </c>
      <c r="H4954" s="1">
        <v>42004</v>
      </c>
      <c r="I4954" s="3">
        <v>132600</v>
      </c>
      <c r="J4954" s="4">
        <v>0</v>
      </c>
      <c r="K4954" s="3">
        <v>16678000</v>
      </c>
    </row>
    <row r="4955" spans="1:11" x14ac:dyDescent="0.25">
      <c r="A4955">
        <v>5149</v>
      </c>
      <c r="B4955">
        <v>63</v>
      </c>
      <c r="C4955" t="s">
        <v>249</v>
      </c>
      <c r="D4955" t="s">
        <v>247</v>
      </c>
      <c r="E4955" t="s">
        <v>250</v>
      </c>
      <c r="F4955" t="s">
        <v>245</v>
      </c>
      <c r="G4955" s="1">
        <v>42644</v>
      </c>
      <c r="H4955" s="1">
        <v>42674</v>
      </c>
      <c r="I4955" s="3">
        <v>83000</v>
      </c>
      <c r="J4955" s="4">
        <v>0</v>
      </c>
      <c r="K4955" s="3">
        <v>15373800</v>
      </c>
    </row>
    <row r="4956" spans="1:11" x14ac:dyDescent="0.25">
      <c r="A4956">
        <v>5301</v>
      </c>
      <c r="B4956">
        <v>63</v>
      </c>
      <c r="C4956" t="s">
        <v>249</v>
      </c>
      <c r="D4956" t="s">
        <v>247</v>
      </c>
      <c r="E4956" t="s">
        <v>250</v>
      </c>
      <c r="F4956" t="s">
        <v>245</v>
      </c>
      <c r="G4956" s="1">
        <v>41791</v>
      </c>
      <c r="H4956" s="1">
        <v>41820</v>
      </c>
      <c r="I4956" s="3">
        <v>117700</v>
      </c>
      <c r="J4956" s="4">
        <v>0</v>
      </c>
      <c r="K4956" s="3">
        <v>14728000</v>
      </c>
    </row>
    <row r="4957" spans="1:11" x14ac:dyDescent="0.25">
      <c r="A4957">
        <v>5431</v>
      </c>
      <c r="B4957">
        <v>63</v>
      </c>
      <c r="C4957" t="s">
        <v>249</v>
      </c>
      <c r="D4957" t="s">
        <v>247</v>
      </c>
      <c r="E4957" t="s">
        <v>250</v>
      </c>
      <c r="F4957" t="s">
        <v>245</v>
      </c>
      <c r="G4957" s="1">
        <v>43191</v>
      </c>
      <c r="H4957" s="1">
        <v>43220</v>
      </c>
      <c r="I4957" s="3">
        <v>157200</v>
      </c>
      <c r="J4957" s="4">
        <v>0</v>
      </c>
      <c r="K4957" s="3">
        <v>18545800</v>
      </c>
    </row>
    <row r="4958" spans="1:11" x14ac:dyDescent="0.25">
      <c r="A4958">
        <v>5450</v>
      </c>
      <c r="B4958">
        <v>63</v>
      </c>
      <c r="C4958" t="s">
        <v>249</v>
      </c>
      <c r="D4958" t="s">
        <v>247</v>
      </c>
      <c r="E4958" t="s">
        <v>250</v>
      </c>
      <c r="F4958" t="s">
        <v>245</v>
      </c>
      <c r="G4958" s="1">
        <v>41671</v>
      </c>
      <c r="H4958" s="1">
        <v>41698</v>
      </c>
      <c r="I4958" s="3">
        <v>58100</v>
      </c>
      <c r="J4958" s="4">
        <v>0</v>
      </c>
      <c r="K4958" s="3">
        <v>13566600</v>
      </c>
    </row>
    <row r="4959" spans="1:11" x14ac:dyDescent="0.25">
      <c r="A4959">
        <v>5536</v>
      </c>
      <c r="B4959">
        <v>63</v>
      </c>
      <c r="C4959" t="s">
        <v>249</v>
      </c>
      <c r="D4959" t="s">
        <v>247</v>
      </c>
      <c r="E4959" t="s">
        <v>250</v>
      </c>
      <c r="F4959" t="s">
        <v>245</v>
      </c>
      <c r="G4959" s="1">
        <v>42401</v>
      </c>
      <c r="H4959" s="1">
        <v>42429</v>
      </c>
      <c r="I4959" s="3">
        <v>123800</v>
      </c>
      <c r="J4959" s="4">
        <v>0</v>
      </c>
      <c r="K4959" s="3">
        <v>13414000</v>
      </c>
    </row>
    <row r="4960" spans="1:11" x14ac:dyDescent="0.25">
      <c r="A4960">
        <v>4496</v>
      </c>
      <c r="B4960">
        <v>63</v>
      </c>
      <c r="C4960" t="s">
        <v>249</v>
      </c>
      <c r="D4960" t="s">
        <v>247</v>
      </c>
      <c r="E4960" t="s">
        <v>250</v>
      </c>
      <c r="F4960" t="s">
        <v>245</v>
      </c>
      <c r="G4960" s="1">
        <v>43497</v>
      </c>
      <c r="H4960" s="1">
        <v>43524</v>
      </c>
      <c r="I4960" s="3">
        <v>128600</v>
      </c>
      <c r="J4960" s="4">
        <v>0</v>
      </c>
      <c r="K4960" s="3">
        <v>15993400</v>
      </c>
    </row>
    <row r="4961" spans="1:11" x14ac:dyDescent="0.25">
      <c r="A4961">
        <v>4597</v>
      </c>
      <c r="B4961">
        <v>63</v>
      </c>
      <c r="C4961" t="s">
        <v>249</v>
      </c>
      <c r="D4961" t="s">
        <v>247</v>
      </c>
      <c r="E4961" t="s">
        <v>250</v>
      </c>
      <c r="F4961" t="s">
        <v>245</v>
      </c>
      <c r="G4961" s="1">
        <v>42767</v>
      </c>
      <c r="H4961" s="1">
        <v>42794</v>
      </c>
      <c r="I4961" s="3">
        <v>146000</v>
      </c>
      <c r="J4961" s="4">
        <v>0</v>
      </c>
      <c r="K4961" s="3">
        <v>14835000</v>
      </c>
    </row>
    <row r="4962" spans="1:11" x14ac:dyDescent="0.25">
      <c r="A4962">
        <v>4622</v>
      </c>
      <c r="B4962">
        <v>63</v>
      </c>
      <c r="C4962" t="s">
        <v>249</v>
      </c>
      <c r="D4962" t="s">
        <v>247</v>
      </c>
      <c r="E4962" t="s">
        <v>250</v>
      </c>
      <c r="F4962" t="s">
        <v>245</v>
      </c>
      <c r="G4962" s="1">
        <v>44287</v>
      </c>
      <c r="H4962" s="1">
        <v>44316</v>
      </c>
      <c r="I4962" s="3">
        <v>57900</v>
      </c>
      <c r="J4962" s="4">
        <v>0</v>
      </c>
      <c r="K4962" s="3">
        <v>8746400</v>
      </c>
    </row>
    <row r="4963" spans="1:11" x14ac:dyDescent="0.25">
      <c r="A4963">
        <v>4673</v>
      </c>
      <c r="B4963">
        <v>63</v>
      </c>
      <c r="C4963" t="s">
        <v>249</v>
      </c>
      <c r="D4963" t="s">
        <v>247</v>
      </c>
      <c r="E4963" t="s">
        <v>250</v>
      </c>
      <c r="F4963" t="s">
        <v>245</v>
      </c>
      <c r="G4963" s="1">
        <v>44075</v>
      </c>
      <c r="H4963" s="1">
        <v>44104</v>
      </c>
      <c r="I4963" s="3">
        <v>89900</v>
      </c>
      <c r="J4963" s="4">
        <v>0</v>
      </c>
      <c r="K4963" s="3">
        <v>8361000</v>
      </c>
    </row>
    <row r="4964" spans="1:11" x14ac:dyDescent="0.25">
      <c r="A4964">
        <v>4809</v>
      </c>
      <c r="B4964">
        <v>63</v>
      </c>
      <c r="C4964" t="s">
        <v>249</v>
      </c>
      <c r="D4964" t="s">
        <v>247</v>
      </c>
      <c r="E4964" t="s">
        <v>250</v>
      </c>
      <c r="F4964" t="s">
        <v>245</v>
      </c>
      <c r="G4964" s="1">
        <v>42186</v>
      </c>
      <c r="H4964" s="1">
        <v>42216</v>
      </c>
      <c r="I4964" s="3">
        <v>156300</v>
      </c>
      <c r="J4964" s="4">
        <v>0</v>
      </c>
      <c r="K4964" s="3">
        <v>13836200</v>
      </c>
    </row>
    <row r="4965" spans="1:11" x14ac:dyDescent="0.25">
      <c r="A4965">
        <v>4871</v>
      </c>
      <c r="B4965">
        <v>63</v>
      </c>
      <c r="C4965" t="s">
        <v>249</v>
      </c>
      <c r="D4965" t="s">
        <v>247</v>
      </c>
      <c r="E4965" t="s">
        <v>250</v>
      </c>
      <c r="F4965" t="s">
        <v>245</v>
      </c>
      <c r="G4965" s="1">
        <v>43617</v>
      </c>
      <c r="H4965" s="1">
        <v>43646</v>
      </c>
      <c r="I4965" s="3">
        <v>129400</v>
      </c>
      <c r="J4965" s="4">
        <v>0</v>
      </c>
      <c r="K4965" s="3">
        <v>15902400</v>
      </c>
    </row>
    <row r="4966" spans="1:11" x14ac:dyDescent="0.25">
      <c r="A4966">
        <v>4016</v>
      </c>
      <c r="B4966">
        <v>63</v>
      </c>
      <c r="C4966" t="s">
        <v>249</v>
      </c>
      <c r="D4966" t="s">
        <v>247</v>
      </c>
      <c r="E4966" t="s">
        <v>250</v>
      </c>
      <c r="F4966" t="s">
        <v>245</v>
      </c>
      <c r="G4966" s="1">
        <v>43070</v>
      </c>
      <c r="H4966" s="1">
        <v>43100</v>
      </c>
      <c r="I4966" s="3">
        <v>159600</v>
      </c>
      <c r="J4966" s="4">
        <v>0</v>
      </c>
      <c r="K4966" s="3">
        <v>22045200</v>
      </c>
    </row>
    <row r="4967" spans="1:11" x14ac:dyDescent="0.25">
      <c r="A4967">
        <v>4026</v>
      </c>
      <c r="B4967">
        <v>63</v>
      </c>
      <c r="C4967" t="s">
        <v>249</v>
      </c>
      <c r="D4967" t="s">
        <v>247</v>
      </c>
      <c r="E4967" t="s">
        <v>250</v>
      </c>
      <c r="F4967" t="s">
        <v>245</v>
      </c>
      <c r="G4967" s="1">
        <v>42552</v>
      </c>
      <c r="H4967" s="1">
        <v>42582</v>
      </c>
      <c r="I4967" s="3">
        <v>164600</v>
      </c>
      <c r="J4967" s="4">
        <v>0</v>
      </c>
      <c r="K4967" s="3">
        <v>15589800</v>
      </c>
    </row>
    <row r="4968" spans="1:11" x14ac:dyDescent="0.25">
      <c r="A4968">
        <v>4106</v>
      </c>
      <c r="B4968">
        <v>63</v>
      </c>
      <c r="C4968" t="s">
        <v>249</v>
      </c>
      <c r="D4968" t="s">
        <v>247</v>
      </c>
      <c r="E4968" t="s">
        <v>250</v>
      </c>
      <c r="F4968" t="s">
        <v>245</v>
      </c>
      <c r="G4968" s="1">
        <v>42675</v>
      </c>
      <c r="H4968" s="1">
        <v>42704</v>
      </c>
      <c r="I4968" s="3">
        <v>123500</v>
      </c>
      <c r="J4968" s="4">
        <v>0</v>
      </c>
      <c r="K4968" s="3">
        <v>16374600</v>
      </c>
    </row>
    <row r="4969" spans="1:11" x14ac:dyDescent="0.25">
      <c r="A4969">
        <v>4155</v>
      </c>
      <c r="B4969">
        <v>63</v>
      </c>
      <c r="C4969" t="s">
        <v>249</v>
      </c>
      <c r="D4969" t="s">
        <v>247</v>
      </c>
      <c r="E4969" t="s">
        <v>250</v>
      </c>
      <c r="F4969" t="s">
        <v>245</v>
      </c>
      <c r="G4969" s="1">
        <v>43405</v>
      </c>
      <c r="H4969" s="1">
        <v>43434</v>
      </c>
      <c r="I4969" s="3">
        <v>312200</v>
      </c>
      <c r="J4969" s="4">
        <v>0</v>
      </c>
      <c r="K4969" s="3">
        <v>17532800</v>
      </c>
    </row>
    <row r="4970" spans="1:11" x14ac:dyDescent="0.25">
      <c r="A4970">
        <v>4454</v>
      </c>
      <c r="B4970">
        <v>63</v>
      </c>
      <c r="C4970" t="s">
        <v>249</v>
      </c>
      <c r="D4970" t="s">
        <v>247</v>
      </c>
      <c r="E4970" t="s">
        <v>250</v>
      </c>
      <c r="F4970" t="s">
        <v>245</v>
      </c>
      <c r="G4970" s="1">
        <v>43952</v>
      </c>
      <c r="H4970" s="1">
        <v>43982</v>
      </c>
      <c r="I4970" s="3">
        <v>0</v>
      </c>
      <c r="J4970" s="4">
        <v>0</v>
      </c>
      <c r="K4970" s="3">
        <v>15200</v>
      </c>
    </row>
    <row r="4971" spans="1:11" x14ac:dyDescent="0.25">
      <c r="A4971">
        <v>4468</v>
      </c>
      <c r="B4971">
        <v>63</v>
      </c>
      <c r="C4971" t="s">
        <v>249</v>
      </c>
      <c r="D4971" t="s">
        <v>247</v>
      </c>
      <c r="E4971" t="s">
        <v>250</v>
      </c>
      <c r="F4971" t="s">
        <v>245</v>
      </c>
      <c r="G4971" s="1">
        <v>42309</v>
      </c>
      <c r="H4971" s="1">
        <v>42338</v>
      </c>
      <c r="I4971" s="3">
        <v>160300</v>
      </c>
      <c r="J4971" s="4">
        <v>0</v>
      </c>
      <c r="K4971" s="3">
        <v>13409800</v>
      </c>
    </row>
    <row r="4972" spans="1:11" x14ac:dyDescent="0.25">
      <c r="A4972">
        <v>3505</v>
      </c>
      <c r="B4972">
        <v>63</v>
      </c>
      <c r="C4972" t="s">
        <v>249</v>
      </c>
      <c r="D4972" t="s">
        <v>247</v>
      </c>
      <c r="E4972" t="s">
        <v>250</v>
      </c>
      <c r="F4972" t="s">
        <v>245</v>
      </c>
      <c r="G4972" s="1">
        <v>43983</v>
      </c>
      <c r="H4972" s="1">
        <v>44012</v>
      </c>
      <c r="I4972" s="3">
        <v>83500</v>
      </c>
      <c r="J4972" s="4">
        <v>0</v>
      </c>
      <c r="K4972" s="3">
        <v>5595400</v>
      </c>
    </row>
    <row r="4973" spans="1:11" x14ac:dyDescent="0.25">
      <c r="A4973">
        <v>3546</v>
      </c>
      <c r="B4973">
        <v>63</v>
      </c>
      <c r="C4973" t="s">
        <v>249</v>
      </c>
      <c r="D4973" t="s">
        <v>247</v>
      </c>
      <c r="E4973" t="s">
        <v>250</v>
      </c>
      <c r="F4973" t="s">
        <v>245</v>
      </c>
      <c r="G4973" s="1">
        <v>41699</v>
      </c>
      <c r="H4973" s="1">
        <v>41729</v>
      </c>
      <c r="I4973" s="3">
        <v>118500</v>
      </c>
      <c r="J4973" s="4">
        <v>0</v>
      </c>
      <c r="K4973" s="3">
        <v>14317600</v>
      </c>
    </row>
    <row r="4974" spans="1:11" x14ac:dyDescent="0.25">
      <c r="A4974">
        <v>3636</v>
      </c>
      <c r="B4974">
        <v>63</v>
      </c>
      <c r="C4974" t="s">
        <v>249</v>
      </c>
      <c r="D4974" t="s">
        <v>247</v>
      </c>
      <c r="E4974" t="s">
        <v>250</v>
      </c>
      <c r="F4974" t="s">
        <v>245</v>
      </c>
      <c r="G4974" s="1">
        <v>42217</v>
      </c>
      <c r="H4974" s="1">
        <v>42247</v>
      </c>
      <c r="I4974" s="3">
        <v>171000</v>
      </c>
      <c r="J4974" s="4">
        <v>0</v>
      </c>
      <c r="K4974" s="3">
        <v>14387400</v>
      </c>
    </row>
    <row r="4975" spans="1:11" x14ac:dyDescent="0.25">
      <c r="A4975">
        <v>3815</v>
      </c>
      <c r="B4975">
        <v>63</v>
      </c>
      <c r="C4975" t="s">
        <v>249</v>
      </c>
      <c r="D4975" t="s">
        <v>247</v>
      </c>
      <c r="E4975" t="s">
        <v>250</v>
      </c>
      <c r="F4975" t="s">
        <v>245</v>
      </c>
      <c r="G4975" s="1">
        <v>42887</v>
      </c>
      <c r="H4975" s="1">
        <v>42916</v>
      </c>
      <c r="I4975" s="3">
        <v>86300</v>
      </c>
      <c r="J4975" s="4">
        <v>0</v>
      </c>
      <c r="K4975" s="3">
        <v>17347000</v>
      </c>
    </row>
    <row r="4976" spans="1:11" x14ac:dyDescent="0.25">
      <c r="A4976">
        <v>3878</v>
      </c>
      <c r="B4976">
        <v>63</v>
      </c>
      <c r="C4976" t="s">
        <v>249</v>
      </c>
      <c r="D4976" t="s">
        <v>247</v>
      </c>
      <c r="E4976" t="s">
        <v>250</v>
      </c>
      <c r="F4976" t="s">
        <v>245</v>
      </c>
      <c r="G4976" s="1">
        <v>43800</v>
      </c>
      <c r="H4976" s="1">
        <v>43830</v>
      </c>
      <c r="I4976" s="3">
        <v>171100</v>
      </c>
      <c r="J4976" s="4">
        <v>0</v>
      </c>
      <c r="K4976" s="3">
        <v>18092400</v>
      </c>
    </row>
    <row r="4977" spans="1:11" x14ac:dyDescent="0.25">
      <c r="A4977">
        <v>3977</v>
      </c>
      <c r="B4977">
        <v>63</v>
      </c>
      <c r="C4977" t="s">
        <v>249</v>
      </c>
      <c r="D4977" t="s">
        <v>247</v>
      </c>
      <c r="E4977" t="s">
        <v>250</v>
      </c>
      <c r="F4977" t="s">
        <v>245</v>
      </c>
      <c r="G4977" s="1">
        <v>43525</v>
      </c>
      <c r="H4977" s="1">
        <v>43555</v>
      </c>
      <c r="I4977" s="3">
        <v>142600</v>
      </c>
      <c r="J4977" s="4">
        <v>0</v>
      </c>
      <c r="K4977" s="3">
        <v>16877200</v>
      </c>
    </row>
    <row r="4978" spans="1:11" x14ac:dyDescent="0.25">
      <c r="A4978">
        <v>2689</v>
      </c>
      <c r="B4978">
        <v>63</v>
      </c>
      <c r="C4978" t="s">
        <v>249</v>
      </c>
      <c r="D4978" t="s">
        <v>247</v>
      </c>
      <c r="E4978" t="s">
        <v>250</v>
      </c>
      <c r="F4978" t="s">
        <v>245</v>
      </c>
      <c r="G4978" s="1">
        <v>43831</v>
      </c>
      <c r="H4978" s="1">
        <v>43861</v>
      </c>
      <c r="I4978" s="3">
        <v>91700</v>
      </c>
      <c r="J4978" s="4">
        <v>0</v>
      </c>
      <c r="K4978" s="3">
        <v>15443200</v>
      </c>
    </row>
    <row r="4979" spans="1:11" x14ac:dyDescent="0.25">
      <c r="A4979">
        <v>2747</v>
      </c>
      <c r="B4979">
        <v>63</v>
      </c>
      <c r="C4979" t="s">
        <v>249</v>
      </c>
      <c r="D4979" t="s">
        <v>247</v>
      </c>
      <c r="E4979" t="s">
        <v>250</v>
      </c>
      <c r="F4979" t="s">
        <v>245</v>
      </c>
      <c r="G4979" s="1">
        <v>41730</v>
      </c>
      <c r="H4979" s="1">
        <v>41759</v>
      </c>
      <c r="I4979" s="3">
        <v>52200</v>
      </c>
      <c r="J4979" s="4">
        <v>0</v>
      </c>
      <c r="K4979" s="3">
        <v>14669200</v>
      </c>
    </row>
    <row r="4980" spans="1:11" x14ac:dyDescent="0.25">
      <c r="A4980">
        <v>2871</v>
      </c>
      <c r="B4980">
        <v>63</v>
      </c>
      <c r="C4980" t="s">
        <v>249</v>
      </c>
      <c r="D4980" t="s">
        <v>247</v>
      </c>
      <c r="E4980" t="s">
        <v>250</v>
      </c>
      <c r="F4980" t="s">
        <v>245</v>
      </c>
      <c r="G4980" s="1">
        <v>43101</v>
      </c>
      <c r="H4980" s="1">
        <v>43131</v>
      </c>
      <c r="I4980" s="3">
        <v>166600</v>
      </c>
      <c r="J4980" s="4">
        <v>0</v>
      </c>
      <c r="K4980" s="3">
        <v>20019200</v>
      </c>
    </row>
    <row r="4981" spans="1:11" x14ac:dyDescent="0.25">
      <c r="A4981">
        <v>2955</v>
      </c>
      <c r="B4981">
        <v>63</v>
      </c>
      <c r="C4981" t="s">
        <v>249</v>
      </c>
      <c r="D4981" t="s">
        <v>247</v>
      </c>
      <c r="E4981" t="s">
        <v>250</v>
      </c>
      <c r="F4981" t="s">
        <v>245</v>
      </c>
      <c r="G4981" s="1">
        <v>42583</v>
      </c>
      <c r="H4981" s="1">
        <v>42613</v>
      </c>
      <c r="I4981" s="3">
        <v>111600</v>
      </c>
      <c r="J4981" s="4">
        <v>0</v>
      </c>
      <c r="K4981" s="3">
        <v>14864600</v>
      </c>
    </row>
    <row r="4982" spans="1:11" x14ac:dyDescent="0.25">
      <c r="A4982">
        <v>3111</v>
      </c>
      <c r="B4982">
        <v>63</v>
      </c>
      <c r="C4982" t="s">
        <v>249</v>
      </c>
      <c r="D4982" t="s">
        <v>247</v>
      </c>
      <c r="E4982" t="s">
        <v>250</v>
      </c>
      <c r="F4982" t="s">
        <v>245</v>
      </c>
      <c r="G4982" s="1">
        <v>44166</v>
      </c>
      <c r="H4982" s="1">
        <v>44196</v>
      </c>
      <c r="I4982" s="3">
        <v>117400</v>
      </c>
      <c r="J4982" s="4">
        <v>0</v>
      </c>
      <c r="K4982" s="3">
        <v>13122200</v>
      </c>
    </row>
    <row r="4983" spans="1:11" x14ac:dyDescent="0.25">
      <c r="A4983">
        <v>3394</v>
      </c>
      <c r="B4983">
        <v>63</v>
      </c>
      <c r="C4983" t="s">
        <v>249</v>
      </c>
      <c r="D4983" t="s">
        <v>247</v>
      </c>
      <c r="E4983" t="s">
        <v>250</v>
      </c>
      <c r="F4983" t="s">
        <v>245</v>
      </c>
      <c r="G4983" s="1">
        <v>43282</v>
      </c>
      <c r="H4983" s="1">
        <v>43312</v>
      </c>
      <c r="I4983" s="3">
        <v>152000</v>
      </c>
      <c r="J4983" s="4">
        <v>0</v>
      </c>
      <c r="K4983" s="3">
        <v>19206800</v>
      </c>
    </row>
    <row r="4984" spans="1:11" x14ac:dyDescent="0.25">
      <c r="A4984">
        <v>1939</v>
      </c>
      <c r="B4984">
        <v>63</v>
      </c>
      <c r="C4984" t="s">
        <v>249</v>
      </c>
      <c r="D4984" t="s">
        <v>247</v>
      </c>
      <c r="E4984" t="s">
        <v>250</v>
      </c>
      <c r="F4984" t="s">
        <v>245</v>
      </c>
      <c r="G4984" s="1">
        <v>44197</v>
      </c>
      <c r="H4984" s="1">
        <v>44227</v>
      </c>
      <c r="I4984" s="3">
        <v>99500</v>
      </c>
      <c r="J4984" s="4">
        <v>0</v>
      </c>
      <c r="K4984" s="3">
        <v>11602000</v>
      </c>
    </row>
    <row r="4985" spans="1:11" x14ac:dyDescent="0.25">
      <c r="A4985">
        <v>2148</v>
      </c>
      <c r="B4985">
        <v>63</v>
      </c>
      <c r="C4985" t="s">
        <v>249</v>
      </c>
      <c r="D4985" t="s">
        <v>247</v>
      </c>
      <c r="E4985" t="s">
        <v>250</v>
      </c>
      <c r="F4985" t="s">
        <v>245</v>
      </c>
      <c r="G4985" s="1">
        <v>42125</v>
      </c>
      <c r="H4985" s="1">
        <v>42155</v>
      </c>
      <c r="I4985" s="3">
        <v>98900</v>
      </c>
      <c r="J4985" s="4">
        <v>0</v>
      </c>
      <c r="K4985" s="3">
        <v>14505400</v>
      </c>
    </row>
    <row r="4986" spans="1:11" x14ac:dyDescent="0.25">
      <c r="A4986">
        <v>2167</v>
      </c>
      <c r="B4986">
        <v>63</v>
      </c>
      <c r="C4986" t="s">
        <v>249</v>
      </c>
      <c r="D4986" t="s">
        <v>247</v>
      </c>
      <c r="E4986" t="s">
        <v>250</v>
      </c>
      <c r="F4986" t="s">
        <v>245</v>
      </c>
      <c r="G4986" s="1">
        <v>43313</v>
      </c>
      <c r="H4986" s="1">
        <v>43343</v>
      </c>
      <c r="I4986" s="3">
        <v>152000</v>
      </c>
      <c r="J4986" s="4">
        <v>0</v>
      </c>
      <c r="K4986" s="3">
        <v>18592400</v>
      </c>
    </row>
    <row r="4987" spans="1:11" x14ac:dyDescent="0.25">
      <c r="A4987">
        <v>2388</v>
      </c>
      <c r="B4987">
        <v>63</v>
      </c>
      <c r="C4987" t="s">
        <v>249</v>
      </c>
      <c r="D4987" t="s">
        <v>247</v>
      </c>
      <c r="E4987" t="s">
        <v>250</v>
      </c>
      <c r="F4987" t="s">
        <v>245</v>
      </c>
      <c r="G4987" s="1">
        <v>42248</v>
      </c>
      <c r="H4987" s="1">
        <v>42277</v>
      </c>
      <c r="I4987" s="3">
        <v>143100</v>
      </c>
      <c r="J4987" s="4">
        <v>0</v>
      </c>
      <c r="K4987" s="3">
        <v>12353200</v>
      </c>
    </row>
    <row r="4988" spans="1:11" x14ac:dyDescent="0.25">
      <c r="A4988">
        <v>2560</v>
      </c>
      <c r="B4988">
        <v>63</v>
      </c>
      <c r="C4988" t="s">
        <v>249</v>
      </c>
      <c r="D4988" t="s">
        <v>247</v>
      </c>
      <c r="E4988" t="s">
        <v>250</v>
      </c>
      <c r="F4988" t="s">
        <v>245</v>
      </c>
      <c r="G4988" s="1">
        <v>42005</v>
      </c>
      <c r="H4988" s="1">
        <v>42035</v>
      </c>
      <c r="I4988" s="3">
        <v>144400</v>
      </c>
      <c r="J4988" s="4">
        <v>0</v>
      </c>
      <c r="K4988" s="3">
        <v>15004600</v>
      </c>
    </row>
    <row r="4989" spans="1:11" x14ac:dyDescent="0.25">
      <c r="A4989">
        <v>2648</v>
      </c>
      <c r="B4989">
        <v>63</v>
      </c>
      <c r="C4989" t="s">
        <v>249</v>
      </c>
      <c r="D4989" t="s">
        <v>247</v>
      </c>
      <c r="E4989" t="s">
        <v>250</v>
      </c>
      <c r="F4989" t="s">
        <v>245</v>
      </c>
      <c r="G4989" s="1">
        <v>42795</v>
      </c>
      <c r="H4989" s="1">
        <v>42825</v>
      </c>
      <c r="I4989" s="3">
        <v>141300</v>
      </c>
      <c r="J4989" s="4">
        <v>0</v>
      </c>
      <c r="K4989" s="3">
        <v>17048200</v>
      </c>
    </row>
    <row r="4990" spans="1:11" x14ac:dyDescent="0.25">
      <c r="A4990">
        <v>1420</v>
      </c>
      <c r="B4990">
        <v>63</v>
      </c>
      <c r="C4990" t="s">
        <v>249</v>
      </c>
      <c r="D4990" t="s">
        <v>247</v>
      </c>
      <c r="E4990" t="s">
        <v>250</v>
      </c>
      <c r="F4990" t="s">
        <v>245</v>
      </c>
      <c r="G4990" s="1">
        <v>41913</v>
      </c>
      <c r="H4990" s="1">
        <v>41943</v>
      </c>
      <c r="I4990" s="3">
        <v>170100</v>
      </c>
      <c r="J4990" s="4">
        <v>0</v>
      </c>
      <c r="K4990" s="3">
        <v>13339200</v>
      </c>
    </row>
    <row r="4991" spans="1:11" x14ac:dyDescent="0.25">
      <c r="A4991">
        <v>1488</v>
      </c>
      <c r="B4991">
        <v>63</v>
      </c>
      <c r="C4991" t="s">
        <v>249</v>
      </c>
      <c r="D4991" t="s">
        <v>247</v>
      </c>
      <c r="E4991" t="s">
        <v>250</v>
      </c>
      <c r="F4991" t="s">
        <v>245</v>
      </c>
      <c r="G4991" s="1">
        <v>42826</v>
      </c>
      <c r="H4991" s="1">
        <v>42855</v>
      </c>
      <c r="I4991" s="3">
        <v>100700</v>
      </c>
      <c r="J4991" s="4">
        <v>0</v>
      </c>
      <c r="K4991" s="3">
        <v>16392400</v>
      </c>
    </row>
    <row r="4992" spans="1:11" x14ac:dyDescent="0.25">
      <c r="A4992">
        <v>1494</v>
      </c>
      <c r="B4992">
        <v>63</v>
      </c>
      <c r="C4992" t="s">
        <v>249</v>
      </c>
      <c r="D4992" t="s">
        <v>247</v>
      </c>
      <c r="E4992" t="s">
        <v>250</v>
      </c>
      <c r="F4992" t="s">
        <v>245</v>
      </c>
      <c r="G4992" s="1">
        <v>42036</v>
      </c>
      <c r="H4992" s="1">
        <v>42063</v>
      </c>
      <c r="I4992" s="3">
        <v>113100</v>
      </c>
      <c r="J4992" s="4">
        <v>0</v>
      </c>
      <c r="K4992" s="3">
        <v>11938600</v>
      </c>
    </row>
    <row r="4993" spans="1:11" x14ac:dyDescent="0.25">
      <c r="A4993">
        <v>1639</v>
      </c>
      <c r="B4993">
        <v>63</v>
      </c>
      <c r="C4993" t="s">
        <v>249</v>
      </c>
      <c r="D4993" t="s">
        <v>247</v>
      </c>
      <c r="E4993" t="s">
        <v>250</v>
      </c>
      <c r="F4993" t="s">
        <v>245</v>
      </c>
      <c r="G4993" s="1">
        <v>43556</v>
      </c>
      <c r="H4993" s="1">
        <v>43585</v>
      </c>
      <c r="I4993" s="3">
        <v>178200</v>
      </c>
      <c r="J4993" s="4">
        <v>0</v>
      </c>
      <c r="K4993" s="3">
        <v>16879200</v>
      </c>
    </row>
    <row r="4994" spans="1:11" x14ac:dyDescent="0.25">
      <c r="A4994">
        <v>1761</v>
      </c>
      <c r="B4994">
        <v>63</v>
      </c>
      <c r="C4994" t="s">
        <v>249</v>
      </c>
      <c r="D4994" t="s">
        <v>247</v>
      </c>
      <c r="E4994" t="s">
        <v>250</v>
      </c>
      <c r="F4994" t="s">
        <v>245</v>
      </c>
      <c r="G4994" s="1">
        <v>43891</v>
      </c>
      <c r="H4994" s="1">
        <v>43921</v>
      </c>
      <c r="I4994" s="3">
        <v>100800</v>
      </c>
      <c r="J4994" s="4">
        <v>0</v>
      </c>
      <c r="K4994" s="3">
        <v>9456800</v>
      </c>
    </row>
    <row r="4995" spans="1:11" x14ac:dyDescent="0.25">
      <c r="A4995">
        <v>1901</v>
      </c>
      <c r="B4995">
        <v>63</v>
      </c>
      <c r="C4995" t="s">
        <v>249</v>
      </c>
      <c r="D4995" t="s">
        <v>247</v>
      </c>
      <c r="E4995" t="s">
        <v>250</v>
      </c>
      <c r="F4995" t="s">
        <v>245</v>
      </c>
      <c r="G4995" s="1">
        <v>42614</v>
      </c>
      <c r="H4995" s="1">
        <v>42643</v>
      </c>
      <c r="I4995" s="3">
        <v>127000</v>
      </c>
      <c r="J4995" s="4">
        <v>0</v>
      </c>
      <c r="K4995" s="3">
        <v>14555800</v>
      </c>
    </row>
    <row r="4996" spans="1:11" x14ac:dyDescent="0.25">
      <c r="A4996">
        <v>415</v>
      </c>
      <c r="B4996">
        <v>64</v>
      </c>
      <c r="C4996" t="s">
        <v>251</v>
      </c>
      <c r="D4996" t="s">
        <v>247</v>
      </c>
      <c r="E4996" t="s">
        <v>252</v>
      </c>
      <c r="F4996" t="s">
        <v>245</v>
      </c>
      <c r="G4996" s="1">
        <v>44348</v>
      </c>
      <c r="H4996" s="1">
        <v>44377</v>
      </c>
      <c r="I4996" s="3">
        <v>55600</v>
      </c>
      <c r="J4996" s="4">
        <v>0</v>
      </c>
      <c r="K4996" s="3">
        <v>6097400</v>
      </c>
    </row>
    <row r="4997" spans="1:11" x14ac:dyDescent="0.25">
      <c r="A4997">
        <v>416</v>
      </c>
      <c r="B4997">
        <v>64</v>
      </c>
      <c r="C4997" t="s">
        <v>251</v>
      </c>
      <c r="D4997" t="s">
        <v>247</v>
      </c>
      <c r="E4997" t="s">
        <v>252</v>
      </c>
      <c r="F4997" t="s">
        <v>245</v>
      </c>
      <c r="G4997" s="1">
        <v>44378</v>
      </c>
      <c r="H4997" s="1">
        <v>44408</v>
      </c>
      <c r="I4997" s="3">
        <v>65700</v>
      </c>
      <c r="J4997" s="4">
        <v>0</v>
      </c>
      <c r="K4997" s="3">
        <v>7132000</v>
      </c>
    </row>
    <row r="4998" spans="1:11" x14ac:dyDescent="0.25">
      <c r="A4998">
        <v>1099</v>
      </c>
      <c r="B4998">
        <v>64</v>
      </c>
      <c r="C4998" t="s">
        <v>251</v>
      </c>
      <c r="D4998" t="s">
        <v>247</v>
      </c>
      <c r="E4998" t="s">
        <v>252</v>
      </c>
      <c r="F4998" t="s">
        <v>245</v>
      </c>
      <c r="G4998" s="1">
        <v>42856</v>
      </c>
      <c r="H4998" s="1">
        <v>42886</v>
      </c>
      <c r="I4998" s="3">
        <v>52600</v>
      </c>
      <c r="J4998" s="4">
        <v>0</v>
      </c>
      <c r="K4998" s="3">
        <v>10501000</v>
      </c>
    </row>
    <row r="4999" spans="1:11" x14ac:dyDescent="0.25">
      <c r="A4999">
        <v>1186</v>
      </c>
      <c r="B4999">
        <v>64</v>
      </c>
      <c r="C4999" t="s">
        <v>251</v>
      </c>
      <c r="D4999" t="s">
        <v>247</v>
      </c>
      <c r="E4999" t="s">
        <v>252</v>
      </c>
      <c r="F4999" t="s">
        <v>245</v>
      </c>
      <c r="G4999" s="1">
        <v>41791</v>
      </c>
      <c r="H4999" s="1">
        <v>41820</v>
      </c>
      <c r="I4999" s="3">
        <v>102500</v>
      </c>
      <c r="J4999" s="4">
        <v>0</v>
      </c>
      <c r="K4999" s="3">
        <v>12363200</v>
      </c>
    </row>
    <row r="5000" spans="1:11" x14ac:dyDescent="0.25">
      <c r="A5000">
        <v>1381</v>
      </c>
      <c r="B5000">
        <v>64</v>
      </c>
      <c r="C5000" t="s">
        <v>251</v>
      </c>
      <c r="D5000" t="s">
        <v>247</v>
      </c>
      <c r="E5000" t="s">
        <v>252</v>
      </c>
      <c r="F5000" t="s">
        <v>245</v>
      </c>
      <c r="G5000" s="1">
        <v>42309</v>
      </c>
      <c r="H5000" s="1">
        <v>42338</v>
      </c>
      <c r="I5000" s="3">
        <v>5000</v>
      </c>
      <c r="J5000" s="4">
        <v>0</v>
      </c>
      <c r="K5000" s="3">
        <v>5306000</v>
      </c>
    </row>
    <row r="5001" spans="1:11" x14ac:dyDescent="0.25">
      <c r="A5001">
        <v>1403</v>
      </c>
      <c r="B5001">
        <v>64</v>
      </c>
      <c r="C5001" t="s">
        <v>251</v>
      </c>
      <c r="D5001" t="s">
        <v>247</v>
      </c>
      <c r="E5001" t="s">
        <v>252</v>
      </c>
      <c r="F5001" t="s">
        <v>245</v>
      </c>
      <c r="G5001" s="1">
        <v>43374</v>
      </c>
      <c r="H5001" s="1">
        <v>43404</v>
      </c>
      <c r="I5001" s="3">
        <v>133500</v>
      </c>
      <c r="J5001" s="4">
        <v>0</v>
      </c>
      <c r="K5001" s="3">
        <v>12776000</v>
      </c>
    </row>
    <row r="5002" spans="1:11" x14ac:dyDescent="0.25">
      <c r="A5002">
        <v>9701</v>
      </c>
      <c r="B5002">
        <v>64</v>
      </c>
      <c r="C5002" t="s">
        <v>251</v>
      </c>
      <c r="D5002" t="s">
        <v>247</v>
      </c>
      <c r="E5002" t="s">
        <v>252</v>
      </c>
      <c r="F5002" t="s">
        <v>245</v>
      </c>
      <c r="G5002" s="1">
        <v>41699</v>
      </c>
      <c r="H5002" s="1">
        <v>41729</v>
      </c>
      <c r="I5002" s="3">
        <v>56400</v>
      </c>
      <c r="J5002" s="4">
        <v>0</v>
      </c>
      <c r="K5002" s="3">
        <v>12254600</v>
      </c>
    </row>
    <row r="5003" spans="1:11" x14ac:dyDescent="0.25">
      <c r="A5003">
        <v>10207</v>
      </c>
      <c r="B5003">
        <v>64</v>
      </c>
      <c r="C5003" t="s">
        <v>251</v>
      </c>
      <c r="D5003" t="s">
        <v>247</v>
      </c>
      <c r="E5003" t="s">
        <v>252</v>
      </c>
      <c r="F5003" t="s">
        <v>245</v>
      </c>
      <c r="G5003" s="1">
        <v>44409</v>
      </c>
      <c r="H5003" s="1">
        <v>44439</v>
      </c>
      <c r="I5003" s="3">
        <v>91500</v>
      </c>
      <c r="J5003" s="4">
        <v>0</v>
      </c>
      <c r="K5003" s="3">
        <v>8458200</v>
      </c>
    </row>
    <row r="5004" spans="1:11" x14ac:dyDescent="0.25">
      <c r="A5004">
        <v>9188</v>
      </c>
      <c r="B5004">
        <v>64</v>
      </c>
      <c r="C5004" t="s">
        <v>251</v>
      </c>
      <c r="D5004" t="s">
        <v>247</v>
      </c>
      <c r="E5004" t="s">
        <v>252</v>
      </c>
      <c r="F5004" t="s">
        <v>245</v>
      </c>
      <c r="G5004" s="1">
        <v>44075</v>
      </c>
      <c r="H5004" s="1">
        <v>44104</v>
      </c>
      <c r="I5004" s="3">
        <v>29900</v>
      </c>
      <c r="J5004" s="4">
        <v>0</v>
      </c>
      <c r="K5004" s="3">
        <v>1458800</v>
      </c>
    </row>
    <row r="5005" spans="1:11" x14ac:dyDescent="0.25">
      <c r="A5005">
        <v>9397</v>
      </c>
      <c r="B5005">
        <v>64</v>
      </c>
      <c r="C5005" t="s">
        <v>251</v>
      </c>
      <c r="D5005" t="s">
        <v>247</v>
      </c>
      <c r="E5005" t="s">
        <v>252</v>
      </c>
      <c r="F5005" t="s">
        <v>245</v>
      </c>
      <c r="G5005" s="1">
        <v>43070</v>
      </c>
      <c r="H5005" s="1">
        <v>43100</v>
      </c>
      <c r="I5005" s="3">
        <v>73400</v>
      </c>
      <c r="J5005" s="4">
        <v>0</v>
      </c>
      <c r="K5005" s="3">
        <v>17775200</v>
      </c>
    </row>
    <row r="5006" spans="1:11" x14ac:dyDescent="0.25">
      <c r="A5006">
        <v>9476</v>
      </c>
      <c r="B5006">
        <v>64</v>
      </c>
      <c r="C5006" t="s">
        <v>251</v>
      </c>
      <c r="D5006" t="s">
        <v>247</v>
      </c>
      <c r="E5006" t="s">
        <v>252</v>
      </c>
      <c r="F5006" t="s">
        <v>245</v>
      </c>
      <c r="G5006" s="1">
        <v>42552</v>
      </c>
      <c r="H5006" s="1">
        <v>42582</v>
      </c>
      <c r="I5006" s="3">
        <v>57800</v>
      </c>
      <c r="J5006" s="4">
        <v>0</v>
      </c>
      <c r="K5006" s="3">
        <v>8492800</v>
      </c>
    </row>
    <row r="5007" spans="1:11" x14ac:dyDescent="0.25">
      <c r="A5007">
        <v>9492</v>
      </c>
      <c r="B5007">
        <v>64</v>
      </c>
      <c r="C5007" t="s">
        <v>251</v>
      </c>
      <c r="D5007" t="s">
        <v>247</v>
      </c>
      <c r="E5007" t="s">
        <v>252</v>
      </c>
      <c r="F5007" t="s">
        <v>245</v>
      </c>
      <c r="G5007" s="1">
        <v>43282</v>
      </c>
      <c r="H5007" s="1">
        <v>43312</v>
      </c>
      <c r="I5007" s="3">
        <v>698000</v>
      </c>
      <c r="J5007" s="4">
        <v>0</v>
      </c>
      <c r="K5007" s="3">
        <v>12827400</v>
      </c>
    </row>
    <row r="5008" spans="1:11" x14ac:dyDescent="0.25">
      <c r="A5008">
        <v>9523</v>
      </c>
      <c r="B5008">
        <v>64</v>
      </c>
      <c r="C5008" t="s">
        <v>251</v>
      </c>
      <c r="D5008" t="s">
        <v>247</v>
      </c>
      <c r="E5008" t="s">
        <v>252</v>
      </c>
      <c r="F5008" t="s">
        <v>245</v>
      </c>
      <c r="G5008" s="1">
        <v>43405</v>
      </c>
      <c r="H5008" s="1">
        <v>43434</v>
      </c>
      <c r="I5008" s="3">
        <v>150400</v>
      </c>
      <c r="J5008" s="4">
        <v>0</v>
      </c>
      <c r="K5008" s="3">
        <v>12899200</v>
      </c>
    </row>
    <row r="5009" spans="1:11" x14ac:dyDescent="0.25">
      <c r="A5009">
        <v>9545</v>
      </c>
      <c r="B5009">
        <v>64</v>
      </c>
      <c r="C5009" t="s">
        <v>251</v>
      </c>
      <c r="D5009" t="s">
        <v>247</v>
      </c>
      <c r="E5009" t="s">
        <v>252</v>
      </c>
      <c r="F5009" t="s">
        <v>245</v>
      </c>
      <c r="G5009" s="1">
        <v>42675</v>
      </c>
      <c r="H5009" s="1">
        <v>42704</v>
      </c>
      <c r="I5009" s="3">
        <v>73200</v>
      </c>
      <c r="J5009" s="4">
        <v>0</v>
      </c>
      <c r="K5009" s="3">
        <v>11191800</v>
      </c>
    </row>
    <row r="5010" spans="1:11" x14ac:dyDescent="0.25">
      <c r="A5010">
        <v>8873</v>
      </c>
      <c r="B5010">
        <v>64</v>
      </c>
      <c r="C5010" t="s">
        <v>251</v>
      </c>
      <c r="D5010" t="s">
        <v>247</v>
      </c>
      <c r="E5010" t="s">
        <v>252</v>
      </c>
      <c r="F5010" t="s">
        <v>245</v>
      </c>
      <c r="G5010" s="1">
        <v>43983</v>
      </c>
      <c r="H5010" s="1">
        <v>44012</v>
      </c>
      <c r="I5010" s="3">
        <v>11200</v>
      </c>
      <c r="J5010" s="4">
        <v>0</v>
      </c>
      <c r="K5010" s="3">
        <v>802400</v>
      </c>
    </row>
    <row r="5011" spans="1:11" x14ac:dyDescent="0.25">
      <c r="A5011">
        <v>8926</v>
      </c>
      <c r="B5011">
        <v>64</v>
      </c>
      <c r="C5011" t="s">
        <v>251</v>
      </c>
      <c r="D5011" t="s">
        <v>247</v>
      </c>
      <c r="E5011" t="s">
        <v>252</v>
      </c>
      <c r="F5011" t="s">
        <v>245</v>
      </c>
      <c r="G5011" s="1">
        <v>43800</v>
      </c>
      <c r="H5011" s="1">
        <v>43830</v>
      </c>
      <c r="I5011" s="3">
        <v>146800</v>
      </c>
      <c r="J5011" s="4">
        <v>0</v>
      </c>
      <c r="K5011" s="3">
        <v>22300000</v>
      </c>
    </row>
    <row r="5012" spans="1:11" x14ac:dyDescent="0.25">
      <c r="A5012">
        <v>9088</v>
      </c>
      <c r="B5012">
        <v>64</v>
      </c>
      <c r="C5012" t="s">
        <v>251</v>
      </c>
      <c r="D5012" t="s">
        <v>247</v>
      </c>
      <c r="E5012" t="s">
        <v>252</v>
      </c>
      <c r="F5012" t="s">
        <v>245</v>
      </c>
      <c r="G5012" s="1">
        <v>41974</v>
      </c>
      <c r="H5012" s="1">
        <v>42004</v>
      </c>
      <c r="I5012" s="3">
        <v>70300</v>
      </c>
      <c r="J5012" s="4">
        <v>0</v>
      </c>
      <c r="K5012" s="3">
        <v>17655400</v>
      </c>
    </row>
    <row r="5013" spans="1:11" x14ac:dyDescent="0.25">
      <c r="A5013">
        <v>9091</v>
      </c>
      <c r="B5013">
        <v>64</v>
      </c>
      <c r="C5013" t="s">
        <v>251</v>
      </c>
      <c r="D5013" t="s">
        <v>247</v>
      </c>
      <c r="E5013" t="s">
        <v>252</v>
      </c>
      <c r="F5013" t="s">
        <v>245</v>
      </c>
      <c r="G5013" s="1">
        <v>43617</v>
      </c>
      <c r="H5013" s="1">
        <v>43646</v>
      </c>
      <c r="I5013" s="3">
        <v>82200</v>
      </c>
      <c r="J5013" s="4">
        <v>0</v>
      </c>
      <c r="K5013" s="3">
        <v>16385000</v>
      </c>
    </row>
    <row r="5014" spans="1:11" x14ac:dyDescent="0.25">
      <c r="A5014">
        <v>9124</v>
      </c>
      <c r="B5014">
        <v>64</v>
      </c>
      <c r="C5014" t="s">
        <v>251</v>
      </c>
      <c r="D5014" t="s">
        <v>247</v>
      </c>
      <c r="E5014" t="s">
        <v>252</v>
      </c>
      <c r="F5014" t="s">
        <v>245</v>
      </c>
      <c r="G5014" s="1">
        <v>42887</v>
      </c>
      <c r="H5014" s="1">
        <v>42916</v>
      </c>
      <c r="I5014" s="3">
        <v>37300</v>
      </c>
      <c r="J5014" s="4">
        <v>0</v>
      </c>
      <c r="K5014" s="3">
        <v>10383400</v>
      </c>
    </row>
    <row r="5015" spans="1:11" x14ac:dyDescent="0.25">
      <c r="A5015">
        <v>9168</v>
      </c>
      <c r="B5015">
        <v>64</v>
      </c>
      <c r="C5015" t="s">
        <v>251</v>
      </c>
      <c r="D5015" t="s">
        <v>247</v>
      </c>
      <c r="E5015" t="s">
        <v>252</v>
      </c>
      <c r="F5015" t="s">
        <v>245</v>
      </c>
      <c r="G5015" s="1">
        <v>42217</v>
      </c>
      <c r="H5015" s="1">
        <v>42247</v>
      </c>
      <c r="I5015" s="3">
        <v>75000</v>
      </c>
      <c r="J5015" s="4">
        <v>0</v>
      </c>
      <c r="K5015" s="3">
        <v>13263400</v>
      </c>
    </row>
    <row r="5016" spans="1:11" x14ac:dyDescent="0.25">
      <c r="A5016">
        <v>8126</v>
      </c>
      <c r="B5016">
        <v>64</v>
      </c>
      <c r="C5016" t="s">
        <v>251</v>
      </c>
      <c r="D5016" t="s">
        <v>247</v>
      </c>
      <c r="E5016" t="s">
        <v>252</v>
      </c>
      <c r="F5016" t="s">
        <v>245</v>
      </c>
      <c r="G5016" s="1">
        <v>43525</v>
      </c>
      <c r="H5016" s="1">
        <v>43555</v>
      </c>
      <c r="I5016" s="3">
        <v>71400</v>
      </c>
      <c r="J5016" s="4">
        <v>0</v>
      </c>
      <c r="K5016" s="3">
        <v>14763400</v>
      </c>
    </row>
    <row r="5017" spans="1:11" x14ac:dyDescent="0.25">
      <c r="A5017">
        <v>8132</v>
      </c>
      <c r="B5017">
        <v>64</v>
      </c>
      <c r="C5017" t="s">
        <v>251</v>
      </c>
      <c r="D5017" t="s">
        <v>247</v>
      </c>
      <c r="E5017" t="s">
        <v>252</v>
      </c>
      <c r="F5017" t="s">
        <v>245</v>
      </c>
      <c r="G5017" s="1">
        <v>44166</v>
      </c>
      <c r="H5017" s="1">
        <v>44196</v>
      </c>
      <c r="I5017" s="3">
        <v>59400</v>
      </c>
      <c r="J5017" s="4">
        <v>0</v>
      </c>
      <c r="K5017" s="3">
        <v>6735200</v>
      </c>
    </row>
    <row r="5018" spans="1:11" x14ac:dyDescent="0.25">
      <c r="A5018">
        <v>8140</v>
      </c>
      <c r="B5018">
        <v>64</v>
      </c>
      <c r="C5018" t="s">
        <v>251</v>
      </c>
      <c r="D5018" t="s">
        <v>247</v>
      </c>
      <c r="E5018" t="s">
        <v>252</v>
      </c>
      <c r="F5018" t="s">
        <v>245</v>
      </c>
      <c r="G5018" s="1">
        <v>41730</v>
      </c>
      <c r="H5018" s="1">
        <v>41759</v>
      </c>
      <c r="I5018" s="3">
        <v>87800</v>
      </c>
      <c r="J5018" s="4">
        <v>0</v>
      </c>
      <c r="K5018" s="3">
        <v>14039000</v>
      </c>
    </row>
    <row r="5019" spans="1:11" x14ac:dyDescent="0.25">
      <c r="A5019">
        <v>8305</v>
      </c>
      <c r="B5019">
        <v>64</v>
      </c>
      <c r="C5019" t="s">
        <v>251</v>
      </c>
      <c r="D5019" t="s">
        <v>247</v>
      </c>
      <c r="E5019" t="s">
        <v>252</v>
      </c>
      <c r="F5019" t="s">
        <v>245</v>
      </c>
      <c r="G5019" s="1">
        <v>42795</v>
      </c>
      <c r="H5019" s="1">
        <v>42825</v>
      </c>
      <c r="I5019" s="3">
        <v>50400</v>
      </c>
      <c r="J5019" s="4">
        <v>0</v>
      </c>
      <c r="K5019" s="3">
        <v>11164000</v>
      </c>
    </row>
    <row r="5020" spans="1:11" x14ac:dyDescent="0.25">
      <c r="A5020">
        <v>8363</v>
      </c>
      <c r="B5020">
        <v>64</v>
      </c>
      <c r="C5020" t="s">
        <v>251</v>
      </c>
      <c r="D5020" t="s">
        <v>247</v>
      </c>
      <c r="E5020" t="s">
        <v>252</v>
      </c>
      <c r="F5020" t="s">
        <v>245</v>
      </c>
      <c r="G5020" s="1">
        <v>42583</v>
      </c>
      <c r="H5020" s="1">
        <v>42613</v>
      </c>
      <c r="I5020" s="3">
        <v>36300</v>
      </c>
      <c r="J5020" s="4">
        <v>0</v>
      </c>
      <c r="K5020" s="3">
        <v>9948000</v>
      </c>
    </row>
    <row r="5021" spans="1:11" x14ac:dyDescent="0.25">
      <c r="A5021">
        <v>8377</v>
      </c>
      <c r="B5021">
        <v>64</v>
      </c>
      <c r="C5021" t="s">
        <v>251</v>
      </c>
      <c r="D5021" t="s">
        <v>247</v>
      </c>
      <c r="E5021" t="s">
        <v>252</v>
      </c>
      <c r="F5021" t="s">
        <v>245</v>
      </c>
      <c r="G5021" s="1">
        <v>43313</v>
      </c>
      <c r="H5021" s="1">
        <v>43343</v>
      </c>
      <c r="I5021" s="3">
        <v>125800</v>
      </c>
      <c r="J5021" s="4">
        <v>0</v>
      </c>
      <c r="K5021" s="3">
        <v>12637600</v>
      </c>
    </row>
    <row r="5022" spans="1:11" x14ac:dyDescent="0.25">
      <c r="A5022">
        <v>7096</v>
      </c>
      <c r="B5022">
        <v>64</v>
      </c>
      <c r="C5022" t="s">
        <v>251</v>
      </c>
      <c r="D5022" t="s">
        <v>247</v>
      </c>
      <c r="E5022" t="s">
        <v>252</v>
      </c>
      <c r="F5022" t="s">
        <v>245</v>
      </c>
      <c r="G5022" s="1">
        <v>42826</v>
      </c>
      <c r="H5022" s="1">
        <v>42855</v>
      </c>
      <c r="I5022" s="3">
        <v>73700</v>
      </c>
      <c r="J5022" s="4">
        <v>0</v>
      </c>
      <c r="K5022" s="3">
        <v>10711800</v>
      </c>
    </row>
    <row r="5023" spans="1:11" x14ac:dyDescent="0.25">
      <c r="A5023">
        <v>7115</v>
      </c>
      <c r="B5023">
        <v>64</v>
      </c>
      <c r="C5023" t="s">
        <v>251</v>
      </c>
      <c r="D5023" t="s">
        <v>247</v>
      </c>
      <c r="E5023" t="s">
        <v>252</v>
      </c>
      <c r="F5023" t="s">
        <v>245</v>
      </c>
      <c r="G5023" s="1">
        <v>43101</v>
      </c>
      <c r="H5023" s="1">
        <v>43131</v>
      </c>
      <c r="I5023" s="3">
        <v>52000</v>
      </c>
      <c r="J5023" s="4">
        <v>0</v>
      </c>
      <c r="K5023" s="3">
        <v>15485200</v>
      </c>
    </row>
    <row r="5024" spans="1:11" x14ac:dyDescent="0.25">
      <c r="A5024">
        <v>7270</v>
      </c>
      <c r="B5024">
        <v>64</v>
      </c>
      <c r="C5024" t="s">
        <v>251</v>
      </c>
      <c r="D5024" t="s">
        <v>247</v>
      </c>
      <c r="E5024" t="s">
        <v>252</v>
      </c>
      <c r="F5024" t="s">
        <v>245</v>
      </c>
      <c r="G5024" s="1">
        <v>43221</v>
      </c>
      <c r="H5024" s="1">
        <v>43251</v>
      </c>
      <c r="I5024" s="3">
        <v>61400</v>
      </c>
      <c r="J5024" s="4">
        <v>0</v>
      </c>
      <c r="K5024" s="3">
        <v>10458800</v>
      </c>
    </row>
    <row r="5025" spans="1:11" x14ac:dyDescent="0.25">
      <c r="A5025">
        <v>7708</v>
      </c>
      <c r="B5025">
        <v>64</v>
      </c>
      <c r="C5025" t="s">
        <v>251</v>
      </c>
      <c r="D5025" t="s">
        <v>247</v>
      </c>
      <c r="E5025" t="s">
        <v>252</v>
      </c>
      <c r="F5025" t="s">
        <v>245</v>
      </c>
      <c r="G5025" s="1">
        <v>42125</v>
      </c>
      <c r="H5025" s="1">
        <v>42155</v>
      </c>
      <c r="I5025" s="3">
        <v>177700</v>
      </c>
      <c r="J5025" s="4">
        <v>0</v>
      </c>
      <c r="K5025" s="3">
        <v>14088400</v>
      </c>
    </row>
    <row r="5026" spans="1:11" x14ac:dyDescent="0.25">
      <c r="A5026">
        <v>7757</v>
      </c>
      <c r="B5026">
        <v>64</v>
      </c>
      <c r="C5026" t="s">
        <v>251</v>
      </c>
      <c r="D5026" t="s">
        <v>247</v>
      </c>
      <c r="E5026" t="s">
        <v>252</v>
      </c>
      <c r="F5026" t="s">
        <v>245</v>
      </c>
      <c r="G5026" s="1">
        <v>41913</v>
      </c>
      <c r="H5026" s="1">
        <v>41943</v>
      </c>
      <c r="I5026" s="3">
        <v>61800</v>
      </c>
      <c r="J5026" s="4">
        <v>0</v>
      </c>
      <c r="K5026" s="3">
        <v>14580400</v>
      </c>
    </row>
    <row r="5027" spans="1:11" x14ac:dyDescent="0.25">
      <c r="A5027">
        <v>8019</v>
      </c>
      <c r="B5027">
        <v>64</v>
      </c>
      <c r="C5027" t="s">
        <v>251</v>
      </c>
      <c r="D5027" t="s">
        <v>247</v>
      </c>
      <c r="E5027" t="s">
        <v>252</v>
      </c>
      <c r="F5027" t="s">
        <v>245</v>
      </c>
      <c r="G5027" s="1">
        <v>42005</v>
      </c>
      <c r="H5027" s="1">
        <v>42035</v>
      </c>
      <c r="I5027" s="3">
        <v>46800</v>
      </c>
      <c r="J5027" s="4">
        <v>0</v>
      </c>
      <c r="K5027" s="3">
        <v>14488000</v>
      </c>
    </row>
    <row r="5028" spans="1:11" x14ac:dyDescent="0.25">
      <c r="A5028">
        <v>6572</v>
      </c>
      <c r="B5028">
        <v>64</v>
      </c>
      <c r="C5028" t="s">
        <v>251</v>
      </c>
      <c r="D5028" t="s">
        <v>247</v>
      </c>
      <c r="E5028" t="s">
        <v>252</v>
      </c>
      <c r="F5028" t="s">
        <v>245</v>
      </c>
      <c r="G5028" s="1">
        <v>42156</v>
      </c>
      <c r="H5028" s="1">
        <v>42185</v>
      </c>
      <c r="I5028" s="3">
        <v>112100</v>
      </c>
      <c r="J5028" s="4">
        <v>0</v>
      </c>
      <c r="K5028" s="3">
        <v>14401600</v>
      </c>
    </row>
    <row r="5029" spans="1:11" x14ac:dyDescent="0.25">
      <c r="A5029">
        <v>6742</v>
      </c>
      <c r="B5029">
        <v>64</v>
      </c>
      <c r="C5029" t="s">
        <v>251</v>
      </c>
      <c r="D5029" t="s">
        <v>247</v>
      </c>
      <c r="E5029" t="s">
        <v>252</v>
      </c>
      <c r="F5029" t="s">
        <v>245</v>
      </c>
      <c r="G5029" s="1">
        <v>43831</v>
      </c>
      <c r="H5029" s="1">
        <v>43861</v>
      </c>
      <c r="I5029" s="3">
        <v>22700</v>
      </c>
      <c r="J5029" s="4">
        <v>0</v>
      </c>
      <c r="K5029" s="3">
        <v>15446600</v>
      </c>
    </row>
    <row r="5030" spans="1:11" x14ac:dyDescent="0.25">
      <c r="A5030">
        <v>6775</v>
      </c>
      <c r="B5030">
        <v>64</v>
      </c>
      <c r="C5030" t="s">
        <v>251</v>
      </c>
      <c r="D5030" t="s">
        <v>247</v>
      </c>
      <c r="E5030" t="s">
        <v>252</v>
      </c>
      <c r="F5030" t="s">
        <v>245</v>
      </c>
      <c r="G5030" s="1">
        <v>43891</v>
      </c>
      <c r="H5030" s="1">
        <v>43921</v>
      </c>
      <c r="I5030" s="3">
        <v>38100</v>
      </c>
      <c r="J5030" s="4">
        <v>0</v>
      </c>
      <c r="K5030" s="3">
        <v>7668200</v>
      </c>
    </row>
    <row r="5031" spans="1:11" x14ac:dyDescent="0.25">
      <c r="A5031">
        <v>6824</v>
      </c>
      <c r="B5031">
        <v>64</v>
      </c>
      <c r="C5031" t="s">
        <v>251</v>
      </c>
      <c r="D5031" t="s">
        <v>247</v>
      </c>
      <c r="E5031" t="s">
        <v>252</v>
      </c>
      <c r="F5031" t="s">
        <v>245</v>
      </c>
      <c r="G5031" s="1">
        <v>42248</v>
      </c>
      <c r="H5031" s="1">
        <v>42277</v>
      </c>
      <c r="I5031" s="3">
        <v>18200</v>
      </c>
      <c r="J5031" s="4">
        <v>0</v>
      </c>
      <c r="K5031" s="3">
        <v>6058400</v>
      </c>
    </row>
    <row r="5032" spans="1:11" x14ac:dyDescent="0.25">
      <c r="A5032">
        <v>6924</v>
      </c>
      <c r="B5032">
        <v>64</v>
      </c>
      <c r="C5032" t="s">
        <v>251</v>
      </c>
      <c r="D5032" t="s">
        <v>247</v>
      </c>
      <c r="E5032" t="s">
        <v>252</v>
      </c>
      <c r="F5032" t="s">
        <v>245</v>
      </c>
      <c r="G5032" s="1">
        <v>43556</v>
      </c>
      <c r="H5032" s="1">
        <v>43585</v>
      </c>
      <c r="I5032" s="3">
        <v>133100</v>
      </c>
      <c r="J5032" s="4">
        <v>0</v>
      </c>
      <c r="K5032" s="3">
        <v>17863200</v>
      </c>
    </row>
    <row r="5033" spans="1:11" x14ac:dyDescent="0.25">
      <c r="A5033">
        <v>6958</v>
      </c>
      <c r="B5033">
        <v>64</v>
      </c>
      <c r="C5033" t="s">
        <v>251</v>
      </c>
      <c r="D5033" t="s">
        <v>247</v>
      </c>
      <c r="E5033" t="s">
        <v>252</v>
      </c>
      <c r="F5033" t="s">
        <v>245</v>
      </c>
      <c r="G5033" s="1">
        <v>42036</v>
      </c>
      <c r="H5033" s="1">
        <v>42063</v>
      </c>
      <c r="I5033" s="3">
        <v>114000</v>
      </c>
      <c r="J5033" s="4">
        <v>0</v>
      </c>
      <c r="K5033" s="3">
        <v>12764600</v>
      </c>
    </row>
    <row r="5034" spans="1:11" x14ac:dyDescent="0.25">
      <c r="A5034">
        <v>5810</v>
      </c>
      <c r="B5034">
        <v>64</v>
      </c>
      <c r="C5034" t="s">
        <v>251</v>
      </c>
      <c r="D5034" t="s">
        <v>247</v>
      </c>
      <c r="E5034" t="s">
        <v>252</v>
      </c>
      <c r="F5034" t="s">
        <v>245</v>
      </c>
      <c r="G5034" s="1">
        <v>42339</v>
      </c>
      <c r="H5034" s="1">
        <v>42369</v>
      </c>
      <c r="I5034" s="3">
        <v>67400</v>
      </c>
      <c r="J5034" s="4">
        <v>0</v>
      </c>
      <c r="K5034" s="3">
        <v>6613000</v>
      </c>
    </row>
    <row r="5035" spans="1:11" x14ac:dyDescent="0.25">
      <c r="A5035">
        <v>5841</v>
      </c>
      <c r="B5035">
        <v>64</v>
      </c>
      <c r="C5035" t="s">
        <v>251</v>
      </c>
      <c r="D5035" t="s">
        <v>247</v>
      </c>
      <c r="E5035" t="s">
        <v>252</v>
      </c>
      <c r="F5035" t="s">
        <v>245</v>
      </c>
      <c r="G5035" s="1">
        <v>44317</v>
      </c>
      <c r="H5035" s="1">
        <v>44347</v>
      </c>
      <c r="I5035" s="3">
        <v>64600</v>
      </c>
      <c r="J5035" s="4">
        <v>0</v>
      </c>
      <c r="K5035" s="3">
        <v>5097800</v>
      </c>
    </row>
    <row r="5036" spans="1:11" x14ac:dyDescent="0.25">
      <c r="A5036">
        <v>5969</v>
      </c>
      <c r="B5036">
        <v>64</v>
      </c>
      <c r="C5036" t="s">
        <v>251</v>
      </c>
      <c r="D5036" t="s">
        <v>247</v>
      </c>
      <c r="E5036" t="s">
        <v>252</v>
      </c>
      <c r="F5036" t="s">
        <v>245</v>
      </c>
      <c r="G5036" s="1">
        <v>43344</v>
      </c>
      <c r="H5036" s="1">
        <v>43373</v>
      </c>
      <c r="I5036" s="3">
        <v>124400</v>
      </c>
      <c r="J5036" s="4">
        <v>0</v>
      </c>
      <c r="K5036" s="3">
        <v>12046600</v>
      </c>
    </row>
    <row r="5037" spans="1:11" x14ac:dyDescent="0.25">
      <c r="A5037">
        <v>6039</v>
      </c>
      <c r="B5037">
        <v>64</v>
      </c>
      <c r="C5037" t="s">
        <v>251</v>
      </c>
      <c r="D5037" t="s">
        <v>247</v>
      </c>
      <c r="E5037" t="s">
        <v>252</v>
      </c>
      <c r="F5037" t="s">
        <v>245</v>
      </c>
      <c r="G5037" s="1">
        <v>42491</v>
      </c>
      <c r="H5037" s="1">
        <v>42521</v>
      </c>
      <c r="I5037" s="3">
        <v>23400</v>
      </c>
      <c r="J5037" s="4">
        <v>0</v>
      </c>
      <c r="K5037" s="3">
        <v>6893000</v>
      </c>
    </row>
    <row r="5038" spans="1:11" x14ac:dyDescent="0.25">
      <c r="A5038">
        <v>6040</v>
      </c>
      <c r="B5038">
        <v>64</v>
      </c>
      <c r="C5038" t="s">
        <v>251</v>
      </c>
      <c r="D5038" t="s">
        <v>247</v>
      </c>
      <c r="E5038" t="s">
        <v>252</v>
      </c>
      <c r="F5038" t="s">
        <v>245</v>
      </c>
      <c r="G5038" s="1">
        <v>42614</v>
      </c>
      <c r="H5038" s="1">
        <v>42643</v>
      </c>
      <c r="I5038" s="3">
        <v>25100</v>
      </c>
      <c r="J5038" s="4">
        <v>0</v>
      </c>
      <c r="K5038" s="3">
        <v>10265400</v>
      </c>
    </row>
    <row r="5039" spans="1:11" x14ac:dyDescent="0.25">
      <c r="A5039">
        <v>6366</v>
      </c>
      <c r="B5039">
        <v>64</v>
      </c>
      <c r="C5039" t="s">
        <v>251</v>
      </c>
      <c r="D5039" t="s">
        <v>247</v>
      </c>
      <c r="E5039" t="s">
        <v>252</v>
      </c>
      <c r="F5039" t="s">
        <v>245</v>
      </c>
      <c r="G5039" s="1">
        <v>41944</v>
      </c>
      <c r="H5039" s="1">
        <v>41973</v>
      </c>
      <c r="I5039" s="3">
        <v>143300</v>
      </c>
      <c r="J5039" s="4">
        <v>0</v>
      </c>
      <c r="K5039" s="3">
        <v>15417400</v>
      </c>
    </row>
    <row r="5040" spans="1:11" x14ac:dyDescent="0.25">
      <c r="A5040">
        <v>5520</v>
      </c>
      <c r="B5040">
        <v>64</v>
      </c>
      <c r="C5040" t="s">
        <v>251</v>
      </c>
      <c r="D5040" t="s">
        <v>247</v>
      </c>
      <c r="E5040" t="s">
        <v>252</v>
      </c>
      <c r="F5040" t="s">
        <v>245</v>
      </c>
      <c r="G5040" s="1">
        <v>43862</v>
      </c>
      <c r="H5040" s="1">
        <v>43890</v>
      </c>
      <c r="I5040" s="3">
        <v>59800</v>
      </c>
      <c r="J5040" s="4">
        <v>0</v>
      </c>
      <c r="K5040" s="3">
        <v>14179400</v>
      </c>
    </row>
    <row r="5041" spans="1:11" x14ac:dyDescent="0.25">
      <c r="A5041">
        <v>5521</v>
      </c>
      <c r="B5041">
        <v>64</v>
      </c>
      <c r="C5041" t="s">
        <v>251</v>
      </c>
      <c r="D5041" t="s">
        <v>247</v>
      </c>
      <c r="E5041" t="s">
        <v>252</v>
      </c>
      <c r="F5041" t="s">
        <v>245</v>
      </c>
      <c r="G5041" s="1">
        <v>43739</v>
      </c>
      <c r="H5041" s="1">
        <v>43769</v>
      </c>
      <c r="I5041" s="3">
        <v>65900</v>
      </c>
      <c r="J5041" s="4">
        <v>0</v>
      </c>
      <c r="K5041" s="3">
        <v>15684000</v>
      </c>
    </row>
    <row r="5042" spans="1:11" x14ac:dyDescent="0.25">
      <c r="A5042">
        <v>5600</v>
      </c>
      <c r="B5042">
        <v>64</v>
      </c>
      <c r="C5042" t="s">
        <v>251</v>
      </c>
      <c r="D5042" t="s">
        <v>247</v>
      </c>
      <c r="E5042" t="s">
        <v>252</v>
      </c>
      <c r="F5042" t="s">
        <v>245</v>
      </c>
      <c r="G5042" s="1">
        <v>43922</v>
      </c>
      <c r="H5042" s="1">
        <v>43951</v>
      </c>
      <c r="I5042" s="3">
        <v>0</v>
      </c>
      <c r="J5042" s="4">
        <v>0</v>
      </c>
      <c r="K5042" s="3">
        <v>0</v>
      </c>
    </row>
    <row r="5043" spans="1:11" x14ac:dyDescent="0.25">
      <c r="A5043">
        <v>5669</v>
      </c>
      <c r="B5043">
        <v>64</v>
      </c>
      <c r="C5043" t="s">
        <v>251</v>
      </c>
      <c r="D5043" t="s">
        <v>247</v>
      </c>
      <c r="E5043" t="s">
        <v>252</v>
      </c>
      <c r="F5043" t="s">
        <v>245</v>
      </c>
      <c r="G5043" s="1">
        <v>41821</v>
      </c>
      <c r="H5043" s="1">
        <v>41851</v>
      </c>
      <c r="I5043" s="3">
        <v>133200</v>
      </c>
      <c r="J5043" s="4">
        <v>0</v>
      </c>
      <c r="K5043" s="3">
        <v>13853000</v>
      </c>
    </row>
    <row r="5044" spans="1:11" x14ac:dyDescent="0.25">
      <c r="A5044">
        <v>5676</v>
      </c>
      <c r="B5044">
        <v>64</v>
      </c>
      <c r="C5044" t="s">
        <v>251</v>
      </c>
      <c r="D5044" t="s">
        <v>247</v>
      </c>
      <c r="E5044" t="s">
        <v>252</v>
      </c>
      <c r="F5044" t="s">
        <v>245</v>
      </c>
      <c r="G5044" s="1">
        <v>43009</v>
      </c>
      <c r="H5044" s="1">
        <v>43039</v>
      </c>
      <c r="I5044" s="3">
        <v>100100</v>
      </c>
      <c r="J5044" s="4">
        <v>0</v>
      </c>
      <c r="K5044" s="3">
        <v>14056600</v>
      </c>
    </row>
    <row r="5045" spans="1:11" x14ac:dyDescent="0.25">
      <c r="A5045">
        <v>5762</v>
      </c>
      <c r="B5045">
        <v>64</v>
      </c>
      <c r="C5045" t="s">
        <v>251</v>
      </c>
      <c r="D5045" t="s">
        <v>247</v>
      </c>
      <c r="E5045" t="s">
        <v>252</v>
      </c>
      <c r="F5045" t="s">
        <v>245</v>
      </c>
      <c r="G5045" s="1">
        <v>44197</v>
      </c>
      <c r="H5045" s="1">
        <v>44227</v>
      </c>
      <c r="I5045" s="3">
        <v>66200</v>
      </c>
      <c r="J5045" s="4">
        <v>0</v>
      </c>
      <c r="K5045" s="3">
        <v>5149200</v>
      </c>
    </row>
    <row r="5046" spans="1:11" x14ac:dyDescent="0.25">
      <c r="A5046">
        <v>4582</v>
      </c>
      <c r="B5046">
        <v>64</v>
      </c>
      <c r="C5046" t="s">
        <v>251</v>
      </c>
      <c r="D5046" t="s">
        <v>247</v>
      </c>
      <c r="E5046" t="s">
        <v>252</v>
      </c>
      <c r="F5046" t="s">
        <v>245</v>
      </c>
      <c r="G5046" s="1">
        <v>44228</v>
      </c>
      <c r="H5046" s="1">
        <v>44255</v>
      </c>
      <c r="I5046" s="3">
        <v>55400</v>
      </c>
      <c r="J5046" s="4">
        <v>0</v>
      </c>
      <c r="K5046" s="3">
        <v>4295000</v>
      </c>
    </row>
    <row r="5047" spans="1:11" x14ac:dyDescent="0.25">
      <c r="A5047">
        <v>4639</v>
      </c>
      <c r="B5047">
        <v>64</v>
      </c>
      <c r="C5047" t="s">
        <v>251</v>
      </c>
      <c r="D5047" t="s">
        <v>247</v>
      </c>
      <c r="E5047" t="s">
        <v>252</v>
      </c>
      <c r="F5047" t="s">
        <v>245</v>
      </c>
      <c r="G5047" s="1">
        <v>44105</v>
      </c>
      <c r="H5047" s="1">
        <v>44135</v>
      </c>
      <c r="I5047" s="3">
        <v>23400</v>
      </c>
      <c r="J5047" s="4">
        <v>0</v>
      </c>
      <c r="K5047" s="3">
        <v>1973200</v>
      </c>
    </row>
    <row r="5048" spans="1:11" x14ac:dyDescent="0.25">
      <c r="A5048">
        <v>4882</v>
      </c>
      <c r="B5048">
        <v>64</v>
      </c>
      <c r="C5048" t="s">
        <v>251</v>
      </c>
      <c r="D5048" t="s">
        <v>247</v>
      </c>
      <c r="E5048" t="s">
        <v>252</v>
      </c>
      <c r="F5048" t="s">
        <v>245</v>
      </c>
      <c r="G5048" s="1">
        <v>42522</v>
      </c>
      <c r="H5048" s="1">
        <v>42551</v>
      </c>
      <c r="I5048" s="3">
        <v>41700</v>
      </c>
      <c r="J5048" s="4">
        <v>0</v>
      </c>
      <c r="K5048" s="3">
        <v>6891400</v>
      </c>
    </row>
    <row r="5049" spans="1:11" x14ac:dyDescent="0.25">
      <c r="A5049">
        <v>4981</v>
      </c>
      <c r="B5049">
        <v>64</v>
      </c>
      <c r="C5049" t="s">
        <v>251</v>
      </c>
      <c r="D5049" t="s">
        <v>247</v>
      </c>
      <c r="E5049" t="s">
        <v>252</v>
      </c>
      <c r="F5049" t="s">
        <v>245</v>
      </c>
      <c r="G5049" s="1">
        <v>43435</v>
      </c>
      <c r="H5049" s="1">
        <v>43465</v>
      </c>
      <c r="I5049" s="3">
        <v>171600</v>
      </c>
      <c r="J5049" s="4">
        <v>0</v>
      </c>
      <c r="K5049" s="3">
        <v>17663600</v>
      </c>
    </row>
    <row r="5050" spans="1:11" x14ac:dyDescent="0.25">
      <c r="A5050">
        <v>5014</v>
      </c>
      <c r="B5050">
        <v>64</v>
      </c>
      <c r="C5050" t="s">
        <v>251</v>
      </c>
      <c r="D5050" t="s">
        <v>247</v>
      </c>
      <c r="E5050" t="s">
        <v>252</v>
      </c>
      <c r="F5050" t="s">
        <v>245</v>
      </c>
      <c r="G5050" s="1">
        <v>43252</v>
      </c>
      <c r="H5050" s="1">
        <v>43281</v>
      </c>
      <c r="I5050" s="3">
        <v>53000</v>
      </c>
      <c r="J5050" s="4">
        <v>0</v>
      </c>
      <c r="K5050" s="3">
        <v>10400600</v>
      </c>
    </row>
    <row r="5051" spans="1:11" x14ac:dyDescent="0.25">
      <c r="A5051">
        <v>5463</v>
      </c>
      <c r="B5051">
        <v>64</v>
      </c>
      <c r="C5051" t="s">
        <v>251</v>
      </c>
      <c r="D5051" t="s">
        <v>247</v>
      </c>
      <c r="E5051" t="s">
        <v>252</v>
      </c>
      <c r="F5051" t="s">
        <v>245</v>
      </c>
      <c r="G5051" s="1">
        <v>43132</v>
      </c>
      <c r="H5051" s="1">
        <v>43159</v>
      </c>
      <c r="I5051" s="3">
        <v>30500</v>
      </c>
      <c r="J5051" s="4">
        <v>0</v>
      </c>
      <c r="K5051" s="3">
        <v>12649000</v>
      </c>
    </row>
    <row r="5052" spans="1:11" x14ac:dyDescent="0.25">
      <c r="A5052">
        <v>4271</v>
      </c>
      <c r="B5052">
        <v>64</v>
      </c>
      <c r="C5052" t="s">
        <v>251</v>
      </c>
      <c r="D5052" t="s">
        <v>247</v>
      </c>
      <c r="E5052" t="s">
        <v>252</v>
      </c>
      <c r="F5052" t="s">
        <v>245</v>
      </c>
      <c r="G5052" s="1">
        <v>42948</v>
      </c>
      <c r="H5052" s="1">
        <v>42978</v>
      </c>
      <c r="I5052" s="3">
        <v>60700</v>
      </c>
      <c r="J5052" s="4">
        <v>0</v>
      </c>
      <c r="K5052" s="3">
        <v>13859400</v>
      </c>
    </row>
    <row r="5053" spans="1:11" x14ac:dyDescent="0.25">
      <c r="A5053">
        <v>4281</v>
      </c>
      <c r="B5053">
        <v>64</v>
      </c>
      <c r="C5053" t="s">
        <v>251</v>
      </c>
      <c r="D5053" t="s">
        <v>247</v>
      </c>
      <c r="E5053" t="s">
        <v>252</v>
      </c>
      <c r="F5053" t="s">
        <v>245</v>
      </c>
      <c r="G5053" s="1">
        <v>43040</v>
      </c>
      <c r="H5053" s="1">
        <v>43069</v>
      </c>
      <c r="I5053" s="3">
        <v>94200</v>
      </c>
      <c r="J5053" s="4">
        <v>0</v>
      </c>
      <c r="K5053" s="3">
        <v>14402400</v>
      </c>
    </row>
    <row r="5054" spans="1:11" x14ac:dyDescent="0.25">
      <c r="A5054">
        <v>4308</v>
      </c>
      <c r="B5054">
        <v>64</v>
      </c>
      <c r="C5054" t="s">
        <v>251</v>
      </c>
      <c r="D5054" t="s">
        <v>247</v>
      </c>
      <c r="E5054" t="s">
        <v>252</v>
      </c>
      <c r="F5054" t="s">
        <v>245</v>
      </c>
      <c r="G5054" s="1">
        <v>42917</v>
      </c>
      <c r="H5054" s="1">
        <v>42947</v>
      </c>
      <c r="I5054" s="3">
        <v>48900</v>
      </c>
      <c r="J5054" s="4">
        <v>0</v>
      </c>
      <c r="K5054" s="3">
        <v>12158000</v>
      </c>
    </row>
    <row r="5055" spans="1:11" x14ac:dyDescent="0.25">
      <c r="A5055">
        <v>4380</v>
      </c>
      <c r="B5055">
        <v>64</v>
      </c>
      <c r="C5055" t="s">
        <v>251</v>
      </c>
      <c r="D5055" t="s">
        <v>247</v>
      </c>
      <c r="E5055" t="s">
        <v>252</v>
      </c>
      <c r="F5055" t="s">
        <v>245</v>
      </c>
      <c r="G5055" s="1">
        <v>43647</v>
      </c>
      <c r="H5055" s="1">
        <v>43677</v>
      </c>
      <c r="I5055" s="3">
        <v>96300</v>
      </c>
      <c r="J5055" s="4">
        <v>0</v>
      </c>
      <c r="K5055" s="3">
        <v>17695800</v>
      </c>
    </row>
    <row r="5056" spans="1:11" x14ac:dyDescent="0.25">
      <c r="A5056">
        <v>4381</v>
      </c>
      <c r="B5056">
        <v>64</v>
      </c>
      <c r="C5056" t="s">
        <v>251</v>
      </c>
      <c r="D5056" t="s">
        <v>247</v>
      </c>
      <c r="E5056" t="s">
        <v>252</v>
      </c>
      <c r="F5056" t="s">
        <v>245</v>
      </c>
      <c r="G5056" s="1">
        <v>43770</v>
      </c>
      <c r="H5056" s="1">
        <v>43799</v>
      </c>
      <c r="I5056" s="3">
        <v>48500</v>
      </c>
      <c r="J5056" s="4">
        <v>0</v>
      </c>
      <c r="K5056" s="3">
        <v>16216800</v>
      </c>
    </row>
    <row r="5057" spans="1:11" x14ac:dyDescent="0.25">
      <c r="A5057">
        <v>4539</v>
      </c>
      <c r="B5057">
        <v>64</v>
      </c>
      <c r="C5057" t="s">
        <v>251</v>
      </c>
      <c r="D5057" t="s">
        <v>247</v>
      </c>
      <c r="E5057" t="s">
        <v>252</v>
      </c>
      <c r="F5057" t="s">
        <v>245</v>
      </c>
      <c r="G5057" s="1">
        <v>42064</v>
      </c>
      <c r="H5057" s="1">
        <v>42094</v>
      </c>
      <c r="I5057" s="3">
        <v>51800</v>
      </c>
      <c r="J5057" s="4">
        <v>0</v>
      </c>
      <c r="K5057" s="3">
        <v>14310400</v>
      </c>
    </row>
    <row r="5058" spans="1:11" x14ac:dyDescent="0.25">
      <c r="A5058">
        <v>3895</v>
      </c>
      <c r="B5058">
        <v>64</v>
      </c>
      <c r="C5058" t="s">
        <v>251</v>
      </c>
      <c r="D5058" t="s">
        <v>247</v>
      </c>
      <c r="E5058" t="s">
        <v>252</v>
      </c>
      <c r="F5058" t="s">
        <v>245</v>
      </c>
      <c r="G5058" s="1">
        <v>41640</v>
      </c>
      <c r="H5058" s="1">
        <v>41670</v>
      </c>
      <c r="I5058" s="3">
        <v>198700</v>
      </c>
      <c r="J5058" s="4">
        <v>0</v>
      </c>
      <c r="K5058" s="3">
        <v>18733400</v>
      </c>
    </row>
    <row r="5059" spans="1:11" x14ac:dyDescent="0.25">
      <c r="A5059">
        <v>3935</v>
      </c>
      <c r="B5059">
        <v>64</v>
      </c>
      <c r="C5059" t="s">
        <v>251</v>
      </c>
      <c r="D5059" t="s">
        <v>247</v>
      </c>
      <c r="E5059" t="s">
        <v>252</v>
      </c>
      <c r="F5059" t="s">
        <v>245</v>
      </c>
      <c r="G5059" s="1">
        <v>42370</v>
      </c>
      <c r="H5059" s="1">
        <v>42400</v>
      </c>
      <c r="I5059" s="3">
        <v>91400</v>
      </c>
      <c r="J5059" s="4">
        <v>0</v>
      </c>
      <c r="K5059" s="3">
        <v>5646600</v>
      </c>
    </row>
    <row r="5060" spans="1:11" x14ac:dyDescent="0.25">
      <c r="A5060">
        <v>3998</v>
      </c>
      <c r="B5060">
        <v>64</v>
      </c>
      <c r="C5060" t="s">
        <v>251</v>
      </c>
      <c r="D5060" t="s">
        <v>247</v>
      </c>
      <c r="E5060" t="s">
        <v>252</v>
      </c>
      <c r="F5060" t="s">
        <v>245</v>
      </c>
      <c r="G5060" s="1">
        <v>44013</v>
      </c>
      <c r="H5060" s="1">
        <v>44043</v>
      </c>
      <c r="I5060" s="3">
        <v>36900</v>
      </c>
      <c r="J5060" s="4">
        <v>0</v>
      </c>
      <c r="K5060" s="3">
        <v>973000</v>
      </c>
    </row>
    <row r="5061" spans="1:11" x14ac:dyDescent="0.25">
      <c r="A5061">
        <v>4032</v>
      </c>
      <c r="B5061">
        <v>64</v>
      </c>
      <c r="C5061" t="s">
        <v>251</v>
      </c>
      <c r="D5061" t="s">
        <v>247</v>
      </c>
      <c r="E5061" t="s">
        <v>252</v>
      </c>
      <c r="F5061" t="s">
        <v>245</v>
      </c>
      <c r="G5061" s="1">
        <v>41852</v>
      </c>
      <c r="H5061" s="1">
        <v>41882</v>
      </c>
      <c r="I5061" s="3">
        <v>45700</v>
      </c>
      <c r="J5061" s="4">
        <v>0</v>
      </c>
      <c r="K5061" s="3">
        <v>12952200</v>
      </c>
    </row>
    <row r="5062" spans="1:11" x14ac:dyDescent="0.25">
      <c r="A5062">
        <v>4141</v>
      </c>
      <c r="B5062">
        <v>64</v>
      </c>
      <c r="C5062" t="s">
        <v>251</v>
      </c>
      <c r="D5062" t="s">
        <v>247</v>
      </c>
      <c r="E5062" t="s">
        <v>252</v>
      </c>
      <c r="F5062" t="s">
        <v>245</v>
      </c>
      <c r="G5062" s="1">
        <v>43160</v>
      </c>
      <c r="H5062" s="1">
        <v>43190</v>
      </c>
      <c r="I5062" s="3">
        <v>61000</v>
      </c>
      <c r="J5062" s="4">
        <v>0</v>
      </c>
      <c r="K5062" s="3">
        <v>11722400</v>
      </c>
    </row>
    <row r="5063" spans="1:11" x14ac:dyDescent="0.25">
      <c r="A5063">
        <v>4252</v>
      </c>
      <c r="B5063">
        <v>64</v>
      </c>
      <c r="C5063" t="s">
        <v>251</v>
      </c>
      <c r="D5063" t="s">
        <v>247</v>
      </c>
      <c r="E5063" t="s">
        <v>252</v>
      </c>
      <c r="F5063" t="s">
        <v>245</v>
      </c>
      <c r="G5063" s="1">
        <v>42705</v>
      </c>
      <c r="H5063" s="1">
        <v>42735</v>
      </c>
      <c r="I5063" s="3">
        <v>56100</v>
      </c>
      <c r="J5063" s="4">
        <v>0</v>
      </c>
      <c r="K5063" s="3">
        <v>12107600</v>
      </c>
    </row>
    <row r="5064" spans="1:11" x14ac:dyDescent="0.25">
      <c r="A5064">
        <v>3005</v>
      </c>
      <c r="B5064">
        <v>64</v>
      </c>
      <c r="C5064" t="s">
        <v>251</v>
      </c>
      <c r="D5064" t="s">
        <v>247</v>
      </c>
      <c r="E5064" t="s">
        <v>252</v>
      </c>
      <c r="F5064" t="s">
        <v>245</v>
      </c>
      <c r="G5064" s="1">
        <v>42736</v>
      </c>
      <c r="H5064" s="1">
        <v>42766</v>
      </c>
      <c r="I5064" s="3">
        <v>42500</v>
      </c>
      <c r="J5064" s="4">
        <v>0</v>
      </c>
      <c r="K5064" s="3">
        <v>11733400</v>
      </c>
    </row>
    <row r="5065" spans="1:11" x14ac:dyDescent="0.25">
      <c r="A5065">
        <v>3116</v>
      </c>
      <c r="B5065">
        <v>64</v>
      </c>
      <c r="C5065" t="s">
        <v>251</v>
      </c>
      <c r="D5065" t="s">
        <v>247</v>
      </c>
      <c r="E5065" t="s">
        <v>252</v>
      </c>
      <c r="F5065" t="s">
        <v>245</v>
      </c>
      <c r="G5065" s="1">
        <v>43191</v>
      </c>
      <c r="H5065" s="1">
        <v>43220</v>
      </c>
      <c r="I5065" s="3">
        <v>61200</v>
      </c>
      <c r="J5065" s="4">
        <v>0</v>
      </c>
      <c r="K5065" s="3">
        <v>11578200</v>
      </c>
    </row>
    <row r="5066" spans="1:11" x14ac:dyDescent="0.25">
      <c r="A5066">
        <v>3258</v>
      </c>
      <c r="B5066">
        <v>64</v>
      </c>
      <c r="C5066" t="s">
        <v>251</v>
      </c>
      <c r="D5066" t="s">
        <v>247</v>
      </c>
      <c r="E5066" t="s">
        <v>252</v>
      </c>
      <c r="F5066" t="s">
        <v>245</v>
      </c>
      <c r="G5066" s="1">
        <v>43678</v>
      </c>
      <c r="H5066" s="1">
        <v>43708</v>
      </c>
      <c r="I5066" s="3">
        <v>102500</v>
      </c>
      <c r="J5066" s="4">
        <v>0</v>
      </c>
      <c r="K5066" s="3">
        <v>17501000</v>
      </c>
    </row>
    <row r="5067" spans="1:11" x14ac:dyDescent="0.25">
      <c r="A5067">
        <v>3309</v>
      </c>
      <c r="B5067">
        <v>64</v>
      </c>
      <c r="C5067" t="s">
        <v>251</v>
      </c>
      <c r="D5067" t="s">
        <v>247</v>
      </c>
      <c r="E5067" t="s">
        <v>252</v>
      </c>
      <c r="F5067" t="s">
        <v>245</v>
      </c>
      <c r="G5067" s="1">
        <v>42095</v>
      </c>
      <c r="H5067" s="1">
        <v>42124</v>
      </c>
      <c r="I5067" s="3">
        <v>79400</v>
      </c>
      <c r="J5067" s="4">
        <v>0</v>
      </c>
      <c r="K5067" s="3">
        <v>13344400</v>
      </c>
    </row>
    <row r="5068" spans="1:11" x14ac:dyDescent="0.25">
      <c r="A5068">
        <v>3438</v>
      </c>
      <c r="B5068">
        <v>64</v>
      </c>
      <c r="C5068" t="s">
        <v>251</v>
      </c>
      <c r="D5068" t="s">
        <v>247</v>
      </c>
      <c r="E5068" t="s">
        <v>252</v>
      </c>
      <c r="F5068" t="s">
        <v>245</v>
      </c>
      <c r="G5068" s="1">
        <v>44136</v>
      </c>
      <c r="H5068" s="1">
        <v>44165</v>
      </c>
      <c r="I5068" s="3">
        <v>37100</v>
      </c>
      <c r="J5068" s="4">
        <v>0</v>
      </c>
      <c r="K5068" s="3">
        <v>2994000</v>
      </c>
    </row>
    <row r="5069" spans="1:11" x14ac:dyDescent="0.25">
      <c r="A5069">
        <v>3763</v>
      </c>
      <c r="B5069">
        <v>64</v>
      </c>
      <c r="C5069" t="s">
        <v>251</v>
      </c>
      <c r="D5069" t="s">
        <v>247</v>
      </c>
      <c r="E5069" t="s">
        <v>252</v>
      </c>
      <c r="F5069" t="s">
        <v>245</v>
      </c>
      <c r="G5069" s="1">
        <v>42430</v>
      </c>
      <c r="H5069" s="1">
        <v>42460</v>
      </c>
      <c r="I5069" s="3">
        <v>31300</v>
      </c>
      <c r="J5069" s="4">
        <v>0</v>
      </c>
      <c r="K5069" s="3">
        <v>6521200</v>
      </c>
    </row>
    <row r="5070" spans="1:11" x14ac:dyDescent="0.25">
      <c r="A5070">
        <v>2632</v>
      </c>
      <c r="B5070">
        <v>64</v>
      </c>
      <c r="C5070" t="s">
        <v>251</v>
      </c>
      <c r="D5070" t="s">
        <v>247</v>
      </c>
      <c r="E5070" t="s">
        <v>252</v>
      </c>
      <c r="F5070" t="s">
        <v>245</v>
      </c>
      <c r="G5070" s="1">
        <v>42461</v>
      </c>
      <c r="H5070" s="1">
        <v>42490</v>
      </c>
      <c r="I5070" s="3">
        <v>44800</v>
      </c>
      <c r="J5070" s="4">
        <v>0</v>
      </c>
      <c r="K5070" s="3">
        <v>6366000</v>
      </c>
    </row>
    <row r="5071" spans="1:11" x14ac:dyDescent="0.25">
      <c r="A5071">
        <v>2737</v>
      </c>
      <c r="B5071">
        <v>64</v>
      </c>
      <c r="C5071" t="s">
        <v>251</v>
      </c>
      <c r="D5071" t="s">
        <v>247</v>
      </c>
      <c r="E5071" t="s">
        <v>252</v>
      </c>
      <c r="F5071" t="s">
        <v>245</v>
      </c>
      <c r="G5071" s="1">
        <v>44256</v>
      </c>
      <c r="H5071" s="1">
        <v>44286</v>
      </c>
      <c r="I5071" s="3">
        <v>94800</v>
      </c>
      <c r="J5071" s="4">
        <v>0</v>
      </c>
      <c r="K5071" s="3">
        <v>6028600</v>
      </c>
    </row>
    <row r="5072" spans="1:11" x14ac:dyDescent="0.25">
      <c r="A5072">
        <v>2830</v>
      </c>
      <c r="B5072">
        <v>64</v>
      </c>
      <c r="C5072" t="s">
        <v>251</v>
      </c>
      <c r="D5072" t="s">
        <v>247</v>
      </c>
      <c r="E5072" t="s">
        <v>252</v>
      </c>
      <c r="F5072" t="s">
        <v>245</v>
      </c>
      <c r="G5072" s="1">
        <v>42401</v>
      </c>
      <c r="H5072" s="1">
        <v>42429</v>
      </c>
      <c r="I5072" s="3">
        <v>82600</v>
      </c>
      <c r="J5072" s="4">
        <v>0</v>
      </c>
      <c r="K5072" s="3">
        <v>5659200</v>
      </c>
    </row>
    <row r="5073" spans="1:11" x14ac:dyDescent="0.25">
      <c r="A5073">
        <v>2870</v>
      </c>
      <c r="B5073">
        <v>64</v>
      </c>
      <c r="C5073" t="s">
        <v>251</v>
      </c>
      <c r="D5073" t="s">
        <v>247</v>
      </c>
      <c r="E5073" t="s">
        <v>252</v>
      </c>
      <c r="F5073" t="s">
        <v>245</v>
      </c>
      <c r="G5073" s="1">
        <v>44044</v>
      </c>
      <c r="H5073" s="1">
        <v>44074</v>
      </c>
      <c r="I5073" s="3">
        <v>5500</v>
      </c>
      <c r="J5073" s="4">
        <v>0</v>
      </c>
      <c r="K5073" s="3">
        <v>1040600</v>
      </c>
    </row>
    <row r="5074" spans="1:11" x14ac:dyDescent="0.25">
      <c r="A5074">
        <v>2878</v>
      </c>
      <c r="B5074">
        <v>64</v>
      </c>
      <c r="C5074" t="s">
        <v>251</v>
      </c>
      <c r="D5074" t="s">
        <v>247</v>
      </c>
      <c r="E5074" t="s">
        <v>252</v>
      </c>
      <c r="F5074" t="s">
        <v>245</v>
      </c>
      <c r="G5074" s="1">
        <v>41883</v>
      </c>
      <c r="H5074" s="1">
        <v>41912</v>
      </c>
      <c r="I5074" s="3">
        <v>98500</v>
      </c>
      <c r="J5074" s="4">
        <v>0</v>
      </c>
      <c r="K5074" s="3">
        <v>12865000</v>
      </c>
    </row>
    <row r="5075" spans="1:11" x14ac:dyDescent="0.25">
      <c r="A5075">
        <v>2939</v>
      </c>
      <c r="B5075">
        <v>64</v>
      </c>
      <c r="C5075" t="s">
        <v>251</v>
      </c>
      <c r="D5075" t="s">
        <v>247</v>
      </c>
      <c r="E5075" t="s">
        <v>252</v>
      </c>
      <c r="F5075" t="s">
        <v>245</v>
      </c>
      <c r="G5075" s="1">
        <v>41671</v>
      </c>
      <c r="H5075" s="1">
        <v>41698</v>
      </c>
      <c r="I5075" s="3">
        <v>81600</v>
      </c>
      <c r="J5075" s="4">
        <v>0</v>
      </c>
      <c r="K5075" s="3">
        <v>12211200</v>
      </c>
    </row>
    <row r="5076" spans="1:11" x14ac:dyDescent="0.25">
      <c r="A5076">
        <v>1930</v>
      </c>
      <c r="B5076">
        <v>64</v>
      </c>
      <c r="C5076" t="s">
        <v>251</v>
      </c>
      <c r="D5076" t="s">
        <v>247</v>
      </c>
      <c r="E5076" t="s">
        <v>252</v>
      </c>
      <c r="F5076" t="s">
        <v>245</v>
      </c>
      <c r="G5076" s="1">
        <v>42979</v>
      </c>
      <c r="H5076" s="1">
        <v>43008</v>
      </c>
      <c r="I5076" s="3">
        <v>73500</v>
      </c>
      <c r="J5076" s="4">
        <v>0</v>
      </c>
      <c r="K5076" s="3">
        <v>13593800</v>
      </c>
    </row>
    <row r="5077" spans="1:11" x14ac:dyDescent="0.25">
      <c r="A5077">
        <v>1951</v>
      </c>
      <c r="B5077">
        <v>64</v>
      </c>
      <c r="C5077" t="s">
        <v>251</v>
      </c>
      <c r="D5077" t="s">
        <v>247</v>
      </c>
      <c r="E5077" t="s">
        <v>252</v>
      </c>
      <c r="F5077" t="s">
        <v>245</v>
      </c>
      <c r="G5077" s="1">
        <v>43497</v>
      </c>
      <c r="H5077" s="1">
        <v>43524</v>
      </c>
      <c r="I5077" s="3">
        <v>52700</v>
      </c>
      <c r="J5077" s="4">
        <v>0</v>
      </c>
      <c r="K5077" s="3">
        <v>12142600</v>
      </c>
    </row>
    <row r="5078" spans="1:11" x14ac:dyDescent="0.25">
      <c r="A5078">
        <v>2138</v>
      </c>
      <c r="B5078">
        <v>64</v>
      </c>
      <c r="C5078" t="s">
        <v>251</v>
      </c>
      <c r="D5078" t="s">
        <v>247</v>
      </c>
      <c r="E5078" t="s">
        <v>252</v>
      </c>
      <c r="F5078" t="s">
        <v>245</v>
      </c>
      <c r="G5078" s="1">
        <v>43586</v>
      </c>
      <c r="H5078" s="1">
        <v>43616</v>
      </c>
      <c r="I5078" s="3">
        <v>100500</v>
      </c>
      <c r="J5078" s="4">
        <v>0</v>
      </c>
      <c r="K5078" s="3">
        <v>17992400</v>
      </c>
    </row>
    <row r="5079" spans="1:11" x14ac:dyDescent="0.25">
      <c r="A5079">
        <v>2294</v>
      </c>
      <c r="B5079">
        <v>64</v>
      </c>
      <c r="C5079" t="s">
        <v>251</v>
      </c>
      <c r="D5079" t="s">
        <v>247</v>
      </c>
      <c r="E5079" t="s">
        <v>252</v>
      </c>
      <c r="F5079" t="s">
        <v>245</v>
      </c>
      <c r="G5079" s="1">
        <v>41760</v>
      </c>
      <c r="H5079" s="1">
        <v>41790</v>
      </c>
      <c r="I5079" s="3">
        <v>165600</v>
      </c>
      <c r="J5079" s="4">
        <v>0</v>
      </c>
      <c r="K5079" s="3">
        <v>12528200</v>
      </c>
    </row>
    <row r="5080" spans="1:11" x14ac:dyDescent="0.25">
      <c r="A5080">
        <v>2332</v>
      </c>
      <c r="B5080">
        <v>64</v>
      </c>
      <c r="C5080" t="s">
        <v>251</v>
      </c>
      <c r="D5080" t="s">
        <v>247</v>
      </c>
      <c r="E5080" t="s">
        <v>252</v>
      </c>
      <c r="F5080" t="s">
        <v>245</v>
      </c>
      <c r="G5080" s="1">
        <v>42278</v>
      </c>
      <c r="H5080" s="1">
        <v>42308</v>
      </c>
      <c r="I5080" s="3">
        <v>77600</v>
      </c>
      <c r="J5080" s="4">
        <v>0</v>
      </c>
      <c r="K5080" s="3">
        <v>5110800</v>
      </c>
    </row>
    <row r="5081" spans="1:11" x14ac:dyDescent="0.25">
      <c r="A5081">
        <v>2602</v>
      </c>
      <c r="B5081">
        <v>64</v>
      </c>
      <c r="C5081" t="s">
        <v>251</v>
      </c>
      <c r="D5081" t="s">
        <v>247</v>
      </c>
      <c r="E5081" t="s">
        <v>252</v>
      </c>
      <c r="F5081" t="s">
        <v>245</v>
      </c>
      <c r="G5081" s="1">
        <v>43466</v>
      </c>
      <c r="H5081" s="1">
        <v>43496</v>
      </c>
      <c r="I5081" s="3">
        <v>67200</v>
      </c>
      <c r="J5081" s="4">
        <v>0</v>
      </c>
      <c r="K5081" s="3">
        <v>13449200</v>
      </c>
    </row>
    <row r="5082" spans="1:11" x14ac:dyDescent="0.25">
      <c r="A5082">
        <v>1481</v>
      </c>
      <c r="B5082">
        <v>64</v>
      </c>
      <c r="C5082" t="s">
        <v>251</v>
      </c>
      <c r="D5082" t="s">
        <v>247</v>
      </c>
      <c r="E5082" t="s">
        <v>252</v>
      </c>
      <c r="F5082" t="s">
        <v>245</v>
      </c>
      <c r="G5082" s="1">
        <v>42767</v>
      </c>
      <c r="H5082" s="1">
        <v>42794</v>
      </c>
      <c r="I5082" s="3">
        <v>116200</v>
      </c>
      <c r="J5082" s="4">
        <v>0</v>
      </c>
      <c r="K5082" s="3">
        <v>10613000</v>
      </c>
    </row>
    <row r="5083" spans="1:11" x14ac:dyDescent="0.25">
      <c r="A5083">
        <v>1650</v>
      </c>
      <c r="B5083">
        <v>64</v>
      </c>
      <c r="C5083" t="s">
        <v>251</v>
      </c>
      <c r="D5083" t="s">
        <v>247</v>
      </c>
      <c r="E5083" t="s">
        <v>252</v>
      </c>
      <c r="F5083" t="s">
        <v>245</v>
      </c>
      <c r="G5083" s="1">
        <v>44287</v>
      </c>
      <c r="H5083" s="1">
        <v>44316</v>
      </c>
      <c r="I5083" s="3">
        <v>29400</v>
      </c>
      <c r="J5083" s="4">
        <v>0</v>
      </c>
      <c r="K5083" s="3">
        <v>5072400</v>
      </c>
    </row>
    <row r="5084" spans="1:11" x14ac:dyDescent="0.25">
      <c r="A5084">
        <v>1656</v>
      </c>
      <c r="B5084">
        <v>64</v>
      </c>
      <c r="C5084" t="s">
        <v>251</v>
      </c>
      <c r="D5084" t="s">
        <v>247</v>
      </c>
      <c r="E5084" t="s">
        <v>252</v>
      </c>
      <c r="F5084" t="s">
        <v>245</v>
      </c>
      <c r="G5084" s="1">
        <v>42644</v>
      </c>
      <c r="H5084" s="1">
        <v>42674</v>
      </c>
      <c r="I5084" s="3">
        <v>72200</v>
      </c>
      <c r="J5084" s="4">
        <v>0</v>
      </c>
      <c r="K5084" s="3">
        <v>11035600</v>
      </c>
    </row>
    <row r="5085" spans="1:11" x14ac:dyDescent="0.25">
      <c r="A5085">
        <v>1751</v>
      </c>
      <c r="B5085">
        <v>64</v>
      </c>
      <c r="C5085" t="s">
        <v>251</v>
      </c>
      <c r="D5085" t="s">
        <v>247</v>
      </c>
      <c r="E5085" t="s">
        <v>252</v>
      </c>
      <c r="F5085" t="s">
        <v>245</v>
      </c>
      <c r="G5085" s="1">
        <v>43952</v>
      </c>
      <c r="H5085" s="1">
        <v>43982</v>
      </c>
      <c r="I5085" s="3">
        <v>0</v>
      </c>
      <c r="J5085" s="4">
        <v>0</v>
      </c>
      <c r="K5085" s="3">
        <v>200</v>
      </c>
    </row>
    <row r="5086" spans="1:11" x14ac:dyDescent="0.25">
      <c r="A5086">
        <v>1757</v>
      </c>
      <c r="B5086">
        <v>64</v>
      </c>
      <c r="C5086" t="s">
        <v>251</v>
      </c>
      <c r="D5086" t="s">
        <v>247</v>
      </c>
      <c r="E5086" t="s">
        <v>252</v>
      </c>
      <c r="F5086" t="s">
        <v>245</v>
      </c>
      <c r="G5086" s="1">
        <v>42186</v>
      </c>
      <c r="H5086" s="1">
        <v>42216</v>
      </c>
      <c r="I5086" s="3">
        <v>59300</v>
      </c>
      <c r="J5086" s="4">
        <v>0</v>
      </c>
      <c r="K5086" s="3">
        <v>15596000</v>
      </c>
    </row>
    <row r="5087" spans="1:11" x14ac:dyDescent="0.25">
      <c r="A5087">
        <v>1905</v>
      </c>
      <c r="B5087">
        <v>64</v>
      </c>
      <c r="C5087" t="s">
        <v>251</v>
      </c>
      <c r="D5087" t="s">
        <v>247</v>
      </c>
      <c r="E5087" t="s">
        <v>252</v>
      </c>
      <c r="F5087" t="s">
        <v>245</v>
      </c>
      <c r="G5087" s="1">
        <v>43709</v>
      </c>
      <c r="H5087" s="1">
        <v>43738</v>
      </c>
      <c r="I5087" s="3">
        <v>61200</v>
      </c>
      <c r="J5087" s="4">
        <v>0</v>
      </c>
      <c r="K5087" s="3">
        <v>16829600</v>
      </c>
    </row>
    <row r="5088" spans="1:11" x14ac:dyDescent="0.25">
      <c r="A5088">
        <v>988</v>
      </c>
      <c r="B5088">
        <v>65</v>
      </c>
      <c r="C5088" t="s">
        <v>124</v>
      </c>
      <c r="D5088" t="s">
        <v>125</v>
      </c>
      <c r="E5088" t="s">
        <v>126</v>
      </c>
      <c r="F5088" t="s">
        <v>253</v>
      </c>
      <c r="G5088" s="1">
        <v>41944</v>
      </c>
      <c r="H5088" s="1">
        <v>41973</v>
      </c>
      <c r="I5088" s="3">
        <v>175350</v>
      </c>
      <c r="J5088" s="4">
        <v>0</v>
      </c>
      <c r="K5088" s="3">
        <v>31872600</v>
      </c>
    </row>
    <row r="5089" spans="1:11" x14ac:dyDescent="0.25">
      <c r="A5089">
        <v>1271</v>
      </c>
      <c r="B5089">
        <v>65</v>
      </c>
      <c r="C5089" t="s">
        <v>124</v>
      </c>
      <c r="D5089" t="s">
        <v>125</v>
      </c>
      <c r="E5089" t="s">
        <v>126</v>
      </c>
      <c r="F5089" t="s">
        <v>253</v>
      </c>
      <c r="G5089" s="1">
        <v>42917</v>
      </c>
      <c r="H5089" s="1">
        <v>42947</v>
      </c>
      <c r="I5089" s="3">
        <v>311600</v>
      </c>
      <c r="J5089" s="4">
        <v>0</v>
      </c>
      <c r="K5089" s="3">
        <v>36872800</v>
      </c>
    </row>
    <row r="5090" spans="1:11" x14ac:dyDescent="0.25">
      <c r="A5090">
        <v>1287</v>
      </c>
      <c r="B5090">
        <v>65</v>
      </c>
      <c r="C5090" t="s">
        <v>124</v>
      </c>
      <c r="D5090" t="s">
        <v>125</v>
      </c>
      <c r="E5090" t="s">
        <v>126</v>
      </c>
      <c r="F5090" t="s">
        <v>253</v>
      </c>
      <c r="G5090" s="1">
        <v>41821</v>
      </c>
      <c r="H5090" s="1">
        <v>41851</v>
      </c>
      <c r="I5090" s="3">
        <v>169800</v>
      </c>
      <c r="J5090" s="4">
        <v>0</v>
      </c>
      <c r="K5090" s="3">
        <v>33133400</v>
      </c>
    </row>
    <row r="5091" spans="1:11" x14ac:dyDescent="0.25">
      <c r="A5091">
        <v>9963</v>
      </c>
      <c r="B5091">
        <v>65</v>
      </c>
      <c r="C5091" t="s">
        <v>124</v>
      </c>
      <c r="D5091" t="s">
        <v>125</v>
      </c>
      <c r="E5091" t="s">
        <v>126</v>
      </c>
      <c r="F5091" t="s">
        <v>253</v>
      </c>
      <c r="G5091" s="1">
        <v>43040</v>
      </c>
      <c r="H5091" s="1">
        <v>43069</v>
      </c>
      <c r="I5091" s="3">
        <v>732600</v>
      </c>
      <c r="J5091" s="4">
        <v>0</v>
      </c>
      <c r="K5091" s="3">
        <v>35076400</v>
      </c>
    </row>
    <row r="5092" spans="1:11" x14ac:dyDescent="0.25">
      <c r="A5092">
        <v>9304</v>
      </c>
      <c r="B5092">
        <v>65</v>
      </c>
      <c r="C5092" t="s">
        <v>124</v>
      </c>
      <c r="D5092" t="s">
        <v>125</v>
      </c>
      <c r="E5092" t="s">
        <v>126</v>
      </c>
      <c r="F5092" t="s">
        <v>253</v>
      </c>
      <c r="G5092" s="1">
        <v>43160</v>
      </c>
      <c r="H5092" s="1">
        <v>43190</v>
      </c>
      <c r="I5092" s="3">
        <v>439600</v>
      </c>
      <c r="J5092" s="4">
        <v>0</v>
      </c>
      <c r="K5092" s="3">
        <v>39441000</v>
      </c>
    </row>
    <row r="5093" spans="1:11" x14ac:dyDescent="0.25">
      <c r="A5093">
        <v>9331</v>
      </c>
      <c r="B5093">
        <v>65</v>
      </c>
      <c r="C5093" t="s">
        <v>124</v>
      </c>
      <c r="D5093" t="s">
        <v>125</v>
      </c>
      <c r="E5093" t="s">
        <v>126</v>
      </c>
      <c r="F5093" t="s">
        <v>253</v>
      </c>
      <c r="G5093" s="1">
        <v>42370</v>
      </c>
      <c r="H5093" s="1">
        <v>42400</v>
      </c>
      <c r="I5093" s="3">
        <v>323450</v>
      </c>
      <c r="J5093" s="4">
        <v>0</v>
      </c>
      <c r="K5093" s="3">
        <v>37821000</v>
      </c>
    </row>
    <row r="5094" spans="1:11" x14ac:dyDescent="0.25">
      <c r="A5094">
        <v>9352</v>
      </c>
      <c r="B5094">
        <v>65</v>
      </c>
      <c r="C5094" t="s">
        <v>124</v>
      </c>
      <c r="D5094" t="s">
        <v>125</v>
      </c>
      <c r="E5094" t="s">
        <v>126</v>
      </c>
      <c r="F5094" t="s">
        <v>253</v>
      </c>
      <c r="G5094" s="1">
        <v>43435</v>
      </c>
      <c r="H5094" s="1">
        <v>43465</v>
      </c>
      <c r="I5094" s="3">
        <v>308400</v>
      </c>
      <c r="J5094" s="4">
        <v>0</v>
      </c>
      <c r="K5094" s="3">
        <v>43053800</v>
      </c>
    </row>
    <row r="5095" spans="1:11" x14ac:dyDescent="0.25">
      <c r="A5095">
        <v>9388</v>
      </c>
      <c r="B5095">
        <v>65</v>
      </c>
      <c r="C5095" t="s">
        <v>124</v>
      </c>
      <c r="D5095" t="s">
        <v>125</v>
      </c>
      <c r="E5095" t="s">
        <v>126</v>
      </c>
      <c r="F5095" t="s">
        <v>253</v>
      </c>
      <c r="G5095" s="1">
        <v>41852</v>
      </c>
      <c r="H5095" s="1">
        <v>41882</v>
      </c>
      <c r="I5095" s="3">
        <v>212600</v>
      </c>
      <c r="J5095" s="4">
        <v>0</v>
      </c>
      <c r="K5095" s="3">
        <v>35442400</v>
      </c>
    </row>
    <row r="5096" spans="1:11" x14ac:dyDescent="0.25">
      <c r="A5096">
        <v>9449</v>
      </c>
      <c r="B5096">
        <v>65</v>
      </c>
      <c r="C5096" t="s">
        <v>124</v>
      </c>
      <c r="D5096" t="s">
        <v>125</v>
      </c>
      <c r="E5096" t="s">
        <v>126</v>
      </c>
      <c r="F5096" t="s">
        <v>253</v>
      </c>
      <c r="G5096" s="1">
        <v>41640</v>
      </c>
      <c r="H5096" s="1">
        <v>41670</v>
      </c>
      <c r="I5096" s="3">
        <v>190800</v>
      </c>
      <c r="J5096" s="4">
        <v>0</v>
      </c>
      <c r="K5096" s="3">
        <v>39536200</v>
      </c>
    </row>
    <row r="5097" spans="1:11" x14ac:dyDescent="0.25">
      <c r="A5097">
        <v>8272</v>
      </c>
      <c r="B5097">
        <v>65</v>
      </c>
      <c r="C5097" t="s">
        <v>124</v>
      </c>
      <c r="D5097" t="s">
        <v>125</v>
      </c>
      <c r="E5097" t="s">
        <v>126</v>
      </c>
      <c r="F5097" t="s">
        <v>253</v>
      </c>
      <c r="G5097" s="1">
        <v>41883</v>
      </c>
      <c r="H5097" s="1">
        <v>41912</v>
      </c>
      <c r="I5097" s="3">
        <v>135350</v>
      </c>
      <c r="J5097" s="4">
        <v>0</v>
      </c>
      <c r="K5097" s="3">
        <v>31440600</v>
      </c>
    </row>
    <row r="5098" spans="1:11" x14ac:dyDescent="0.25">
      <c r="A5098">
        <v>8370</v>
      </c>
      <c r="B5098">
        <v>65</v>
      </c>
      <c r="C5098" t="s">
        <v>124</v>
      </c>
      <c r="D5098" t="s">
        <v>125</v>
      </c>
      <c r="E5098" t="s">
        <v>126</v>
      </c>
      <c r="F5098" t="s">
        <v>253</v>
      </c>
      <c r="G5098" s="1">
        <v>42095</v>
      </c>
      <c r="H5098" s="1">
        <v>42124</v>
      </c>
      <c r="I5098" s="3">
        <v>435650</v>
      </c>
      <c r="J5098" s="4">
        <v>0</v>
      </c>
      <c r="K5098" s="3">
        <v>33896400</v>
      </c>
    </row>
    <row r="5099" spans="1:11" x14ac:dyDescent="0.25">
      <c r="A5099">
        <v>8770</v>
      </c>
      <c r="B5099">
        <v>65</v>
      </c>
      <c r="C5099" t="s">
        <v>124</v>
      </c>
      <c r="D5099" t="s">
        <v>125</v>
      </c>
      <c r="E5099" t="s">
        <v>126</v>
      </c>
      <c r="F5099" t="s">
        <v>253</v>
      </c>
      <c r="G5099" s="1">
        <v>42278</v>
      </c>
      <c r="H5099" s="1">
        <v>42308</v>
      </c>
      <c r="I5099" s="3">
        <v>230200</v>
      </c>
      <c r="J5099" s="4">
        <v>0</v>
      </c>
      <c r="K5099" s="3">
        <v>33335800</v>
      </c>
    </row>
    <row r="5100" spans="1:11" x14ac:dyDescent="0.25">
      <c r="A5100">
        <v>8938</v>
      </c>
      <c r="B5100">
        <v>65</v>
      </c>
      <c r="C5100" t="s">
        <v>124</v>
      </c>
      <c r="D5100" t="s">
        <v>125</v>
      </c>
      <c r="E5100" t="s">
        <v>126</v>
      </c>
      <c r="F5100" t="s">
        <v>253</v>
      </c>
      <c r="G5100" s="1">
        <v>42705</v>
      </c>
      <c r="H5100" s="1">
        <v>42735</v>
      </c>
      <c r="I5100" s="3">
        <v>353650</v>
      </c>
      <c r="J5100" s="4">
        <v>0</v>
      </c>
      <c r="K5100" s="3">
        <v>37271000</v>
      </c>
    </row>
    <row r="5101" spans="1:11" x14ac:dyDescent="0.25">
      <c r="A5101">
        <v>9121</v>
      </c>
      <c r="B5101">
        <v>65</v>
      </c>
      <c r="C5101" t="s">
        <v>124</v>
      </c>
      <c r="D5101" t="s">
        <v>125</v>
      </c>
      <c r="E5101" t="s">
        <v>126</v>
      </c>
      <c r="F5101" t="s">
        <v>253</v>
      </c>
      <c r="G5101" s="1">
        <v>42430</v>
      </c>
      <c r="H5101" s="1">
        <v>42460</v>
      </c>
      <c r="I5101" s="3">
        <v>239950</v>
      </c>
      <c r="J5101" s="4">
        <v>0</v>
      </c>
      <c r="K5101" s="3">
        <v>36414400</v>
      </c>
    </row>
    <row r="5102" spans="1:11" x14ac:dyDescent="0.25">
      <c r="A5102">
        <v>7829</v>
      </c>
      <c r="B5102">
        <v>65</v>
      </c>
      <c r="C5102" t="s">
        <v>124</v>
      </c>
      <c r="D5102" t="s">
        <v>125</v>
      </c>
      <c r="E5102" t="s">
        <v>126</v>
      </c>
      <c r="F5102" t="s">
        <v>253</v>
      </c>
      <c r="G5102" s="1">
        <v>42736</v>
      </c>
      <c r="H5102" s="1">
        <v>42766</v>
      </c>
      <c r="I5102" s="3">
        <v>446900</v>
      </c>
      <c r="J5102" s="4">
        <v>0</v>
      </c>
      <c r="K5102" s="3">
        <v>38366200</v>
      </c>
    </row>
    <row r="5103" spans="1:11" x14ac:dyDescent="0.25">
      <c r="A5103">
        <v>7942</v>
      </c>
      <c r="B5103">
        <v>65</v>
      </c>
      <c r="C5103" t="s">
        <v>124</v>
      </c>
      <c r="D5103" t="s">
        <v>125</v>
      </c>
      <c r="E5103" t="s">
        <v>126</v>
      </c>
      <c r="F5103" t="s">
        <v>253</v>
      </c>
      <c r="G5103" s="1">
        <v>41760</v>
      </c>
      <c r="H5103" s="1">
        <v>41790</v>
      </c>
      <c r="I5103" s="3">
        <v>207300</v>
      </c>
      <c r="J5103" s="4">
        <v>0</v>
      </c>
      <c r="K5103" s="3">
        <v>31751600</v>
      </c>
    </row>
    <row r="5104" spans="1:11" x14ac:dyDescent="0.25">
      <c r="A5104">
        <v>8093</v>
      </c>
      <c r="B5104">
        <v>65</v>
      </c>
      <c r="C5104" t="s">
        <v>124</v>
      </c>
      <c r="D5104" t="s">
        <v>125</v>
      </c>
      <c r="E5104" t="s">
        <v>126</v>
      </c>
      <c r="F5104" t="s">
        <v>253</v>
      </c>
      <c r="G5104" s="1">
        <v>43678</v>
      </c>
      <c r="H5104" s="1">
        <v>43708</v>
      </c>
      <c r="I5104" s="3">
        <v>688400</v>
      </c>
      <c r="J5104" s="4">
        <v>0</v>
      </c>
      <c r="K5104" s="3">
        <v>43570400</v>
      </c>
    </row>
    <row r="5105" spans="1:11" x14ac:dyDescent="0.25">
      <c r="A5105">
        <v>8146</v>
      </c>
      <c r="B5105">
        <v>65</v>
      </c>
      <c r="C5105" t="s">
        <v>124</v>
      </c>
      <c r="D5105" t="s">
        <v>125</v>
      </c>
      <c r="E5105" t="s">
        <v>126</v>
      </c>
      <c r="F5105" t="s">
        <v>253</v>
      </c>
      <c r="G5105" s="1">
        <v>42948</v>
      </c>
      <c r="H5105" s="1">
        <v>42978</v>
      </c>
      <c r="I5105" s="3">
        <v>610250</v>
      </c>
      <c r="J5105" s="4">
        <v>0</v>
      </c>
      <c r="K5105" s="3">
        <v>36485000</v>
      </c>
    </row>
    <row r="5106" spans="1:11" x14ac:dyDescent="0.25">
      <c r="A5106">
        <v>8207</v>
      </c>
      <c r="B5106">
        <v>65</v>
      </c>
      <c r="C5106" t="s">
        <v>124</v>
      </c>
      <c r="D5106" t="s">
        <v>125</v>
      </c>
      <c r="E5106" t="s">
        <v>126</v>
      </c>
      <c r="F5106" t="s">
        <v>253</v>
      </c>
      <c r="G5106" s="1">
        <v>43466</v>
      </c>
      <c r="H5106" s="1">
        <v>43496</v>
      </c>
      <c r="I5106" s="3">
        <v>543700</v>
      </c>
      <c r="J5106" s="4">
        <v>0</v>
      </c>
      <c r="K5106" s="3">
        <v>44139600</v>
      </c>
    </row>
    <row r="5107" spans="1:11" x14ac:dyDescent="0.25">
      <c r="A5107">
        <v>6988</v>
      </c>
      <c r="B5107">
        <v>65</v>
      </c>
      <c r="C5107" t="s">
        <v>124</v>
      </c>
      <c r="D5107" t="s">
        <v>125</v>
      </c>
      <c r="E5107" t="s">
        <v>126</v>
      </c>
      <c r="F5107" t="s">
        <v>253</v>
      </c>
      <c r="G5107" s="1">
        <v>43191</v>
      </c>
      <c r="H5107" s="1">
        <v>43220</v>
      </c>
      <c r="I5107" s="3">
        <v>296500</v>
      </c>
      <c r="J5107" s="4">
        <v>0</v>
      </c>
      <c r="K5107" s="3">
        <v>34319800</v>
      </c>
    </row>
    <row r="5108" spans="1:11" x14ac:dyDescent="0.25">
      <c r="A5108">
        <v>6995</v>
      </c>
      <c r="B5108">
        <v>65</v>
      </c>
      <c r="C5108" t="s">
        <v>124</v>
      </c>
      <c r="D5108" t="s">
        <v>125</v>
      </c>
      <c r="E5108" t="s">
        <v>126</v>
      </c>
      <c r="F5108" t="s">
        <v>253</v>
      </c>
      <c r="G5108" s="1">
        <v>43709</v>
      </c>
      <c r="H5108" s="1">
        <v>43738</v>
      </c>
      <c r="I5108" s="3">
        <v>413700</v>
      </c>
      <c r="J5108" s="4">
        <v>0</v>
      </c>
      <c r="K5108" s="3">
        <v>39464400</v>
      </c>
    </row>
    <row r="5109" spans="1:11" x14ac:dyDescent="0.25">
      <c r="A5109">
        <v>7089</v>
      </c>
      <c r="B5109">
        <v>65</v>
      </c>
      <c r="C5109" t="s">
        <v>124</v>
      </c>
      <c r="D5109" t="s">
        <v>125</v>
      </c>
      <c r="E5109" t="s">
        <v>126</v>
      </c>
      <c r="F5109" t="s">
        <v>253</v>
      </c>
      <c r="G5109" s="1">
        <v>42401</v>
      </c>
      <c r="H5109" s="1">
        <v>42429</v>
      </c>
      <c r="I5109" s="3">
        <v>217000</v>
      </c>
      <c r="J5109" s="4">
        <v>0</v>
      </c>
      <c r="K5109" s="3">
        <v>29601000</v>
      </c>
    </row>
    <row r="5110" spans="1:11" x14ac:dyDescent="0.25">
      <c r="A5110">
        <v>7117</v>
      </c>
      <c r="B5110">
        <v>65</v>
      </c>
      <c r="C5110" t="s">
        <v>124</v>
      </c>
      <c r="D5110" t="s">
        <v>125</v>
      </c>
      <c r="E5110" t="s">
        <v>126</v>
      </c>
      <c r="F5110" t="s">
        <v>253</v>
      </c>
      <c r="G5110" s="1">
        <v>41671</v>
      </c>
      <c r="H5110" s="1">
        <v>41698</v>
      </c>
      <c r="I5110" s="3">
        <v>78650</v>
      </c>
      <c r="J5110" s="4">
        <v>0</v>
      </c>
      <c r="K5110" s="3">
        <v>30306200</v>
      </c>
    </row>
    <row r="5111" spans="1:11" x14ac:dyDescent="0.25">
      <c r="A5111">
        <v>7360</v>
      </c>
      <c r="B5111">
        <v>65</v>
      </c>
      <c r="C5111" t="s">
        <v>124</v>
      </c>
      <c r="D5111" t="s">
        <v>125</v>
      </c>
      <c r="E5111" t="s">
        <v>126</v>
      </c>
      <c r="F5111" t="s">
        <v>253</v>
      </c>
      <c r="G5111" s="1">
        <v>42186</v>
      </c>
      <c r="H5111" s="1">
        <v>42216</v>
      </c>
      <c r="I5111" s="3">
        <v>453900</v>
      </c>
      <c r="J5111" s="4">
        <v>0</v>
      </c>
      <c r="K5111" s="3">
        <v>33653200</v>
      </c>
    </row>
    <row r="5112" spans="1:11" x14ac:dyDescent="0.25">
      <c r="A5112">
        <v>6852</v>
      </c>
      <c r="B5112">
        <v>65</v>
      </c>
      <c r="C5112" t="s">
        <v>124</v>
      </c>
      <c r="D5112" t="s">
        <v>125</v>
      </c>
      <c r="E5112" t="s">
        <v>126</v>
      </c>
      <c r="F5112" t="s">
        <v>253</v>
      </c>
      <c r="G5112" s="1">
        <v>41791</v>
      </c>
      <c r="H5112" s="1">
        <v>41820</v>
      </c>
      <c r="I5112" s="3">
        <v>222400</v>
      </c>
      <c r="J5112" s="4">
        <v>0</v>
      </c>
      <c r="K5112" s="3">
        <v>33544200</v>
      </c>
    </row>
    <row r="5113" spans="1:11" x14ac:dyDescent="0.25">
      <c r="A5113">
        <v>6863</v>
      </c>
      <c r="B5113">
        <v>65</v>
      </c>
      <c r="C5113" t="s">
        <v>124</v>
      </c>
      <c r="D5113" t="s">
        <v>125</v>
      </c>
      <c r="E5113" t="s">
        <v>126</v>
      </c>
      <c r="F5113" t="s">
        <v>253</v>
      </c>
      <c r="G5113" s="1">
        <v>42461</v>
      </c>
      <c r="H5113" s="1">
        <v>42490</v>
      </c>
      <c r="I5113" s="3">
        <v>203500</v>
      </c>
      <c r="J5113" s="4">
        <v>0</v>
      </c>
      <c r="K5113" s="3">
        <v>30103400</v>
      </c>
    </row>
    <row r="5114" spans="1:11" x14ac:dyDescent="0.25">
      <c r="A5114">
        <v>6916</v>
      </c>
      <c r="B5114">
        <v>65</v>
      </c>
      <c r="C5114" t="s">
        <v>124</v>
      </c>
      <c r="D5114" t="s">
        <v>125</v>
      </c>
      <c r="E5114" t="s">
        <v>126</v>
      </c>
      <c r="F5114" t="s">
        <v>253</v>
      </c>
      <c r="G5114" s="1">
        <v>43586</v>
      </c>
      <c r="H5114" s="1">
        <v>43616</v>
      </c>
      <c r="I5114" s="3">
        <v>462700</v>
      </c>
      <c r="J5114" s="4">
        <v>0</v>
      </c>
      <c r="K5114" s="3">
        <v>39425600</v>
      </c>
    </row>
    <row r="5115" spans="1:11" x14ac:dyDescent="0.25">
      <c r="A5115">
        <v>6932</v>
      </c>
      <c r="B5115">
        <v>65</v>
      </c>
      <c r="C5115" t="s">
        <v>124</v>
      </c>
      <c r="D5115" t="s">
        <v>125</v>
      </c>
      <c r="E5115" t="s">
        <v>126</v>
      </c>
      <c r="F5115" t="s">
        <v>253</v>
      </c>
      <c r="G5115" s="1">
        <v>42979</v>
      </c>
      <c r="H5115" s="1">
        <v>43008</v>
      </c>
      <c r="I5115" s="3">
        <v>721100</v>
      </c>
      <c r="J5115" s="4">
        <v>0</v>
      </c>
      <c r="K5115" s="3">
        <v>33009400</v>
      </c>
    </row>
    <row r="5116" spans="1:11" x14ac:dyDescent="0.25">
      <c r="A5116">
        <v>6966</v>
      </c>
      <c r="B5116">
        <v>65</v>
      </c>
      <c r="C5116" t="s">
        <v>124</v>
      </c>
      <c r="D5116" t="s">
        <v>125</v>
      </c>
      <c r="E5116" t="s">
        <v>126</v>
      </c>
      <c r="F5116" t="s">
        <v>253</v>
      </c>
      <c r="G5116" s="1">
        <v>43497</v>
      </c>
      <c r="H5116" s="1">
        <v>43524</v>
      </c>
      <c r="I5116" s="3">
        <v>338200</v>
      </c>
      <c r="J5116" s="4">
        <v>0</v>
      </c>
      <c r="K5116" s="3">
        <v>33781800</v>
      </c>
    </row>
    <row r="5117" spans="1:11" x14ac:dyDescent="0.25">
      <c r="A5117">
        <v>6982</v>
      </c>
      <c r="B5117">
        <v>65</v>
      </c>
      <c r="C5117" t="s">
        <v>124</v>
      </c>
      <c r="D5117" t="s">
        <v>125</v>
      </c>
      <c r="E5117" t="s">
        <v>126</v>
      </c>
      <c r="F5117" t="s">
        <v>253</v>
      </c>
      <c r="G5117" s="1">
        <v>42856</v>
      </c>
      <c r="H5117" s="1">
        <v>42886</v>
      </c>
      <c r="I5117" s="3">
        <v>348050</v>
      </c>
      <c r="J5117" s="4">
        <v>0</v>
      </c>
      <c r="K5117" s="3">
        <v>34189000</v>
      </c>
    </row>
    <row r="5118" spans="1:11" x14ac:dyDescent="0.25">
      <c r="A5118">
        <v>6106</v>
      </c>
      <c r="B5118">
        <v>65</v>
      </c>
      <c r="C5118" t="s">
        <v>124</v>
      </c>
      <c r="D5118" t="s">
        <v>125</v>
      </c>
      <c r="E5118" t="s">
        <v>126</v>
      </c>
      <c r="F5118" t="s">
        <v>253</v>
      </c>
      <c r="G5118" s="1">
        <v>42309</v>
      </c>
      <c r="H5118" s="1">
        <v>42338</v>
      </c>
      <c r="I5118" s="3">
        <v>363550</v>
      </c>
      <c r="J5118" s="4">
        <v>0</v>
      </c>
      <c r="K5118" s="3">
        <v>31991000</v>
      </c>
    </row>
    <row r="5119" spans="1:11" x14ac:dyDescent="0.25">
      <c r="A5119">
        <v>6425</v>
      </c>
      <c r="B5119">
        <v>65</v>
      </c>
      <c r="C5119" t="s">
        <v>124</v>
      </c>
      <c r="D5119" t="s">
        <v>125</v>
      </c>
      <c r="E5119" t="s">
        <v>126</v>
      </c>
      <c r="F5119" t="s">
        <v>253</v>
      </c>
      <c r="G5119" s="1">
        <v>41974</v>
      </c>
      <c r="H5119" s="1">
        <v>42004</v>
      </c>
      <c r="I5119" s="3">
        <v>230850</v>
      </c>
      <c r="J5119" s="4">
        <v>0</v>
      </c>
      <c r="K5119" s="3">
        <v>34861600</v>
      </c>
    </row>
    <row r="5120" spans="1:11" x14ac:dyDescent="0.25">
      <c r="A5120">
        <v>6518</v>
      </c>
      <c r="B5120">
        <v>65</v>
      </c>
      <c r="C5120" t="s">
        <v>124</v>
      </c>
      <c r="D5120" t="s">
        <v>125</v>
      </c>
      <c r="E5120" t="s">
        <v>126</v>
      </c>
      <c r="F5120" t="s">
        <v>253</v>
      </c>
      <c r="G5120" s="1">
        <v>43282</v>
      </c>
      <c r="H5120" s="1">
        <v>43312</v>
      </c>
      <c r="I5120" s="3">
        <v>357800</v>
      </c>
      <c r="J5120" s="4">
        <v>0</v>
      </c>
      <c r="K5120" s="3">
        <v>40498200</v>
      </c>
    </row>
    <row r="5121" spans="1:11" x14ac:dyDescent="0.25">
      <c r="A5121">
        <v>6672</v>
      </c>
      <c r="B5121">
        <v>65</v>
      </c>
      <c r="C5121" t="s">
        <v>124</v>
      </c>
      <c r="D5121" t="s">
        <v>125</v>
      </c>
      <c r="E5121" t="s">
        <v>126</v>
      </c>
      <c r="F5121" t="s">
        <v>253</v>
      </c>
      <c r="G5121" s="1">
        <v>42644</v>
      </c>
      <c r="H5121" s="1">
        <v>42674</v>
      </c>
      <c r="I5121" s="3">
        <v>212500</v>
      </c>
      <c r="J5121" s="4">
        <v>0</v>
      </c>
      <c r="K5121" s="3">
        <v>35247200</v>
      </c>
    </row>
    <row r="5122" spans="1:11" x14ac:dyDescent="0.25">
      <c r="A5122">
        <v>6795</v>
      </c>
      <c r="B5122">
        <v>65</v>
      </c>
      <c r="C5122" t="s">
        <v>124</v>
      </c>
      <c r="D5122" t="s">
        <v>125</v>
      </c>
      <c r="E5122" t="s">
        <v>126</v>
      </c>
      <c r="F5122" t="s">
        <v>253</v>
      </c>
      <c r="G5122" s="1">
        <v>43374</v>
      </c>
      <c r="H5122" s="1">
        <v>43404</v>
      </c>
      <c r="I5122" s="3">
        <v>218400</v>
      </c>
      <c r="J5122" s="4">
        <v>0</v>
      </c>
      <c r="K5122" s="3">
        <v>37213400</v>
      </c>
    </row>
    <row r="5123" spans="1:11" x14ac:dyDescent="0.25">
      <c r="A5123">
        <v>5478</v>
      </c>
      <c r="B5123">
        <v>65</v>
      </c>
      <c r="C5123" t="s">
        <v>124</v>
      </c>
      <c r="D5123" t="s">
        <v>125</v>
      </c>
      <c r="E5123" t="s">
        <v>126</v>
      </c>
      <c r="F5123" t="s">
        <v>253</v>
      </c>
      <c r="G5123" s="1">
        <v>41699</v>
      </c>
      <c r="H5123" s="1">
        <v>41729</v>
      </c>
      <c r="I5123" s="3">
        <v>244000</v>
      </c>
      <c r="J5123" s="4">
        <v>0</v>
      </c>
      <c r="K5123" s="3">
        <v>33481200</v>
      </c>
    </row>
    <row r="5124" spans="1:11" x14ac:dyDescent="0.25">
      <c r="A5124">
        <v>5692</v>
      </c>
      <c r="B5124">
        <v>65</v>
      </c>
      <c r="C5124" t="s">
        <v>124</v>
      </c>
      <c r="D5124" t="s">
        <v>125</v>
      </c>
      <c r="E5124" t="s">
        <v>126</v>
      </c>
      <c r="F5124" t="s">
        <v>253</v>
      </c>
      <c r="G5124" s="1">
        <v>42767</v>
      </c>
      <c r="H5124" s="1">
        <v>42794</v>
      </c>
      <c r="I5124" s="3">
        <v>278250</v>
      </c>
      <c r="J5124" s="4">
        <v>0</v>
      </c>
      <c r="K5124" s="3">
        <v>29892400</v>
      </c>
    </row>
    <row r="5125" spans="1:11" x14ac:dyDescent="0.25">
      <c r="A5125">
        <v>5788</v>
      </c>
      <c r="B5125">
        <v>65</v>
      </c>
      <c r="C5125" t="s">
        <v>124</v>
      </c>
      <c r="D5125" t="s">
        <v>125</v>
      </c>
      <c r="E5125" t="s">
        <v>126</v>
      </c>
      <c r="F5125" t="s">
        <v>253</v>
      </c>
      <c r="G5125" s="1">
        <v>42887</v>
      </c>
      <c r="H5125" s="1">
        <v>42916</v>
      </c>
      <c r="I5125" s="3">
        <v>361400</v>
      </c>
      <c r="J5125" s="4">
        <v>0</v>
      </c>
      <c r="K5125" s="3">
        <v>35220800</v>
      </c>
    </row>
    <row r="5126" spans="1:11" x14ac:dyDescent="0.25">
      <c r="A5126">
        <v>5802</v>
      </c>
      <c r="B5126">
        <v>65</v>
      </c>
      <c r="C5126" t="s">
        <v>124</v>
      </c>
      <c r="D5126" t="s">
        <v>125</v>
      </c>
      <c r="E5126" t="s">
        <v>126</v>
      </c>
      <c r="F5126" t="s">
        <v>253</v>
      </c>
      <c r="G5126" s="1">
        <v>43617</v>
      </c>
      <c r="H5126" s="1">
        <v>43646</v>
      </c>
      <c r="I5126" s="3">
        <v>416800</v>
      </c>
      <c r="J5126" s="4">
        <v>0</v>
      </c>
      <c r="K5126" s="3">
        <v>42294400</v>
      </c>
    </row>
    <row r="5127" spans="1:11" x14ac:dyDescent="0.25">
      <c r="A5127">
        <v>4924</v>
      </c>
      <c r="B5127">
        <v>65</v>
      </c>
      <c r="C5127" t="s">
        <v>124</v>
      </c>
      <c r="D5127" t="s">
        <v>125</v>
      </c>
      <c r="E5127" t="s">
        <v>126</v>
      </c>
      <c r="F5127" t="s">
        <v>253</v>
      </c>
      <c r="G5127" s="1">
        <v>43070</v>
      </c>
      <c r="H5127" s="1">
        <v>43100</v>
      </c>
      <c r="I5127" s="3">
        <v>669200</v>
      </c>
      <c r="J5127" s="4">
        <v>0</v>
      </c>
      <c r="K5127" s="3">
        <v>39294400</v>
      </c>
    </row>
    <row r="5128" spans="1:11" x14ac:dyDescent="0.25">
      <c r="A5128">
        <v>4944</v>
      </c>
      <c r="B5128">
        <v>65</v>
      </c>
      <c r="C5128" t="s">
        <v>124</v>
      </c>
      <c r="D5128" t="s">
        <v>125</v>
      </c>
      <c r="E5128" t="s">
        <v>126</v>
      </c>
      <c r="F5128" t="s">
        <v>253</v>
      </c>
      <c r="G5128" s="1">
        <v>42217</v>
      </c>
      <c r="H5128" s="1">
        <v>42247</v>
      </c>
      <c r="I5128" s="3">
        <v>340400</v>
      </c>
      <c r="J5128" s="4">
        <v>0</v>
      </c>
      <c r="K5128" s="3">
        <v>33658200</v>
      </c>
    </row>
    <row r="5129" spans="1:11" x14ac:dyDescent="0.25">
      <c r="A5129">
        <v>5159</v>
      </c>
      <c r="B5129">
        <v>65</v>
      </c>
      <c r="C5129" t="s">
        <v>124</v>
      </c>
      <c r="D5129" t="s">
        <v>125</v>
      </c>
      <c r="E5129" t="s">
        <v>126</v>
      </c>
      <c r="F5129" t="s">
        <v>253</v>
      </c>
      <c r="G5129" s="1">
        <v>42795</v>
      </c>
      <c r="H5129" s="1">
        <v>42825</v>
      </c>
      <c r="I5129" s="3">
        <v>351850</v>
      </c>
      <c r="J5129" s="4">
        <v>0</v>
      </c>
      <c r="K5129" s="3">
        <v>32656400</v>
      </c>
    </row>
    <row r="5130" spans="1:11" x14ac:dyDescent="0.25">
      <c r="A5130">
        <v>5352</v>
      </c>
      <c r="B5130">
        <v>65</v>
      </c>
      <c r="C5130" t="s">
        <v>124</v>
      </c>
      <c r="D5130" t="s">
        <v>125</v>
      </c>
      <c r="E5130" t="s">
        <v>126</v>
      </c>
      <c r="F5130" t="s">
        <v>253</v>
      </c>
      <c r="G5130" s="1">
        <v>42005</v>
      </c>
      <c r="H5130" s="1">
        <v>42035</v>
      </c>
      <c r="I5130" s="3">
        <v>292600</v>
      </c>
      <c r="J5130" s="4">
        <v>0</v>
      </c>
      <c r="K5130" s="3">
        <v>36790600</v>
      </c>
    </row>
    <row r="5131" spans="1:11" x14ac:dyDescent="0.25">
      <c r="A5131">
        <v>5356</v>
      </c>
      <c r="B5131">
        <v>65</v>
      </c>
      <c r="C5131" t="s">
        <v>124</v>
      </c>
      <c r="D5131" t="s">
        <v>125</v>
      </c>
      <c r="E5131" t="s">
        <v>126</v>
      </c>
      <c r="F5131" t="s">
        <v>253</v>
      </c>
      <c r="G5131" s="1">
        <v>43525</v>
      </c>
      <c r="H5131" s="1">
        <v>43555</v>
      </c>
      <c r="I5131" s="3">
        <v>424400</v>
      </c>
      <c r="J5131" s="4">
        <v>0</v>
      </c>
      <c r="K5131" s="3">
        <v>38515600</v>
      </c>
    </row>
    <row r="5132" spans="1:11" x14ac:dyDescent="0.25">
      <c r="A5132">
        <v>5395</v>
      </c>
      <c r="B5132">
        <v>65</v>
      </c>
      <c r="C5132" t="s">
        <v>124</v>
      </c>
      <c r="D5132" t="s">
        <v>125</v>
      </c>
      <c r="E5132" t="s">
        <v>126</v>
      </c>
      <c r="F5132" t="s">
        <v>253</v>
      </c>
      <c r="G5132" s="1">
        <v>43800</v>
      </c>
      <c r="H5132" s="1">
        <v>43830</v>
      </c>
      <c r="I5132" s="3">
        <v>479300</v>
      </c>
      <c r="J5132" s="4">
        <v>0</v>
      </c>
      <c r="K5132" s="3">
        <v>46045600</v>
      </c>
    </row>
    <row r="5133" spans="1:11" x14ac:dyDescent="0.25">
      <c r="A5133">
        <v>4107</v>
      </c>
      <c r="B5133">
        <v>65</v>
      </c>
      <c r="C5133" t="s">
        <v>124</v>
      </c>
      <c r="D5133" t="s">
        <v>125</v>
      </c>
      <c r="E5133" t="s">
        <v>126</v>
      </c>
      <c r="F5133" t="s">
        <v>253</v>
      </c>
      <c r="G5133" s="1">
        <v>43313</v>
      </c>
      <c r="H5133" s="1">
        <v>43343</v>
      </c>
      <c r="I5133" s="3">
        <v>393100</v>
      </c>
      <c r="J5133" s="4">
        <v>0</v>
      </c>
      <c r="K5133" s="3">
        <v>40929800</v>
      </c>
    </row>
    <row r="5134" spans="1:11" x14ac:dyDescent="0.25">
      <c r="A5134">
        <v>4230</v>
      </c>
      <c r="B5134">
        <v>65</v>
      </c>
      <c r="C5134" t="s">
        <v>124</v>
      </c>
      <c r="D5134" t="s">
        <v>125</v>
      </c>
      <c r="E5134" t="s">
        <v>126</v>
      </c>
      <c r="F5134" t="s">
        <v>253</v>
      </c>
      <c r="G5134" s="1">
        <v>43831</v>
      </c>
      <c r="H5134" s="1">
        <v>43861</v>
      </c>
      <c r="I5134" s="3">
        <v>525850</v>
      </c>
      <c r="J5134" s="4">
        <v>0</v>
      </c>
      <c r="K5134" s="3">
        <v>47421800</v>
      </c>
    </row>
    <row r="5135" spans="1:11" x14ac:dyDescent="0.25">
      <c r="A5135">
        <v>4368</v>
      </c>
      <c r="B5135">
        <v>65</v>
      </c>
      <c r="C5135" t="s">
        <v>124</v>
      </c>
      <c r="D5135" t="s">
        <v>125</v>
      </c>
      <c r="E5135" t="s">
        <v>126</v>
      </c>
      <c r="F5135" t="s">
        <v>253</v>
      </c>
      <c r="G5135" s="1">
        <v>42552</v>
      </c>
      <c r="H5135" s="1">
        <v>42582</v>
      </c>
      <c r="I5135" s="3">
        <v>237650</v>
      </c>
      <c r="J5135" s="4">
        <v>0</v>
      </c>
      <c r="K5135" s="3">
        <v>34733200</v>
      </c>
    </row>
    <row r="5136" spans="1:11" x14ac:dyDescent="0.25">
      <c r="A5136">
        <v>4701</v>
      </c>
      <c r="B5136">
        <v>65</v>
      </c>
      <c r="C5136" t="s">
        <v>124</v>
      </c>
      <c r="D5136" t="s">
        <v>125</v>
      </c>
      <c r="E5136" t="s">
        <v>126</v>
      </c>
      <c r="F5136" t="s">
        <v>253</v>
      </c>
      <c r="G5136" s="1">
        <v>43405</v>
      </c>
      <c r="H5136" s="1">
        <v>43434</v>
      </c>
      <c r="I5136" s="3">
        <v>242100</v>
      </c>
      <c r="J5136" s="4">
        <v>0</v>
      </c>
      <c r="K5136" s="3">
        <v>36248000</v>
      </c>
    </row>
    <row r="5137" spans="1:11" x14ac:dyDescent="0.25">
      <c r="A5137">
        <v>4741</v>
      </c>
      <c r="B5137">
        <v>65</v>
      </c>
      <c r="C5137" t="s">
        <v>124</v>
      </c>
      <c r="D5137" t="s">
        <v>125</v>
      </c>
      <c r="E5137" t="s">
        <v>126</v>
      </c>
      <c r="F5137" t="s">
        <v>253</v>
      </c>
      <c r="G5137" s="1">
        <v>42675</v>
      </c>
      <c r="H5137" s="1">
        <v>42704</v>
      </c>
      <c r="I5137" s="3">
        <v>310400</v>
      </c>
      <c r="J5137" s="4">
        <v>0</v>
      </c>
      <c r="K5137" s="3">
        <v>32660800</v>
      </c>
    </row>
    <row r="5138" spans="1:11" x14ac:dyDescent="0.25">
      <c r="A5138">
        <v>3326</v>
      </c>
      <c r="B5138">
        <v>65</v>
      </c>
      <c r="C5138" t="s">
        <v>124</v>
      </c>
      <c r="D5138" t="s">
        <v>125</v>
      </c>
      <c r="E5138" t="s">
        <v>126</v>
      </c>
      <c r="F5138" t="s">
        <v>253</v>
      </c>
      <c r="G5138" s="1">
        <v>41913</v>
      </c>
      <c r="H5138" s="1">
        <v>41943</v>
      </c>
      <c r="I5138" s="3">
        <v>225800</v>
      </c>
      <c r="J5138" s="4">
        <v>0</v>
      </c>
      <c r="K5138" s="3">
        <v>34528600</v>
      </c>
    </row>
    <row r="5139" spans="1:11" x14ac:dyDescent="0.25">
      <c r="A5139">
        <v>3764</v>
      </c>
      <c r="B5139">
        <v>65</v>
      </c>
      <c r="C5139" t="s">
        <v>124</v>
      </c>
      <c r="D5139" t="s">
        <v>125</v>
      </c>
      <c r="E5139" t="s">
        <v>126</v>
      </c>
      <c r="F5139" t="s">
        <v>253</v>
      </c>
      <c r="G5139" s="1">
        <v>42248</v>
      </c>
      <c r="H5139" s="1">
        <v>42277</v>
      </c>
      <c r="I5139" s="3">
        <v>206200</v>
      </c>
      <c r="J5139" s="4">
        <v>0</v>
      </c>
      <c r="K5139" s="3">
        <v>29552800</v>
      </c>
    </row>
    <row r="5140" spans="1:11" x14ac:dyDescent="0.25">
      <c r="A5140">
        <v>3816</v>
      </c>
      <c r="B5140">
        <v>65</v>
      </c>
      <c r="C5140" t="s">
        <v>124</v>
      </c>
      <c r="D5140" t="s">
        <v>125</v>
      </c>
      <c r="E5140" t="s">
        <v>126</v>
      </c>
      <c r="F5140" t="s">
        <v>253</v>
      </c>
      <c r="G5140" s="1">
        <v>43101</v>
      </c>
      <c r="H5140" s="1">
        <v>43131</v>
      </c>
      <c r="I5140" s="3">
        <v>429050</v>
      </c>
      <c r="J5140" s="4">
        <v>0</v>
      </c>
      <c r="K5140" s="3">
        <v>41155600</v>
      </c>
    </row>
    <row r="5141" spans="1:11" x14ac:dyDescent="0.25">
      <c r="A5141">
        <v>3824</v>
      </c>
      <c r="B5141">
        <v>65</v>
      </c>
      <c r="C5141" t="s">
        <v>124</v>
      </c>
      <c r="D5141" t="s">
        <v>125</v>
      </c>
      <c r="E5141" t="s">
        <v>126</v>
      </c>
      <c r="F5141" t="s">
        <v>253</v>
      </c>
      <c r="G5141" s="1">
        <v>43891</v>
      </c>
      <c r="H5141" s="1">
        <v>43921</v>
      </c>
      <c r="I5141" s="3">
        <v>366650</v>
      </c>
      <c r="J5141" s="4">
        <v>0</v>
      </c>
      <c r="K5141" s="3">
        <v>26107400</v>
      </c>
    </row>
    <row r="5142" spans="1:11" x14ac:dyDescent="0.25">
      <c r="A5142">
        <v>3833</v>
      </c>
      <c r="B5142">
        <v>65</v>
      </c>
      <c r="C5142" t="s">
        <v>124</v>
      </c>
      <c r="D5142" t="s">
        <v>125</v>
      </c>
      <c r="E5142" t="s">
        <v>126</v>
      </c>
      <c r="F5142" t="s">
        <v>253</v>
      </c>
      <c r="G5142" s="1">
        <v>42125</v>
      </c>
      <c r="H5142" s="1">
        <v>42155</v>
      </c>
      <c r="I5142" s="3">
        <v>383600</v>
      </c>
      <c r="J5142" s="4">
        <v>0</v>
      </c>
      <c r="K5142" s="3">
        <v>35057400</v>
      </c>
    </row>
    <row r="5143" spans="1:11" x14ac:dyDescent="0.25">
      <c r="A5143">
        <v>2861</v>
      </c>
      <c r="B5143">
        <v>65</v>
      </c>
      <c r="C5143" t="s">
        <v>124</v>
      </c>
      <c r="D5143" t="s">
        <v>125</v>
      </c>
      <c r="E5143" t="s">
        <v>126</v>
      </c>
      <c r="F5143" t="s">
        <v>253</v>
      </c>
      <c r="G5143" s="1">
        <v>42826</v>
      </c>
      <c r="H5143" s="1">
        <v>42855</v>
      </c>
      <c r="I5143" s="3">
        <v>364100</v>
      </c>
      <c r="J5143" s="4">
        <v>0</v>
      </c>
      <c r="K5143" s="3">
        <v>36670000</v>
      </c>
    </row>
    <row r="5144" spans="1:11" x14ac:dyDescent="0.25">
      <c r="A5144">
        <v>2983</v>
      </c>
      <c r="B5144">
        <v>65</v>
      </c>
      <c r="C5144" t="s">
        <v>124</v>
      </c>
      <c r="D5144" t="s">
        <v>125</v>
      </c>
      <c r="E5144" t="s">
        <v>126</v>
      </c>
      <c r="F5144" t="s">
        <v>253</v>
      </c>
      <c r="G5144" s="1">
        <v>43556</v>
      </c>
      <c r="H5144" s="1">
        <v>43585</v>
      </c>
      <c r="I5144" s="3">
        <v>458700</v>
      </c>
      <c r="J5144" s="4">
        <v>0</v>
      </c>
      <c r="K5144" s="3">
        <v>41432000</v>
      </c>
    </row>
    <row r="5145" spans="1:11" x14ac:dyDescent="0.25">
      <c r="A5145">
        <v>3009</v>
      </c>
      <c r="B5145">
        <v>65</v>
      </c>
      <c r="C5145" t="s">
        <v>124</v>
      </c>
      <c r="D5145" t="s">
        <v>125</v>
      </c>
      <c r="E5145" t="s">
        <v>126</v>
      </c>
      <c r="F5145" t="s">
        <v>253</v>
      </c>
      <c r="G5145" s="1">
        <v>42036</v>
      </c>
      <c r="H5145" s="1">
        <v>42063</v>
      </c>
      <c r="I5145" s="3">
        <v>268100</v>
      </c>
      <c r="J5145" s="4">
        <v>0</v>
      </c>
      <c r="K5145" s="3">
        <v>28688200</v>
      </c>
    </row>
    <row r="5146" spans="1:11" x14ac:dyDescent="0.25">
      <c r="A5146">
        <v>3035</v>
      </c>
      <c r="B5146">
        <v>65</v>
      </c>
      <c r="C5146" t="s">
        <v>124</v>
      </c>
      <c r="D5146" t="s">
        <v>125</v>
      </c>
      <c r="E5146" t="s">
        <v>126</v>
      </c>
      <c r="F5146" t="s">
        <v>253</v>
      </c>
      <c r="G5146" s="1">
        <v>42491</v>
      </c>
      <c r="H5146" s="1">
        <v>42521</v>
      </c>
      <c r="I5146" s="3">
        <v>208000</v>
      </c>
      <c r="J5146" s="4">
        <v>0</v>
      </c>
      <c r="K5146" s="3">
        <v>34348000</v>
      </c>
    </row>
    <row r="5147" spans="1:11" x14ac:dyDescent="0.25">
      <c r="A5147">
        <v>3129</v>
      </c>
      <c r="B5147">
        <v>65</v>
      </c>
      <c r="C5147" t="s">
        <v>124</v>
      </c>
      <c r="D5147" t="s">
        <v>125</v>
      </c>
      <c r="E5147" t="s">
        <v>126</v>
      </c>
      <c r="F5147" t="s">
        <v>253</v>
      </c>
      <c r="G5147" s="1">
        <v>41730</v>
      </c>
      <c r="H5147" s="1">
        <v>41759</v>
      </c>
      <c r="I5147" s="3">
        <v>173700</v>
      </c>
      <c r="J5147" s="4">
        <v>0</v>
      </c>
      <c r="K5147" s="3">
        <v>36116400</v>
      </c>
    </row>
    <row r="5148" spans="1:11" x14ac:dyDescent="0.25">
      <c r="A5148">
        <v>3287</v>
      </c>
      <c r="B5148">
        <v>65</v>
      </c>
      <c r="C5148" t="s">
        <v>124</v>
      </c>
      <c r="D5148" t="s">
        <v>125</v>
      </c>
      <c r="E5148" t="s">
        <v>126</v>
      </c>
      <c r="F5148" t="s">
        <v>253</v>
      </c>
      <c r="G5148" s="1">
        <v>42583</v>
      </c>
      <c r="H5148" s="1">
        <v>42613</v>
      </c>
      <c r="I5148" s="3">
        <v>258950</v>
      </c>
      <c r="J5148" s="4">
        <v>0</v>
      </c>
      <c r="K5148" s="3">
        <v>35966400</v>
      </c>
    </row>
    <row r="5149" spans="1:11" x14ac:dyDescent="0.25">
      <c r="A5149">
        <v>2681</v>
      </c>
      <c r="B5149">
        <v>65</v>
      </c>
      <c r="C5149" t="s">
        <v>124</v>
      </c>
      <c r="D5149" t="s">
        <v>125</v>
      </c>
      <c r="E5149" t="s">
        <v>126</v>
      </c>
      <c r="F5149" t="s">
        <v>253</v>
      </c>
      <c r="G5149" s="1">
        <v>43009</v>
      </c>
      <c r="H5149" s="1">
        <v>43039</v>
      </c>
      <c r="I5149" s="3">
        <v>585100</v>
      </c>
      <c r="J5149" s="4">
        <v>0</v>
      </c>
      <c r="K5149" s="3">
        <v>36688000</v>
      </c>
    </row>
    <row r="5150" spans="1:11" x14ac:dyDescent="0.25">
      <c r="A5150">
        <v>2800</v>
      </c>
      <c r="B5150">
        <v>65</v>
      </c>
      <c r="C5150" t="s">
        <v>124</v>
      </c>
      <c r="D5150" t="s">
        <v>125</v>
      </c>
      <c r="E5150" t="s">
        <v>126</v>
      </c>
      <c r="F5150" t="s">
        <v>253</v>
      </c>
      <c r="G5150" s="1">
        <v>43739</v>
      </c>
      <c r="H5150" s="1">
        <v>43769</v>
      </c>
      <c r="I5150" s="3">
        <v>421350</v>
      </c>
      <c r="J5150" s="4">
        <v>0</v>
      </c>
      <c r="K5150" s="3">
        <v>40891800</v>
      </c>
    </row>
    <row r="5151" spans="1:11" x14ac:dyDescent="0.25">
      <c r="A5151">
        <v>2849</v>
      </c>
      <c r="B5151">
        <v>65</v>
      </c>
      <c r="C5151" t="s">
        <v>124</v>
      </c>
      <c r="D5151" t="s">
        <v>125</v>
      </c>
      <c r="E5151" t="s">
        <v>126</v>
      </c>
      <c r="F5151" t="s">
        <v>253</v>
      </c>
      <c r="G5151" s="1">
        <v>43221</v>
      </c>
      <c r="H5151" s="1">
        <v>43251</v>
      </c>
      <c r="I5151" s="3">
        <v>278300</v>
      </c>
      <c r="J5151" s="4">
        <v>0</v>
      </c>
      <c r="K5151" s="3">
        <v>34838200</v>
      </c>
    </row>
    <row r="5152" spans="1:11" x14ac:dyDescent="0.25">
      <c r="A5152">
        <v>2853</v>
      </c>
      <c r="B5152">
        <v>65</v>
      </c>
      <c r="C5152" t="s">
        <v>124</v>
      </c>
      <c r="D5152" t="s">
        <v>125</v>
      </c>
      <c r="E5152" t="s">
        <v>126</v>
      </c>
      <c r="F5152" t="s">
        <v>253</v>
      </c>
      <c r="G5152" s="1">
        <v>43862</v>
      </c>
      <c r="H5152" s="1">
        <v>43890</v>
      </c>
      <c r="I5152" s="3">
        <v>585100</v>
      </c>
      <c r="J5152" s="4">
        <v>0</v>
      </c>
      <c r="K5152" s="3">
        <v>36089000</v>
      </c>
    </row>
    <row r="5153" spans="1:11" x14ac:dyDescent="0.25">
      <c r="A5153">
        <v>2858</v>
      </c>
      <c r="B5153">
        <v>65</v>
      </c>
      <c r="C5153" t="s">
        <v>124</v>
      </c>
      <c r="D5153" t="s">
        <v>125</v>
      </c>
      <c r="E5153" t="s">
        <v>126</v>
      </c>
      <c r="F5153" t="s">
        <v>253</v>
      </c>
      <c r="G5153" s="1">
        <v>43344</v>
      </c>
      <c r="H5153" s="1">
        <v>43373</v>
      </c>
      <c r="I5153" s="3">
        <v>309100</v>
      </c>
      <c r="J5153" s="4">
        <v>0</v>
      </c>
      <c r="K5153" s="3">
        <v>37035600</v>
      </c>
    </row>
    <row r="5154" spans="1:11" x14ac:dyDescent="0.25">
      <c r="A5154">
        <v>1695</v>
      </c>
      <c r="B5154">
        <v>65</v>
      </c>
      <c r="C5154" t="s">
        <v>124</v>
      </c>
      <c r="D5154" t="s">
        <v>125</v>
      </c>
      <c r="E5154" t="s">
        <v>126</v>
      </c>
      <c r="F5154" t="s">
        <v>253</v>
      </c>
      <c r="G5154" s="1">
        <v>43770</v>
      </c>
      <c r="H5154" s="1">
        <v>43799</v>
      </c>
      <c r="I5154" s="3">
        <v>419650</v>
      </c>
      <c r="J5154" s="4">
        <v>0</v>
      </c>
      <c r="K5154" s="3">
        <v>41229600</v>
      </c>
    </row>
    <row r="5155" spans="1:11" x14ac:dyDescent="0.25">
      <c r="A5155">
        <v>1810</v>
      </c>
      <c r="B5155">
        <v>65</v>
      </c>
      <c r="C5155" t="s">
        <v>124</v>
      </c>
      <c r="D5155" t="s">
        <v>125</v>
      </c>
      <c r="E5155" t="s">
        <v>126</v>
      </c>
      <c r="F5155" t="s">
        <v>253</v>
      </c>
      <c r="G5155" s="1">
        <v>43252</v>
      </c>
      <c r="H5155" s="1">
        <v>43281</v>
      </c>
      <c r="I5155" s="3">
        <v>293750</v>
      </c>
      <c r="J5155" s="4">
        <v>0</v>
      </c>
      <c r="K5155" s="3">
        <v>37070600</v>
      </c>
    </row>
    <row r="5156" spans="1:11" x14ac:dyDescent="0.25">
      <c r="A5156">
        <v>1965</v>
      </c>
      <c r="B5156">
        <v>65</v>
      </c>
      <c r="C5156" t="s">
        <v>124</v>
      </c>
      <c r="D5156" t="s">
        <v>125</v>
      </c>
      <c r="E5156" t="s">
        <v>126</v>
      </c>
      <c r="F5156" t="s">
        <v>253</v>
      </c>
      <c r="G5156" s="1">
        <v>42522</v>
      </c>
      <c r="H5156" s="1">
        <v>42551</v>
      </c>
      <c r="I5156" s="3">
        <v>193700</v>
      </c>
      <c r="J5156" s="4">
        <v>0</v>
      </c>
      <c r="K5156" s="3">
        <v>32599800</v>
      </c>
    </row>
    <row r="5157" spans="1:11" x14ac:dyDescent="0.25">
      <c r="A5157">
        <v>2247</v>
      </c>
      <c r="B5157">
        <v>65</v>
      </c>
      <c r="C5157" t="s">
        <v>124</v>
      </c>
      <c r="D5157" t="s">
        <v>125</v>
      </c>
      <c r="E5157" t="s">
        <v>126</v>
      </c>
      <c r="F5157" t="s">
        <v>253</v>
      </c>
      <c r="G5157" s="1">
        <v>42614</v>
      </c>
      <c r="H5157" s="1">
        <v>42643</v>
      </c>
      <c r="I5157" s="3">
        <v>254250</v>
      </c>
      <c r="J5157" s="4">
        <v>0</v>
      </c>
      <c r="K5157" s="3">
        <v>31894400</v>
      </c>
    </row>
    <row r="5158" spans="1:11" x14ac:dyDescent="0.25">
      <c r="A5158">
        <v>2575</v>
      </c>
      <c r="B5158">
        <v>65</v>
      </c>
      <c r="C5158" t="s">
        <v>124</v>
      </c>
      <c r="D5158" t="s">
        <v>125</v>
      </c>
      <c r="E5158" t="s">
        <v>126</v>
      </c>
      <c r="F5158" t="s">
        <v>253</v>
      </c>
      <c r="G5158" s="1">
        <v>42156</v>
      </c>
      <c r="H5158" s="1">
        <v>42185</v>
      </c>
      <c r="I5158" s="3">
        <v>328550</v>
      </c>
      <c r="J5158" s="4">
        <v>0</v>
      </c>
      <c r="K5158" s="3">
        <v>34091200</v>
      </c>
    </row>
    <row r="5159" spans="1:11" x14ac:dyDescent="0.25">
      <c r="A5159">
        <v>1387</v>
      </c>
      <c r="B5159">
        <v>65</v>
      </c>
      <c r="C5159" t="s">
        <v>124</v>
      </c>
      <c r="D5159" t="s">
        <v>125</v>
      </c>
      <c r="E5159" t="s">
        <v>126</v>
      </c>
      <c r="F5159" t="s">
        <v>253</v>
      </c>
      <c r="G5159" s="1">
        <v>43647</v>
      </c>
      <c r="H5159" s="1">
        <v>43677</v>
      </c>
      <c r="I5159" s="3">
        <v>603700</v>
      </c>
      <c r="J5159" s="4">
        <v>0</v>
      </c>
      <c r="K5159" s="3">
        <v>41197600</v>
      </c>
    </row>
    <row r="5160" spans="1:11" x14ac:dyDescent="0.25">
      <c r="A5160">
        <v>1435</v>
      </c>
      <c r="B5160">
        <v>65</v>
      </c>
      <c r="C5160" t="s">
        <v>124</v>
      </c>
      <c r="D5160" t="s">
        <v>125</v>
      </c>
      <c r="E5160" t="s">
        <v>126</v>
      </c>
      <c r="F5160" t="s">
        <v>253</v>
      </c>
      <c r="G5160" s="1">
        <v>42064</v>
      </c>
      <c r="H5160" s="1">
        <v>42094</v>
      </c>
      <c r="I5160" s="3">
        <v>387500</v>
      </c>
      <c r="J5160" s="4">
        <v>0</v>
      </c>
      <c r="K5160" s="3">
        <v>32679600</v>
      </c>
    </row>
    <row r="5161" spans="1:11" x14ac:dyDescent="0.25">
      <c r="A5161">
        <v>1460</v>
      </c>
      <c r="B5161">
        <v>65</v>
      </c>
      <c r="C5161" t="s">
        <v>124</v>
      </c>
      <c r="D5161" t="s">
        <v>125</v>
      </c>
      <c r="E5161" t="s">
        <v>126</v>
      </c>
      <c r="F5161" t="s">
        <v>253</v>
      </c>
      <c r="G5161" s="1">
        <v>43922</v>
      </c>
      <c r="H5161" s="1">
        <v>43951</v>
      </c>
      <c r="I5161" s="3">
        <v>0</v>
      </c>
      <c r="J5161" s="4">
        <v>0</v>
      </c>
      <c r="K5161" s="3">
        <v>0</v>
      </c>
    </row>
    <row r="5162" spans="1:11" x14ac:dyDescent="0.25">
      <c r="A5162">
        <v>1585</v>
      </c>
      <c r="B5162">
        <v>65</v>
      </c>
      <c r="C5162" t="s">
        <v>124</v>
      </c>
      <c r="D5162" t="s">
        <v>125</v>
      </c>
      <c r="E5162" t="s">
        <v>126</v>
      </c>
      <c r="F5162" t="s">
        <v>253</v>
      </c>
      <c r="G5162" s="1">
        <v>42339</v>
      </c>
      <c r="H5162" s="1">
        <v>42369</v>
      </c>
      <c r="I5162" s="3">
        <v>279600</v>
      </c>
      <c r="J5162" s="4">
        <v>0</v>
      </c>
      <c r="K5162" s="3">
        <v>36958200</v>
      </c>
    </row>
    <row r="5163" spans="1:11" x14ac:dyDescent="0.25">
      <c r="A5163">
        <v>1593</v>
      </c>
      <c r="B5163">
        <v>65</v>
      </c>
      <c r="C5163" t="s">
        <v>124</v>
      </c>
      <c r="D5163" t="s">
        <v>125</v>
      </c>
      <c r="E5163" t="s">
        <v>126</v>
      </c>
      <c r="F5163" t="s">
        <v>253</v>
      </c>
      <c r="G5163" s="1">
        <v>43132</v>
      </c>
      <c r="H5163" s="1">
        <v>43159</v>
      </c>
      <c r="I5163" s="3">
        <v>297900</v>
      </c>
      <c r="J5163" s="4">
        <v>0</v>
      </c>
      <c r="K5163" s="3">
        <v>30228400</v>
      </c>
    </row>
    <row r="5164" spans="1:11" x14ac:dyDescent="0.25">
      <c r="A5164">
        <v>856</v>
      </c>
      <c r="B5164">
        <v>87</v>
      </c>
      <c r="C5164" t="s">
        <v>254</v>
      </c>
      <c r="D5164" t="s">
        <v>125</v>
      </c>
      <c r="E5164" t="s">
        <v>255</v>
      </c>
      <c r="F5164" t="s">
        <v>253</v>
      </c>
      <c r="G5164" s="1">
        <v>42125</v>
      </c>
      <c r="H5164" s="1">
        <v>42155</v>
      </c>
      <c r="I5164" s="3">
        <v>29000</v>
      </c>
      <c r="J5164" s="4">
        <v>0</v>
      </c>
      <c r="K5164" s="3">
        <v>0</v>
      </c>
    </row>
    <row r="5165" spans="1:11" x14ac:dyDescent="0.25">
      <c r="A5165">
        <v>1086</v>
      </c>
      <c r="B5165">
        <v>87</v>
      </c>
      <c r="C5165" t="s">
        <v>254</v>
      </c>
      <c r="D5165" t="s">
        <v>125</v>
      </c>
      <c r="E5165" t="s">
        <v>255</v>
      </c>
      <c r="F5165" t="s">
        <v>253</v>
      </c>
      <c r="G5165" s="1">
        <v>43101</v>
      </c>
      <c r="H5165" s="1">
        <v>43131</v>
      </c>
      <c r="I5165" s="3">
        <v>12700</v>
      </c>
      <c r="J5165" s="4">
        <v>0</v>
      </c>
      <c r="K5165" s="3">
        <v>0</v>
      </c>
    </row>
    <row r="5166" spans="1:11" x14ac:dyDescent="0.25">
      <c r="A5166">
        <v>1179</v>
      </c>
      <c r="B5166">
        <v>87</v>
      </c>
      <c r="C5166" t="s">
        <v>254</v>
      </c>
      <c r="D5166" t="s">
        <v>125</v>
      </c>
      <c r="E5166" t="s">
        <v>255</v>
      </c>
      <c r="F5166" t="s">
        <v>253</v>
      </c>
      <c r="G5166" s="1">
        <v>43313</v>
      </c>
      <c r="H5166" s="1">
        <v>43343</v>
      </c>
      <c r="I5166" s="3">
        <v>8000</v>
      </c>
      <c r="J5166" s="4">
        <v>0</v>
      </c>
      <c r="K5166" s="3">
        <v>0</v>
      </c>
    </row>
    <row r="5167" spans="1:11" x14ac:dyDescent="0.25">
      <c r="A5167">
        <v>1231</v>
      </c>
      <c r="B5167">
        <v>87</v>
      </c>
      <c r="C5167" t="s">
        <v>254</v>
      </c>
      <c r="D5167" t="s">
        <v>125</v>
      </c>
      <c r="E5167" t="s">
        <v>255</v>
      </c>
      <c r="F5167" t="s">
        <v>253</v>
      </c>
      <c r="G5167" s="1">
        <v>43831</v>
      </c>
      <c r="H5167" s="1">
        <v>43861</v>
      </c>
      <c r="I5167" s="3">
        <v>16500</v>
      </c>
      <c r="J5167" s="4">
        <v>0</v>
      </c>
      <c r="K5167" s="3">
        <v>0</v>
      </c>
    </row>
    <row r="5168" spans="1:11" x14ac:dyDescent="0.25">
      <c r="A5168">
        <v>1344</v>
      </c>
      <c r="B5168">
        <v>87</v>
      </c>
      <c r="C5168" t="s">
        <v>254</v>
      </c>
      <c r="D5168" t="s">
        <v>125</v>
      </c>
      <c r="E5168" t="s">
        <v>255</v>
      </c>
      <c r="F5168" t="s">
        <v>253</v>
      </c>
      <c r="G5168" s="1">
        <v>42248</v>
      </c>
      <c r="H5168" s="1">
        <v>42277</v>
      </c>
      <c r="I5168" s="3">
        <v>15000</v>
      </c>
      <c r="J5168" s="4">
        <v>0</v>
      </c>
      <c r="K5168" s="3">
        <v>0</v>
      </c>
    </row>
    <row r="5169" spans="1:11" x14ac:dyDescent="0.25">
      <c r="A5169">
        <v>1482</v>
      </c>
      <c r="B5169">
        <v>87</v>
      </c>
      <c r="C5169" t="s">
        <v>254</v>
      </c>
      <c r="D5169" t="s">
        <v>125</v>
      </c>
      <c r="E5169" t="s">
        <v>255</v>
      </c>
      <c r="F5169" t="s">
        <v>253</v>
      </c>
      <c r="G5169" s="1">
        <v>41730</v>
      </c>
      <c r="H5169" s="1">
        <v>41759</v>
      </c>
      <c r="I5169" s="3">
        <v>10000</v>
      </c>
      <c r="J5169" s="4">
        <v>0</v>
      </c>
      <c r="K5169" s="3">
        <v>0</v>
      </c>
    </row>
    <row r="5170" spans="1:11" x14ac:dyDescent="0.25">
      <c r="A5170">
        <v>9799</v>
      </c>
      <c r="B5170">
        <v>87</v>
      </c>
      <c r="C5170" t="s">
        <v>254</v>
      </c>
      <c r="D5170" t="s">
        <v>125</v>
      </c>
      <c r="E5170" t="s">
        <v>255</v>
      </c>
      <c r="F5170" t="s">
        <v>253</v>
      </c>
      <c r="G5170" s="1">
        <v>42614</v>
      </c>
      <c r="H5170" s="1">
        <v>42643</v>
      </c>
      <c r="I5170" s="3">
        <v>19200</v>
      </c>
      <c r="J5170" s="4">
        <v>0</v>
      </c>
      <c r="K5170" s="3">
        <v>0</v>
      </c>
    </row>
    <row r="5171" spans="1:11" x14ac:dyDescent="0.25">
      <c r="A5171">
        <v>9406</v>
      </c>
      <c r="B5171">
        <v>87</v>
      </c>
      <c r="C5171" t="s">
        <v>254</v>
      </c>
      <c r="D5171" t="s">
        <v>125</v>
      </c>
      <c r="E5171" t="s">
        <v>255</v>
      </c>
      <c r="F5171" t="s">
        <v>253</v>
      </c>
      <c r="G5171" s="1">
        <v>43009</v>
      </c>
      <c r="H5171" s="1">
        <v>43039</v>
      </c>
      <c r="I5171" s="3">
        <v>21400</v>
      </c>
      <c r="J5171" s="4">
        <v>0</v>
      </c>
      <c r="K5171" s="3">
        <v>0</v>
      </c>
    </row>
    <row r="5172" spans="1:11" x14ac:dyDescent="0.25">
      <c r="A5172">
        <v>9416</v>
      </c>
      <c r="B5172">
        <v>87</v>
      </c>
      <c r="C5172" t="s">
        <v>254</v>
      </c>
      <c r="D5172" t="s">
        <v>125</v>
      </c>
      <c r="E5172" t="s">
        <v>255</v>
      </c>
      <c r="F5172" t="s">
        <v>253</v>
      </c>
      <c r="G5172" s="1">
        <v>42036</v>
      </c>
      <c r="H5172" s="1">
        <v>42063</v>
      </c>
      <c r="I5172" s="3">
        <v>40000</v>
      </c>
      <c r="J5172" s="4">
        <v>0</v>
      </c>
      <c r="K5172" s="3">
        <v>0</v>
      </c>
    </row>
    <row r="5173" spans="1:11" x14ac:dyDescent="0.25">
      <c r="A5173">
        <v>9453</v>
      </c>
      <c r="B5173">
        <v>87</v>
      </c>
      <c r="C5173" t="s">
        <v>254</v>
      </c>
      <c r="D5173" t="s">
        <v>125</v>
      </c>
      <c r="E5173" t="s">
        <v>255</v>
      </c>
      <c r="F5173" t="s">
        <v>253</v>
      </c>
      <c r="G5173" s="1">
        <v>42491</v>
      </c>
      <c r="H5173" s="1">
        <v>42521</v>
      </c>
      <c r="I5173" s="3">
        <v>13000</v>
      </c>
      <c r="J5173" s="4">
        <v>0</v>
      </c>
      <c r="K5173" s="3">
        <v>0</v>
      </c>
    </row>
    <row r="5174" spans="1:11" x14ac:dyDescent="0.25">
      <c r="A5174">
        <v>9541</v>
      </c>
      <c r="B5174">
        <v>87</v>
      </c>
      <c r="C5174" t="s">
        <v>254</v>
      </c>
      <c r="D5174" t="s">
        <v>125</v>
      </c>
      <c r="E5174" t="s">
        <v>255</v>
      </c>
      <c r="F5174" t="s">
        <v>253</v>
      </c>
      <c r="G5174" s="1">
        <v>43556</v>
      </c>
      <c r="H5174" s="1">
        <v>43585</v>
      </c>
      <c r="I5174" s="3">
        <v>4200</v>
      </c>
      <c r="J5174" s="4">
        <v>0</v>
      </c>
      <c r="K5174" s="3">
        <v>0</v>
      </c>
    </row>
    <row r="5175" spans="1:11" x14ac:dyDescent="0.25">
      <c r="A5175">
        <v>9658</v>
      </c>
      <c r="B5175">
        <v>87</v>
      </c>
      <c r="C5175" t="s">
        <v>254</v>
      </c>
      <c r="D5175" t="s">
        <v>125</v>
      </c>
      <c r="E5175" t="s">
        <v>255</v>
      </c>
      <c r="F5175" t="s">
        <v>253</v>
      </c>
      <c r="G5175" s="1">
        <v>42826</v>
      </c>
      <c r="H5175" s="1">
        <v>42855</v>
      </c>
      <c r="I5175" s="3">
        <v>12000</v>
      </c>
      <c r="J5175" s="4">
        <v>0</v>
      </c>
      <c r="K5175" s="3">
        <v>0</v>
      </c>
    </row>
    <row r="5176" spans="1:11" x14ac:dyDescent="0.25">
      <c r="A5176">
        <v>9735</v>
      </c>
      <c r="B5176">
        <v>87</v>
      </c>
      <c r="C5176" t="s">
        <v>254</v>
      </c>
      <c r="D5176" t="s">
        <v>125</v>
      </c>
      <c r="E5176" t="s">
        <v>255</v>
      </c>
      <c r="F5176" t="s">
        <v>253</v>
      </c>
      <c r="G5176" s="1">
        <v>41913</v>
      </c>
      <c r="H5176" s="1">
        <v>41943</v>
      </c>
      <c r="I5176" s="3">
        <v>10000</v>
      </c>
      <c r="J5176" s="4">
        <v>0</v>
      </c>
      <c r="K5176" s="3">
        <v>0</v>
      </c>
    </row>
    <row r="5177" spans="1:11" x14ac:dyDescent="0.25">
      <c r="A5177">
        <v>8857</v>
      </c>
      <c r="B5177">
        <v>87</v>
      </c>
      <c r="C5177" t="s">
        <v>254</v>
      </c>
      <c r="D5177" t="s">
        <v>125</v>
      </c>
      <c r="E5177" t="s">
        <v>255</v>
      </c>
      <c r="F5177" t="s">
        <v>253</v>
      </c>
      <c r="G5177" s="1">
        <v>41821</v>
      </c>
      <c r="H5177" s="1">
        <v>41851</v>
      </c>
      <c r="I5177" s="3">
        <v>6000</v>
      </c>
      <c r="J5177" s="4">
        <v>0</v>
      </c>
      <c r="K5177" s="3">
        <v>0</v>
      </c>
    </row>
    <row r="5178" spans="1:11" x14ac:dyDescent="0.25">
      <c r="A5178">
        <v>9125</v>
      </c>
      <c r="B5178">
        <v>87</v>
      </c>
      <c r="C5178" t="s">
        <v>254</v>
      </c>
      <c r="D5178" t="s">
        <v>125</v>
      </c>
      <c r="E5178" t="s">
        <v>255</v>
      </c>
      <c r="F5178" t="s">
        <v>253</v>
      </c>
      <c r="G5178" s="1">
        <v>42156</v>
      </c>
      <c r="H5178" s="1">
        <v>42185</v>
      </c>
      <c r="I5178" s="3">
        <v>36000</v>
      </c>
      <c r="J5178" s="4">
        <v>0</v>
      </c>
      <c r="K5178" s="3">
        <v>0</v>
      </c>
    </row>
    <row r="5179" spans="1:11" x14ac:dyDescent="0.25">
      <c r="A5179">
        <v>9145</v>
      </c>
      <c r="B5179">
        <v>87</v>
      </c>
      <c r="C5179" t="s">
        <v>254</v>
      </c>
      <c r="D5179" t="s">
        <v>125</v>
      </c>
      <c r="E5179" t="s">
        <v>255</v>
      </c>
      <c r="F5179" t="s">
        <v>253</v>
      </c>
      <c r="G5179" s="1">
        <v>43344</v>
      </c>
      <c r="H5179" s="1">
        <v>43373</v>
      </c>
      <c r="I5179" s="3">
        <v>4200</v>
      </c>
      <c r="J5179" s="4">
        <v>0</v>
      </c>
      <c r="K5179" s="3">
        <v>0</v>
      </c>
    </row>
    <row r="5180" spans="1:11" x14ac:dyDescent="0.25">
      <c r="A5180">
        <v>9293</v>
      </c>
      <c r="B5180">
        <v>87</v>
      </c>
      <c r="C5180" t="s">
        <v>254</v>
      </c>
      <c r="D5180" t="s">
        <v>125</v>
      </c>
      <c r="E5180" t="s">
        <v>255</v>
      </c>
      <c r="F5180" t="s">
        <v>253</v>
      </c>
      <c r="G5180" s="1">
        <v>43221</v>
      </c>
      <c r="H5180" s="1">
        <v>43251</v>
      </c>
      <c r="I5180" s="3">
        <v>11700</v>
      </c>
      <c r="J5180" s="4">
        <v>0</v>
      </c>
      <c r="K5180" s="3">
        <v>0</v>
      </c>
    </row>
    <row r="5181" spans="1:11" x14ac:dyDescent="0.25">
      <c r="A5181">
        <v>9296</v>
      </c>
      <c r="B5181">
        <v>87</v>
      </c>
      <c r="C5181" t="s">
        <v>254</v>
      </c>
      <c r="D5181" t="s">
        <v>125</v>
      </c>
      <c r="E5181" t="s">
        <v>255</v>
      </c>
      <c r="F5181" t="s">
        <v>253</v>
      </c>
      <c r="G5181" s="1">
        <v>43862</v>
      </c>
      <c r="H5181" s="1">
        <v>43890</v>
      </c>
      <c r="I5181" s="3">
        <v>57500</v>
      </c>
      <c r="J5181" s="4">
        <v>0</v>
      </c>
      <c r="K5181" s="3">
        <v>0</v>
      </c>
    </row>
    <row r="5182" spans="1:11" x14ac:dyDescent="0.25">
      <c r="A5182">
        <v>9297</v>
      </c>
      <c r="B5182">
        <v>87</v>
      </c>
      <c r="C5182" t="s">
        <v>254</v>
      </c>
      <c r="D5182" t="s">
        <v>125</v>
      </c>
      <c r="E5182" t="s">
        <v>255</v>
      </c>
      <c r="F5182" t="s">
        <v>253</v>
      </c>
      <c r="G5182" s="1">
        <v>43739</v>
      </c>
      <c r="H5182" s="1">
        <v>43769</v>
      </c>
      <c r="I5182" s="3">
        <v>60200</v>
      </c>
      <c r="J5182" s="4">
        <v>0</v>
      </c>
      <c r="K5182" s="3">
        <v>0</v>
      </c>
    </row>
    <row r="5183" spans="1:11" x14ac:dyDescent="0.25">
      <c r="A5183">
        <v>8107</v>
      </c>
      <c r="B5183">
        <v>87</v>
      </c>
      <c r="C5183" t="s">
        <v>254</v>
      </c>
      <c r="D5183" t="s">
        <v>125</v>
      </c>
      <c r="E5183" t="s">
        <v>255</v>
      </c>
      <c r="F5183" t="s">
        <v>253</v>
      </c>
      <c r="G5183" s="1">
        <v>42522</v>
      </c>
      <c r="H5183" s="1">
        <v>42551</v>
      </c>
      <c r="I5183" s="3">
        <v>10000</v>
      </c>
      <c r="J5183" s="4">
        <v>0</v>
      </c>
      <c r="K5183" s="3">
        <v>0</v>
      </c>
    </row>
    <row r="5184" spans="1:11" x14ac:dyDescent="0.25">
      <c r="A5184">
        <v>8216</v>
      </c>
      <c r="B5184">
        <v>87</v>
      </c>
      <c r="C5184" t="s">
        <v>254</v>
      </c>
      <c r="D5184" t="s">
        <v>125</v>
      </c>
      <c r="E5184" t="s">
        <v>255</v>
      </c>
      <c r="F5184" t="s">
        <v>253</v>
      </c>
      <c r="G5184" s="1">
        <v>43252</v>
      </c>
      <c r="H5184" s="1">
        <v>43281</v>
      </c>
      <c r="I5184" s="3">
        <v>8000</v>
      </c>
      <c r="J5184" s="4">
        <v>0</v>
      </c>
      <c r="K5184" s="3">
        <v>0</v>
      </c>
    </row>
    <row r="5185" spans="1:11" x14ac:dyDescent="0.25">
      <c r="A5185">
        <v>8571</v>
      </c>
      <c r="B5185">
        <v>87</v>
      </c>
      <c r="C5185" t="s">
        <v>254</v>
      </c>
      <c r="D5185" t="s">
        <v>125</v>
      </c>
      <c r="E5185" t="s">
        <v>255</v>
      </c>
      <c r="F5185" t="s">
        <v>253</v>
      </c>
      <c r="G5185" s="1">
        <v>41944</v>
      </c>
      <c r="H5185" s="1">
        <v>41973</v>
      </c>
      <c r="I5185" s="3">
        <v>12000</v>
      </c>
      <c r="J5185" s="4">
        <v>0</v>
      </c>
      <c r="K5185" s="3">
        <v>0</v>
      </c>
    </row>
    <row r="5186" spans="1:11" x14ac:dyDescent="0.25">
      <c r="A5186">
        <v>8696</v>
      </c>
      <c r="B5186">
        <v>87</v>
      </c>
      <c r="C5186" t="s">
        <v>254</v>
      </c>
      <c r="D5186" t="s">
        <v>125</v>
      </c>
      <c r="E5186" t="s">
        <v>255</v>
      </c>
      <c r="F5186" t="s">
        <v>253</v>
      </c>
      <c r="G5186" s="1">
        <v>43647</v>
      </c>
      <c r="H5186" s="1">
        <v>43677</v>
      </c>
      <c r="I5186" s="3">
        <v>14200</v>
      </c>
      <c r="J5186" s="4">
        <v>0</v>
      </c>
      <c r="K5186" s="3">
        <v>0</v>
      </c>
    </row>
    <row r="5187" spans="1:11" x14ac:dyDescent="0.25">
      <c r="A5187">
        <v>8758</v>
      </c>
      <c r="B5187">
        <v>87</v>
      </c>
      <c r="C5187" t="s">
        <v>254</v>
      </c>
      <c r="D5187" t="s">
        <v>125</v>
      </c>
      <c r="E5187" t="s">
        <v>255</v>
      </c>
      <c r="F5187" t="s">
        <v>253</v>
      </c>
      <c r="G5187" s="1">
        <v>43922</v>
      </c>
      <c r="H5187" s="1">
        <v>43951</v>
      </c>
      <c r="I5187" s="3">
        <v>0</v>
      </c>
      <c r="J5187" s="4">
        <v>0</v>
      </c>
      <c r="K5187" s="3">
        <v>0</v>
      </c>
    </row>
    <row r="5188" spans="1:11" x14ac:dyDescent="0.25">
      <c r="A5188">
        <v>8847</v>
      </c>
      <c r="B5188">
        <v>87</v>
      </c>
      <c r="C5188" t="s">
        <v>254</v>
      </c>
      <c r="D5188" t="s">
        <v>125</v>
      </c>
      <c r="E5188" t="s">
        <v>255</v>
      </c>
      <c r="F5188" t="s">
        <v>253</v>
      </c>
      <c r="G5188" s="1">
        <v>42064</v>
      </c>
      <c r="H5188" s="1">
        <v>42094</v>
      </c>
      <c r="I5188" s="3">
        <v>16000</v>
      </c>
      <c r="J5188" s="4">
        <v>0</v>
      </c>
      <c r="K5188" s="3">
        <v>0</v>
      </c>
    </row>
    <row r="5189" spans="1:11" x14ac:dyDescent="0.25">
      <c r="A5189">
        <v>7546</v>
      </c>
      <c r="B5189">
        <v>87</v>
      </c>
      <c r="C5189" t="s">
        <v>254</v>
      </c>
      <c r="D5189" t="s">
        <v>125</v>
      </c>
      <c r="E5189" t="s">
        <v>255</v>
      </c>
      <c r="F5189" t="s">
        <v>253</v>
      </c>
      <c r="G5189" s="1">
        <v>43435</v>
      </c>
      <c r="H5189" s="1">
        <v>43465</v>
      </c>
      <c r="I5189" s="3">
        <v>23000</v>
      </c>
      <c r="J5189" s="4">
        <v>0</v>
      </c>
      <c r="K5189" s="3">
        <v>0</v>
      </c>
    </row>
    <row r="5190" spans="1:11" x14ac:dyDescent="0.25">
      <c r="A5190">
        <v>7656</v>
      </c>
      <c r="B5190">
        <v>87</v>
      </c>
      <c r="C5190" t="s">
        <v>254</v>
      </c>
      <c r="D5190" t="s">
        <v>125</v>
      </c>
      <c r="E5190" t="s">
        <v>255</v>
      </c>
      <c r="F5190" t="s">
        <v>253</v>
      </c>
      <c r="G5190" s="1">
        <v>41640</v>
      </c>
      <c r="H5190" s="1">
        <v>41670</v>
      </c>
      <c r="I5190" s="3">
        <v>4000</v>
      </c>
      <c r="J5190" s="4">
        <v>0</v>
      </c>
      <c r="K5190" s="3">
        <v>0</v>
      </c>
    </row>
    <row r="5191" spans="1:11" x14ac:dyDescent="0.25">
      <c r="A5191">
        <v>7690</v>
      </c>
      <c r="B5191">
        <v>87</v>
      </c>
      <c r="C5191" t="s">
        <v>254</v>
      </c>
      <c r="D5191" t="s">
        <v>125</v>
      </c>
      <c r="E5191" t="s">
        <v>255</v>
      </c>
      <c r="F5191" t="s">
        <v>253</v>
      </c>
      <c r="G5191" s="1">
        <v>42370</v>
      </c>
      <c r="H5191" s="1">
        <v>42400</v>
      </c>
      <c r="I5191" s="3">
        <v>20000</v>
      </c>
      <c r="J5191" s="4">
        <v>0</v>
      </c>
      <c r="K5191" s="3">
        <v>0</v>
      </c>
    </row>
    <row r="5192" spans="1:11" x14ac:dyDescent="0.25">
      <c r="A5192">
        <v>7735</v>
      </c>
      <c r="B5192">
        <v>87</v>
      </c>
      <c r="C5192" t="s">
        <v>254</v>
      </c>
      <c r="D5192" t="s">
        <v>125</v>
      </c>
      <c r="E5192" t="s">
        <v>255</v>
      </c>
      <c r="F5192" t="s">
        <v>253</v>
      </c>
      <c r="G5192" s="1">
        <v>41852</v>
      </c>
      <c r="H5192" s="1">
        <v>41882</v>
      </c>
      <c r="I5192" s="3">
        <v>15300</v>
      </c>
      <c r="J5192" s="4">
        <v>0</v>
      </c>
      <c r="K5192" s="3">
        <v>0</v>
      </c>
    </row>
    <row r="5193" spans="1:11" x14ac:dyDescent="0.25">
      <c r="A5193">
        <v>7868</v>
      </c>
      <c r="B5193">
        <v>87</v>
      </c>
      <c r="C5193" t="s">
        <v>254</v>
      </c>
      <c r="D5193" t="s">
        <v>125</v>
      </c>
      <c r="E5193" t="s">
        <v>255</v>
      </c>
      <c r="F5193" t="s">
        <v>253</v>
      </c>
      <c r="G5193" s="1">
        <v>42339</v>
      </c>
      <c r="H5193" s="1">
        <v>42369</v>
      </c>
      <c r="I5193" s="3">
        <v>15000</v>
      </c>
      <c r="J5193" s="4">
        <v>0</v>
      </c>
      <c r="K5193" s="3">
        <v>0</v>
      </c>
    </row>
    <row r="5194" spans="1:11" x14ac:dyDescent="0.25">
      <c r="A5194">
        <v>8013</v>
      </c>
      <c r="B5194">
        <v>87</v>
      </c>
      <c r="C5194" t="s">
        <v>254</v>
      </c>
      <c r="D5194" t="s">
        <v>125</v>
      </c>
      <c r="E5194" t="s">
        <v>255</v>
      </c>
      <c r="F5194" t="s">
        <v>253</v>
      </c>
      <c r="G5194" s="1">
        <v>43132</v>
      </c>
      <c r="H5194" s="1">
        <v>43159</v>
      </c>
      <c r="I5194" s="3">
        <v>0</v>
      </c>
      <c r="J5194" s="4">
        <v>0</v>
      </c>
      <c r="K5194" s="3">
        <v>0</v>
      </c>
    </row>
    <row r="5195" spans="1:11" x14ac:dyDescent="0.25">
      <c r="A5195">
        <v>6618</v>
      </c>
      <c r="B5195">
        <v>87</v>
      </c>
      <c r="C5195" t="s">
        <v>254</v>
      </c>
      <c r="D5195" t="s">
        <v>125</v>
      </c>
      <c r="E5195" t="s">
        <v>255</v>
      </c>
      <c r="F5195" t="s">
        <v>253</v>
      </c>
      <c r="G5195" s="1">
        <v>44013</v>
      </c>
      <c r="H5195" s="1">
        <v>44042</v>
      </c>
      <c r="I5195" s="3">
        <v>14000</v>
      </c>
      <c r="J5195" s="4">
        <v>0</v>
      </c>
      <c r="K5195" s="3">
        <v>0</v>
      </c>
    </row>
    <row r="5196" spans="1:11" x14ac:dyDescent="0.25">
      <c r="A5196">
        <v>6802</v>
      </c>
      <c r="B5196">
        <v>87</v>
      </c>
      <c r="C5196" t="s">
        <v>254</v>
      </c>
      <c r="D5196" t="s">
        <v>125</v>
      </c>
      <c r="E5196" t="s">
        <v>255</v>
      </c>
      <c r="F5196" t="s">
        <v>253</v>
      </c>
      <c r="G5196" s="1">
        <v>43160</v>
      </c>
      <c r="H5196" s="1">
        <v>43190</v>
      </c>
      <c r="I5196" s="3">
        <v>14500</v>
      </c>
      <c r="J5196" s="4">
        <v>0</v>
      </c>
      <c r="K5196" s="3">
        <v>0</v>
      </c>
    </row>
    <row r="5197" spans="1:11" x14ac:dyDescent="0.25">
      <c r="A5197">
        <v>6981</v>
      </c>
      <c r="B5197">
        <v>87</v>
      </c>
      <c r="C5197" t="s">
        <v>254</v>
      </c>
      <c r="D5197" t="s">
        <v>125</v>
      </c>
      <c r="E5197" t="s">
        <v>255</v>
      </c>
      <c r="F5197" t="s">
        <v>253</v>
      </c>
      <c r="G5197" s="1">
        <v>43770</v>
      </c>
      <c r="H5197" s="1">
        <v>43799</v>
      </c>
      <c r="I5197" s="3">
        <v>31400</v>
      </c>
      <c r="J5197" s="4">
        <v>0</v>
      </c>
      <c r="K5197" s="3">
        <v>0</v>
      </c>
    </row>
    <row r="5198" spans="1:11" x14ac:dyDescent="0.25">
      <c r="A5198">
        <v>7190</v>
      </c>
      <c r="B5198">
        <v>87</v>
      </c>
      <c r="C5198" t="s">
        <v>254</v>
      </c>
      <c r="D5198" t="s">
        <v>125</v>
      </c>
      <c r="E5198" t="s">
        <v>255</v>
      </c>
      <c r="F5198" t="s">
        <v>253</v>
      </c>
      <c r="G5198" s="1">
        <v>43040</v>
      </c>
      <c r="H5198" s="1">
        <v>43069</v>
      </c>
      <c r="I5198" s="3">
        <v>11100</v>
      </c>
      <c r="J5198" s="4">
        <v>0</v>
      </c>
      <c r="K5198" s="3">
        <v>0</v>
      </c>
    </row>
    <row r="5199" spans="1:11" x14ac:dyDescent="0.25">
      <c r="A5199">
        <v>7423</v>
      </c>
      <c r="B5199">
        <v>87</v>
      </c>
      <c r="C5199" t="s">
        <v>254</v>
      </c>
      <c r="D5199" t="s">
        <v>125</v>
      </c>
      <c r="E5199" t="s">
        <v>255</v>
      </c>
      <c r="F5199" t="s">
        <v>253</v>
      </c>
      <c r="G5199" s="1">
        <v>42705</v>
      </c>
      <c r="H5199" s="1">
        <v>42735</v>
      </c>
      <c r="I5199" s="3">
        <v>3000</v>
      </c>
      <c r="J5199" s="4">
        <v>0</v>
      </c>
      <c r="K5199" s="3">
        <v>0</v>
      </c>
    </row>
    <row r="5200" spans="1:11" x14ac:dyDescent="0.25">
      <c r="A5200">
        <v>7523</v>
      </c>
      <c r="B5200">
        <v>87</v>
      </c>
      <c r="C5200" t="s">
        <v>254</v>
      </c>
      <c r="D5200" t="s">
        <v>125</v>
      </c>
      <c r="E5200" t="s">
        <v>255</v>
      </c>
      <c r="F5200" t="s">
        <v>253</v>
      </c>
      <c r="G5200" s="1">
        <v>42917</v>
      </c>
      <c r="H5200" s="1">
        <v>42947</v>
      </c>
      <c r="I5200" s="3">
        <v>14100</v>
      </c>
      <c r="J5200" s="4">
        <v>0</v>
      </c>
      <c r="K5200" s="3">
        <v>0</v>
      </c>
    </row>
    <row r="5201" spans="1:11" x14ac:dyDescent="0.25">
      <c r="A5201">
        <v>6147</v>
      </c>
      <c r="B5201">
        <v>87</v>
      </c>
      <c r="C5201" t="s">
        <v>254</v>
      </c>
      <c r="D5201" t="s">
        <v>125</v>
      </c>
      <c r="E5201" t="s">
        <v>255</v>
      </c>
      <c r="F5201" t="s">
        <v>253</v>
      </c>
      <c r="G5201" s="1">
        <v>42736</v>
      </c>
      <c r="H5201" s="1">
        <v>42766</v>
      </c>
      <c r="I5201" s="3">
        <v>9500</v>
      </c>
      <c r="J5201" s="4">
        <v>0</v>
      </c>
      <c r="K5201" s="3">
        <v>0</v>
      </c>
    </row>
    <row r="5202" spans="1:11" x14ac:dyDescent="0.25">
      <c r="A5202">
        <v>6298</v>
      </c>
      <c r="B5202">
        <v>87</v>
      </c>
      <c r="C5202" t="s">
        <v>254</v>
      </c>
      <c r="D5202" t="s">
        <v>125</v>
      </c>
      <c r="E5202" t="s">
        <v>255</v>
      </c>
      <c r="F5202" t="s">
        <v>253</v>
      </c>
      <c r="G5202" s="1">
        <v>41760</v>
      </c>
      <c r="H5202" s="1">
        <v>41790</v>
      </c>
      <c r="I5202" s="3">
        <v>4150</v>
      </c>
      <c r="J5202" s="4">
        <v>0</v>
      </c>
      <c r="K5202" s="3">
        <v>0</v>
      </c>
    </row>
    <row r="5203" spans="1:11" x14ac:dyDescent="0.25">
      <c r="A5203">
        <v>6314</v>
      </c>
      <c r="B5203">
        <v>87</v>
      </c>
      <c r="C5203" t="s">
        <v>254</v>
      </c>
      <c r="D5203" t="s">
        <v>125</v>
      </c>
      <c r="E5203" t="s">
        <v>255</v>
      </c>
      <c r="F5203" t="s">
        <v>253</v>
      </c>
      <c r="G5203" s="1">
        <v>42948</v>
      </c>
      <c r="H5203" s="1">
        <v>42978</v>
      </c>
      <c r="I5203" s="3">
        <v>19100</v>
      </c>
      <c r="J5203" s="4">
        <v>0</v>
      </c>
      <c r="K5203" s="3">
        <v>0</v>
      </c>
    </row>
    <row r="5204" spans="1:11" x14ac:dyDescent="0.25">
      <c r="A5204">
        <v>6349</v>
      </c>
      <c r="B5204">
        <v>87</v>
      </c>
      <c r="C5204" t="s">
        <v>254</v>
      </c>
      <c r="D5204" t="s">
        <v>125</v>
      </c>
      <c r="E5204" t="s">
        <v>255</v>
      </c>
      <c r="F5204" t="s">
        <v>253</v>
      </c>
      <c r="G5204" s="1">
        <v>43466</v>
      </c>
      <c r="H5204" s="1">
        <v>43496</v>
      </c>
      <c r="I5204" s="3">
        <v>15000</v>
      </c>
      <c r="J5204" s="4">
        <v>0</v>
      </c>
      <c r="K5204" s="3">
        <v>0</v>
      </c>
    </row>
    <row r="5205" spans="1:11" x14ac:dyDescent="0.25">
      <c r="A5205">
        <v>6449</v>
      </c>
      <c r="B5205">
        <v>87</v>
      </c>
      <c r="C5205" t="s">
        <v>254</v>
      </c>
      <c r="D5205" t="s">
        <v>125</v>
      </c>
      <c r="E5205" t="s">
        <v>255</v>
      </c>
      <c r="F5205" t="s">
        <v>253</v>
      </c>
      <c r="G5205" s="1">
        <v>43678</v>
      </c>
      <c r="H5205" s="1">
        <v>43708</v>
      </c>
      <c r="I5205" s="3">
        <v>71150</v>
      </c>
      <c r="J5205" s="4">
        <v>0</v>
      </c>
      <c r="K5205" s="3">
        <v>0</v>
      </c>
    </row>
    <row r="5206" spans="1:11" x14ac:dyDescent="0.25">
      <c r="A5206">
        <v>6457</v>
      </c>
      <c r="B5206">
        <v>87</v>
      </c>
      <c r="C5206" t="s">
        <v>254</v>
      </c>
      <c r="D5206" t="s">
        <v>125</v>
      </c>
      <c r="E5206" t="s">
        <v>255</v>
      </c>
      <c r="F5206" t="s">
        <v>253</v>
      </c>
      <c r="G5206" s="1">
        <v>42095</v>
      </c>
      <c r="H5206" s="1">
        <v>42124</v>
      </c>
      <c r="I5206" s="3">
        <v>30350</v>
      </c>
      <c r="J5206" s="4">
        <v>0</v>
      </c>
      <c r="K5206" s="3">
        <v>0</v>
      </c>
    </row>
    <row r="5207" spans="1:11" x14ac:dyDescent="0.25">
      <c r="A5207">
        <v>5275</v>
      </c>
      <c r="B5207">
        <v>87</v>
      </c>
      <c r="C5207" t="s">
        <v>254</v>
      </c>
      <c r="D5207" t="s">
        <v>125</v>
      </c>
      <c r="E5207" t="s">
        <v>255</v>
      </c>
      <c r="F5207" t="s">
        <v>253</v>
      </c>
      <c r="G5207" s="1">
        <v>43586</v>
      </c>
      <c r="H5207" s="1">
        <v>43616</v>
      </c>
      <c r="I5207" s="3">
        <v>7000</v>
      </c>
      <c r="J5207" s="4">
        <v>0</v>
      </c>
      <c r="K5207" s="3">
        <v>0</v>
      </c>
    </row>
    <row r="5208" spans="1:11" x14ac:dyDescent="0.25">
      <c r="A5208">
        <v>5321</v>
      </c>
      <c r="B5208">
        <v>87</v>
      </c>
      <c r="C5208" t="s">
        <v>254</v>
      </c>
      <c r="D5208" t="s">
        <v>125</v>
      </c>
      <c r="E5208" t="s">
        <v>255</v>
      </c>
      <c r="F5208" t="s">
        <v>253</v>
      </c>
      <c r="G5208" s="1">
        <v>41671</v>
      </c>
      <c r="H5208" s="1">
        <v>41698</v>
      </c>
      <c r="I5208" s="3">
        <v>3000</v>
      </c>
      <c r="J5208" s="4">
        <v>0</v>
      </c>
      <c r="K5208" s="3">
        <v>0</v>
      </c>
    </row>
    <row r="5209" spans="1:11" x14ac:dyDescent="0.25">
      <c r="A5209">
        <v>5409</v>
      </c>
      <c r="B5209">
        <v>87</v>
      </c>
      <c r="C5209" t="s">
        <v>254</v>
      </c>
      <c r="D5209" t="s">
        <v>125</v>
      </c>
      <c r="E5209" t="s">
        <v>255</v>
      </c>
      <c r="F5209" t="s">
        <v>253</v>
      </c>
      <c r="G5209" s="1">
        <v>42401</v>
      </c>
      <c r="H5209" s="1">
        <v>42429</v>
      </c>
      <c r="I5209" s="3">
        <v>23000</v>
      </c>
      <c r="J5209" s="4">
        <v>0</v>
      </c>
      <c r="K5209" s="3">
        <v>0</v>
      </c>
    </row>
    <row r="5210" spans="1:11" x14ac:dyDescent="0.25">
      <c r="A5210">
        <v>5499</v>
      </c>
      <c r="B5210">
        <v>87</v>
      </c>
      <c r="C5210" t="s">
        <v>254</v>
      </c>
      <c r="D5210" t="s">
        <v>125</v>
      </c>
      <c r="E5210" t="s">
        <v>255</v>
      </c>
      <c r="F5210" t="s">
        <v>253</v>
      </c>
      <c r="G5210" s="1">
        <v>42278</v>
      </c>
      <c r="H5210" s="1">
        <v>42308</v>
      </c>
      <c r="I5210" s="3">
        <v>10000</v>
      </c>
      <c r="J5210" s="4">
        <v>0</v>
      </c>
      <c r="K5210" s="3">
        <v>0</v>
      </c>
    </row>
    <row r="5211" spans="1:11" x14ac:dyDescent="0.25">
      <c r="A5211">
        <v>5734</v>
      </c>
      <c r="B5211">
        <v>87</v>
      </c>
      <c r="C5211" t="s">
        <v>254</v>
      </c>
      <c r="D5211" t="s">
        <v>125</v>
      </c>
      <c r="E5211" t="s">
        <v>255</v>
      </c>
      <c r="F5211" t="s">
        <v>253</v>
      </c>
      <c r="G5211" s="1">
        <v>42430</v>
      </c>
      <c r="H5211" s="1">
        <v>42460</v>
      </c>
      <c r="I5211" s="3">
        <v>14000</v>
      </c>
      <c r="J5211" s="4">
        <v>0</v>
      </c>
      <c r="K5211" s="3">
        <v>0</v>
      </c>
    </row>
    <row r="5212" spans="1:11" x14ac:dyDescent="0.25">
      <c r="A5212">
        <v>6073</v>
      </c>
      <c r="B5212">
        <v>87</v>
      </c>
      <c r="C5212" t="s">
        <v>254</v>
      </c>
      <c r="D5212" t="s">
        <v>125</v>
      </c>
      <c r="E5212" t="s">
        <v>255</v>
      </c>
      <c r="F5212" t="s">
        <v>253</v>
      </c>
      <c r="G5212" s="1">
        <v>41883</v>
      </c>
      <c r="H5212" s="1">
        <v>41912</v>
      </c>
      <c r="I5212" s="3">
        <v>24050</v>
      </c>
      <c r="J5212" s="4">
        <v>0</v>
      </c>
      <c r="K5212" s="3">
        <v>0</v>
      </c>
    </row>
    <row r="5213" spans="1:11" x14ac:dyDescent="0.25">
      <c r="A5213">
        <v>4675</v>
      </c>
      <c r="B5213">
        <v>87</v>
      </c>
      <c r="C5213" t="s">
        <v>254</v>
      </c>
      <c r="D5213" t="s">
        <v>125</v>
      </c>
      <c r="E5213" t="s">
        <v>255</v>
      </c>
      <c r="F5213" t="s">
        <v>253</v>
      </c>
      <c r="G5213" s="1">
        <v>42461</v>
      </c>
      <c r="H5213" s="1">
        <v>42490</v>
      </c>
      <c r="I5213" s="3">
        <v>20000</v>
      </c>
      <c r="J5213" s="4">
        <v>0</v>
      </c>
      <c r="K5213" s="3">
        <v>0</v>
      </c>
    </row>
    <row r="5214" spans="1:11" x14ac:dyDescent="0.25">
      <c r="A5214">
        <v>4904</v>
      </c>
      <c r="B5214">
        <v>87</v>
      </c>
      <c r="C5214" t="s">
        <v>254</v>
      </c>
      <c r="D5214" t="s">
        <v>125</v>
      </c>
      <c r="E5214" t="s">
        <v>255</v>
      </c>
      <c r="F5214" t="s">
        <v>253</v>
      </c>
      <c r="G5214" s="1">
        <v>41791</v>
      </c>
      <c r="H5214" s="1">
        <v>41820</v>
      </c>
      <c r="I5214" s="3">
        <v>19000</v>
      </c>
      <c r="J5214" s="4">
        <v>0</v>
      </c>
      <c r="K5214" s="3">
        <v>0</v>
      </c>
    </row>
    <row r="5215" spans="1:11" x14ac:dyDescent="0.25">
      <c r="A5215">
        <v>5008</v>
      </c>
      <c r="B5215">
        <v>87</v>
      </c>
      <c r="C5215" t="s">
        <v>254</v>
      </c>
      <c r="D5215" t="s">
        <v>125</v>
      </c>
      <c r="E5215" t="s">
        <v>255</v>
      </c>
      <c r="F5215" t="s">
        <v>253</v>
      </c>
      <c r="G5215" s="1">
        <v>43709</v>
      </c>
      <c r="H5215" s="1">
        <v>43738</v>
      </c>
      <c r="I5215" s="3">
        <v>47000</v>
      </c>
      <c r="J5215" s="4">
        <v>0</v>
      </c>
      <c r="K5215" s="3">
        <v>0</v>
      </c>
    </row>
    <row r="5216" spans="1:11" x14ac:dyDescent="0.25">
      <c r="A5216">
        <v>5108</v>
      </c>
      <c r="B5216">
        <v>87</v>
      </c>
      <c r="C5216" t="s">
        <v>254</v>
      </c>
      <c r="D5216" t="s">
        <v>125</v>
      </c>
      <c r="E5216" t="s">
        <v>255</v>
      </c>
      <c r="F5216" t="s">
        <v>253</v>
      </c>
      <c r="G5216" s="1">
        <v>42979</v>
      </c>
      <c r="H5216" s="1">
        <v>43008</v>
      </c>
      <c r="I5216" s="3">
        <v>16000</v>
      </c>
      <c r="J5216" s="4">
        <v>0</v>
      </c>
      <c r="K5216" s="3">
        <v>0</v>
      </c>
    </row>
    <row r="5217" spans="1:11" x14ac:dyDescent="0.25">
      <c r="A5217">
        <v>5167</v>
      </c>
      <c r="B5217">
        <v>87</v>
      </c>
      <c r="C5217" t="s">
        <v>254</v>
      </c>
      <c r="D5217" t="s">
        <v>125</v>
      </c>
      <c r="E5217" t="s">
        <v>255</v>
      </c>
      <c r="F5217" t="s">
        <v>253</v>
      </c>
      <c r="G5217" s="1">
        <v>43374</v>
      </c>
      <c r="H5217" s="1">
        <v>43404</v>
      </c>
      <c r="I5217" s="3">
        <v>5200</v>
      </c>
      <c r="J5217" s="4">
        <v>0</v>
      </c>
      <c r="K5217" s="3">
        <v>0</v>
      </c>
    </row>
    <row r="5218" spans="1:11" x14ac:dyDescent="0.25">
      <c r="A5218">
        <v>5174</v>
      </c>
      <c r="B5218">
        <v>87</v>
      </c>
      <c r="C5218" t="s">
        <v>254</v>
      </c>
      <c r="D5218" t="s">
        <v>125</v>
      </c>
      <c r="E5218" t="s">
        <v>255</v>
      </c>
      <c r="F5218" t="s">
        <v>253</v>
      </c>
      <c r="G5218" s="1">
        <v>42856</v>
      </c>
      <c r="H5218" s="1">
        <v>42886</v>
      </c>
      <c r="I5218" s="3">
        <v>13500</v>
      </c>
      <c r="J5218" s="4">
        <v>0</v>
      </c>
      <c r="K5218" s="3">
        <v>0</v>
      </c>
    </row>
    <row r="5219" spans="1:11" x14ac:dyDescent="0.25">
      <c r="A5219">
        <v>3898</v>
      </c>
      <c r="B5219">
        <v>87</v>
      </c>
      <c r="C5219" t="s">
        <v>254</v>
      </c>
      <c r="D5219" t="s">
        <v>125</v>
      </c>
      <c r="E5219" t="s">
        <v>255</v>
      </c>
      <c r="F5219" t="s">
        <v>253</v>
      </c>
      <c r="G5219" s="1">
        <v>42767</v>
      </c>
      <c r="H5219" s="1">
        <v>42794</v>
      </c>
      <c r="I5219" s="3">
        <v>42300</v>
      </c>
      <c r="J5219" s="4">
        <v>0</v>
      </c>
      <c r="K5219" s="3">
        <v>0</v>
      </c>
    </row>
    <row r="5220" spans="1:11" x14ac:dyDescent="0.25">
      <c r="A5220">
        <v>4018</v>
      </c>
      <c r="B5220">
        <v>87</v>
      </c>
      <c r="C5220" t="s">
        <v>254</v>
      </c>
      <c r="D5220" t="s">
        <v>125</v>
      </c>
      <c r="E5220" t="s">
        <v>255</v>
      </c>
      <c r="F5220" t="s">
        <v>253</v>
      </c>
      <c r="G5220" s="1">
        <v>43497</v>
      </c>
      <c r="H5220" s="1">
        <v>43524</v>
      </c>
      <c r="I5220" s="3">
        <v>8200</v>
      </c>
      <c r="J5220" s="4">
        <v>0</v>
      </c>
      <c r="K5220" s="3">
        <v>0</v>
      </c>
    </row>
    <row r="5221" spans="1:11" x14ac:dyDescent="0.25">
      <c r="A5221">
        <v>4173</v>
      </c>
      <c r="B5221">
        <v>87</v>
      </c>
      <c r="C5221" t="s">
        <v>254</v>
      </c>
      <c r="D5221" t="s">
        <v>125</v>
      </c>
      <c r="E5221" t="s">
        <v>255</v>
      </c>
      <c r="F5221" t="s">
        <v>253</v>
      </c>
      <c r="G5221" s="1">
        <v>43617</v>
      </c>
      <c r="H5221" s="1">
        <v>43646</v>
      </c>
      <c r="I5221" s="3">
        <v>25000</v>
      </c>
      <c r="J5221" s="4">
        <v>0</v>
      </c>
      <c r="K5221" s="3">
        <v>0</v>
      </c>
    </row>
    <row r="5222" spans="1:11" x14ac:dyDescent="0.25">
      <c r="A5222">
        <v>4263</v>
      </c>
      <c r="B5222">
        <v>87</v>
      </c>
      <c r="C5222" t="s">
        <v>254</v>
      </c>
      <c r="D5222" t="s">
        <v>125</v>
      </c>
      <c r="E5222" t="s">
        <v>255</v>
      </c>
      <c r="F5222" t="s">
        <v>253</v>
      </c>
      <c r="G5222" s="1">
        <v>42887</v>
      </c>
      <c r="H5222" s="1">
        <v>42916</v>
      </c>
      <c r="I5222" s="3">
        <v>19100</v>
      </c>
      <c r="J5222" s="4">
        <v>0</v>
      </c>
      <c r="K5222" s="3">
        <v>0</v>
      </c>
    </row>
    <row r="5223" spans="1:11" x14ac:dyDescent="0.25">
      <c r="A5223">
        <v>4264</v>
      </c>
      <c r="B5223">
        <v>87</v>
      </c>
      <c r="C5223" t="s">
        <v>254</v>
      </c>
      <c r="D5223" t="s">
        <v>125</v>
      </c>
      <c r="E5223" t="s">
        <v>255</v>
      </c>
      <c r="F5223" t="s">
        <v>253</v>
      </c>
      <c r="G5223" s="1">
        <v>42644</v>
      </c>
      <c r="H5223" s="1">
        <v>42674</v>
      </c>
      <c r="I5223" s="3">
        <v>32000</v>
      </c>
      <c r="J5223" s="4">
        <v>0</v>
      </c>
      <c r="K5223" s="3">
        <v>0</v>
      </c>
    </row>
    <row r="5224" spans="1:11" x14ac:dyDescent="0.25">
      <c r="A5224">
        <v>4547</v>
      </c>
      <c r="B5224">
        <v>87</v>
      </c>
      <c r="C5224" t="s">
        <v>254</v>
      </c>
      <c r="D5224" t="s">
        <v>125</v>
      </c>
      <c r="E5224" t="s">
        <v>255</v>
      </c>
      <c r="F5224" t="s">
        <v>253</v>
      </c>
      <c r="G5224" s="1">
        <v>43191</v>
      </c>
      <c r="H5224" s="1">
        <v>43220</v>
      </c>
      <c r="I5224" s="3">
        <v>20200</v>
      </c>
      <c r="J5224" s="4">
        <v>0</v>
      </c>
      <c r="K5224" s="3">
        <v>0</v>
      </c>
    </row>
    <row r="5225" spans="1:11" x14ac:dyDescent="0.25">
      <c r="A5225">
        <v>3058</v>
      </c>
      <c r="B5225">
        <v>87</v>
      </c>
      <c r="C5225" t="s">
        <v>254</v>
      </c>
      <c r="D5225" t="s">
        <v>125</v>
      </c>
      <c r="E5225" t="s">
        <v>255</v>
      </c>
      <c r="F5225" t="s">
        <v>253</v>
      </c>
      <c r="G5225" s="1">
        <v>42675</v>
      </c>
      <c r="H5225" s="1">
        <v>42704</v>
      </c>
      <c r="I5225" s="3">
        <v>13350</v>
      </c>
      <c r="J5225" s="4">
        <v>0</v>
      </c>
      <c r="K5225" s="3">
        <v>0</v>
      </c>
    </row>
    <row r="5226" spans="1:11" x14ac:dyDescent="0.25">
      <c r="A5226">
        <v>3128</v>
      </c>
      <c r="B5226">
        <v>87</v>
      </c>
      <c r="C5226" t="s">
        <v>254</v>
      </c>
      <c r="D5226" t="s">
        <v>125</v>
      </c>
      <c r="E5226" t="s">
        <v>255</v>
      </c>
      <c r="F5226" t="s">
        <v>253</v>
      </c>
      <c r="G5226" s="1">
        <v>42309</v>
      </c>
      <c r="H5226" s="1">
        <v>42338</v>
      </c>
      <c r="I5226" s="3">
        <v>2000</v>
      </c>
      <c r="J5226" s="4">
        <v>0</v>
      </c>
      <c r="K5226" s="3">
        <v>0</v>
      </c>
    </row>
    <row r="5227" spans="1:11" x14ac:dyDescent="0.25">
      <c r="A5227">
        <v>3165</v>
      </c>
      <c r="B5227">
        <v>87</v>
      </c>
      <c r="C5227" t="s">
        <v>254</v>
      </c>
      <c r="D5227" t="s">
        <v>125</v>
      </c>
      <c r="E5227" t="s">
        <v>255</v>
      </c>
      <c r="F5227" t="s">
        <v>253</v>
      </c>
      <c r="G5227" s="1">
        <v>43952</v>
      </c>
      <c r="H5227" s="1">
        <v>43982</v>
      </c>
      <c r="I5227" s="3">
        <v>0</v>
      </c>
      <c r="J5227" s="4">
        <v>0</v>
      </c>
      <c r="K5227" s="3">
        <v>0</v>
      </c>
    </row>
    <row r="5228" spans="1:11" x14ac:dyDescent="0.25">
      <c r="A5228">
        <v>3167</v>
      </c>
      <c r="B5228">
        <v>87</v>
      </c>
      <c r="C5228" t="s">
        <v>254</v>
      </c>
      <c r="D5228" t="s">
        <v>125</v>
      </c>
      <c r="E5228" t="s">
        <v>255</v>
      </c>
      <c r="F5228" t="s">
        <v>253</v>
      </c>
      <c r="G5228" s="1">
        <v>42186</v>
      </c>
      <c r="H5228" s="1">
        <v>42216</v>
      </c>
      <c r="I5228" s="3">
        <v>25000</v>
      </c>
      <c r="J5228" s="4">
        <v>0</v>
      </c>
      <c r="K5228" s="3">
        <v>0</v>
      </c>
    </row>
    <row r="5229" spans="1:11" x14ac:dyDescent="0.25">
      <c r="A5229">
        <v>3420</v>
      </c>
      <c r="B5229">
        <v>87</v>
      </c>
      <c r="C5229" t="s">
        <v>254</v>
      </c>
      <c r="D5229" t="s">
        <v>125</v>
      </c>
      <c r="E5229" t="s">
        <v>255</v>
      </c>
      <c r="F5229" t="s">
        <v>253</v>
      </c>
      <c r="G5229" s="1">
        <v>43282</v>
      </c>
      <c r="H5229" s="1">
        <v>43312</v>
      </c>
      <c r="I5229" s="3">
        <v>30600</v>
      </c>
      <c r="J5229" s="4">
        <v>0</v>
      </c>
      <c r="K5229" s="3">
        <v>0</v>
      </c>
    </row>
    <row r="5230" spans="1:11" x14ac:dyDescent="0.25">
      <c r="A5230">
        <v>3580</v>
      </c>
      <c r="B5230">
        <v>87</v>
      </c>
      <c r="C5230" t="s">
        <v>254</v>
      </c>
      <c r="D5230" t="s">
        <v>125</v>
      </c>
      <c r="E5230" t="s">
        <v>255</v>
      </c>
      <c r="F5230" t="s">
        <v>253</v>
      </c>
      <c r="G5230" s="1">
        <v>41974</v>
      </c>
      <c r="H5230" s="1">
        <v>42004</v>
      </c>
      <c r="I5230" s="3">
        <v>10000</v>
      </c>
      <c r="J5230" s="4">
        <v>0</v>
      </c>
      <c r="K5230" s="3">
        <v>0</v>
      </c>
    </row>
    <row r="5231" spans="1:11" x14ac:dyDescent="0.25">
      <c r="A5231">
        <v>2527</v>
      </c>
      <c r="B5231">
        <v>87</v>
      </c>
      <c r="C5231" t="s">
        <v>254</v>
      </c>
      <c r="D5231" t="s">
        <v>125</v>
      </c>
      <c r="E5231" t="s">
        <v>255</v>
      </c>
      <c r="F5231" t="s">
        <v>253</v>
      </c>
      <c r="G5231" s="1">
        <v>41699</v>
      </c>
      <c r="H5231" s="1">
        <v>41729</v>
      </c>
      <c r="I5231" s="3">
        <v>13000</v>
      </c>
      <c r="J5231" s="4">
        <v>0</v>
      </c>
      <c r="K5231" s="3">
        <v>0</v>
      </c>
    </row>
    <row r="5232" spans="1:11" x14ac:dyDescent="0.25">
      <c r="A5232">
        <v>2550</v>
      </c>
      <c r="B5232">
        <v>87</v>
      </c>
      <c r="C5232" t="s">
        <v>254</v>
      </c>
      <c r="D5232" t="s">
        <v>125</v>
      </c>
      <c r="E5232" t="s">
        <v>255</v>
      </c>
      <c r="F5232" t="s">
        <v>253</v>
      </c>
      <c r="G5232" s="1">
        <v>42005</v>
      </c>
      <c r="H5232" s="1">
        <v>42035</v>
      </c>
      <c r="I5232" s="3">
        <v>9000</v>
      </c>
      <c r="J5232" s="4">
        <v>0</v>
      </c>
      <c r="K5232" s="3">
        <v>0</v>
      </c>
    </row>
    <row r="5233" spans="1:11" x14ac:dyDescent="0.25">
      <c r="A5233">
        <v>2668</v>
      </c>
      <c r="B5233">
        <v>87</v>
      </c>
      <c r="C5233" t="s">
        <v>254</v>
      </c>
      <c r="D5233" t="s">
        <v>125</v>
      </c>
      <c r="E5233" t="s">
        <v>255</v>
      </c>
      <c r="F5233" t="s">
        <v>253</v>
      </c>
      <c r="G5233" s="1">
        <v>43525</v>
      </c>
      <c r="H5233" s="1">
        <v>43555</v>
      </c>
      <c r="I5233" s="3">
        <v>12000</v>
      </c>
      <c r="J5233" s="4">
        <v>0</v>
      </c>
      <c r="K5233" s="3">
        <v>0</v>
      </c>
    </row>
    <row r="5234" spans="1:11" x14ac:dyDescent="0.25">
      <c r="A5234">
        <v>2762</v>
      </c>
      <c r="B5234">
        <v>87</v>
      </c>
      <c r="C5234" t="s">
        <v>254</v>
      </c>
      <c r="D5234" t="s">
        <v>125</v>
      </c>
      <c r="E5234" t="s">
        <v>255</v>
      </c>
      <c r="F5234" t="s">
        <v>253</v>
      </c>
      <c r="G5234" s="1">
        <v>42795</v>
      </c>
      <c r="H5234" s="1">
        <v>42825</v>
      </c>
      <c r="I5234" s="3">
        <v>14950</v>
      </c>
      <c r="J5234" s="4">
        <v>0</v>
      </c>
      <c r="K5234" s="3">
        <v>0</v>
      </c>
    </row>
    <row r="5235" spans="1:11" x14ac:dyDescent="0.25">
      <c r="A5235">
        <v>2795</v>
      </c>
      <c r="B5235">
        <v>87</v>
      </c>
      <c r="C5235" t="s">
        <v>254</v>
      </c>
      <c r="D5235" t="s">
        <v>125</v>
      </c>
      <c r="E5235" t="s">
        <v>255</v>
      </c>
      <c r="F5235" t="s">
        <v>253</v>
      </c>
      <c r="G5235" s="1">
        <v>42552</v>
      </c>
      <c r="H5235" s="1">
        <v>42582</v>
      </c>
      <c r="I5235" s="3">
        <v>15200</v>
      </c>
      <c r="J5235" s="4">
        <v>0</v>
      </c>
      <c r="K5235" s="3">
        <v>0</v>
      </c>
    </row>
    <row r="5236" spans="1:11" x14ac:dyDescent="0.25">
      <c r="A5236">
        <v>2873</v>
      </c>
      <c r="B5236">
        <v>87</v>
      </c>
      <c r="C5236" t="s">
        <v>254</v>
      </c>
      <c r="D5236" t="s">
        <v>125</v>
      </c>
      <c r="E5236" t="s">
        <v>255</v>
      </c>
      <c r="F5236" t="s">
        <v>253</v>
      </c>
      <c r="G5236" s="1">
        <v>43405</v>
      </c>
      <c r="H5236" s="1">
        <v>43434</v>
      </c>
      <c r="I5236" s="3">
        <v>7000</v>
      </c>
      <c r="J5236" s="4">
        <v>0</v>
      </c>
      <c r="K5236" s="3">
        <v>0</v>
      </c>
    </row>
    <row r="5237" spans="1:11" x14ac:dyDescent="0.25">
      <c r="A5237">
        <v>1645</v>
      </c>
      <c r="B5237">
        <v>87</v>
      </c>
      <c r="C5237" t="s">
        <v>254</v>
      </c>
      <c r="D5237" t="s">
        <v>125</v>
      </c>
      <c r="E5237" t="s">
        <v>255</v>
      </c>
      <c r="F5237" t="s">
        <v>253</v>
      </c>
      <c r="G5237" s="1">
        <v>42583</v>
      </c>
      <c r="H5237" s="1">
        <v>42613</v>
      </c>
      <c r="I5237" s="3">
        <v>10000</v>
      </c>
      <c r="J5237" s="4">
        <v>0</v>
      </c>
      <c r="K5237" s="3">
        <v>0</v>
      </c>
    </row>
    <row r="5238" spans="1:11" x14ac:dyDescent="0.25">
      <c r="A5238">
        <v>1874</v>
      </c>
      <c r="B5238">
        <v>87</v>
      </c>
      <c r="C5238" t="s">
        <v>254</v>
      </c>
      <c r="D5238" t="s">
        <v>125</v>
      </c>
      <c r="E5238" t="s">
        <v>255</v>
      </c>
      <c r="F5238" t="s">
        <v>253</v>
      </c>
      <c r="G5238" s="1">
        <v>43891</v>
      </c>
      <c r="H5238" s="1">
        <v>43921</v>
      </c>
      <c r="I5238" s="3">
        <v>11000</v>
      </c>
      <c r="J5238" s="4">
        <v>0</v>
      </c>
      <c r="K5238" s="3">
        <v>0</v>
      </c>
    </row>
    <row r="5239" spans="1:11" x14ac:dyDescent="0.25">
      <c r="A5239">
        <v>1998</v>
      </c>
      <c r="B5239">
        <v>87</v>
      </c>
      <c r="C5239" t="s">
        <v>254</v>
      </c>
      <c r="D5239" t="s">
        <v>125</v>
      </c>
      <c r="E5239" t="s">
        <v>255</v>
      </c>
      <c r="F5239" t="s">
        <v>253</v>
      </c>
      <c r="G5239" s="1">
        <v>42217</v>
      </c>
      <c r="H5239" s="1">
        <v>42247</v>
      </c>
      <c r="I5239" s="3">
        <v>18000</v>
      </c>
      <c r="J5239" s="4">
        <v>0</v>
      </c>
      <c r="K5239" s="3">
        <v>0</v>
      </c>
    </row>
    <row r="5240" spans="1:11" x14ac:dyDescent="0.25">
      <c r="A5240">
        <v>2152</v>
      </c>
      <c r="B5240">
        <v>87</v>
      </c>
      <c r="C5240" t="s">
        <v>254</v>
      </c>
      <c r="D5240" t="s">
        <v>125</v>
      </c>
      <c r="E5240" t="s">
        <v>255</v>
      </c>
      <c r="F5240" t="s">
        <v>253</v>
      </c>
      <c r="G5240" s="1">
        <v>43070</v>
      </c>
      <c r="H5240" s="1">
        <v>43100</v>
      </c>
      <c r="I5240" s="3">
        <v>17200</v>
      </c>
      <c r="J5240" s="4">
        <v>0</v>
      </c>
      <c r="K5240" s="3">
        <v>0</v>
      </c>
    </row>
    <row r="5241" spans="1:11" x14ac:dyDescent="0.25">
      <c r="A5241">
        <v>2231</v>
      </c>
      <c r="B5241">
        <v>87</v>
      </c>
      <c r="C5241" t="s">
        <v>254</v>
      </c>
      <c r="D5241" t="s">
        <v>125</v>
      </c>
      <c r="E5241" t="s">
        <v>255</v>
      </c>
      <c r="F5241" t="s">
        <v>253</v>
      </c>
      <c r="G5241" s="1">
        <v>43983</v>
      </c>
      <c r="H5241" s="1">
        <v>44012</v>
      </c>
      <c r="I5241" s="3">
        <v>30000</v>
      </c>
      <c r="J5241" s="4">
        <v>0</v>
      </c>
      <c r="K5241" s="3">
        <v>0</v>
      </c>
    </row>
    <row r="5242" spans="1:11" x14ac:dyDescent="0.25">
      <c r="A5242">
        <v>2342</v>
      </c>
      <c r="B5242">
        <v>87</v>
      </c>
      <c r="C5242" t="s">
        <v>254</v>
      </c>
      <c r="D5242" t="s">
        <v>125</v>
      </c>
      <c r="E5242" t="s">
        <v>255</v>
      </c>
      <c r="F5242" t="s">
        <v>253</v>
      </c>
      <c r="G5242" s="1">
        <v>43800</v>
      </c>
      <c r="H5242" s="1">
        <v>43830</v>
      </c>
      <c r="I5242" s="3">
        <v>45200</v>
      </c>
      <c r="J5242" s="4">
        <v>0</v>
      </c>
      <c r="K5242" s="3">
        <v>0</v>
      </c>
    </row>
    <row r="5243" spans="1:11" x14ac:dyDescent="0.25">
      <c r="A5243">
        <v>956</v>
      </c>
      <c r="B5243">
        <v>86</v>
      </c>
      <c r="C5243" t="s">
        <v>256</v>
      </c>
      <c r="D5243" t="s">
        <v>125</v>
      </c>
      <c r="E5243" t="s">
        <v>257</v>
      </c>
      <c r="F5243" t="s">
        <v>253</v>
      </c>
      <c r="G5243" s="1">
        <v>42430</v>
      </c>
      <c r="H5243" s="1">
        <v>42460</v>
      </c>
      <c r="I5243" s="3">
        <v>83800</v>
      </c>
      <c r="J5243" s="4">
        <v>0</v>
      </c>
      <c r="K5243" s="3">
        <v>0</v>
      </c>
    </row>
    <row r="5244" spans="1:11" x14ac:dyDescent="0.25">
      <c r="A5244">
        <v>1164</v>
      </c>
      <c r="B5244">
        <v>86</v>
      </c>
      <c r="C5244" t="s">
        <v>256</v>
      </c>
      <c r="D5244" t="s">
        <v>125</v>
      </c>
      <c r="E5244" t="s">
        <v>257</v>
      </c>
      <c r="F5244" t="s">
        <v>253</v>
      </c>
      <c r="G5244" s="1">
        <v>42370</v>
      </c>
      <c r="H5244" s="1">
        <v>42400</v>
      </c>
      <c r="I5244" s="3">
        <v>40150</v>
      </c>
      <c r="J5244" s="4">
        <v>0</v>
      </c>
      <c r="K5244" s="3">
        <v>0</v>
      </c>
    </row>
    <row r="5245" spans="1:11" x14ac:dyDescent="0.25">
      <c r="A5245">
        <v>1192</v>
      </c>
      <c r="B5245">
        <v>86</v>
      </c>
      <c r="C5245" t="s">
        <v>256</v>
      </c>
      <c r="D5245" t="s">
        <v>125</v>
      </c>
      <c r="E5245" t="s">
        <v>257</v>
      </c>
      <c r="F5245" t="s">
        <v>253</v>
      </c>
      <c r="G5245" s="1">
        <v>41640</v>
      </c>
      <c r="H5245" s="1">
        <v>41670</v>
      </c>
      <c r="I5245" s="3">
        <v>50100</v>
      </c>
      <c r="J5245" s="4">
        <v>0</v>
      </c>
      <c r="K5245" s="3">
        <v>0</v>
      </c>
    </row>
    <row r="5246" spans="1:11" x14ac:dyDescent="0.25">
      <c r="A5246">
        <v>1198</v>
      </c>
      <c r="B5246">
        <v>86</v>
      </c>
      <c r="C5246" t="s">
        <v>256</v>
      </c>
      <c r="D5246" t="s">
        <v>125</v>
      </c>
      <c r="E5246" t="s">
        <v>257</v>
      </c>
      <c r="F5246" t="s">
        <v>253</v>
      </c>
      <c r="G5246" s="1">
        <v>41852</v>
      </c>
      <c r="H5246" s="1">
        <v>41882</v>
      </c>
      <c r="I5246" s="3">
        <v>93000</v>
      </c>
      <c r="J5246" s="4">
        <v>0</v>
      </c>
      <c r="K5246" s="3">
        <v>0</v>
      </c>
    </row>
    <row r="5247" spans="1:11" x14ac:dyDescent="0.25">
      <c r="A5247">
        <v>1330</v>
      </c>
      <c r="B5247">
        <v>86</v>
      </c>
      <c r="C5247" t="s">
        <v>256</v>
      </c>
      <c r="D5247" t="s">
        <v>125</v>
      </c>
      <c r="E5247" t="s">
        <v>257</v>
      </c>
      <c r="F5247" t="s">
        <v>253</v>
      </c>
      <c r="G5247" s="1">
        <v>42705</v>
      </c>
      <c r="H5247" s="1">
        <v>42735</v>
      </c>
      <c r="I5247" s="3">
        <v>67600</v>
      </c>
      <c r="J5247" s="4">
        <v>0</v>
      </c>
      <c r="K5247" s="3">
        <v>0</v>
      </c>
    </row>
    <row r="5248" spans="1:11" x14ac:dyDescent="0.25">
      <c r="A5248">
        <v>1358</v>
      </c>
      <c r="B5248">
        <v>86</v>
      </c>
      <c r="C5248" t="s">
        <v>256</v>
      </c>
      <c r="D5248" t="s">
        <v>125</v>
      </c>
      <c r="E5248" t="s">
        <v>257</v>
      </c>
      <c r="F5248" t="s">
        <v>253</v>
      </c>
      <c r="G5248" s="1">
        <v>43678</v>
      </c>
      <c r="H5248" s="1">
        <v>43708</v>
      </c>
      <c r="I5248" s="3">
        <v>149000</v>
      </c>
      <c r="J5248" s="4">
        <v>0</v>
      </c>
      <c r="K5248" s="3">
        <v>0</v>
      </c>
    </row>
    <row r="5249" spans="1:11" x14ac:dyDescent="0.25">
      <c r="A5249">
        <v>9693</v>
      </c>
      <c r="B5249">
        <v>86</v>
      </c>
      <c r="C5249" t="s">
        <v>256</v>
      </c>
      <c r="D5249" t="s">
        <v>125</v>
      </c>
      <c r="E5249" t="s">
        <v>257</v>
      </c>
      <c r="F5249" t="s">
        <v>253</v>
      </c>
      <c r="G5249" s="1">
        <v>43586</v>
      </c>
      <c r="H5249" s="1">
        <v>43616</v>
      </c>
      <c r="I5249" s="3">
        <v>47200</v>
      </c>
      <c r="J5249" s="4">
        <v>0</v>
      </c>
      <c r="K5249" s="3">
        <v>0</v>
      </c>
    </row>
    <row r="5250" spans="1:11" x14ac:dyDescent="0.25">
      <c r="A5250">
        <v>9832</v>
      </c>
      <c r="B5250">
        <v>86</v>
      </c>
      <c r="C5250" t="s">
        <v>256</v>
      </c>
      <c r="D5250" t="s">
        <v>125</v>
      </c>
      <c r="E5250" t="s">
        <v>257</v>
      </c>
      <c r="F5250" t="s">
        <v>253</v>
      </c>
      <c r="G5250" s="1">
        <v>41760</v>
      </c>
      <c r="H5250" s="1">
        <v>41790</v>
      </c>
      <c r="I5250" s="3">
        <v>64200</v>
      </c>
      <c r="J5250" s="4">
        <v>0</v>
      </c>
      <c r="K5250" s="3">
        <v>0</v>
      </c>
    </row>
    <row r="5251" spans="1:11" x14ac:dyDescent="0.25">
      <c r="A5251">
        <v>9999</v>
      </c>
      <c r="B5251">
        <v>86</v>
      </c>
      <c r="C5251" t="s">
        <v>256</v>
      </c>
      <c r="D5251" t="s">
        <v>125</v>
      </c>
      <c r="E5251" t="s">
        <v>257</v>
      </c>
      <c r="F5251" t="s">
        <v>253</v>
      </c>
      <c r="G5251" s="1">
        <v>42278</v>
      </c>
      <c r="H5251" s="1">
        <v>42308</v>
      </c>
      <c r="I5251" s="3">
        <v>88700</v>
      </c>
      <c r="J5251" s="4">
        <v>0</v>
      </c>
      <c r="K5251" s="3">
        <v>0</v>
      </c>
    </row>
    <row r="5252" spans="1:11" x14ac:dyDescent="0.25">
      <c r="A5252">
        <v>9264</v>
      </c>
      <c r="B5252">
        <v>86</v>
      </c>
      <c r="C5252" t="s">
        <v>256</v>
      </c>
      <c r="D5252" t="s">
        <v>125</v>
      </c>
      <c r="E5252" t="s">
        <v>257</v>
      </c>
      <c r="F5252" t="s">
        <v>253</v>
      </c>
      <c r="G5252" s="1">
        <v>41671</v>
      </c>
      <c r="H5252" s="1">
        <v>41698</v>
      </c>
      <c r="I5252" s="3">
        <v>33100</v>
      </c>
      <c r="J5252" s="4">
        <v>0</v>
      </c>
      <c r="K5252" s="3">
        <v>0</v>
      </c>
    </row>
    <row r="5253" spans="1:11" x14ac:dyDescent="0.25">
      <c r="A5253">
        <v>9274</v>
      </c>
      <c r="B5253">
        <v>86</v>
      </c>
      <c r="C5253" t="s">
        <v>256</v>
      </c>
      <c r="D5253" t="s">
        <v>125</v>
      </c>
      <c r="E5253" t="s">
        <v>257</v>
      </c>
      <c r="F5253" t="s">
        <v>253</v>
      </c>
      <c r="G5253" s="1">
        <v>42401</v>
      </c>
      <c r="H5253" s="1">
        <v>42429</v>
      </c>
      <c r="I5253" s="3">
        <v>59300</v>
      </c>
      <c r="J5253" s="4">
        <v>0</v>
      </c>
      <c r="K5253" s="3">
        <v>0</v>
      </c>
    </row>
    <row r="5254" spans="1:11" x14ac:dyDescent="0.25">
      <c r="A5254">
        <v>9305</v>
      </c>
      <c r="B5254">
        <v>86</v>
      </c>
      <c r="C5254" t="s">
        <v>256</v>
      </c>
      <c r="D5254" t="s">
        <v>125</v>
      </c>
      <c r="E5254" t="s">
        <v>257</v>
      </c>
      <c r="F5254" t="s">
        <v>253</v>
      </c>
      <c r="G5254" s="1">
        <v>41883</v>
      </c>
      <c r="H5254" s="1">
        <v>41912</v>
      </c>
      <c r="I5254" s="3">
        <v>53500</v>
      </c>
      <c r="J5254" s="4">
        <v>0</v>
      </c>
      <c r="K5254" s="3">
        <v>0</v>
      </c>
    </row>
    <row r="5255" spans="1:11" x14ac:dyDescent="0.25">
      <c r="A5255">
        <v>9389</v>
      </c>
      <c r="B5255">
        <v>86</v>
      </c>
      <c r="C5255" t="s">
        <v>256</v>
      </c>
      <c r="D5255" t="s">
        <v>125</v>
      </c>
      <c r="E5255" t="s">
        <v>257</v>
      </c>
      <c r="F5255" t="s">
        <v>253</v>
      </c>
      <c r="G5255" s="1">
        <v>42948</v>
      </c>
      <c r="H5255" s="1">
        <v>42978</v>
      </c>
      <c r="I5255" s="3">
        <v>146050</v>
      </c>
      <c r="J5255" s="4">
        <v>0</v>
      </c>
      <c r="K5255" s="3">
        <v>0</v>
      </c>
    </row>
    <row r="5256" spans="1:11" x14ac:dyDescent="0.25">
      <c r="A5256">
        <v>9477</v>
      </c>
      <c r="B5256">
        <v>86</v>
      </c>
      <c r="C5256" t="s">
        <v>256</v>
      </c>
      <c r="D5256" t="s">
        <v>125</v>
      </c>
      <c r="E5256" t="s">
        <v>257</v>
      </c>
      <c r="F5256" t="s">
        <v>253</v>
      </c>
      <c r="G5256" s="1">
        <v>43466</v>
      </c>
      <c r="H5256" s="1">
        <v>43496</v>
      </c>
      <c r="I5256" s="3">
        <v>44500</v>
      </c>
      <c r="J5256" s="4">
        <v>0</v>
      </c>
      <c r="K5256" s="3">
        <v>0</v>
      </c>
    </row>
    <row r="5257" spans="1:11" x14ac:dyDescent="0.25">
      <c r="A5257">
        <v>9647</v>
      </c>
      <c r="B5257">
        <v>86</v>
      </c>
      <c r="C5257" t="s">
        <v>256</v>
      </c>
      <c r="D5257" t="s">
        <v>125</v>
      </c>
      <c r="E5257" t="s">
        <v>257</v>
      </c>
      <c r="F5257" t="s">
        <v>253</v>
      </c>
      <c r="G5257" s="1">
        <v>44044</v>
      </c>
      <c r="H5257" s="1">
        <v>44074</v>
      </c>
      <c r="I5257" s="3">
        <v>41750</v>
      </c>
      <c r="J5257" s="4">
        <v>0</v>
      </c>
      <c r="K5257" s="3">
        <v>0</v>
      </c>
    </row>
    <row r="5258" spans="1:11" x14ac:dyDescent="0.25">
      <c r="A5258">
        <v>8488</v>
      </c>
      <c r="B5258">
        <v>86</v>
      </c>
      <c r="C5258" t="s">
        <v>256</v>
      </c>
      <c r="D5258" t="s">
        <v>125</v>
      </c>
      <c r="E5258" t="s">
        <v>257</v>
      </c>
      <c r="F5258" t="s">
        <v>253</v>
      </c>
      <c r="G5258" s="1">
        <v>42856</v>
      </c>
      <c r="H5258" s="1">
        <v>42886</v>
      </c>
      <c r="I5258" s="3">
        <v>38300</v>
      </c>
      <c r="J5258" s="4">
        <v>0</v>
      </c>
      <c r="K5258" s="3">
        <v>0</v>
      </c>
    </row>
    <row r="5259" spans="1:11" x14ac:dyDescent="0.25">
      <c r="A5259">
        <v>8528</v>
      </c>
      <c r="B5259">
        <v>86</v>
      </c>
      <c r="C5259" t="s">
        <v>256</v>
      </c>
      <c r="D5259" t="s">
        <v>125</v>
      </c>
      <c r="E5259" t="s">
        <v>257</v>
      </c>
      <c r="F5259" t="s">
        <v>253</v>
      </c>
      <c r="G5259" s="1">
        <v>42186</v>
      </c>
      <c r="H5259" s="1">
        <v>42216</v>
      </c>
      <c r="I5259" s="3">
        <v>79100</v>
      </c>
      <c r="J5259" s="4">
        <v>0</v>
      </c>
      <c r="K5259" s="3">
        <v>0</v>
      </c>
    </row>
    <row r="5260" spans="1:11" x14ac:dyDescent="0.25">
      <c r="A5260">
        <v>8745</v>
      </c>
      <c r="B5260">
        <v>86</v>
      </c>
      <c r="C5260" t="s">
        <v>256</v>
      </c>
      <c r="D5260" t="s">
        <v>125</v>
      </c>
      <c r="E5260" t="s">
        <v>257</v>
      </c>
      <c r="F5260" t="s">
        <v>253</v>
      </c>
      <c r="G5260" s="1">
        <v>41791</v>
      </c>
      <c r="H5260" s="1">
        <v>41820</v>
      </c>
      <c r="I5260" s="3">
        <v>49500</v>
      </c>
      <c r="J5260" s="4">
        <v>0</v>
      </c>
      <c r="K5260" s="3">
        <v>0</v>
      </c>
    </row>
    <row r="5261" spans="1:11" x14ac:dyDescent="0.25">
      <c r="A5261">
        <v>8812</v>
      </c>
      <c r="B5261">
        <v>86</v>
      </c>
      <c r="C5261" t="s">
        <v>256</v>
      </c>
      <c r="D5261" t="s">
        <v>125</v>
      </c>
      <c r="E5261" t="s">
        <v>257</v>
      </c>
      <c r="F5261" t="s">
        <v>253</v>
      </c>
      <c r="G5261" s="1">
        <v>42309</v>
      </c>
      <c r="H5261" s="1">
        <v>42338</v>
      </c>
      <c r="I5261" s="3">
        <v>49000</v>
      </c>
      <c r="J5261" s="4">
        <v>0</v>
      </c>
      <c r="K5261" s="3">
        <v>0</v>
      </c>
    </row>
    <row r="5262" spans="1:11" x14ac:dyDescent="0.25">
      <c r="A5262">
        <v>9024</v>
      </c>
      <c r="B5262">
        <v>86</v>
      </c>
      <c r="C5262" t="s">
        <v>256</v>
      </c>
      <c r="D5262" t="s">
        <v>125</v>
      </c>
      <c r="E5262" t="s">
        <v>257</v>
      </c>
      <c r="F5262" t="s">
        <v>253</v>
      </c>
      <c r="G5262" s="1">
        <v>42736</v>
      </c>
      <c r="H5262" s="1">
        <v>42766</v>
      </c>
      <c r="I5262" s="3">
        <v>82050</v>
      </c>
      <c r="J5262" s="4">
        <v>0</v>
      </c>
      <c r="K5262" s="3">
        <v>0</v>
      </c>
    </row>
    <row r="5263" spans="1:11" x14ac:dyDescent="0.25">
      <c r="A5263">
        <v>9250</v>
      </c>
      <c r="B5263">
        <v>86</v>
      </c>
      <c r="C5263" t="s">
        <v>256</v>
      </c>
      <c r="D5263" t="s">
        <v>125</v>
      </c>
      <c r="E5263" t="s">
        <v>257</v>
      </c>
      <c r="F5263" t="s">
        <v>253</v>
      </c>
      <c r="G5263" s="1">
        <v>43191</v>
      </c>
      <c r="H5263" s="1">
        <v>43220</v>
      </c>
      <c r="I5263" s="3">
        <v>67850</v>
      </c>
      <c r="J5263" s="4">
        <v>0</v>
      </c>
      <c r="K5263" s="3">
        <v>0</v>
      </c>
    </row>
    <row r="5264" spans="1:11" x14ac:dyDescent="0.25">
      <c r="A5264">
        <v>7785</v>
      </c>
      <c r="B5264">
        <v>86</v>
      </c>
      <c r="C5264" t="s">
        <v>256</v>
      </c>
      <c r="D5264" t="s">
        <v>125</v>
      </c>
      <c r="E5264" t="s">
        <v>257</v>
      </c>
      <c r="F5264" t="s">
        <v>253</v>
      </c>
      <c r="G5264" s="1">
        <v>42644</v>
      </c>
      <c r="H5264" s="1">
        <v>42674</v>
      </c>
      <c r="I5264" s="3">
        <v>43250</v>
      </c>
      <c r="J5264" s="4">
        <v>0</v>
      </c>
      <c r="K5264" s="3">
        <v>0</v>
      </c>
    </row>
    <row r="5265" spans="1:11" x14ac:dyDescent="0.25">
      <c r="A5265">
        <v>7967</v>
      </c>
      <c r="B5265">
        <v>86</v>
      </c>
      <c r="C5265" t="s">
        <v>256</v>
      </c>
      <c r="D5265" t="s">
        <v>125</v>
      </c>
      <c r="E5265" t="s">
        <v>257</v>
      </c>
      <c r="F5265" t="s">
        <v>253</v>
      </c>
      <c r="G5265" s="1">
        <v>42461</v>
      </c>
      <c r="H5265" s="1">
        <v>42490</v>
      </c>
      <c r="I5265" s="3">
        <v>36100</v>
      </c>
      <c r="J5265" s="4">
        <v>0</v>
      </c>
      <c r="K5265" s="3">
        <v>0</v>
      </c>
    </row>
    <row r="5266" spans="1:11" x14ac:dyDescent="0.25">
      <c r="A5266">
        <v>7987</v>
      </c>
      <c r="B5266">
        <v>86</v>
      </c>
      <c r="C5266" t="s">
        <v>256</v>
      </c>
      <c r="D5266" t="s">
        <v>125</v>
      </c>
      <c r="E5266" t="s">
        <v>257</v>
      </c>
      <c r="F5266" t="s">
        <v>253</v>
      </c>
      <c r="G5266" s="1">
        <v>43374</v>
      </c>
      <c r="H5266" s="1">
        <v>43404</v>
      </c>
      <c r="I5266" s="3">
        <v>61800</v>
      </c>
      <c r="J5266" s="4">
        <v>0</v>
      </c>
      <c r="K5266" s="3">
        <v>0</v>
      </c>
    </row>
    <row r="5267" spans="1:11" x14ac:dyDescent="0.25">
      <c r="A5267">
        <v>8191</v>
      </c>
      <c r="B5267">
        <v>86</v>
      </c>
      <c r="C5267" t="s">
        <v>256</v>
      </c>
      <c r="D5267" t="s">
        <v>125</v>
      </c>
      <c r="E5267" t="s">
        <v>257</v>
      </c>
      <c r="F5267" t="s">
        <v>253</v>
      </c>
      <c r="G5267" s="1">
        <v>42979</v>
      </c>
      <c r="H5267" s="1">
        <v>43008</v>
      </c>
      <c r="I5267" s="3">
        <v>85400</v>
      </c>
      <c r="J5267" s="4">
        <v>0</v>
      </c>
      <c r="K5267" s="3">
        <v>0</v>
      </c>
    </row>
    <row r="5268" spans="1:11" x14ac:dyDescent="0.25">
      <c r="A5268">
        <v>8245</v>
      </c>
      <c r="B5268">
        <v>86</v>
      </c>
      <c r="C5268" t="s">
        <v>256</v>
      </c>
      <c r="D5268" t="s">
        <v>125</v>
      </c>
      <c r="E5268" t="s">
        <v>257</v>
      </c>
      <c r="F5268" t="s">
        <v>253</v>
      </c>
      <c r="G5268" s="1">
        <v>43497</v>
      </c>
      <c r="H5268" s="1">
        <v>43524</v>
      </c>
      <c r="I5268" s="3">
        <v>34000</v>
      </c>
      <c r="J5268" s="4">
        <v>0</v>
      </c>
      <c r="K5268" s="3">
        <v>0</v>
      </c>
    </row>
    <row r="5269" spans="1:11" x14ac:dyDescent="0.25">
      <c r="A5269">
        <v>8294</v>
      </c>
      <c r="B5269">
        <v>86</v>
      </c>
      <c r="C5269" t="s">
        <v>256</v>
      </c>
      <c r="D5269" t="s">
        <v>125</v>
      </c>
      <c r="E5269" t="s">
        <v>257</v>
      </c>
      <c r="F5269" t="s">
        <v>253</v>
      </c>
      <c r="G5269" s="1">
        <v>43709</v>
      </c>
      <c r="H5269" s="1">
        <v>43738</v>
      </c>
      <c r="I5269" s="3">
        <v>58700</v>
      </c>
      <c r="J5269" s="4">
        <v>0</v>
      </c>
      <c r="K5269" s="3">
        <v>0</v>
      </c>
    </row>
    <row r="5270" spans="1:11" x14ac:dyDescent="0.25">
      <c r="A5270">
        <v>7354</v>
      </c>
      <c r="B5270">
        <v>86</v>
      </c>
      <c r="C5270" t="s">
        <v>256</v>
      </c>
      <c r="D5270" t="s">
        <v>125</v>
      </c>
      <c r="E5270" t="s">
        <v>257</v>
      </c>
      <c r="F5270" t="s">
        <v>253</v>
      </c>
      <c r="G5270" s="1">
        <v>42887</v>
      </c>
      <c r="H5270" s="1">
        <v>42916</v>
      </c>
      <c r="I5270" s="3">
        <v>27150</v>
      </c>
      <c r="J5270" s="4">
        <v>0</v>
      </c>
      <c r="K5270" s="3">
        <v>0</v>
      </c>
    </row>
    <row r="5271" spans="1:11" x14ac:dyDescent="0.25">
      <c r="A5271">
        <v>7374</v>
      </c>
      <c r="B5271">
        <v>86</v>
      </c>
      <c r="C5271" t="s">
        <v>256</v>
      </c>
      <c r="D5271" t="s">
        <v>125</v>
      </c>
      <c r="E5271" t="s">
        <v>257</v>
      </c>
      <c r="F5271" t="s">
        <v>253</v>
      </c>
      <c r="G5271" s="1">
        <v>44075</v>
      </c>
      <c r="H5271" s="1">
        <v>44076</v>
      </c>
      <c r="I5271" s="3">
        <v>100</v>
      </c>
      <c r="J5271" s="4">
        <v>0</v>
      </c>
      <c r="K5271" s="3">
        <v>0</v>
      </c>
    </row>
    <row r="5272" spans="1:11" x14ac:dyDescent="0.25">
      <c r="A5272">
        <v>7407</v>
      </c>
      <c r="B5272">
        <v>86</v>
      </c>
      <c r="C5272" t="s">
        <v>256</v>
      </c>
      <c r="D5272" t="s">
        <v>125</v>
      </c>
      <c r="E5272" t="s">
        <v>257</v>
      </c>
      <c r="F5272" t="s">
        <v>253</v>
      </c>
      <c r="G5272" s="1">
        <v>41974</v>
      </c>
      <c r="H5272" s="1">
        <v>42004</v>
      </c>
      <c r="I5272" s="3">
        <v>86000</v>
      </c>
      <c r="J5272" s="4">
        <v>0</v>
      </c>
      <c r="K5272" s="3">
        <v>0</v>
      </c>
    </row>
    <row r="5273" spans="1:11" x14ac:dyDescent="0.25">
      <c r="A5273">
        <v>7459</v>
      </c>
      <c r="B5273">
        <v>86</v>
      </c>
      <c r="C5273" t="s">
        <v>256</v>
      </c>
      <c r="D5273" t="s">
        <v>125</v>
      </c>
      <c r="E5273" t="s">
        <v>257</v>
      </c>
      <c r="F5273" t="s">
        <v>253</v>
      </c>
      <c r="G5273" s="1">
        <v>43617</v>
      </c>
      <c r="H5273" s="1">
        <v>43646</v>
      </c>
      <c r="I5273" s="3">
        <v>45500</v>
      </c>
      <c r="J5273" s="4">
        <v>0</v>
      </c>
      <c r="K5273" s="3">
        <v>0</v>
      </c>
    </row>
    <row r="5274" spans="1:11" x14ac:dyDescent="0.25">
      <c r="A5274">
        <v>7716</v>
      </c>
      <c r="B5274">
        <v>86</v>
      </c>
      <c r="C5274" t="s">
        <v>256</v>
      </c>
      <c r="D5274" t="s">
        <v>125</v>
      </c>
      <c r="E5274" t="s">
        <v>257</v>
      </c>
      <c r="F5274" t="s">
        <v>253</v>
      </c>
      <c r="G5274" s="1">
        <v>43282</v>
      </c>
      <c r="H5274" s="1">
        <v>43312</v>
      </c>
      <c r="I5274" s="3">
        <v>56750</v>
      </c>
      <c r="J5274" s="4">
        <v>0</v>
      </c>
      <c r="K5274" s="3">
        <v>0</v>
      </c>
    </row>
    <row r="5275" spans="1:11" x14ac:dyDescent="0.25">
      <c r="A5275">
        <v>7761</v>
      </c>
      <c r="B5275">
        <v>86</v>
      </c>
      <c r="C5275" t="s">
        <v>256</v>
      </c>
      <c r="D5275" t="s">
        <v>125</v>
      </c>
      <c r="E5275" t="s">
        <v>257</v>
      </c>
      <c r="F5275" t="s">
        <v>253</v>
      </c>
      <c r="G5275" s="1">
        <v>42767</v>
      </c>
      <c r="H5275" s="1">
        <v>42794</v>
      </c>
      <c r="I5275" s="3">
        <v>30500</v>
      </c>
      <c r="J5275" s="4">
        <v>0</v>
      </c>
      <c r="K5275" s="3">
        <v>0</v>
      </c>
    </row>
    <row r="5276" spans="1:11" x14ac:dyDescent="0.25">
      <c r="A5276">
        <v>6559</v>
      </c>
      <c r="B5276">
        <v>86</v>
      </c>
      <c r="C5276" t="s">
        <v>256</v>
      </c>
      <c r="D5276" t="s">
        <v>125</v>
      </c>
      <c r="E5276" t="s">
        <v>257</v>
      </c>
      <c r="F5276" t="s">
        <v>253</v>
      </c>
      <c r="G5276" s="1">
        <v>43070</v>
      </c>
      <c r="H5276" s="1">
        <v>43100</v>
      </c>
      <c r="I5276" s="3">
        <v>101450</v>
      </c>
      <c r="J5276" s="4">
        <v>0</v>
      </c>
      <c r="K5276" s="3">
        <v>0</v>
      </c>
    </row>
    <row r="5277" spans="1:11" x14ac:dyDescent="0.25">
      <c r="A5277">
        <v>6599</v>
      </c>
      <c r="B5277">
        <v>86</v>
      </c>
      <c r="C5277" t="s">
        <v>256</v>
      </c>
      <c r="D5277" t="s">
        <v>125</v>
      </c>
      <c r="E5277" t="s">
        <v>257</v>
      </c>
      <c r="F5277" t="s">
        <v>253</v>
      </c>
      <c r="G5277" s="1">
        <v>42552</v>
      </c>
      <c r="H5277" s="1">
        <v>42582</v>
      </c>
      <c r="I5277" s="3">
        <v>60650</v>
      </c>
      <c r="J5277" s="4">
        <v>0</v>
      </c>
      <c r="K5277" s="3">
        <v>0</v>
      </c>
    </row>
    <row r="5278" spans="1:11" x14ac:dyDescent="0.25">
      <c r="A5278">
        <v>6751</v>
      </c>
      <c r="B5278">
        <v>86</v>
      </c>
      <c r="C5278" t="s">
        <v>256</v>
      </c>
      <c r="D5278" t="s">
        <v>125</v>
      </c>
      <c r="E5278" t="s">
        <v>257</v>
      </c>
      <c r="F5278" t="s">
        <v>253</v>
      </c>
      <c r="G5278" s="1">
        <v>41699</v>
      </c>
      <c r="H5278" s="1">
        <v>41729</v>
      </c>
      <c r="I5278" s="3">
        <v>43200</v>
      </c>
      <c r="J5278" s="4">
        <v>0</v>
      </c>
      <c r="K5278" s="3">
        <v>0</v>
      </c>
    </row>
    <row r="5279" spans="1:11" x14ac:dyDescent="0.25">
      <c r="A5279">
        <v>6781</v>
      </c>
      <c r="B5279">
        <v>86</v>
      </c>
      <c r="C5279" t="s">
        <v>256</v>
      </c>
      <c r="D5279" t="s">
        <v>125</v>
      </c>
      <c r="E5279" t="s">
        <v>257</v>
      </c>
      <c r="F5279" t="s">
        <v>253</v>
      </c>
      <c r="G5279" s="1">
        <v>43405</v>
      </c>
      <c r="H5279" s="1">
        <v>43434</v>
      </c>
      <c r="I5279" s="3">
        <v>64500</v>
      </c>
      <c r="J5279" s="4">
        <v>0</v>
      </c>
      <c r="K5279" s="3">
        <v>0</v>
      </c>
    </row>
    <row r="5280" spans="1:11" x14ac:dyDescent="0.25">
      <c r="A5280">
        <v>7054</v>
      </c>
      <c r="B5280">
        <v>86</v>
      </c>
      <c r="C5280" t="s">
        <v>256</v>
      </c>
      <c r="D5280" t="s">
        <v>125</v>
      </c>
      <c r="E5280" t="s">
        <v>257</v>
      </c>
      <c r="F5280" t="s">
        <v>253</v>
      </c>
      <c r="G5280" s="1">
        <v>43952</v>
      </c>
      <c r="H5280" s="1">
        <v>43982</v>
      </c>
      <c r="I5280" s="3">
        <v>0</v>
      </c>
      <c r="J5280" s="4">
        <v>0</v>
      </c>
      <c r="K5280" s="3">
        <v>0</v>
      </c>
    </row>
    <row r="5281" spans="1:11" x14ac:dyDescent="0.25">
      <c r="A5281">
        <v>7285</v>
      </c>
      <c r="B5281">
        <v>86</v>
      </c>
      <c r="C5281" t="s">
        <v>256</v>
      </c>
      <c r="D5281" t="s">
        <v>125</v>
      </c>
      <c r="E5281" t="s">
        <v>257</v>
      </c>
      <c r="F5281" t="s">
        <v>253</v>
      </c>
      <c r="G5281" s="1">
        <v>43800</v>
      </c>
      <c r="H5281" s="1">
        <v>43830</v>
      </c>
      <c r="I5281" s="3">
        <v>59850</v>
      </c>
      <c r="J5281" s="4">
        <v>0</v>
      </c>
      <c r="K5281" s="3">
        <v>0</v>
      </c>
    </row>
    <row r="5282" spans="1:11" x14ac:dyDescent="0.25">
      <c r="A5282">
        <v>5930</v>
      </c>
      <c r="B5282">
        <v>86</v>
      </c>
      <c r="C5282" t="s">
        <v>256</v>
      </c>
      <c r="D5282" t="s">
        <v>125</v>
      </c>
      <c r="E5282" t="s">
        <v>257</v>
      </c>
      <c r="F5282" t="s">
        <v>253</v>
      </c>
      <c r="G5282" s="1">
        <v>43983</v>
      </c>
      <c r="H5282" s="1">
        <v>44012</v>
      </c>
      <c r="I5282" s="3">
        <v>53500</v>
      </c>
      <c r="J5282" s="4">
        <v>0</v>
      </c>
      <c r="K5282" s="3">
        <v>0</v>
      </c>
    </row>
    <row r="5283" spans="1:11" x14ac:dyDescent="0.25">
      <c r="A5283">
        <v>6195</v>
      </c>
      <c r="B5283">
        <v>86</v>
      </c>
      <c r="C5283" t="s">
        <v>256</v>
      </c>
      <c r="D5283" t="s">
        <v>125</v>
      </c>
      <c r="E5283" t="s">
        <v>257</v>
      </c>
      <c r="F5283" t="s">
        <v>253</v>
      </c>
      <c r="G5283" s="1">
        <v>42217</v>
      </c>
      <c r="H5283" s="1">
        <v>42247</v>
      </c>
      <c r="I5283" s="3">
        <v>62900</v>
      </c>
      <c r="J5283" s="4">
        <v>0</v>
      </c>
      <c r="K5283" s="3">
        <v>0</v>
      </c>
    </row>
    <row r="5284" spans="1:11" x14ac:dyDescent="0.25">
      <c r="A5284">
        <v>6311</v>
      </c>
      <c r="B5284">
        <v>86</v>
      </c>
      <c r="C5284" t="s">
        <v>256</v>
      </c>
      <c r="D5284" t="s">
        <v>125</v>
      </c>
      <c r="E5284" t="s">
        <v>257</v>
      </c>
      <c r="F5284" t="s">
        <v>253</v>
      </c>
      <c r="G5284" s="1">
        <v>43525</v>
      </c>
      <c r="H5284" s="1">
        <v>43555</v>
      </c>
      <c r="I5284" s="3">
        <v>83450</v>
      </c>
      <c r="J5284" s="4">
        <v>0</v>
      </c>
      <c r="K5284" s="3">
        <v>0</v>
      </c>
    </row>
    <row r="5285" spans="1:11" x14ac:dyDescent="0.25">
      <c r="A5285">
        <v>6325</v>
      </c>
      <c r="B5285">
        <v>86</v>
      </c>
      <c r="C5285" t="s">
        <v>256</v>
      </c>
      <c r="D5285" t="s">
        <v>125</v>
      </c>
      <c r="E5285" t="s">
        <v>257</v>
      </c>
      <c r="F5285" t="s">
        <v>253</v>
      </c>
      <c r="G5285" s="1">
        <v>42005</v>
      </c>
      <c r="H5285" s="1">
        <v>42035</v>
      </c>
      <c r="I5285" s="3">
        <v>100000</v>
      </c>
      <c r="J5285" s="4">
        <v>0</v>
      </c>
      <c r="K5285" s="3">
        <v>0</v>
      </c>
    </row>
    <row r="5286" spans="1:11" x14ac:dyDescent="0.25">
      <c r="A5286">
        <v>6465</v>
      </c>
      <c r="B5286">
        <v>86</v>
      </c>
      <c r="C5286" t="s">
        <v>256</v>
      </c>
      <c r="D5286" t="s">
        <v>125</v>
      </c>
      <c r="E5286" t="s">
        <v>257</v>
      </c>
      <c r="F5286" t="s">
        <v>253</v>
      </c>
      <c r="G5286" s="1">
        <v>43313</v>
      </c>
      <c r="H5286" s="1">
        <v>43343</v>
      </c>
      <c r="I5286" s="3">
        <v>39000</v>
      </c>
      <c r="J5286" s="4">
        <v>0</v>
      </c>
      <c r="K5286" s="3">
        <v>0</v>
      </c>
    </row>
    <row r="5287" spans="1:11" x14ac:dyDescent="0.25">
      <c r="A5287">
        <v>6496</v>
      </c>
      <c r="B5287">
        <v>86</v>
      </c>
      <c r="C5287" t="s">
        <v>256</v>
      </c>
      <c r="D5287" t="s">
        <v>125</v>
      </c>
      <c r="E5287" t="s">
        <v>257</v>
      </c>
      <c r="F5287" t="s">
        <v>253</v>
      </c>
      <c r="G5287" s="1">
        <v>42795</v>
      </c>
      <c r="H5287" s="1">
        <v>42825</v>
      </c>
      <c r="I5287" s="3">
        <v>36250</v>
      </c>
      <c r="J5287" s="4">
        <v>0</v>
      </c>
      <c r="K5287" s="3">
        <v>0</v>
      </c>
    </row>
    <row r="5288" spans="1:11" x14ac:dyDescent="0.25">
      <c r="A5288">
        <v>5224</v>
      </c>
      <c r="B5288">
        <v>86</v>
      </c>
      <c r="C5288" t="s">
        <v>256</v>
      </c>
      <c r="D5288" t="s">
        <v>125</v>
      </c>
      <c r="E5288" t="s">
        <v>257</v>
      </c>
      <c r="F5288" t="s">
        <v>253</v>
      </c>
      <c r="G5288" s="1">
        <v>42826</v>
      </c>
      <c r="H5288" s="1">
        <v>42855</v>
      </c>
      <c r="I5288" s="3">
        <v>46300</v>
      </c>
      <c r="J5288" s="4">
        <v>0</v>
      </c>
      <c r="K5288" s="3">
        <v>0</v>
      </c>
    </row>
    <row r="5289" spans="1:11" x14ac:dyDescent="0.25">
      <c r="A5289">
        <v>5269</v>
      </c>
      <c r="B5289">
        <v>86</v>
      </c>
      <c r="C5289" t="s">
        <v>256</v>
      </c>
      <c r="D5289" t="s">
        <v>125</v>
      </c>
      <c r="E5289" t="s">
        <v>257</v>
      </c>
      <c r="F5289" t="s">
        <v>253</v>
      </c>
      <c r="G5289" s="1">
        <v>42036</v>
      </c>
      <c r="H5289" s="1">
        <v>42063</v>
      </c>
      <c r="I5289" s="3">
        <v>129000</v>
      </c>
      <c r="J5289" s="4">
        <v>0</v>
      </c>
      <c r="K5289" s="3">
        <v>0</v>
      </c>
    </row>
    <row r="5290" spans="1:11" x14ac:dyDescent="0.25">
      <c r="A5290">
        <v>5336</v>
      </c>
      <c r="B5290">
        <v>86</v>
      </c>
      <c r="C5290" t="s">
        <v>256</v>
      </c>
      <c r="D5290" t="s">
        <v>125</v>
      </c>
      <c r="E5290" t="s">
        <v>257</v>
      </c>
      <c r="F5290" t="s">
        <v>253</v>
      </c>
      <c r="G5290" s="1">
        <v>41730</v>
      </c>
      <c r="H5290" s="1">
        <v>41759</v>
      </c>
      <c r="I5290" s="3">
        <v>67200</v>
      </c>
      <c r="J5290" s="4">
        <v>0</v>
      </c>
      <c r="K5290" s="3">
        <v>0</v>
      </c>
    </row>
    <row r="5291" spans="1:11" x14ac:dyDescent="0.25">
      <c r="A5291">
        <v>5347</v>
      </c>
      <c r="B5291">
        <v>86</v>
      </c>
      <c r="C5291" t="s">
        <v>256</v>
      </c>
      <c r="D5291" t="s">
        <v>125</v>
      </c>
      <c r="E5291" t="s">
        <v>257</v>
      </c>
      <c r="F5291" t="s">
        <v>253</v>
      </c>
      <c r="G5291" s="1">
        <v>43831</v>
      </c>
      <c r="H5291" s="1">
        <v>43861</v>
      </c>
      <c r="I5291" s="3">
        <v>47000</v>
      </c>
      <c r="J5291" s="4">
        <v>0</v>
      </c>
      <c r="K5291" s="3">
        <v>0</v>
      </c>
    </row>
    <row r="5292" spans="1:11" x14ac:dyDescent="0.25">
      <c r="A5292">
        <v>5396</v>
      </c>
      <c r="B5292">
        <v>86</v>
      </c>
      <c r="C5292" t="s">
        <v>256</v>
      </c>
      <c r="D5292" t="s">
        <v>125</v>
      </c>
      <c r="E5292" t="s">
        <v>257</v>
      </c>
      <c r="F5292" t="s">
        <v>253</v>
      </c>
      <c r="G5292" s="1">
        <v>43556</v>
      </c>
      <c r="H5292" s="1">
        <v>43585</v>
      </c>
      <c r="I5292" s="3">
        <v>83400</v>
      </c>
      <c r="J5292" s="4">
        <v>0</v>
      </c>
      <c r="K5292" s="3">
        <v>0</v>
      </c>
    </row>
    <row r="5293" spans="1:11" x14ac:dyDescent="0.25">
      <c r="A5293">
        <v>5565</v>
      </c>
      <c r="B5293">
        <v>86</v>
      </c>
      <c r="C5293" t="s">
        <v>256</v>
      </c>
      <c r="D5293" t="s">
        <v>125</v>
      </c>
      <c r="E5293" t="s">
        <v>257</v>
      </c>
      <c r="F5293" t="s">
        <v>253</v>
      </c>
      <c r="G5293" s="1">
        <v>42675</v>
      </c>
      <c r="H5293" s="1">
        <v>42704</v>
      </c>
      <c r="I5293" s="3">
        <v>59150</v>
      </c>
      <c r="J5293" s="4">
        <v>0</v>
      </c>
      <c r="K5293" s="3">
        <v>0</v>
      </c>
    </row>
    <row r="5294" spans="1:11" x14ac:dyDescent="0.25">
      <c r="A5294">
        <v>4391</v>
      </c>
      <c r="B5294">
        <v>86</v>
      </c>
      <c r="C5294" t="s">
        <v>256</v>
      </c>
      <c r="D5294" t="s">
        <v>125</v>
      </c>
      <c r="E5294" t="s">
        <v>257</v>
      </c>
      <c r="F5294" t="s">
        <v>253</v>
      </c>
      <c r="G5294" s="1">
        <v>42583</v>
      </c>
      <c r="H5294" s="1">
        <v>42613</v>
      </c>
      <c r="I5294" s="3">
        <v>45650</v>
      </c>
      <c r="J5294" s="4">
        <v>0</v>
      </c>
      <c r="K5294" s="3">
        <v>0</v>
      </c>
    </row>
    <row r="5295" spans="1:11" x14ac:dyDescent="0.25">
      <c r="A5295">
        <v>4576</v>
      </c>
      <c r="B5295">
        <v>86</v>
      </c>
      <c r="C5295" t="s">
        <v>256</v>
      </c>
      <c r="D5295" t="s">
        <v>125</v>
      </c>
      <c r="E5295" t="s">
        <v>257</v>
      </c>
      <c r="F5295" t="s">
        <v>253</v>
      </c>
      <c r="G5295" s="1">
        <v>41913</v>
      </c>
      <c r="H5295" s="1">
        <v>41943</v>
      </c>
      <c r="I5295" s="3">
        <v>54300</v>
      </c>
      <c r="J5295" s="4">
        <v>0</v>
      </c>
      <c r="K5295" s="3">
        <v>0</v>
      </c>
    </row>
    <row r="5296" spans="1:11" x14ac:dyDescent="0.25">
      <c r="A5296">
        <v>4747</v>
      </c>
      <c r="B5296">
        <v>86</v>
      </c>
      <c r="C5296" t="s">
        <v>256</v>
      </c>
      <c r="D5296" t="s">
        <v>125</v>
      </c>
      <c r="E5296" t="s">
        <v>257</v>
      </c>
      <c r="F5296" t="s">
        <v>253</v>
      </c>
      <c r="G5296" s="1">
        <v>42125</v>
      </c>
      <c r="H5296" s="1">
        <v>42155</v>
      </c>
      <c r="I5296" s="3">
        <v>37000</v>
      </c>
      <c r="J5296" s="4">
        <v>0</v>
      </c>
      <c r="K5296" s="3">
        <v>0</v>
      </c>
    </row>
    <row r="5297" spans="1:11" x14ac:dyDescent="0.25">
      <c r="A5297">
        <v>4909</v>
      </c>
      <c r="B5297">
        <v>86</v>
      </c>
      <c r="C5297" t="s">
        <v>256</v>
      </c>
      <c r="D5297" t="s">
        <v>125</v>
      </c>
      <c r="E5297" t="s">
        <v>257</v>
      </c>
      <c r="F5297" t="s">
        <v>253</v>
      </c>
      <c r="G5297" s="1">
        <v>43101</v>
      </c>
      <c r="H5297" s="1">
        <v>43131</v>
      </c>
      <c r="I5297" s="3">
        <v>75250</v>
      </c>
      <c r="J5297" s="4">
        <v>0</v>
      </c>
      <c r="K5297" s="3">
        <v>0</v>
      </c>
    </row>
    <row r="5298" spans="1:11" x14ac:dyDescent="0.25">
      <c r="A5298">
        <v>5015</v>
      </c>
      <c r="B5298">
        <v>86</v>
      </c>
      <c r="C5298" t="s">
        <v>256</v>
      </c>
      <c r="D5298" t="s">
        <v>125</v>
      </c>
      <c r="E5298" t="s">
        <v>257</v>
      </c>
      <c r="F5298" t="s">
        <v>253</v>
      </c>
      <c r="G5298" s="1">
        <v>42248</v>
      </c>
      <c r="H5298" s="1">
        <v>42277</v>
      </c>
      <c r="I5298" s="3">
        <v>65100</v>
      </c>
      <c r="J5298" s="4">
        <v>0</v>
      </c>
      <c r="K5298" s="3">
        <v>0</v>
      </c>
    </row>
    <row r="5299" spans="1:11" x14ac:dyDescent="0.25">
      <c r="A5299">
        <v>5092</v>
      </c>
      <c r="B5299">
        <v>86</v>
      </c>
      <c r="C5299" t="s">
        <v>256</v>
      </c>
      <c r="D5299" t="s">
        <v>125</v>
      </c>
      <c r="E5299" t="s">
        <v>257</v>
      </c>
      <c r="F5299" t="s">
        <v>253</v>
      </c>
      <c r="G5299" s="1">
        <v>43891</v>
      </c>
      <c r="H5299" s="1">
        <v>43921</v>
      </c>
      <c r="I5299" s="3">
        <v>42600</v>
      </c>
      <c r="J5299" s="4">
        <v>0</v>
      </c>
      <c r="K5299" s="3">
        <v>0</v>
      </c>
    </row>
    <row r="5300" spans="1:11" x14ac:dyDescent="0.25">
      <c r="A5300">
        <v>3731</v>
      </c>
      <c r="B5300">
        <v>86</v>
      </c>
      <c r="C5300" t="s">
        <v>256</v>
      </c>
      <c r="D5300" t="s">
        <v>125</v>
      </c>
      <c r="E5300" t="s">
        <v>257</v>
      </c>
      <c r="F5300" t="s">
        <v>253</v>
      </c>
      <c r="G5300" s="1">
        <v>43009</v>
      </c>
      <c r="H5300" s="1">
        <v>43039</v>
      </c>
      <c r="I5300" s="3">
        <v>39750</v>
      </c>
      <c r="J5300" s="4">
        <v>0</v>
      </c>
      <c r="K5300" s="3">
        <v>0</v>
      </c>
    </row>
    <row r="5301" spans="1:11" x14ac:dyDescent="0.25">
      <c r="A5301">
        <v>3786</v>
      </c>
      <c r="B5301">
        <v>86</v>
      </c>
      <c r="C5301" t="s">
        <v>256</v>
      </c>
      <c r="D5301" t="s">
        <v>125</v>
      </c>
      <c r="E5301" t="s">
        <v>257</v>
      </c>
      <c r="F5301" t="s">
        <v>253</v>
      </c>
      <c r="G5301" s="1">
        <v>43132</v>
      </c>
      <c r="H5301" s="1">
        <v>43159</v>
      </c>
      <c r="I5301" s="3">
        <v>30250</v>
      </c>
      <c r="J5301" s="4">
        <v>0</v>
      </c>
      <c r="K5301" s="3">
        <v>0</v>
      </c>
    </row>
    <row r="5302" spans="1:11" x14ac:dyDescent="0.25">
      <c r="A5302">
        <v>3795</v>
      </c>
      <c r="B5302">
        <v>86</v>
      </c>
      <c r="C5302" t="s">
        <v>256</v>
      </c>
      <c r="D5302" t="s">
        <v>125</v>
      </c>
      <c r="E5302" t="s">
        <v>257</v>
      </c>
      <c r="F5302" t="s">
        <v>253</v>
      </c>
      <c r="G5302" s="1">
        <v>43922</v>
      </c>
      <c r="H5302" s="1">
        <v>43951</v>
      </c>
      <c r="I5302" s="3">
        <v>0</v>
      </c>
      <c r="J5302" s="4">
        <v>0</v>
      </c>
      <c r="K5302" s="3">
        <v>0</v>
      </c>
    </row>
    <row r="5303" spans="1:11" x14ac:dyDescent="0.25">
      <c r="A5303">
        <v>3837</v>
      </c>
      <c r="B5303">
        <v>86</v>
      </c>
      <c r="C5303" t="s">
        <v>256</v>
      </c>
      <c r="D5303" t="s">
        <v>125</v>
      </c>
      <c r="E5303" t="s">
        <v>257</v>
      </c>
      <c r="F5303" t="s">
        <v>253</v>
      </c>
      <c r="G5303" s="1">
        <v>43739</v>
      </c>
      <c r="H5303" s="1">
        <v>43769</v>
      </c>
      <c r="I5303" s="3">
        <v>46000</v>
      </c>
      <c r="J5303" s="4">
        <v>0</v>
      </c>
      <c r="K5303" s="3">
        <v>0</v>
      </c>
    </row>
    <row r="5304" spans="1:11" x14ac:dyDescent="0.25">
      <c r="A5304">
        <v>4206</v>
      </c>
      <c r="B5304">
        <v>86</v>
      </c>
      <c r="C5304" t="s">
        <v>256</v>
      </c>
      <c r="D5304" t="s">
        <v>125</v>
      </c>
      <c r="E5304" t="s">
        <v>257</v>
      </c>
      <c r="F5304" t="s">
        <v>253</v>
      </c>
      <c r="G5304" s="1">
        <v>43344</v>
      </c>
      <c r="H5304" s="1">
        <v>43373</v>
      </c>
      <c r="I5304" s="3">
        <v>44350</v>
      </c>
      <c r="J5304" s="4">
        <v>0</v>
      </c>
      <c r="K5304" s="3">
        <v>0</v>
      </c>
    </row>
    <row r="5305" spans="1:11" x14ac:dyDescent="0.25">
      <c r="A5305">
        <v>4272</v>
      </c>
      <c r="B5305">
        <v>86</v>
      </c>
      <c r="C5305" t="s">
        <v>256</v>
      </c>
      <c r="D5305" t="s">
        <v>125</v>
      </c>
      <c r="E5305" t="s">
        <v>257</v>
      </c>
      <c r="F5305" t="s">
        <v>253</v>
      </c>
      <c r="G5305" s="1">
        <v>43862</v>
      </c>
      <c r="H5305" s="1">
        <v>43890</v>
      </c>
      <c r="I5305" s="3">
        <v>90900</v>
      </c>
      <c r="J5305" s="4">
        <v>0</v>
      </c>
      <c r="K5305" s="3">
        <v>0</v>
      </c>
    </row>
    <row r="5306" spans="1:11" x14ac:dyDescent="0.25">
      <c r="A5306">
        <v>2834</v>
      </c>
      <c r="B5306">
        <v>86</v>
      </c>
      <c r="C5306" t="s">
        <v>256</v>
      </c>
      <c r="D5306" t="s">
        <v>125</v>
      </c>
      <c r="E5306" t="s">
        <v>257</v>
      </c>
      <c r="F5306" t="s">
        <v>253</v>
      </c>
      <c r="G5306" s="1">
        <v>42339</v>
      </c>
      <c r="H5306" s="1">
        <v>42369</v>
      </c>
      <c r="I5306" s="3">
        <v>36000</v>
      </c>
      <c r="J5306" s="4">
        <v>0</v>
      </c>
      <c r="K5306" s="3">
        <v>0</v>
      </c>
    </row>
    <row r="5307" spans="1:11" x14ac:dyDescent="0.25">
      <c r="A5307">
        <v>3218</v>
      </c>
      <c r="B5307">
        <v>86</v>
      </c>
      <c r="C5307" t="s">
        <v>256</v>
      </c>
      <c r="D5307" t="s">
        <v>125</v>
      </c>
      <c r="E5307" t="s">
        <v>257</v>
      </c>
      <c r="F5307" t="s">
        <v>253</v>
      </c>
      <c r="G5307" s="1">
        <v>42614</v>
      </c>
      <c r="H5307" s="1">
        <v>42643</v>
      </c>
      <c r="I5307" s="3">
        <v>65100</v>
      </c>
      <c r="J5307" s="4">
        <v>0</v>
      </c>
      <c r="K5307" s="3">
        <v>0</v>
      </c>
    </row>
    <row r="5308" spans="1:11" x14ac:dyDescent="0.25">
      <c r="A5308">
        <v>3230</v>
      </c>
      <c r="B5308">
        <v>86</v>
      </c>
      <c r="C5308" t="s">
        <v>256</v>
      </c>
      <c r="D5308" t="s">
        <v>125</v>
      </c>
      <c r="E5308" t="s">
        <v>257</v>
      </c>
      <c r="F5308" t="s">
        <v>253</v>
      </c>
      <c r="G5308" s="1">
        <v>42491</v>
      </c>
      <c r="H5308" s="1">
        <v>42521</v>
      </c>
      <c r="I5308" s="3">
        <v>34000</v>
      </c>
      <c r="J5308" s="4">
        <v>0</v>
      </c>
      <c r="K5308" s="3">
        <v>0</v>
      </c>
    </row>
    <row r="5309" spans="1:11" x14ac:dyDescent="0.25">
      <c r="A5309">
        <v>3409</v>
      </c>
      <c r="B5309">
        <v>86</v>
      </c>
      <c r="C5309" t="s">
        <v>256</v>
      </c>
      <c r="D5309" t="s">
        <v>125</v>
      </c>
      <c r="E5309" t="s">
        <v>257</v>
      </c>
      <c r="F5309" t="s">
        <v>253</v>
      </c>
      <c r="G5309" s="1">
        <v>43221</v>
      </c>
      <c r="H5309" s="1">
        <v>43251</v>
      </c>
      <c r="I5309" s="3">
        <v>46500</v>
      </c>
      <c r="J5309" s="4">
        <v>0</v>
      </c>
      <c r="K5309" s="3">
        <v>0</v>
      </c>
    </row>
    <row r="5310" spans="1:11" x14ac:dyDescent="0.25">
      <c r="A5310">
        <v>3472</v>
      </c>
      <c r="B5310">
        <v>86</v>
      </c>
      <c r="C5310" t="s">
        <v>256</v>
      </c>
      <c r="D5310" t="s">
        <v>125</v>
      </c>
      <c r="E5310" t="s">
        <v>257</v>
      </c>
      <c r="F5310" t="s">
        <v>253</v>
      </c>
      <c r="G5310" s="1">
        <v>41821</v>
      </c>
      <c r="H5310" s="1">
        <v>41851</v>
      </c>
      <c r="I5310" s="3">
        <v>64050</v>
      </c>
      <c r="J5310" s="4">
        <v>0</v>
      </c>
      <c r="K5310" s="3">
        <v>0</v>
      </c>
    </row>
    <row r="5311" spans="1:11" x14ac:dyDescent="0.25">
      <c r="A5311">
        <v>3596</v>
      </c>
      <c r="B5311">
        <v>86</v>
      </c>
      <c r="C5311" t="s">
        <v>256</v>
      </c>
      <c r="D5311" t="s">
        <v>125</v>
      </c>
      <c r="E5311" t="s">
        <v>257</v>
      </c>
      <c r="F5311" t="s">
        <v>253</v>
      </c>
      <c r="G5311" s="1">
        <v>42156</v>
      </c>
      <c r="H5311" s="1">
        <v>42185</v>
      </c>
      <c r="I5311" s="3">
        <v>81450</v>
      </c>
      <c r="J5311" s="4">
        <v>0</v>
      </c>
      <c r="K5311" s="3">
        <v>0</v>
      </c>
    </row>
    <row r="5312" spans="1:11" x14ac:dyDescent="0.25">
      <c r="A5312">
        <v>2411</v>
      </c>
      <c r="B5312">
        <v>86</v>
      </c>
      <c r="C5312" t="s">
        <v>256</v>
      </c>
      <c r="D5312" t="s">
        <v>125</v>
      </c>
      <c r="E5312" t="s">
        <v>257</v>
      </c>
      <c r="F5312" t="s">
        <v>253</v>
      </c>
      <c r="G5312" s="1">
        <v>41944</v>
      </c>
      <c r="H5312" s="1">
        <v>41973</v>
      </c>
      <c r="I5312" s="3">
        <v>108500</v>
      </c>
      <c r="J5312" s="4">
        <v>0</v>
      </c>
      <c r="K5312" s="3">
        <v>0</v>
      </c>
    </row>
    <row r="5313" spans="1:11" x14ac:dyDescent="0.25">
      <c r="A5313">
        <v>2442</v>
      </c>
      <c r="B5313">
        <v>86</v>
      </c>
      <c r="C5313" t="s">
        <v>256</v>
      </c>
      <c r="D5313" t="s">
        <v>125</v>
      </c>
      <c r="E5313" t="s">
        <v>257</v>
      </c>
      <c r="F5313" t="s">
        <v>253</v>
      </c>
      <c r="G5313" s="1">
        <v>43647</v>
      </c>
      <c r="H5313" s="1">
        <v>43677</v>
      </c>
      <c r="I5313" s="3">
        <v>50800</v>
      </c>
      <c r="J5313" s="4">
        <v>0</v>
      </c>
      <c r="K5313" s="3">
        <v>0</v>
      </c>
    </row>
    <row r="5314" spans="1:11" x14ac:dyDescent="0.25">
      <c r="A5314">
        <v>2518</v>
      </c>
      <c r="B5314">
        <v>86</v>
      </c>
      <c r="C5314" t="s">
        <v>256</v>
      </c>
      <c r="D5314" t="s">
        <v>125</v>
      </c>
      <c r="E5314" t="s">
        <v>257</v>
      </c>
      <c r="F5314" t="s">
        <v>253</v>
      </c>
      <c r="G5314" s="1">
        <v>42917</v>
      </c>
      <c r="H5314" s="1">
        <v>42947</v>
      </c>
      <c r="I5314" s="3">
        <v>36850</v>
      </c>
      <c r="J5314" s="4">
        <v>0</v>
      </c>
      <c r="K5314" s="3">
        <v>0</v>
      </c>
    </row>
    <row r="5315" spans="1:11" x14ac:dyDescent="0.25">
      <c r="A5315">
        <v>2624</v>
      </c>
      <c r="B5315">
        <v>86</v>
      </c>
      <c r="C5315" t="s">
        <v>256</v>
      </c>
      <c r="D5315" t="s">
        <v>125</v>
      </c>
      <c r="E5315" t="s">
        <v>257</v>
      </c>
      <c r="F5315" t="s">
        <v>253</v>
      </c>
      <c r="G5315" s="1">
        <v>43040</v>
      </c>
      <c r="H5315" s="1">
        <v>43069</v>
      </c>
      <c r="I5315" s="3">
        <v>114800</v>
      </c>
      <c r="J5315" s="4">
        <v>0</v>
      </c>
      <c r="K5315" s="3">
        <v>0</v>
      </c>
    </row>
    <row r="5316" spans="1:11" x14ac:dyDescent="0.25">
      <c r="A5316">
        <v>2744</v>
      </c>
      <c r="B5316">
        <v>86</v>
      </c>
      <c r="C5316" t="s">
        <v>256</v>
      </c>
      <c r="D5316" t="s">
        <v>125</v>
      </c>
      <c r="E5316" t="s">
        <v>257</v>
      </c>
      <c r="F5316" t="s">
        <v>253</v>
      </c>
      <c r="G5316" s="1">
        <v>42064</v>
      </c>
      <c r="H5316" s="1">
        <v>42094</v>
      </c>
      <c r="I5316" s="3">
        <v>202500</v>
      </c>
      <c r="J5316" s="4">
        <v>0</v>
      </c>
      <c r="K5316" s="3">
        <v>0</v>
      </c>
    </row>
    <row r="5317" spans="1:11" x14ac:dyDescent="0.25">
      <c r="A5317">
        <v>2802</v>
      </c>
      <c r="B5317">
        <v>86</v>
      </c>
      <c r="C5317" t="s">
        <v>256</v>
      </c>
      <c r="D5317" t="s">
        <v>125</v>
      </c>
      <c r="E5317" t="s">
        <v>257</v>
      </c>
      <c r="F5317" t="s">
        <v>253</v>
      </c>
      <c r="G5317" s="1">
        <v>43770</v>
      </c>
      <c r="H5317" s="1">
        <v>43799</v>
      </c>
      <c r="I5317" s="3">
        <v>36000</v>
      </c>
      <c r="J5317" s="4">
        <v>0</v>
      </c>
      <c r="K5317" s="3">
        <v>0</v>
      </c>
    </row>
    <row r="5318" spans="1:11" x14ac:dyDescent="0.25">
      <c r="A5318">
        <v>1361</v>
      </c>
      <c r="B5318">
        <v>86</v>
      </c>
      <c r="C5318" t="s">
        <v>256</v>
      </c>
      <c r="D5318" t="s">
        <v>125</v>
      </c>
      <c r="E5318" t="s">
        <v>257</v>
      </c>
      <c r="F5318" t="s">
        <v>253</v>
      </c>
      <c r="G5318" s="1">
        <v>43160</v>
      </c>
      <c r="H5318" s="1">
        <v>43190</v>
      </c>
      <c r="I5318" s="3">
        <v>53850</v>
      </c>
      <c r="J5318" s="4">
        <v>0</v>
      </c>
      <c r="K5318" s="3">
        <v>0</v>
      </c>
    </row>
    <row r="5319" spans="1:11" x14ac:dyDescent="0.25">
      <c r="A5319">
        <v>1513</v>
      </c>
      <c r="B5319">
        <v>86</v>
      </c>
      <c r="C5319" t="s">
        <v>256</v>
      </c>
      <c r="D5319" t="s">
        <v>125</v>
      </c>
      <c r="E5319" t="s">
        <v>257</v>
      </c>
      <c r="F5319" t="s">
        <v>253</v>
      </c>
      <c r="G5319" s="1">
        <v>42095</v>
      </c>
      <c r="H5319" s="1">
        <v>42124</v>
      </c>
      <c r="I5319" s="3">
        <v>125050</v>
      </c>
      <c r="J5319" s="4">
        <v>0</v>
      </c>
      <c r="K5319" s="3">
        <v>0</v>
      </c>
    </row>
    <row r="5320" spans="1:11" x14ac:dyDescent="0.25">
      <c r="A5320">
        <v>1625</v>
      </c>
      <c r="B5320">
        <v>86</v>
      </c>
      <c r="C5320" t="s">
        <v>256</v>
      </c>
      <c r="D5320" t="s">
        <v>125</v>
      </c>
      <c r="E5320" t="s">
        <v>257</v>
      </c>
      <c r="F5320" t="s">
        <v>253</v>
      </c>
      <c r="G5320" s="1">
        <v>44013</v>
      </c>
      <c r="H5320" s="1">
        <v>44043</v>
      </c>
      <c r="I5320" s="3">
        <v>59050</v>
      </c>
      <c r="J5320" s="4">
        <v>0</v>
      </c>
      <c r="K5320" s="3">
        <v>0</v>
      </c>
    </row>
    <row r="5321" spans="1:11" x14ac:dyDescent="0.25">
      <c r="A5321">
        <v>2034</v>
      </c>
      <c r="B5321">
        <v>86</v>
      </c>
      <c r="C5321" t="s">
        <v>256</v>
      </c>
      <c r="D5321" t="s">
        <v>125</v>
      </c>
      <c r="E5321" t="s">
        <v>257</v>
      </c>
      <c r="F5321" t="s">
        <v>253</v>
      </c>
      <c r="G5321" s="1">
        <v>43435</v>
      </c>
      <c r="H5321" s="1">
        <v>43465</v>
      </c>
      <c r="I5321" s="3">
        <v>55800</v>
      </c>
      <c r="J5321" s="4">
        <v>0</v>
      </c>
      <c r="K5321" s="3">
        <v>0</v>
      </c>
    </row>
    <row r="5322" spans="1:11" x14ac:dyDescent="0.25">
      <c r="A5322">
        <v>2089</v>
      </c>
      <c r="B5322">
        <v>86</v>
      </c>
      <c r="C5322" t="s">
        <v>256</v>
      </c>
      <c r="D5322" t="s">
        <v>125</v>
      </c>
      <c r="E5322" t="s">
        <v>257</v>
      </c>
      <c r="F5322" t="s">
        <v>253</v>
      </c>
      <c r="G5322" s="1">
        <v>42522</v>
      </c>
      <c r="H5322" s="1">
        <v>42551</v>
      </c>
      <c r="I5322" s="3">
        <v>31700</v>
      </c>
      <c r="J5322" s="4">
        <v>0</v>
      </c>
      <c r="K5322" s="3">
        <v>0</v>
      </c>
    </row>
    <row r="5323" spans="1:11" x14ac:dyDescent="0.25">
      <c r="A5323">
        <v>2220</v>
      </c>
      <c r="B5323">
        <v>86</v>
      </c>
      <c r="C5323" t="s">
        <v>256</v>
      </c>
      <c r="D5323" t="s">
        <v>125</v>
      </c>
      <c r="E5323" t="s">
        <v>257</v>
      </c>
      <c r="F5323" t="s">
        <v>253</v>
      </c>
      <c r="G5323" s="1">
        <v>43252</v>
      </c>
      <c r="H5323" s="1">
        <v>43281</v>
      </c>
      <c r="I5323" s="3">
        <v>45500</v>
      </c>
      <c r="J5323" s="4">
        <v>0</v>
      </c>
      <c r="K5323" s="3">
        <v>0</v>
      </c>
    </row>
    <row r="5324" spans="1:11" x14ac:dyDescent="0.25">
      <c r="A5324">
        <v>162</v>
      </c>
      <c r="B5324">
        <v>23</v>
      </c>
      <c r="C5324" t="s">
        <v>258</v>
      </c>
      <c r="D5324" t="s">
        <v>53</v>
      </c>
      <c r="E5324" t="s">
        <v>259</v>
      </c>
      <c r="F5324" t="s">
        <v>260</v>
      </c>
      <c r="G5324" s="1">
        <v>44348</v>
      </c>
      <c r="H5324" s="1">
        <v>44377</v>
      </c>
      <c r="I5324" s="3">
        <v>1913800</v>
      </c>
      <c r="J5324" s="4">
        <v>375</v>
      </c>
      <c r="K5324" s="3">
        <v>121031200</v>
      </c>
    </row>
    <row r="5325" spans="1:11" x14ac:dyDescent="0.25">
      <c r="A5325">
        <v>238</v>
      </c>
      <c r="B5325">
        <v>23</v>
      </c>
      <c r="C5325" t="s">
        <v>258</v>
      </c>
      <c r="D5325" t="s">
        <v>53</v>
      </c>
      <c r="E5325" t="s">
        <v>259</v>
      </c>
      <c r="F5325" t="s">
        <v>260</v>
      </c>
      <c r="G5325" s="1">
        <v>44378</v>
      </c>
      <c r="H5325" s="1">
        <v>44408</v>
      </c>
      <c r="I5325" s="3">
        <v>2118900</v>
      </c>
      <c r="J5325" s="4">
        <v>456</v>
      </c>
      <c r="K5325" s="3">
        <v>137760400</v>
      </c>
    </row>
    <row r="5326" spans="1:11" x14ac:dyDescent="0.25">
      <c r="A5326">
        <v>739</v>
      </c>
      <c r="B5326">
        <v>23</v>
      </c>
      <c r="C5326" t="s">
        <v>258</v>
      </c>
      <c r="D5326" t="s">
        <v>53</v>
      </c>
      <c r="E5326" t="s">
        <v>259</v>
      </c>
      <c r="F5326" t="s">
        <v>260</v>
      </c>
      <c r="G5326" s="1">
        <v>44409</v>
      </c>
      <c r="H5326" s="1">
        <v>44439</v>
      </c>
      <c r="I5326" s="3">
        <v>1962600</v>
      </c>
      <c r="J5326" s="4">
        <v>366</v>
      </c>
      <c r="K5326" s="3">
        <v>140939800</v>
      </c>
    </row>
    <row r="5327" spans="1:11" x14ac:dyDescent="0.25">
      <c r="A5327">
        <v>837</v>
      </c>
      <c r="B5327">
        <v>23</v>
      </c>
      <c r="C5327" t="s">
        <v>258</v>
      </c>
      <c r="D5327" t="s">
        <v>53</v>
      </c>
      <c r="E5327" t="s">
        <v>259</v>
      </c>
      <c r="F5327" t="s">
        <v>260</v>
      </c>
      <c r="G5327" s="1">
        <v>42005</v>
      </c>
      <c r="H5327" s="1">
        <v>42035</v>
      </c>
      <c r="I5327" s="3">
        <v>0</v>
      </c>
      <c r="J5327" s="4">
        <v>498</v>
      </c>
      <c r="K5327" s="3">
        <v>112657400</v>
      </c>
    </row>
    <row r="5328" spans="1:11" x14ac:dyDescent="0.25">
      <c r="A5328">
        <v>919</v>
      </c>
      <c r="B5328">
        <v>23</v>
      </c>
      <c r="C5328" t="s">
        <v>258</v>
      </c>
      <c r="D5328" t="s">
        <v>53</v>
      </c>
      <c r="E5328" t="s">
        <v>259</v>
      </c>
      <c r="F5328" t="s">
        <v>260</v>
      </c>
      <c r="G5328" s="1">
        <v>42795</v>
      </c>
      <c r="H5328" s="1">
        <v>42825</v>
      </c>
      <c r="I5328" s="3">
        <v>1754950</v>
      </c>
      <c r="J5328" s="4">
        <v>479</v>
      </c>
      <c r="K5328" s="3">
        <v>98089400</v>
      </c>
    </row>
    <row r="5329" spans="1:11" x14ac:dyDescent="0.25">
      <c r="A5329">
        <v>1017</v>
      </c>
      <c r="B5329">
        <v>23</v>
      </c>
      <c r="C5329" t="s">
        <v>258</v>
      </c>
      <c r="D5329" t="s">
        <v>53</v>
      </c>
      <c r="E5329" t="s">
        <v>259</v>
      </c>
      <c r="F5329" t="s">
        <v>260</v>
      </c>
      <c r="G5329" s="1">
        <v>43831</v>
      </c>
      <c r="H5329" s="1">
        <v>43861</v>
      </c>
      <c r="I5329" s="3">
        <v>2607050</v>
      </c>
      <c r="J5329" s="4">
        <v>546</v>
      </c>
      <c r="K5329" s="3">
        <v>146267600</v>
      </c>
    </row>
    <row r="5330" spans="1:11" x14ac:dyDescent="0.25">
      <c r="A5330">
        <v>9873</v>
      </c>
      <c r="B5330">
        <v>23</v>
      </c>
      <c r="C5330" t="s">
        <v>258</v>
      </c>
      <c r="D5330" t="s">
        <v>53</v>
      </c>
      <c r="E5330" t="s">
        <v>259</v>
      </c>
      <c r="F5330" t="s">
        <v>260</v>
      </c>
      <c r="G5330" s="1">
        <v>42248</v>
      </c>
      <c r="H5330" s="1">
        <v>42277</v>
      </c>
      <c r="I5330" s="3">
        <v>0</v>
      </c>
      <c r="J5330" s="4">
        <v>366</v>
      </c>
      <c r="K5330" s="3">
        <v>84409400</v>
      </c>
    </row>
    <row r="5331" spans="1:11" x14ac:dyDescent="0.25">
      <c r="A5331">
        <v>10032</v>
      </c>
      <c r="B5331">
        <v>23</v>
      </c>
      <c r="C5331" t="s">
        <v>258</v>
      </c>
      <c r="D5331" t="s">
        <v>53</v>
      </c>
      <c r="E5331" t="s">
        <v>259</v>
      </c>
      <c r="F5331" t="s">
        <v>260</v>
      </c>
      <c r="G5331" s="1">
        <v>43221</v>
      </c>
      <c r="H5331" s="1">
        <v>43251</v>
      </c>
      <c r="I5331" s="3">
        <v>2808150</v>
      </c>
      <c r="J5331" s="4">
        <v>523</v>
      </c>
      <c r="K5331" s="3">
        <v>102226000</v>
      </c>
    </row>
    <row r="5332" spans="1:11" x14ac:dyDescent="0.25">
      <c r="A5332">
        <v>9013</v>
      </c>
      <c r="B5332">
        <v>23</v>
      </c>
      <c r="C5332" t="s">
        <v>258</v>
      </c>
      <c r="D5332" t="s">
        <v>53</v>
      </c>
      <c r="E5332" t="s">
        <v>259</v>
      </c>
      <c r="F5332" t="s">
        <v>260</v>
      </c>
      <c r="G5332" s="1">
        <v>42036</v>
      </c>
      <c r="H5332" s="1">
        <v>42063</v>
      </c>
      <c r="I5332" s="3">
        <v>0</v>
      </c>
      <c r="J5332" s="4">
        <v>500</v>
      </c>
      <c r="K5332" s="3">
        <v>78925600</v>
      </c>
    </row>
    <row r="5333" spans="1:11" x14ac:dyDescent="0.25">
      <c r="A5333">
        <v>9149</v>
      </c>
      <c r="B5333">
        <v>23</v>
      </c>
      <c r="C5333" t="s">
        <v>258</v>
      </c>
      <c r="D5333" t="s">
        <v>53</v>
      </c>
      <c r="E5333" t="s">
        <v>259</v>
      </c>
      <c r="F5333" t="s">
        <v>260</v>
      </c>
      <c r="G5333" s="1">
        <v>43556</v>
      </c>
      <c r="H5333" s="1">
        <v>43585</v>
      </c>
      <c r="I5333" s="3">
        <v>1639950</v>
      </c>
      <c r="J5333" s="4">
        <v>505</v>
      </c>
      <c r="K5333" s="3">
        <v>117868000</v>
      </c>
    </row>
    <row r="5334" spans="1:11" x14ac:dyDescent="0.25">
      <c r="A5334">
        <v>9236</v>
      </c>
      <c r="B5334">
        <v>23</v>
      </c>
      <c r="C5334" t="s">
        <v>258</v>
      </c>
      <c r="D5334" t="s">
        <v>53</v>
      </c>
      <c r="E5334" t="s">
        <v>259</v>
      </c>
      <c r="F5334" t="s">
        <v>260</v>
      </c>
      <c r="G5334" s="1">
        <v>43101</v>
      </c>
      <c r="H5334" s="1">
        <v>43131</v>
      </c>
      <c r="I5334" s="3">
        <v>2180300</v>
      </c>
      <c r="J5334" s="4">
        <v>336</v>
      </c>
      <c r="K5334" s="3">
        <v>129437000</v>
      </c>
    </row>
    <row r="5335" spans="1:11" x14ac:dyDescent="0.25">
      <c r="A5335">
        <v>9266</v>
      </c>
      <c r="B5335">
        <v>23</v>
      </c>
      <c r="C5335" t="s">
        <v>258</v>
      </c>
      <c r="D5335" t="s">
        <v>53</v>
      </c>
      <c r="E5335" t="s">
        <v>259</v>
      </c>
      <c r="F5335" t="s">
        <v>260</v>
      </c>
      <c r="G5335" s="1">
        <v>43891</v>
      </c>
      <c r="H5335" s="1">
        <v>43921</v>
      </c>
      <c r="I5335" s="3">
        <v>1525711</v>
      </c>
      <c r="J5335" s="4">
        <v>483</v>
      </c>
      <c r="K5335" s="3">
        <v>70292000</v>
      </c>
    </row>
    <row r="5336" spans="1:11" x14ac:dyDescent="0.25">
      <c r="A5336">
        <v>9556</v>
      </c>
      <c r="B5336">
        <v>23</v>
      </c>
      <c r="C5336" t="s">
        <v>258</v>
      </c>
      <c r="D5336" t="s">
        <v>53</v>
      </c>
      <c r="E5336" t="s">
        <v>259</v>
      </c>
      <c r="F5336" t="s">
        <v>260</v>
      </c>
      <c r="G5336" s="1">
        <v>43344</v>
      </c>
      <c r="H5336" s="1">
        <v>43373</v>
      </c>
      <c r="I5336" s="3">
        <v>2265650</v>
      </c>
      <c r="J5336" s="4">
        <v>491</v>
      </c>
      <c r="K5336" s="3">
        <v>103262600</v>
      </c>
    </row>
    <row r="5337" spans="1:11" x14ac:dyDescent="0.25">
      <c r="A5337">
        <v>9825</v>
      </c>
      <c r="B5337">
        <v>23</v>
      </c>
      <c r="C5337" t="s">
        <v>258</v>
      </c>
      <c r="D5337" t="s">
        <v>53</v>
      </c>
      <c r="E5337" t="s">
        <v>259</v>
      </c>
      <c r="F5337" t="s">
        <v>260</v>
      </c>
      <c r="G5337" s="1">
        <v>42491</v>
      </c>
      <c r="H5337" s="1">
        <v>42521</v>
      </c>
      <c r="I5337" s="3">
        <v>1807650</v>
      </c>
      <c r="J5337" s="4">
        <v>389</v>
      </c>
      <c r="K5337" s="3">
        <v>99460200</v>
      </c>
    </row>
    <row r="5338" spans="1:11" x14ac:dyDescent="0.25">
      <c r="A5338">
        <v>8307</v>
      </c>
      <c r="B5338">
        <v>23</v>
      </c>
      <c r="C5338" t="s">
        <v>258</v>
      </c>
      <c r="D5338" t="s">
        <v>53</v>
      </c>
      <c r="E5338" t="s">
        <v>259</v>
      </c>
      <c r="F5338" t="s">
        <v>260</v>
      </c>
      <c r="G5338" s="1">
        <v>42339</v>
      </c>
      <c r="H5338" s="1">
        <v>42369</v>
      </c>
      <c r="I5338" s="3">
        <v>0</v>
      </c>
      <c r="J5338" s="4">
        <v>389</v>
      </c>
      <c r="K5338" s="3">
        <v>126748800</v>
      </c>
    </row>
    <row r="5339" spans="1:11" x14ac:dyDescent="0.25">
      <c r="A5339">
        <v>8668</v>
      </c>
      <c r="B5339">
        <v>23</v>
      </c>
      <c r="C5339" t="s">
        <v>258</v>
      </c>
      <c r="D5339" t="s">
        <v>53</v>
      </c>
      <c r="E5339" t="s">
        <v>259</v>
      </c>
      <c r="F5339" t="s">
        <v>260</v>
      </c>
      <c r="G5339" s="1">
        <v>43009</v>
      </c>
      <c r="H5339" s="1">
        <v>43039</v>
      </c>
      <c r="I5339" s="3">
        <v>1971100</v>
      </c>
      <c r="J5339" s="4">
        <v>284</v>
      </c>
      <c r="K5339" s="3">
        <v>108287800</v>
      </c>
    </row>
    <row r="5340" spans="1:11" x14ac:dyDescent="0.25">
      <c r="A5340">
        <v>8699</v>
      </c>
      <c r="B5340">
        <v>23</v>
      </c>
      <c r="C5340" t="s">
        <v>258</v>
      </c>
      <c r="D5340" t="s">
        <v>53</v>
      </c>
      <c r="E5340" t="s">
        <v>259</v>
      </c>
      <c r="F5340" t="s">
        <v>260</v>
      </c>
      <c r="G5340" s="1">
        <v>42156</v>
      </c>
      <c r="H5340" s="1">
        <v>42185</v>
      </c>
      <c r="I5340" s="3">
        <v>0</v>
      </c>
      <c r="J5340" s="4">
        <v>356</v>
      </c>
      <c r="K5340" s="3">
        <v>98857400</v>
      </c>
    </row>
    <row r="5341" spans="1:11" x14ac:dyDescent="0.25">
      <c r="A5341">
        <v>8800</v>
      </c>
      <c r="B5341">
        <v>23</v>
      </c>
      <c r="C5341" t="s">
        <v>258</v>
      </c>
      <c r="D5341" t="s">
        <v>53</v>
      </c>
      <c r="E5341" t="s">
        <v>259</v>
      </c>
      <c r="F5341" t="s">
        <v>260</v>
      </c>
      <c r="G5341" s="1">
        <v>43739</v>
      </c>
      <c r="H5341" s="1">
        <v>43769</v>
      </c>
      <c r="I5341" s="3">
        <v>2091900</v>
      </c>
      <c r="J5341" s="4">
        <v>599</v>
      </c>
      <c r="K5341" s="3">
        <v>123455400</v>
      </c>
    </row>
    <row r="5342" spans="1:11" x14ac:dyDescent="0.25">
      <c r="A5342">
        <v>8934</v>
      </c>
      <c r="B5342">
        <v>23</v>
      </c>
      <c r="C5342" t="s">
        <v>258</v>
      </c>
      <c r="D5342" t="s">
        <v>53</v>
      </c>
      <c r="E5342" t="s">
        <v>259</v>
      </c>
      <c r="F5342" t="s">
        <v>260</v>
      </c>
      <c r="G5342" s="1">
        <v>41913</v>
      </c>
      <c r="H5342" s="1">
        <v>41943</v>
      </c>
      <c r="I5342" s="3">
        <v>0</v>
      </c>
      <c r="J5342" s="4">
        <v>497</v>
      </c>
      <c r="K5342" s="3">
        <v>91962400</v>
      </c>
    </row>
    <row r="5343" spans="1:11" x14ac:dyDescent="0.25">
      <c r="A5343">
        <v>9009</v>
      </c>
      <c r="B5343">
        <v>23</v>
      </c>
      <c r="C5343" t="s">
        <v>258</v>
      </c>
      <c r="D5343" t="s">
        <v>53</v>
      </c>
      <c r="E5343" t="s">
        <v>259</v>
      </c>
      <c r="F5343" t="s">
        <v>260</v>
      </c>
      <c r="G5343" s="1">
        <v>42826</v>
      </c>
      <c r="H5343" s="1">
        <v>42855</v>
      </c>
      <c r="I5343" s="3">
        <v>2100850</v>
      </c>
      <c r="J5343" s="4">
        <v>478</v>
      </c>
      <c r="K5343" s="3">
        <v>110371000</v>
      </c>
    </row>
    <row r="5344" spans="1:11" x14ac:dyDescent="0.25">
      <c r="A5344">
        <v>7976</v>
      </c>
      <c r="B5344">
        <v>23</v>
      </c>
      <c r="C5344" t="s">
        <v>258</v>
      </c>
      <c r="D5344" t="s">
        <v>53</v>
      </c>
      <c r="E5344" t="s">
        <v>259</v>
      </c>
      <c r="F5344" t="s">
        <v>260</v>
      </c>
      <c r="G5344" s="1">
        <v>44317</v>
      </c>
      <c r="H5344" s="1">
        <v>44347</v>
      </c>
      <c r="I5344" s="3">
        <v>3181500</v>
      </c>
      <c r="J5344" s="4">
        <v>722</v>
      </c>
      <c r="K5344" s="3">
        <v>74015400</v>
      </c>
    </row>
    <row r="5345" spans="1:11" x14ac:dyDescent="0.25">
      <c r="A5345">
        <v>8014</v>
      </c>
      <c r="B5345">
        <v>23</v>
      </c>
      <c r="C5345" t="s">
        <v>258</v>
      </c>
      <c r="D5345" t="s">
        <v>53</v>
      </c>
      <c r="E5345" t="s">
        <v>259</v>
      </c>
      <c r="F5345" t="s">
        <v>260</v>
      </c>
      <c r="G5345" s="1">
        <v>43862</v>
      </c>
      <c r="H5345" s="1">
        <v>43890</v>
      </c>
      <c r="I5345" s="3">
        <v>1833800</v>
      </c>
      <c r="J5345" s="4">
        <v>504</v>
      </c>
      <c r="K5345" s="3">
        <v>103681200</v>
      </c>
    </row>
    <row r="5346" spans="1:11" x14ac:dyDescent="0.25">
      <c r="A5346">
        <v>8117</v>
      </c>
      <c r="B5346">
        <v>23</v>
      </c>
      <c r="C5346" t="s">
        <v>258</v>
      </c>
      <c r="D5346" t="s">
        <v>53</v>
      </c>
      <c r="E5346" t="s">
        <v>259</v>
      </c>
      <c r="F5346" t="s">
        <v>260</v>
      </c>
      <c r="G5346" s="1">
        <v>43132</v>
      </c>
      <c r="H5346" s="1">
        <v>43159</v>
      </c>
      <c r="I5346" s="3">
        <v>1422400</v>
      </c>
      <c r="J5346" s="4">
        <v>330</v>
      </c>
      <c r="K5346" s="3">
        <v>90521000</v>
      </c>
    </row>
    <row r="5347" spans="1:11" x14ac:dyDescent="0.25">
      <c r="A5347">
        <v>8161</v>
      </c>
      <c r="B5347">
        <v>23</v>
      </c>
      <c r="C5347" t="s">
        <v>258</v>
      </c>
      <c r="D5347" t="s">
        <v>53</v>
      </c>
      <c r="E5347" t="s">
        <v>259</v>
      </c>
      <c r="F5347" t="s">
        <v>260</v>
      </c>
      <c r="G5347" s="1">
        <v>43922</v>
      </c>
      <c r="H5347" s="1">
        <v>43951</v>
      </c>
      <c r="I5347" s="3">
        <v>0</v>
      </c>
      <c r="J5347" s="4">
        <v>0</v>
      </c>
      <c r="K5347" s="3">
        <v>0</v>
      </c>
    </row>
    <row r="5348" spans="1:11" x14ac:dyDescent="0.25">
      <c r="A5348">
        <v>8252</v>
      </c>
      <c r="B5348">
        <v>23</v>
      </c>
      <c r="C5348" t="s">
        <v>258</v>
      </c>
      <c r="D5348" t="s">
        <v>53</v>
      </c>
      <c r="E5348" t="s">
        <v>259</v>
      </c>
      <c r="F5348" t="s">
        <v>260</v>
      </c>
      <c r="G5348" s="1">
        <v>42614</v>
      </c>
      <c r="H5348" s="1">
        <v>42643</v>
      </c>
      <c r="I5348" s="3">
        <v>2274200</v>
      </c>
      <c r="J5348" s="4">
        <v>362</v>
      </c>
      <c r="K5348" s="3">
        <v>90501800</v>
      </c>
    </row>
    <row r="5349" spans="1:11" x14ac:dyDescent="0.25">
      <c r="A5349">
        <v>8291</v>
      </c>
      <c r="B5349">
        <v>23</v>
      </c>
      <c r="C5349" t="s">
        <v>258</v>
      </c>
      <c r="D5349" t="s">
        <v>53</v>
      </c>
      <c r="E5349" t="s">
        <v>259</v>
      </c>
      <c r="F5349" t="s">
        <v>260</v>
      </c>
      <c r="G5349" s="1">
        <v>44197</v>
      </c>
      <c r="H5349" s="1">
        <v>44227</v>
      </c>
      <c r="I5349" s="3">
        <v>3156300</v>
      </c>
      <c r="J5349" s="4">
        <v>343</v>
      </c>
      <c r="K5349" s="3">
        <v>119209600</v>
      </c>
    </row>
    <row r="5350" spans="1:11" x14ac:dyDescent="0.25">
      <c r="A5350">
        <v>7425</v>
      </c>
      <c r="B5350">
        <v>23</v>
      </c>
      <c r="C5350" t="s">
        <v>258</v>
      </c>
      <c r="D5350" t="s">
        <v>53</v>
      </c>
      <c r="E5350" t="s">
        <v>259</v>
      </c>
      <c r="F5350" t="s">
        <v>260</v>
      </c>
      <c r="G5350" s="1">
        <v>43435</v>
      </c>
      <c r="H5350" s="1">
        <v>43465</v>
      </c>
      <c r="I5350" s="3">
        <v>2757850</v>
      </c>
      <c r="J5350" s="4">
        <v>509</v>
      </c>
      <c r="K5350" s="3">
        <v>154731400</v>
      </c>
    </row>
    <row r="5351" spans="1:11" x14ac:dyDescent="0.25">
      <c r="A5351">
        <v>7557</v>
      </c>
      <c r="B5351">
        <v>23</v>
      </c>
      <c r="C5351" t="s">
        <v>258</v>
      </c>
      <c r="D5351" t="s">
        <v>53</v>
      </c>
      <c r="E5351" t="s">
        <v>259</v>
      </c>
      <c r="F5351" t="s">
        <v>260</v>
      </c>
      <c r="G5351" s="1">
        <v>42705</v>
      </c>
      <c r="H5351" s="1">
        <v>42735</v>
      </c>
      <c r="I5351" s="3">
        <v>2871400</v>
      </c>
      <c r="J5351" s="4">
        <v>543</v>
      </c>
      <c r="K5351" s="3">
        <v>130663200</v>
      </c>
    </row>
    <row r="5352" spans="1:11" x14ac:dyDescent="0.25">
      <c r="A5352">
        <v>7571</v>
      </c>
      <c r="B5352">
        <v>23</v>
      </c>
      <c r="C5352" t="s">
        <v>258</v>
      </c>
      <c r="D5352" t="s">
        <v>53</v>
      </c>
      <c r="E5352" t="s">
        <v>259</v>
      </c>
      <c r="F5352" t="s">
        <v>260</v>
      </c>
      <c r="G5352" s="1">
        <v>43040</v>
      </c>
      <c r="H5352" s="1">
        <v>43069</v>
      </c>
      <c r="I5352" s="3">
        <v>1620450</v>
      </c>
      <c r="J5352" s="4">
        <v>383</v>
      </c>
      <c r="K5352" s="3">
        <v>104922600</v>
      </c>
    </row>
    <row r="5353" spans="1:11" x14ac:dyDescent="0.25">
      <c r="A5353">
        <v>7751</v>
      </c>
      <c r="B5353">
        <v>23</v>
      </c>
      <c r="C5353" t="s">
        <v>258</v>
      </c>
      <c r="D5353" t="s">
        <v>53</v>
      </c>
      <c r="E5353" t="s">
        <v>259</v>
      </c>
      <c r="F5353" t="s">
        <v>260</v>
      </c>
      <c r="G5353" s="1">
        <v>43770</v>
      </c>
      <c r="H5353" s="1">
        <v>43799</v>
      </c>
      <c r="I5353" s="3">
        <v>1605600</v>
      </c>
      <c r="J5353" s="4">
        <v>471</v>
      </c>
      <c r="K5353" s="3">
        <v>118992400</v>
      </c>
    </row>
    <row r="5354" spans="1:11" x14ac:dyDescent="0.25">
      <c r="A5354">
        <v>7799</v>
      </c>
      <c r="B5354">
        <v>23</v>
      </c>
      <c r="C5354" t="s">
        <v>258</v>
      </c>
      <c r="D5354" t="s">
        <v>53</v>
      </c>
      <c r="E5354" t="s">
        <v>259</v>
      </c>
      <c r="F5354" t="s">
        <v>260</v>
      </c>
      <c r="G5354" s="1">
        <v>41821</v>
      </c>
      <c r="H5354" s="1">
        <v>41851</v>
      </c>
      <c r="I5354" s="3">
        <v>0</v>
      </c>
      <c r="J5354" s="4">
        <v>317</v>
      </c>
      <c r="K5354" s="3">
        <v>85248800</v>
      </c>
    </row>
    <row r="5355" spans="1:11" x14ac:dyDescent="0.25">
      <c r="A5355">
        <v>7848</v>
      </c>
      <c r="B5355">
        <v>23</v>
      </c>
      <c r="C5355" t="s">
        <v>258</v>
      </c>
      <c r="D5355" t="s">
        <v>53</v>
      </c>
      <c r="E5355" t="s">
        <v>259</v>
      </c>
      <c r="F5355" t="s">
        <v>260</v>
      </c>
      <c r="G5355" s="1">
        <v>41944</v>
      </c>
      <c r="H5355" s="1">
        <v>41973</v>
      </c>
      <c r="I5355" s="3">
        <v>0</v>
      </c>
      <c r="J5355" s="4">
        <v>545</v>
      </c>
      <c r="K5355" s="3">
        <v>90527000</v>
      </c>
    </row>
    <row r="5356" spans="1:11" x14ac:dyDescent="0.25">
      <c r="A5356">
        <v>6827</v>
      </c>
      <c r="B5356">
        <v>23</v>
      </c>
      <c r="C5356" t="s">
        <v>258</v>
      </c>
      <c r="D5356" t="s">
        <v>53</v>
      </c>
      <c r="E5356" t="s">
        <v>259</v>
      </c>
      <c r="F5356" t="s">
        <v>260</v>
      </c>
      <c r="G5356" s="1">
        <v>42917</v>
      </c>
      <c r="H5356" s="1">
        <v>42947</v>
      </c>
      <c r="I5356" s="3">
        <v>2128550</v>
      </c>
      <c r="J5356" s="4">
        <v>479</v>
      </c>
      <c r="K5356" s="3">
        <v>111042000</v>
      </c>
    </row>
    <row r="5357" spans="1:11" x14ac:dyDescent="0.25">
      <c r="A5357">
        <v>6967</v>
      </c>
      <c r="B5357">
        <v>23</v>
      </c>
      <c r="C5357" t="s">
        <v>258</v>
      </c>
      <c r="D5357" t="s">
        <v>53</v>
      </c>
      <c r="E5357" t="s">
        <v>259</v>
      </c>
      <c r="F5357" t="s">
        <v>260</v>
      </c>
      <c r="G5357" s="1">
        <v>42064</v>
      </c>
      <c r="H5357" s="1">
        <v>42094</v>
      </c>
      <c r="I5357" s="3">
        <v>0</v>
      </c>
      <c r="J5357" s="4">
        <v>459</v>
      </c>
      <c r="K5357" s="3">
        <v>89913000</v>
      </c>
    </row>
    <row r="5358" spans="1:11" x14ac:dyDescent="0.25">
      <c r="A5358">
        <v>7074</v>
      </c>
      <c r="B5358">
        <v>23</v>
      </c>
      <c r="C5358" t="s">
        <v>258</v>
      </c>
      <c r="D5358" t="s">
        <v>53</v>
      </c>
      <c r="E5358" t="s">
        <v>259</v>
      </c>
      <c r="F5358" t="s">
        <v>260</v>
      </c>
      <c r="G5358" s="1">
        <v>44228</v>
      </c>
      <c r="H5358" s="1">
        <v>44255</v>
      </c>
      <c r="I5358" s="3">
        <v>2630250</v>
      </c>
      <c r="J5358" s="4">
        <v>271</v>
      </c>
      <c r="K5358" s="3">
        <v>111137200</v>
      </c>
    </row>
    <row r="5359" spans="1:11" x14ac:dyDescent="0.25">
      <c r="A5359">
        <v>7260</v>
      </c>
      <c r="B5359">
        <v>23</v>
      </c>
      <c r="C5359" t="s">
        <v>258</v>
      </c>
      <c r="D5359" t="s">
        <v>53</v>
      </c>
      <c r="E5359" t="s">
        <v>259</v>
      </c>
      <c r="F5359" t="s">
        <v>260</v>
      </c>
      <c r="G5359" s="1">
        <v>43252</v>
      </c>
      <c r="H5359" s="1">
        <v>43281</v>
      </c>
      <c r="I5359" s="3">
        <v>2497400</v>
      </c>
      <c r="J5359" s="4">
        <v>488</v>
      </c>
      <c r="K5359" s="3">
        <v>112663600</v>
      </c>
    </row>
    <row r="5360" spans="1:11" x14ac:dyDescent="0.25">
      <c r="A5360">
        <v>7371</v>
      </c>
      <c r="B5360">
        <v>23</v>
      </c>
      <c r="C5360" t="s">
        <v>258</v>
      </c>
      <c r="D5360" t="s">
        <v>53</v>
      </c>
      <c r="E5360" t="s">
        <v>259</v>
      </c>
      <c r="F5360" t="s">
        <v>260</v>
      </c>
      <c r="G5360" s="1">
        <v>42522</v>
      </c>
      <c r="H5360" s="1">
        <v>42551</v>
      </c>
      <c r="I5360" s="3">
        <v>1956450</v>
      </c>
      <c r="J5360" s="4">
        <v>382</v>
      </c>
      <c r="K5360" s="3">
        <v>94113400</v>
      </c>
    </row>
    <row r="5361" spans="1:11" x14ac:dyDescent="0.25">
      <c r="A5361">
        <v>7411</v>
      </c>
      <c r="B5361">
        <v>23</v>
      </c>
      <c r="C5361" t="s">
        <v>258</v>
      </c>
      <c r="D5361" t="s">
        <v>53</v>
      </c>
      <c r="E5361" t="s">
        <v>259</v>
      </c>
      <c r="F5361" t="s">
        <v>260</v>
      </c>
      <c r="G5361" s="1">
        <v>44105</v>
      </c>
      <c r="H5361" s="1">
        <v>44135</v>
      </c>
      <c r="I5361" s="3">
        <v>2629600</v>
      </c>
      <c r="J5361" s="4">
        <v>288</v>
      </c>
      <c r="K5361" s="3">
        <v>130180400</v>
      </c>
    </row>
    <row r="5362" spans="1:11" x14ac:dyDescent="0.25">
      <c r="A5362">
        <v>6096</v>
      </c>
      <c r="B5362">
        <v>23</v>
      </c>
      <c r="C5362" t="s">
        <v>258</v>
      </c>
      <c r="D5362" t="s">
        <v>53</v>
      </c>
      <c r="E5362" t="s">
        <v>259</v>
      </c>
      <c r="F5362" t="s">
        <v>260</v>
      </c>
      <c r="G5362" s="1">
        <v>41640</v>
      </c>
      <c r="H5362" s="1">
        <v>41670</v>
      </c>
      <c r="I5362" s="3">
        <v>0</v>
      </c>
      <c r="J5362" s="4">
        <v>0</v>
      </c>
      <c r="K5362" s="3">
        <v>104109000</v>
      </c>
    </row>
    <row r="5363" spans="1:11" x14ac:dyDescent="0.25">
      <c r="A5363">
        <v>6213</v>
      </c>
      <c r="B5363">
        <v>23</v>
      </c>
      <c r="C5363" t="s">
        <v>258</v>
      </c>
      <c r="D5363" t="s">
        <v>53</v>
      </c>
      <c r="E5363" t="s">
        <v>259</v>
      </c>
      <c r="F5363" t="s">
        <v>260</v>
      </c>
      <c r="G5363" s="1">
        <v>44136</v>
      </c>
      <c r="H5363" s="1">
        <v>44165</v>
      </c>
      <c r="I5363" s="3">
        <v>2541650</v>
      </c>
      <c r="J5363" s="4">
        <v>300</v>
      </c>
      <c r="K5363" s="3">
        <v>123221200</v>
      </c>
    </row>
    <row r="5364" spans="1:11" x14ac:dyDescent="0.25">
      <c r="A5364">
        <v>6479</v>
      </c>
      <c r="B5364">
        <v>23</v>
      </c>
      <c r="C5364" t="s">
        <v>258</v>
      </c>
      <c r="D5364" t="s">
        <v>53</v>
      </c>
      <c r="E5364" t="s">
        <v>259</v>
      </c>
      <c r="F5364" t="s">
        <v>260</v>
      </c>
      <c r="G5364" s="1">
        <v>42430</v>
      </c>
      <c r="H5364" s="1">
        <v>42460</v>
      </c>
      <c r="I5364" s="3">
        <v>2833850</v>
      </c>
      <c r="J5364" s="4">
        <v>526</v>
      </c>
      <c r="K5364" s="3">
        <v>109302600</v>
      </c>
    </row>
    <row r="5365" spans="1:11" x14ac:dyDescent="0.25">
      <c r="A5365">
        <v>6578</v>
      </c>
      <c r="B5365">
        <v>23</v>
      </c>
      <c r="C5365" t="s">
        <v>258</v>
      </c>
      <c r="D5365" t="s">
        <v>53</v>
      </c>
      <c r="E5365" t="s">
        <v>259</v>
      </c>
      <c r="F5365" t="s">
        <v>260</v>
      </c>
      <c r="G5365" s="1">
        <v>44013</v>
      </c>
      <c r="H5365" s="1">
        <v>44043</v>
      </c>
      <c r="I5365" s="3">
        <v>1644500</v>
      </c>
      <c r="J5365" s="4">
        <v>307</v>
      </c>
      <c r="K5365" s="3">
        <v>65033600</v>
      </c>
    </row>
    <row r="5366" spans="1:11" x14ac:dyDescent="0.25">
      <c r="A5366">
        <v>6736</v>
      </c>
      <c r="B5366">
        <v>23</v>
      </c>
      <c r="C5366" t="s">
        <v>258</v>
      </c>
      <c r="D5366" t="s">
        <v>53</v>
      </c>
      <c r="E5366" t="s">
        <v>259</v>
      </c>
      <c r="F5366" t="s">
        <v>260</v>
      </c>
      <c r="G5366" s="1">
        <v>41852</v>
      </c>
      <c r="H5366" s="1">
        <v>41882</v>
      </c>
      <c r="I5366" s="3">
        <v>0</v>
      </c>
      <c r="J5366" s="4">
        <v>411</v>
      </c>
      <c r="K5366" s="3">
        <v>92951600</v>
      </c>
    </row>
    <row r="5367" spans="1:11" x14ac:dyDescent="0.25">
      <c r="A5367">
        <v>6789</v>
      </c>
      <c r="B5367">
        <v>23</v>
      </c>
      <c r="C5367" t="s">
        <v>258</v>
      </c>
      <c r="D5367" t="s">
        <v>53</v>
      </c>
      <c r="E5367" t="s">
        <v>259</v>
      </c>
      <c r="F5367" t="s">
        <v>260</v>
      </c>
      <c r="G5367" s="1">
        <v>43647</v>
      </c>
      <c r="H5367" s="1">
        <v>43677</v>
      </c>
      <c r="I5367" s="3">
        <v>2373700</v>
      </c>
      <c r="J5367" s="4">
        <v>515</v>
      </c>
      <c r="K5367" s="3">
        <v>133183800</v>
      </c>
    </row>
    <row r="5368" spans="1:11" x14ac:dyDescent="0.25">
      <c r="A5368">
        <v>5559</v>
      </c>
      <c r="B5368">
        <v>23</v>
      </c>
      <c r="C5368" t="s">
        <v>258</v>
      </c>
      <c r="D5368" t="s">
        <v>53</v>
      </c>
      <c r="E5368" t="s">
        <v>259</v>
      </c>
      <c r="F5368" t="s">
        <v>260</v>
      </c>
      <c r="G5368" s="1">
        <v>41760</v>
      </c>
      <c r="H5368" s="1">
        <v>41790</v>
      </c>
      <c r="I5368" s="3">
        <v>0</v>
      </c>
      <c r="J5368" s="4">
        <v>279</v>
      </c>
      <c r="K5368" s="3">
        <v>76808800</v>
      </c>
    </row>
    <row r="5369" spans="1:11" x14ac:dyDescent="0.25">
      <c r="A5369">
        <v>5626</v>
      </c>
      <c r="B5369">
        <v>23</v>
      </c>
      <c r="C5369" t="s">
        <v>258</v>
      </c>
      <c r="D5369" t="s">
        <v>53</v>
      </c>
      <c r="E5369" t="s">
        <v>259</v>
      </c>
      <c r="F5369" t="s">
        <v>260</v>
      </c>
      <c r="G5369" s="1">
        <v>42948</v>
      </c>
      <c r="H5369" s="1">
        <v>42978</v>
      </c>
      <c r="I5369" s="3">
        <v>1705550</v>
      </c>
      <c r="J5369" s="4">
        <v>560</v>
      </c>
      <c r="K5369" s="3">
        <v>108633000</v>
      </c>
    </row>
    <row r="5370" spans="1:11" x14ac:dyDescent="0.25">
      <c r="A5370">
        <v>5666</v>
      </c>
      <c r="B5370">
        <v>23</v>
      </c>
      <c r="C5370" t="s">
        <v>258</v>
      </c>
      <c r="D5370" t="s">
        <v>53</v>
      </c>
      <c r="E5370" t="s">
        <v>259</v>
      </c>
      <c r="F5370" t="s">
        <v>260</v>
      </c>
      <c r="G5370" s="1">
        <v>43678</v>
      </c>
      <c r="H5370" s="1">
        <v>43708</v>
      </c>
      <c r="I5370" s="3">
        <v>3532700</v>
      </c>
      <c r="J5370" s="4">
        <v>525</v>
      </c>
      <c r="K5370" s="3">
        <v>133388800</v>
      </c>
    </row>
    <row r="5371" spans="1:11" x14ac:dyDescent="0.25">
      <c r="A5371">
        <v>5861</v>
      </c>
      <c r="B5371">
        <v>23</v>
      </c>
      <c r="C5371" t="s">
        <v>258</v>
      </c>
      <c r="D5371" t="s">
        <v>53</v>
      </c>
      <c r="E5371" t="s">
        <v>259</v>
      </c>
      <c r="F5371" t="s">
        <v>260</v>
      </c>
      <c r="G5371" s="1">
        <v>42095</v>
      </c>
      <c r="H5371" s="1">
        <v>42124</v>
      </c>
      <c r="I5371" s="3">
        <v>0</v>
      </c>
      <c r="J5371" s="4">
        <v>470</v>
      </c>
      <c r="K5371" s="3">
        <v>94064200</v>
      </c>
    </row>
    <row r="5372" spans="1:11" x14ac:dyDescent="0.25">
      <c r="A5372">
        <v>6061</v>
      </c>
      <c r="B5372">
        <v>23</v>
      </c>
      <c r="C5372" t="s">
        <v>258</v>
      </c>
      <c r="D5372" t="s">
        <v>53</v>
      </c>
      <c r="E5372" t="s">
        <v>259</v>
      </c>
      <c r="F5372" t="s">
        <v>260</v>
      </c>
      <c r="G5372" s="1">
        <v>43160</v>
      </c>
      <c r="H5372" s="1">
        <v>43190</v>
      </c>
      <c r="I5372" s="3">
        <v>2616100</v>
      </c>
      <c r="J5372" s="4">
        <v>392</v>
      </c>
      <c r="K5372" s="3">
        <v>117617400</v>
      </c>
    </row>
    <row r="5373" spans="1:11" x14ac:dyDescent="0.25">
      <c r="A5373">
        <v>6065</v>
      </c>
      <c r="B5373">
        <v>23</v>
      </c>
      <c r="C5373" t="s">
        <v>258</v>
      </c>
      <c r="D5373" t="s">
        <v>53</v>
      </c>
      <c r="E5373" t="s">
        <v>259</v>
      </c>
      <c r="F5373" t="s">
        <v>260</v>
      </c>
      <c r="G5373" s="1">
        <v>42370</v>
      </c>
      <c r="H5373" s="1">
        <v>42400</v>
      </c>
      <c r="I5373" s="3">
        <v>2266400</v>
      </c>
      <c r="J5373" s="4">
        <v>441</v>
      </c>
      <c r="K5373" s="3">
        <v>119144400</v>
      </c>
    </row>
    <row r="5374" spans="1:11" x14ac:dyDescent="0.25">
      <c r="A5374">
        <v>5081</v>
      </c>
      <c r="B5374">
        <v>23</v>
      </c>
      <c r="C5374" t="s">
        <v>258</v>
      </c>
      <c r="D5374" t="s">
        <v>53</v>
      </c>
      <c r="E5374" t="s">
        <v>259</v>
      </c>
      <c r="F5374" t="s">
        <v>260</v>
      </c>
      <c r="G5374" s="1">
        <v>42278</v>
      </c>
      <c r="H5374" s="1">
        <v>42308</v>
      </c>
      <c r="I5374" s="3">
        <v>0</v>
      </c>
      <c r="J5374" s="4">
        <v>364</v>
      </c>
      <c r="K5374" s="3">
        <v>99988000</v>
      </c>
    </row>
    <row r="5375" spans="1:11" x14ac:dyDescent="0.25">
      <c r="A5375">
        <v>5093</v>
      </c>
      <c r="B5375">
        <v>23</v>
      </c>
      <c r="C5375" t="s">
        <v>258</v>
      </c>
      <c r="D5375" t="s">
        <v>53</v>
      </c>
      <c r="E5375" t="s">
        <v>259</v>
      </c>
      <c r="F5375" t="s">
        <v>260</v>
      </c>
      <c r="G5375" s="1">
        <v>43466</v>
      </c>
      <c r="H5375" s="1">
        <v>43496</v>
      </c>
      <c r="I5375" s="3">
        <v>2822900</v>
      </c>
      <c r="J5375" s="4">
        <v>470</v>
      </c>
      <c r="K5375" s="3">
        <v>135067800</v>
      </c>
    </row>
    <row r="5376" spans="1:11" x14ac:dyDescent="0.25">
      <c r="A5376">
        <v>5152</v>
      </c>
      <c r="B5376">
        <v>23</v>
      </c>
      <c r="C5376" t="s">
        <v>258</v>
      </c>
      <c r="D5376" t="s">
        <v>53</v>
      </c>
      <c r="E5376" t="s">
        <v>259</v>
      </c>
      <c r="F5376" t="s">
        <v>260</v>
      </c>
      <c r="G5376" s="1">
        <v>44256</v>
      </c>
      <c r="H5376" s="1">
        <v>44286</v>
      </c>
      <c r="I5376" s="3">
        <v>3243100</v>
      </c>
      <c r="J5376" s="4">
        <v>513</v>
      </c>
      <c r="K5376" s="3">
        <v>133736600</v>
      </c>
    </row>
    <row r="5377" spans="1:11" x14ac:dyDescent="0.25">
      <c r="A5377">
        <v>5289</v>
      </c>
      <c r="B5377">
        <v>23</v>
      </c>
      <c r="C5377" t="s">
        <v>258</v>
      </c>
      <c r="D5377" t="s">
        <v>53</v>
      </c>
      <c r="E5377" t="s">
        <v>259</v>
      </c>
      <c r="F5377" t="s">
        <v>260</v>
      </c>
      <c r="G5377" s="1">
        <v>42736</v>
      </c>
      <c r="H5377" s="1">
        <v>42766</v>
      </c>
      <c r="I5377" s="3">
        <v>2545250</v>
      </c>
      <c r="J5377" s="4">
        <v>550</v>
      </c>
      <c r="K5377" s="3">
        <v>124167200</v>
      </c>
    </row>
    <row r="5378" spans="1:11" x14ac:dyDescent="0.25">
      <c r="A5378">
        <v>5295</v>
      </c>
      <c r="B5378">
        <v>23</v>
      </c>
      <c r="C5378" t="s">
        <v>258</v>
      </c>
      <c r="D5378" t="s">
        <v>53</v>
      </c>
      <c r="E5378" t="s">
        <v>259</v>
      </c>
      <c r="F5378" t="s">
        <v>260</v>
      </c>
      <c r="G5378" s="1">
        <v>44044</v>
      </c>
      <c r="H5378" s="1">
        <v>44074</v>
      </c>
      <c r="I5378" s="3">
        <v>1426400</v>
      </c>
      <c r="J5378" s="4">
        <v>224</v>
      </c>
      <c r="K5378" s="3">
        <v>65254400</v>
      </c>
    </row>
    <row r="5379" spans="1:11" x14ac:dyDescent="0.25">
      <c r="A5379">
        <v>5332</v>
      </c>
      <c r="B5379">
        <v>23</v>
      </c>
      <c r="C5379" t="s">
        <v>258</v>
      </c>
      <c r="D5379" t="s">
        <v>53</v>
      </c>
      <c r="E5379" t="s">
        <v>259</v>
      </c>
      <c r="F5379" t="s">
        <v>260</v>
      </c>
      <c r="G5379" s="1">
        <v>42461</v>
      </c>
      <c r="H5379" s="1">
        <v>42490</v>
      </c>
      <c r="I5379" s="3">
        <v>1295950</v>
      </c>
      <c r="J5379" s="4">
        <v>457</v>
      </c>
      <c r="K5379" s="3">
        <v>85621600</v>
      </c>
    </row>
    <row r="5380" spans="1:11" x14ac:dyDescent="0.25">
      <c r="A5380">
        <v>4448</v>
      </c>
      <c r="B5380">
        <v>23</v>
      </c>
      <c r="C5380" t="s">
        <v>258</v>
      </c>
      <c r="D5380" t="s">
        <v>53</v>
      </c>
      <c r="E5380" t="s">
        <v>259</v>
      </c>
      <c r="F5380" t="s">
        <v>260</v>
      </c>
      <c r="G5380" s="1">
        <v>41883</v>
      </c>
      <c r="H5380" s="1">
        <v>41912</v>
      </c>
      <c r="I5380" s="3">
        <v>0</v>
      </c>
      <c r="J5380" s="4">
        <v>432</v>
      </c>
      <c r="K5380" s="3">
        <v>79773200</v>
      </c>
    </row>
    <row r="5381" spans="1:11" x14ac:dyDescent="0.25">
      <c r="A5381">
        <v>4775</v>
      </c>
      <c r="B5381">
        <v>23</v>
      </c>
      <c r="C5381" t="s">
        <v>258</v>
      </c>
      <c r="D5381" t="s">
        <v>53</v>
      </c>
      <c r="E5381" t="s">
        <v>259</v>
      </c>
      <c r="F5381" t="s">
        <v>260</v>
      </c>
      <c r="G5381" s="1">
        <v>42856</v>
      </c>
      <c r="H5381" s="1">
        <v>42886</v>
      </c>
      <c r="I5381" s="3">
        <v>1987700</v>
      </c>
      <c r="J5381" s="4">
        <v>467</v>
      </c>
      <c r="K5381" s="3">
        <v>100824600</v>
      </c>
    </row>
    <row r="5382" spans="1:11" x14ac:dyDescent="0.25">
      <c r="A5382">
        <v>4825</v>
      </c>
      <c r="B5382">
        <v>23</v>
      </c>
      <c r="C5382" t="s">
        <v>258</v>
      </c>
      <c r="D5382" t="s">
        <v>53</v>
      </c>
      <c r="E5382" t="s">
        <v>259</v>
      </c>
      <c r="F5382" t="s">
        <v>260</v>
      </c>
      <c r="G5382" s="1">
        <v>43586</v>
      </c>
      <c r="H5382" s="1">
        <v>43616</v>
      </c>
      <c r="I5382" s="3">
        <v>1665350</v>
      </c>
      <c r="J5382" s="4">
        <v>539</v>
      </c>
      <c r="K5382" s="3">
        <v>106623600</v>
      </c>
    </row>
    <row r="5383" spans="1:11" x14ac:dyDescent="0.25">
      <c r="A5383">
        <v>4878</v>
      </c>
      <c r="B5383">
        <v>23</v>
      </c>
      <c r="C5383" t="s">
        <v>258</v>
      </c>
      <c r="D5383" t="s">
        <v>53</v>
      </c>
      <c r="E5383" t="s">
        <v>259</v>
      </c>
      <c r="F5383" t="s">
        <v>260</v>
      </c>
      <c r="G5383" s="1">
        <v>41671</v>
      </c>
      <c r="H5383" s="1">
        <v>41698</v>
      </c>
      <c r="I5383" s="3">
        <v>0</v>
      </c>
      <c r="J5383" s="4">
        <v>360</v>
      </c>
      <c r="K5383" s="3">
        <v>75308000</v>
      </c>
    </row>
    <row r="5384" spans="1:11" x14ac:dyDescent="0.25">
      <c r="A5384">
        <v>4891</v>
      </c>
      <c r="B5384">
        <v>23</v>
      </c>
      <c r="C5384" t="s">
        <v>258</v>
      </c>
      <c r="D5384" t="s">
        <v>53</v>
      </c>
      <c r="E5384" t="s">
        <v>259</v>
      </c>
      <c r="F5384" t="s">
        <v>260</v>
      </c>
      <c r="G5384" s="1">
        <v>43191</v>
      </c>
      <c r="H5384" s="1">
        <v>43220</v>
      </c>
      <c r="I5384" s="3">
        <v>2570700</v>
      </c>
      <c r="J5384" s="4">
        <v>488</v>
      </c>
      <c r="K5384" s="3">
        <v>98848200</v>
      </c>
    </row>
    <row r="5385" spans="1:11" x14ac:dyDescent="0.25">
      <c r="A5385">
        <v>4970</v>
      </c>
      <c r="B5385">
        <v>23</v>
      </c>
      <c r="C5385" t="s">
        <v>258</v>
      </c>
      <c r="D5385" t="s">
        <v>53</v>
      </c>
      <c r="E5385" t="s">
        <v>259</v>
      </c>
      <c r="F5385" t="s">
        <v>260</v>
      </c>
      <c r="G5385" s="1">
        <v>42401</v>
      </c>
      <c r="H5385" s="1">
        <v>42429</v>
      </c>
      <c r="I5385" s="3">
        <v>1769100</v>
      </c>
      <c r="J5385" s="4">
        <v>472</v>
      </c>
      <c r="K5385" s="3">
        <v>85051800</v>
      </c>
    </row>
    <row r="5386" spans="1:11" x14ac:dyDescent="0.25">
      <c r="A5386">
        <v>3900</v>
      </c>
      <c r="B5386">
        <v>23</v>
      </c>
      <c r="C5386" t="s">
        <v>258</v>
      </c>
      <c r="D5386" t="s">
        <v>53</v>
      </c>
      <c r="E5386" t="s">
        <v>259</v>
      </c>
      <c r="F5386" t="s">
        <v>260</v>
      </c>
      <c r="G5386" s="1">
        <v>43497</v>
      </c>
      <c r="H5386" s="1">
        <v>43524</v>
      </c>
      <c r="I5386" s="3">
        <v>1756050</v>
      </c>
      <c r="J5386" s="4">
        <v>387</v>
      </c>
      <c r="K5386" s="3">
        <v>95432800</v>
      </c>
    </row>
    <row r="5387" spans="1:11" x14ac:dyDescent="0.25">
      <c r="A5387">
        <v>4039</v>
      </c>
      <c r="B5387">
        <v>23</v>
      </c>
      <c r="C5387" t="s">
        <v>258</v>
      </c>
      <c r="D5387" t="s">
        <v>53</v>
      </c>
      <c r="E5387" t="s">
        <v>259</v>
      </c>
      <c r="F5387" t="s">
        <v>260</v>
      </c>
      <c r="G5387" s="1">
        <v>44287</v>
      </c>
      <c r="H5387" s="1">
        <v>44316</v>
      </c>
      <c r="I5387" s="3">
        <v>2038750</v>
      </c>
      <c r="J5387" s="4">
        <v>486</v>
      </c>
      <c r="K5387" s="3">
        <v>106328200</v>
      </c>
    </row>
    <row r="5388" spans="1:11" x14ac:dyDescent="0.25">
      <c r="A5388">
        <v>4048</v>
      </c>
      <c r="B5388">
        <v>23</v>
      </c>
      <c r="C5388" t="s">
        <v>258</v>
      </c>
      <c r="D5388" t="s">
        <v>53</v>
      </c>
      <c r="E5388" t="s">
        <v>259</v>
      </c>
      <c r="F5388" t="s">
        <v>260</v>
      </c>
      <c r="G5388" s="1">
        <v>42767</v>
      </c>
      <c r="H5388" s="1">
        <v>42794</v>
      </c>
      <c r="I5388" s="3">
        <v>1926800</v>
      </c>
      <c r="J5388" s="4">
        <v>392</v>
      </c>
      <c r="K5388" s="3">
        <v>87790000</v>
      </c>
    </row>
    <row r="5389" spans="1:11" x14ac:dyDescent="0.25">
      <c r="A5389">
        <v>4096</v>
      </c>
      <c r="B5389">
        <v>23</v>
      </c>
      <c r="C5389" t="s">
        <v>258</v>
      </c>
      <c r="D5389" t="s">
        <v>53</v>
      </c>
      <c r="E5389" t="s">
        <v>259</v>
      </c>
      <c r="F5389" t="s">
        <v>260</v>
      </c>
      <c r="G5389" s="1">
        <v>44075</v>
      </c>
      <c r="H5389" s="1">
        <v>44104</v>
      </c>
      <c r="I5389" s="3">
        <v>2250850</v>
      </c>
      <c r="J5389" s="4">
        <v>290</v>
      </c>
      <c r="K5389" s="3">
        <v>104715400</v>
      </c>
    </row>
    <row r="5390" spans="1:11" x14ac:dyDescent="0.25">
      <c r="A5390">
        <v>4232</v>
      </c>
      <c r="B5390">
        <v>23</v>
      </c>
      <c r="C5390" t="s">
        <v>258</v>
      </c>
      <c r="D5390" t="s">
        <v>53</v>
      </c>
      <c r="E5390" t="s">
        <v>259</v>
      </c>
      <c r="F5390" t="s">
        <v>260</v>
      </c>
      <c r="G5390" s="1">
        <v>42186</v>
      </c>
      <c r="H5390" s="1">
        <v>42216</v>
      </c>
      <c r="I5390" s="3">
        <v>0</v>
      </c>
      <c r="J5390" s="4">
        <v>343</v>
      </c>
      <c r="K5390" s="3">
        <v>94614200</v>
      </c>
    </row>
    <row r="5391" spans="1:11" x14ac:dyDescent="0.25">
      <c r="A5391">
        <v>4295</v>
      </c>
      <c r="B5391">
        <v>23</v>
      </c>
      <c r="C5391" t="s">
        <v>258</v>
      </c>
      <c r="D5391" t="s">
        <v>53</v>
      </c>
      <c r="E5391" t="s">
        <v>259</v>
      </c>
      <c r="F5391" t="s">
        <v>260</v>
      </c>
      <c r="G5391" s="1">
        <v>43709</v>
      </c>
      <c r="H5391" s="1">
        <v>43738</v>
      </c>
      <c r="I5391" s="3">
        <v>2096250</v>
      </c>
      <c r="J5391" s="4">
        <v>487</v>
      </c>
      <c r="K5391" s="3">
        <v>113973800</v>
      </c>
    </row>
    <row r="5392" spans="1:11" x14ac:dyDescent="0.25">
      <c r="A5392">
        <v>3266</v>
      </c>
      <c r="B5392">
        <v>23</v>
      </c>
      <c r="C5392" t="s">
        <v>258</v>
      </c>
      <c r="D5392" t="s">
        <v>53</v>
      </c>
      <c r="E5392" t="s">
        <v>259</v>
      </c>
      <c r="F5392" t="s">
        <v>260</v>
      </c>
      <c r="G5392" s="1">
        <v>42979</v>
      </c>
      <c r="H5392" s="1">
        <v>43008</v>
      </c>
      <c r="I5392" s="3">
        <v>1002700</v>
      </c>
      <c r="J5392" s="4">
        <v>418</v>
      </c>
      <c r="K5392" s="3">
        <v>93606800</v>
      </c>
    </row>
    <row r="5393" spans="1:11" x14ac:dyDescent="0.25">
      <c r="A5393">
        <v>3427</v>
      </c>
      <c r="B5393">
        <v>23</v>
      </c>
      <c r="C5393" t="s">
        <v>258</v>
      </c>
      <c r="D5393" t="s">
        <v>53</v>
      </c>
      <c r="E5393" t="s">
        <v>259</v>
      </c>
      <c r="F5393" t="s">
        <v>260</v>
      </c>
      <c r="G5393" s="1">
        <v>42644</v>
      </c>
      <c r="H5393" s="1">
        <v>42674</v>
      </c>
      <c r="I5393" s="3">
        <v>2695250</v>
      </c>
      <c r="J5393" s="4">
        <v>471</v>
      </c>
      <c r="K5393" s="3">
        <v>104671600</v>
      </c>
    </row>
    <row r="5394" spans="1:11" x14ac:dyDescent="0.25">
      <c r="A5394">
        <v>3563</v>
      </c>
      <c r="B5394">
        <v>23</v>
      </c>
      <c r="C5394" t="s">
        <v>258</v>
      </c>
      <c r="D5394" t="s">
        <v>53</v>
      </c>
      <c r="E5394" t="s">
        <v>259</v>
      </c>
      <c r="F5394" t="s">
        <v>260</v>
      </c>
      <c r="G5394" s="1">
        <v>41791</v>
      </c>
      <c r="H5394" s="1">
        <v>41820</v>
      </c>
      <c r="I5394" s="3">
        <v>0</v>
      </c>
      <c r="J5394" s="4">
        <v>337</v>
      </c>
      <c r="K5394" s="3">
        <v>91391000</v>
      </c>
    </row>
    <row r="5395" spans="1:11" x14ac:dyDescent="0.25">
      <c r="A5395">
        <v>3674</v>
      </c>
      <c r="B5395">
        <v>23</v>
      </c>
      <c r="C5395" t="s">
        <v>258</v>
      </c>
      <c r="D5395" t="s">
        <v>53</v>
      </c>
      <c r="E5395" t="s">
        <v>259</v>
      </c>
      <c r="F5395" t="s">
        <v>260</v>
      </c>
      <c r="G5395" s="1">
        <v>43374</v>
      </c>
      <c r="H5395" s="1">
        <v>43404</v>
      </c>
      <c r="I5395" s="3">
        <v>2479600</v>
      </c>
      <c r="J5395" s="4">
        <v>553</v>
      </c>
      <c r="K5395" s="3">
        <v>114771800</v>
      </c>
    </row>
    <row r="5396" spans="1:11" x14ac:dyDescent="0.25">
      <c r="A5396">
        <v>3851</v>
      </c>
      <c r="B5396">
        <v>23</v>
      </c>
      <c r="C5396" t="s">
        <v>258</v>
      </c>
      <c r="D5396" t="s">
        <v>53</v>
      </c>
      <c r="E5396" t="s">
        <v>259</v>
      </c>
      <c r="F5396" t="s">
        <v>260</v>
      </c>
      <c r="G5396" s="1">
        <v>43952</v>
      </c>
      <c r="H5396" s="1">
        <v>43982</v>
      </c>
      <c r="I5396" s="3">
        <v>2200</v>
      </c>
      <c r="J5396" s="4">
        <v>4</v>
      </c>
      <c r="K5396" s="3">
        <v>375600</v>
      </c>
    </row>
    <row r="5397" spans="1:11" x14ac:dyDescent="0.25">
      <c r="A5397">
        <v>3856</v>
      </c>
      <c r="B5397">
        <v>23</v>
      </c>
      <c r="C5397" t="s">
        <v>258</v>
      </c>
      <c r="D5397" t="s">
        <v>53</v>
      </c>
      <c r="E5397" t="s">
        <v>259</v>
      </c>
      <c r="F5397" t="s">
        <v>260</v>
      </c>
      <c r="G5397" s="1">
        <v>42309</v>
      </c>
      <c r="H5397" s="1">
        <v>42338</v>
      </c>
      <c r="I5397" s="3">
        <v>0</v>
      </c>
      <c r="J5397" s="4">
        <v>278</v>
      </c>
      <c r="K5397" s="3">
        <v>94840200</v>
      </c>
    </row>
    <row r="5398" spans="1:11" x14ac:dyDescent="0.25">
      <c r="A5398">
        <v>2387</v>
      </c>
      <c r="B5398">
        <v>23</v>
      </c>
      <c r="C5398" t="s">
        <v>258</v>
      </c>
      <c r="D5398" t="s">
        <v>53</v>
      </c>
      <c r="E5398" t="s">
        <v>259</v>
      </c>
      <c r="F5398" t="s">
        <v>260</v>
      </c>
      <c r="G5398" s="1">
        <v>42675</v>
      </c>
      <c r="H5398" s="1">
        <v>42704</v>
      </c>
      <c r="I5398" s="3">
        <v>3247100</v>
      </c>
      <c r="J5398" s="4">
        <v>567</v>
      </c>
      <c r="K5398" s="3">
        <v>100534800</v>
      </c>
    </row>
    <row r="5399" spans="1:11" x14ac:dyDescent="0.25">
      <c r="A5399">
        <v>2431</v>
      </c>
      <c r="B5399">
        <v>23</v>
      </c>
      <c r="C5399" t="s">
        <v>258</v>
      </c>
      <c r="D5399" t="s">
        <v>53</v>
      </c>
      <c r="E5399" t="s">
        <v>259</v>
      </c>
      <c r="F5399" t="s">
        <v>260</v>
      </c>
      <c r="G5399" s="1">
        <v>43405</v>
      </c>
      <c r="H5399" s="1">
        <v>43434</v>
      </c>
      <c r="I5399" s="3">
        <v>2331050</v>
      </c>
      <c r="J5399" s="4">
        <v>463</v>
      </c>
      <c r="K5399" s="3">
        <v>113939400</v>
      </c>
    </row>
    <row r="5400" spans="1:11" x14ac:dyDescent="0.25">
      <c r="A5400">
        <v>2813</v>
      </c>
      <c r="B5400">
        <v>23</v>
      </c>
      <c r="C5400" t="s">
        <v>258</v>
      </c>
      <c r="D5400" t="s">
        <v>53</v>
      </c>
      <c r="E5400" t="s">
        <v>259</v>
      </c>
      <c r="F5400" t="s">
        <v>260</v>
      </c>
      <c r="G5400" s="1">
        <v>43282</v>
      </c>
      <c r="H5400" s="1">
        <v>43312</v>
      </c>
      <c r="I5400" s="3">
        <v>2404750</v>
      </c>
      <c r="J5400" s="4">
        <v>522</v>
      </c>
      <c r="K5400" s="3">
        <v>117745400</v>
      </c>
    </row>
    <row r="5401" spans="1:11" x14ac:dyDescent="0.25">
      <c r="A5401">
        <v>2960</v>
      </c>
      <c r="B5401">
        <v>23</v>
      </c>
      <c r="C5401" t="s">
        <v>258</v>
      </c>
      <c r="D5401" t="s">
        <v>53</v>
      </c>
      <c r="E5401" t="s">
        <v>259</v>
      </c>
      <c r="F5401" t="s">
        <v>260</v>
      </c>
      <c r="G5401" s="1">
        <v>41699</v>
      </c>
      <c r="H5401" s="1">
        <v>41729</v>
      </c>
      <c r="I5401" s="3">
        <v>0</v>
      </c>
      <c r="J5401" s="4">
        <v>394</v>
      </c>
      <c r="K5401" s="3">
        <v>86398000</v>
      </c>
    </row>
    <row r="5402" spans="1:11" x14ac:dyDescent="0.25">
      <c r="A5402">
        <v>2990</v>
      </c>
      <c r="B5402">
        <v>23</v>
      </c>
      <c r="C5402" t="s">
        <v>258</v>
      </c>
      <c r="D5402" t="s">
        <v>53</v>
      </c>
      <c r="E5402" t="s">
        <v>259</v>
      </c>
      <c r="F5402" t="s">
        <v>260</v>
      </c>
      <c r="G5402" s="1">
        <v>42217</v>
      </c>
      <c r="H5402" s="1">
        <v>42247</v>
      </c>
      <c r="I5402" s="3">
        <v>0</v>
      </c>
      <c r="J5402" s="4">
        <v>356</v>
      </c>
      <c r="K5402" s="3">
        <v>97771600</v>
      </c>
    </row>
    <row r="5403" spans="1:11" x14ac:dyDescent="0.25">
      <c r="A5403">
        <v>3195</v>
      </c>
      <c r="B5403">
        <v>23</v>
      </c>
      <c r="C5403" t="s">
        <v>258</v>
      </c>
      <c r="D5403" t="s">
        <v>53</v>
      </c>
      <c r="E5403" t="s">
        <v>259</v>
      </c>
      <c r="F5403" t="s">
        <v>260</v>
      </c>
      <c r="G5403" s="1">
        <v>41974</v>
      </c>
      <c r="H5403" s="1">
        <v>42004</v>
      </c>
      <c r="I5403" s="3">
        <v>0</v>
      </c>
      <c r="J5403" s="4">
        <v>535</v>
      </c>
      <c r="K5403" s="3">
        <v>118462600</v>
      </c>
    </row>
    <row r="5404" spans="1:11" x14ac:dyDescent="0.25">
      <c r="A5404">
        <v>1778</v>
      </c>
      <c r="B5404">
        <v>23</v>
      </c>
      <c r="C5404" t="s">
        <v>258</v>
      </c>
      <c r="D5404" t="s">
        <v>53</v>
      </c>
      <c r="E5404" t="s">
        <v>259</v>
      </c>
      <c r="F5404" t="s">
        <v>260</v>
      </c>
      <c r="G5404" s="1">
        <v>43983</v>
      </c>
      <c r="H5404" s="1">
        <v>44012</v>
      </c>
      <c r="I5404" s="3">
        <v>1545200</v>
      </c>
      <c r="J5404" s="4">
        <v>286</v>
      </c>
      <c r="K5404" s="3">
        <v>53662600</v>
      </c>
    </row>
    <row r="5405" spans="1:11" x14ac:dyDescent="0.25">
      <c r="A5405">
        <v>1982</v>
      </c>
      <c r="B5405">
        <v>23</v>
      </c>
      <c r="C5405" t="s">
        <v>258</v>
      </c>
      <c r="D5405" t="s">
        <v>53</v>
      </c>
      <c r="E5405" t="s">
        <v>259</v>
      </c>
      <c r="F5405" t="s">
        <v>260</v>
      </c>
      <c r="G5405" s="1">
        <v>43617</v>
      </c>
      <c r="H5405" s="1">
        <v>43646</v>
      </c>
      <c r="I5405" s="3">
        <v>2462300</v>
      </c>
      <c r="J5405" s="4">
        <v>559</v>
      </c>
      <c r="K5405" s="3">
        <v>132618000</v>
      </c>
    </row>
    <row r="5406" spans="1:11" x14ac:dyDescent="0.25">
      <c r="A5406">
        <v>2102</v>
      </c>
      <c r="B5406">
        <v>23</v>
      </c>
      <c r="C5406" t="s">
        <v>258</v>
      </c>
      <c r="D5406" t="s">
        <v>53</v>
      </c>
      <c r="E5406" t="s">
        <v>259</v>
      </c>
      <c r="F5406" t="s">
        <v>260</v>
      </c>
      <c r="G5406" s="1">
        <v>42887</v>
      </c>
      <c r="H5406" s="1">
        <v>42916</v>
      </c>
      <c r="I5406" s="3">
        <v>2087150</v>
      </c>
      <c r="J5406" s="4">
        <v>451</v>
      </c>
      <c r="K5406" s="3">
        <v>105044600</v>
      </c>
    </row>
    <row r="5407" spans="1:11" x14ac:dyDescent="0.25">
      <c r="A5407">
        <v>2194</v>
      </c>
      <c r="B5407">
        <v>23</v>
      </c>
      <c r="C5407" t="s">
        <v>258</v>
      </c>
      <c r="D5407" t="s">
        <v>53</v>
      </c>
      <c r="E5407" t="s">
        <v>259</v>
      </c>
      <c r="F5407" t="s">
        <v>260</v>
      </c>
      <c r="G5407" s="1">
        <v>43800</v>
      </c>
      <c r="H5407" s="1">
        <v>43830</v>
      </c>
      <c r="I5407" s="3">
        <v>2378250</v>
      </c>
      <c r="J5407" s="4">
        <v>555</v>
      </c>
      <c r="K5407" s="3">
        <v>163520200</v>
      </c>
    </row>
    <row r="5408" spans="1:11" x14ac:dyDescent="0.25">
      <c r="A5408">
        <v>2314</v>
      </c>
      <c r="B5408">
        <v>23</v>
      </c>
      <c r="C5408" t="s">
        <v>258</v>
      </c>
      <c r="D5408" t="s">
        <v>53</v>
      </c>
      <c r="E5408" t="s">
        <v>259</v>
      </c>
      <c r="F5408" t="s">
        <v>260</v>
      </c>
      <c r="G5408" s="1">
        <v>43070</v>
      </c>
      <c r="H5408" s="1">
        <v>43100</v>
      </c>
      <c r="I5408" s="3">
        <v>2711450</v>
      </c>
      <c r="J5408" s="4">
        <v>477</v>
      </c>
      <c r="K5408" s="3">
        <v>143054000</v>
      </c>
    </row>
    <row r="5409" spans="1:11" x14ac:dyDescent="0.25">
      <c r="A5409">
        <v>2320</v>
      </c>
      <c r="B5409">
        <v>23</v>
      </c>
      <c r="C5409" t="s">
        <v>258</v>
      </c>
      <c r="D5409" t="s">
        <v>53</v>
      </c>
      <c r="E5409" t="s">
        <v>259</v>
      </c>
      <c r="F5409" t="s">
        <v>260</v>
      </c>
      <c r="G5409" s="1">
        <v>42552</v>
      </c>
      <c r="H5409" s="1">
        <v>42582</v>
      </c>
      <c r="I5409" s="3">
        <v>1781200</v>
      </c>
      <c r="J5409" s="4">
        <v>461</v>
      </c>
      <c r="K5409" s="3">
        <v>93069600</v>
      </c>
    </row>
    <row r="5410" spans="1:11" x14ac:dyDescent="0.25">
      <c r="A5410">
        <v>1048</v>
      </c>
      <c r="B5410">
        <v>23</v>
      </c>
      <c r="C5410" t="s">
        <v>258</v>
      </c>
      <c r="D5410" t="s">
        <v>53</v>
      </c>
      <c r="E5410" t="s">
        <v>259</v>
      </c>
      <c r="F5410" t="s">
        <v>260</v>
      </c>
      <c r="G5410" s="1">
        <v>41730</v>
      </c>
      <c r="H5410" s="1">
        <v>41759</v>
      </c>
      <c r="I5410" s="3">
        <v>0</v>
      </c>
      <c r="J5410" s="4">
        <v>216</v>
      </c>
      <c r="K5410" s="3">
        <v>91214600</v>
      </c>
    </row>
    <row r="5411" spans="1:11" x14ac:dyDescent="0.25">
      <c r="A5411">
        <v>1108</v>
      </c>
      <c r="B5411">
        <v>23</v>
      </c>
      <c r="C5411" t="s">
        <v>258</v>
      </c>
      <c r="D5411" t="s">
        <v>53</v>
      </c>
      <c r="E5411" t="s">
        <v>259</v>
      </c>
      <c r="F5411" t="s">
        <v>260</v>
      </c>
      <c r="G5411" s="1">
        <v>43525</v>
      </c>
      <c r="H5411" s="1">
        <v>43555</v>
      </c>
      <c r="I5411" s="3">
        <v>1460350</v>
      </c>
      <c r="J5411" s="4">
        <v>498</v>
      </c>
      <c r="K5411" s="3">
        <v>111556800</v>
      </c>
    </row>
    <row r="5412" spans="1:11" x14ac:dyDescent="0.25">
      <c r="A5412">
        <v>1200</v>
      </c>
      <c r="B5412">
        <v>23</v>
      </c>
      <c r="C5412" t="s">
        <v>258</v>
      </c>
      <c r="D5412" t="s">
        <v>53</v>
      </c>
      <c r="E5412" t="s">
        <v>259</v>
      </c>
      <c r="F5412" t="s">
        <v>260</v>
      </c>
      <c r="G5412" s="1">
        <v>42583</v>
      </c>
      <c r="H5412" s="1">
        <v>42613</v>
      </c>
      <c r="I5412" s="3">
        <v>2451250</v>
      </c>
      <c r="J5412" s="4">
        <v>426</v>
      </c>
      <c r="K5412" s="3">
        <v>101168400</v>
      </c>
    </row>
    <row r="5413" spans="1:11" x14ac:dyDescent="0.25">
      <c r="A5413">
        <v>1390</v>
      </c>
      <c r="B5413">
        <v>23</v>
      </c>
      <c r="C5413" t="s">
        <v>258</v>
      </c>
      <c r="D5413" t="s">
        <v>53</v>
      </c>
      <c r="E5413" t="s">
        <v>259</v>
      </c>
      <c r="F5413" t="s">
        <v>260</v>
      </c>
      <c r="G5413" s="1">
        <v>44166</v>
      </c>
      <c r="H5413" s="1">
        <v>44196</v>
      </c>
      <c r="I5413" s="3">
        <v>4144300</v>
      </c>
      <c r="J5413" s="4">
        <v>326</v>
      </c>
      <c r="K5413" s="3">
        <v>149747200</v>
      </c>
    </row>
    <row r="5414" spans="1:11" x14ac:dyDescent="0.25">
      <c r="A5414">
        <v>1563</v>
      </c>
      <c r="B5414">
        <v>23</v>
      </c>
      <c r="C5414" t="s">
        <v>258</v>
      </c>
      <c r="D5414" t="s">
        <v>53</v>
      </c>
      <c r="E5414" t="s">
        <v>259</v>
      </c>
      <c r="F5414" t="s">
        <v>260</v>
      </c>
      <c r="G5414" s="1">
        <v>43313</v>
      </c>
      <c r="H5414" s="1">
        <v>43343</v>
      </c>
      <c r="I5414" s="3">
        <v>2821500</v>
      </c>
      <c r="J5414" s="4">
        <v>549</v>
      </c>
      <c r="K5414" s="3">
        <v>115770000</v>
      </c>
    </row>
    <row r="5415" spans="1:11" x14ac:dyDescent="0.25">
      <c r="A5415">
        <v>1601</v>
      </c>
      <c r="B5415">
        <v>23</v>
      </c>
      <c r="C5415" t="s">
        <v>258</v>
      </c>
      <c r="D5415" t="s">
        <v>53</v>
      </c>
      <c r="E5415" t="s">
        <v>259</v>
      </c>
      <c r="F5415" t="s">
        <v>260</v>
      </c>
      <c r="G5415" s="1">
        <v>42125</v>
      </c>
      <c r="H5415" s="1">
        <v>42155</v>
      </c>
      <c r="I5415" s="3">
        <v>0</v>
      </c>
      <c r="J5415" s="4">
        <v>472</v>
      </c>
      <c r="K5415" s="3">
        <v>95847000</v>
      </c>
    </row>
    <row r="5416" spans="1:11" x14ac:dyDescent="0.25">
      <c r="A5416">
        <v>168</v>
      </c>
      <c r="B5416">
        <v>25</v>
      </c>
      <c r="C5416" t="s">
        <v>261</v>
      </c>
      <c r="D5416" t="s">
        <v>53</v>
      </c>
      <c r="E5416" t="s">
        <v>262</v>
      </c>
      <c r="F5416" t="s">
        <v>260</v>
      </c>
      <c r="G5416" s="1">
        <v>44348</v>
      </c>
      <c r="H5416" s="1">
        <v>44377</v>
      </c>
      <c r="I5416" s="3">
        <v>2608500</v>
      </c>
      <c r="J5416" s="4">
        <v>227</v>
      </c>
      <c r="K5416" s="3">
        <v>78803600</v>
      </c>
    </row>
    <row r="5417" spans="1:11" x14ac:dyDescent="0.25">
      <c r="A5417">
        <v>239</v>
      </c>
      <c r="B5417">
        <v>25</v>
      </c>
      <c r="C5417" t="s">
        <v>261</v>
      </c>
      <c r="D5417" t="s">
        <v>53</v>
      </c>
      <c r="E5417" t="s">
        <v>262</v>
      </c>
      <c r="F5417" t="s">
        <v>260</v>
      </c>
      <c r="G5417" s="1">
        <v>44378</v>
      </c>
      <c r="H5417" s="1">
        <v>44408</v>
      </c>
      <c r="I5417" s="3">
        <v>2854250</v>
      </c>
      <c r="J5417" s="4">
        <v>224</v>
      </c>
      <c r="K5417" s="3">
        <v>91902400</v>
      </c>
    </row>
    <row r="5418" spans="1:11" x14ac:dyDescent="0.25">
      <c r="A5418">
        <v>740</v>
      </c>
      <c r="B5418">
        <v>25</v>
      </c>
      <c r="C5418" t="s">
        <v>261</v>
      </c>
      <c r="D5418" t="s">
        <v>53</v>
      </c>
      <c r="E5418" t="s">
        <v>262</v>
      </c>
      <c r="F5418" t="s">
        <v>260</v>
      </c>
      <c r="G5418" s="1">
        <v>44409</v>
      </c>
      <c r="H5418" s="1">
        <v>44439</v>
      </c>
      <c r="I5418" s="3">
        <v>2351400</v>
      </c>
      <c r="J5418" s="4">
        <v>191</v>
      </c>
      <c r="K5418" s="3">
        <v>92661800</v>
      </c>
    </row>
    <row r="5419" spans="1:11" x14ac:dyDescent="0.25">
      <c r="A5419">
        <v>823</v>
      </c>
      <c r="B5419">
        <v>25</v>
      </c>
      <c r="C5419" t="s">
        <v>261</v>
      </c>
      <c r="D5419" t="s">
        <v>53</v>
      </c>
      <c r="E5419" t="s">
        <v>262</v>
      </c>
      <c r="F5419" t="s">
        <v>260</v>
      </c>
      <c r="G5419" s="1">
        <v>42156</v>
      </c>
      <c r="H5419" s="1">
        <v>42185</v>
      </c>
      <c r="I5419" s="3">
        <v>0</v>
      </c>
      <c r="J5419" s="4">
        <v>102</v>
      </c>
      <c r="K5419" s="3">
        <v>69304200</v>
      </c>
    </row>
    <row r="5420" spans="1:11" x14ac:dyDescent="0.25">
      <c r="A5420">
        <v>994</v>
      </c>
      <c r="B5420">
        <v>25</v>
      </c>
      <c r="C5420" t="s">
        <v>261</v>
      </c>
      <c r="D5420" t="s">
        <v>53</v>
      </c>
      <c r="E5420" t="s">
        <v>262</v>
      </c>
      <c r="F5420" t="s">
        <v>260</v>
      </c>
      <c r="G5420" s="1">
        <v>44197</v>
      </c>
      <c r="H5420" s="1">
        <v>44227</v>
      </c>
      <c r="I5420" s="3">
        <v>2064000</v>
      </c>
      <c r="J5420" s="4">
        <v>225</v>
      </c>
      <c r="K5420" s="3">
        <v>79262000</v>
      </c>
    </row>
    <row r="5421" spans="1:11" x14ac:dyDescent="0.25">
      <c r="A5421">
        <v>1089</v>
      </c>
      <c r="B5421">
        <v>25</v>
      </c>
      <c r="C5421" t="s">
        <v>261</v>
      </c>
      <c r="D5421" t="s">
        <v>53</v>
      </c>
      <c r="E5421" t="s">
        <v>262</v>
      </c>
      <c r="F5421" t="s">
        <v>260</v>
      </c>
      <c r="G5421" s="1">
        <v>43739</v>
      </c>
      <c r="H5421" s="1">
        <v>43769</v>
      </c>
      <c r="I5421" s="3">
        <v>1010450</v>
      </c>
      <c r="J5421" s="4">
        <v>260</v>
      </c>
      <c r="K5421" s="3">
        <v>83232200</v>
      </c>
    </row>
    <row r="5422" spans="1:11" x14ac:dyDescent="0.25">
      <c r="A5422">
        <v>9933</v>
      </c>
      <c r="B5422">
        <v>25</v>
      </c>
      <c r="C5422" t="s">
        <v>261</v>
      </c>
      <c r="D5422" t="s">
        <v>53</v>
      </c>
      <c r="E5422" t="s">
        <v>262</v>
      </c>
      <c r="F5422" t="s">
        <v>260</v>
      </c>
      <c r="G5422" s="1">
        <v>41821</v>
      </c>
      <c r="H5422" s="1">
        <v>41851</v>
      </c>
      <c r="I5422" s="3">
        <v>0</v>
      </c>
      <c r="J5422" s="4">
        <v>178</v>
      </c>
      <c r="K5422" s="3">
        <v>57158400</v>
      </c>
    </row>
    <row r="5423" spans="1:11" x14ac:dyDescent="0.25">
      <c r="A5423">
        <v>10037</v>
      </c>
      <c r="B5423">
        <v>25</v>
      </c>
      <c r="C5423" t="s">
        <v>261</v>
      </c>
      <c r="D5423" t="s">
        <v>53</v>
      </c>
      <c r="E5423" t="s">
        <v>262</v>
      </c>
      <c r="F5423" t="s">
        <v>260</v>
      </c>
      <c r="G5423" s="1">
        <v>43647</v>
      </c>
      <c r="H5423" s="1">
        <v>43677</v>
      </c>
      <c r="I5423" s="3">
        <v>1636300</v>
      </c>
      <c r="J5423" s="4">
        <v>240</v>
      </c>
      <c r="K5423" s="3">
        <v>89222400</v>
      </c>
    </row>
    <row r="5424" spans="1:11" x14ac:dyDescent="0.25">
      <c r="A5424">
        <v>9102</v>
      </c>
      <c r="B5424">
        <v>25</v>
      </c>
      <c r="C5424" t="s">
        <v>261</v>
      </c>
      <c r="D5424" t="s">
        <v>53</v>
      </c>
      <c r="E5424" t="s">
        <v>262</v>
      </c>
      <c r="F5424" t="s">
        <v>260</v>
      </c>
      <c r="G5424" s="1">
        <v>43132</v>
      </c>
      <c r="H5424" s="1">
        <v>43159</v>
      </c>
      <c r="I5424" s="3">
        <v>1223750</v>
      </c>
      <c r="J5424" s="4">
        <v>155</v>
      </c>
      <c r="K5424" s="3">
        <v>58787600</v>
      </c>
    </row>
    <row r="5425" spans="1:11" x14ac:dyDescent="0.25">
      <c r="A5425">
        <v>9219</v>
      </c>
      <c r="B5425">
        <v>25</v>
      </c>
      <c r="C5425" t="s">
        <v>261</v>
      </c>
      <c r="D5425" t="s">
        <v>53</v>
      </c>
      <c r="E5425" t="s">
        <v>262</v>
      </c>
      <c r="F5425" t="s">
        <v>260</v>
      </c>
      <c r="G5425" s="1">
        <v>43862</v>
      </c>
      <c r="H5425" s="1">
        <v>43890</v>
      </c>
      <c r="I5425" s="3">
        <v>1215050</v>
      </c>
      <c r="J5425" s="4">
        <v>230</v>
      </c>
      <c r="K5425" s="3">
        <v>68966200</v>
      </c>
    </row>
    <row r="5426" spans="1:11" x14ac:dyDescent="0.25">
      <c r="A5426">
        <v>9307</v>
      </c>
      <c r="B5426">
        <v>25</v>
      </c>
      <c r="C5426" t="s">
        <v>261</v>
      </c>
      <c r="D5426" t="s">
        <v>53</v>
      </c>
      <c r="E5426" t="s">
        <v>262</v>
      </c>
      <c r="F5426" t="s">
        <v>260</v>
      </c>
      <c r="G5426" s="1">
        <v>43252</v>
      </c>
      <c r="H5426" s="1">
        <v>43281</v>
      </c>
      <c r="I5426" s="3">
        <v>1259400</v>
      </c>
      <c r="J5426" s="4">
        <v>85</v>
      </c>
      <c r="K5426" s="3">
        <v>76395200</v>
      </c>
    </row>
    <row r="5427" spans="1:11" x14ac:dyDescent="0.25">
      <c r="A5427">
        <v>9365</v>
      </c>
      <c r="B5427">
        <v>25</v>
      </c>
      <c r="C5427" t="s">
        <v>261</v>
      </c>
      <c r="D5427" t="s">
        <v>53</v>
      </c>
      <c r="E5427" t="s">
        <v>262</v>
      </c>
      <c r="F5427" t="s">
        <v>260</v>
      </c>
      <c r="G5427" s="1">
        <v>44105</v>
      </c>
      <c r="H5427" s="1">
        <v>44135</v>
      </c>
      <c r="I5427" s="3">
        <v>1791250</v>
      </c>
      <c r="J5427" s="4">
        <v>258</v>
      </c>
      <c r="K5427" s="3">
        <v>82909000</v>
      </c>
    </row>
    <row r="5428" spans="1:11" x14ac:dyDescent="0.25">
      <c r="A5428">
        <v>9539</v>
      </c>
      <c r="B5428">
        <v>25</v>
      </c>
      <c r="C5428" t="s">
        <v>261</v>
      </c>
      <c r="D5428" t="s">
        <v>53</v>
      </c>
      <c r="E5428" t="s">
        <v>262</v>
      </c>
      <c r="F5428" t="s">
        <v>260</v>
      </c>
      <c r="G5428" s="1">
        <v>44317</v>
      </c>
      <c r="H5428" s="1">
        <v>44347</v>
      </c>
      <c r="I5428" s="3">
        <v>2407300</v>
      </c>
      <c r="J5428" s="4">
        <v>460</v>
      </c>
      <c r="K5428" s="3">
        <v>46227800</v>
      </c>
    </row>
    <row r="5429" spans="1:11" x14ac:dyDescent="0.25">
      <c r="A5429">
        <v>9622</v>
      </c>
      <c r="B5429">
        <v>25</v>
      </c>
      <c r="C5429" t="s">
        <v>261</v>
      </c>
      <c r="D5429" t="s">
        <v>53</v>
      </c>
      <c r="E5429" t="s">
        <v>262</v>
      </c>
      <c r="F5429" t="s">
        <v>260</v>
      </c>
      <c r="G5429" s="1">
        <v>41944</v>
      </c>
      <c r="H5429" s="1">
        <v>41973</v>
      </c>
      <c r="I5429" s="3">
        <v>0</v>
      </c>
      <c r="J5429" s="4">
        <v>130</v>
      </c>
      <c r="K5429" s="3">
        <v>60294000</v>
      </c>
    </row>
    <row r="5430" spans="1:11" x14ac:dyDescent="0.25">
      <c r="A5430">
        <v>8760</v>
      </c>
      <c r="B5430">
        <v>25</v>
      </c>
      <c r="C5430" t="s">
        <v>261</v>
      </c>
      <c r="D5430" t="s">
        <v>53</v>
      </c>
      <c r="E5430" t="s">
        <v>262</v>
      </c>
      <c r="F5430" t="s">
        <v>260</v>
      </c>
      <c r="G5430" s="1">
        <v>42370</v>
      </c>
      <c r="H5430" s="1">
        <v>42400</v>
      </c>
      <c r="I5430" s="3">
        <v>1599300</v>
      </c>
      <c r="J5430" s="4">
        <v>187</v>
      </c>
      <c r="K5430" s="3">
        <v>81863200</v>
      </c>
    </row>
    <row r="5431" spans="1:11" x14ac:dyDescent="0.25">
      <c r="A5431">
        <v>8768</v>
      </c>
      <c r="B5431">
        <v>25</v>
      </c>
      <c r="C5431" t="s">
        <v>261</v>
      </c>
      <c r="D5431" t="s">
        <v>53</v>
      </c>
      <c r="E5431" t="s">
        <v>262</v>
      </c>
      <c r="F5431" t="s">
        <v>260</v>
      </c>
      <c r="G5431" s="1">
        <v>42917</v>
      </c>
      <c r="H5431" s="1">
        <v>42947</v>
      </c>
      <c r="I5431" s="3">
        <v>893400</v>
      </c>
      <c r="J5431" s="4">
        <v>238</v>
      </c>
      <c r="K5431" s="3">
        <v>75048600</v>
      </c>
    </row>
    <row r="5432" spans="1:11" x14ac:dyDescent="0.25">
      <c r="A5432">
        <v>8771</v>
      </c>
      <c r="B5432">
        <v>25</v>
      </c>
      <c r="C5432" t="s">
        <v>261</v>
      </c>
      <c r="D5432" t="s">
        <v>53</v>
      </c>
      <c r="E5432" t="s">
        <v>262</v>
      </c>
      <c r="F5432" t="s">
        <v>260</v>
      </c>
      <c r="G5432" s="1">
        <v>43435</v>
      </c>
      <c r="H5432" s="1">
        <v>43465</v>
      </c>
      <c r="I5432" s="3">
        <v>2342000</v>
      </c>
      <c r="J5432" s="4">
        <v>264</v>
      </c>
      <c r="K5432" s="3">
        <v>112364200</v>
      </c>
    </row>
    <row r="5433" spans="1:11" x14ac:dyDescent="0.25">
      <c r="A5433">
        <v>8806</v>
      </c>
      <c r="B5433">
        <v>25</v>
      </c>
      <c r="C5433" t="s">
        <v>261</v>
      </c>
      <c r="D5433" t="s">
        <v>53</v>
      </c>
      <c r="E5433" t="s">
        <v>262</v>
      </c>
      <c r="F5433" t="s">
        <v>260</v>
      </c>
      <c r="G5433" s="1">
        <v>41852</v>
      </c>
      <c r="H5433" s="1">
        <v>41882</v>
      </c>
      <c r="I5433" s="3">
        <v>0</v>
      </c>
      <c r="J5433" s="4">
        <v>130</v>
      </c>
      <c r="K5433" s="3">
        <v>62314800</v>
      </c>
    </row>
    <row r="5434" spans="1:11" x14ac:dyDescent="0.25">
      <c r="A5434">
        <v>8969</v>
      </c>
      <c r="B5434">
        <v>25</v>
      </c>
      <c r="C5434" t="s">
        <v>261</v>
      </c>
      <c r="D5434" t="s">
        <v>53</v>
      </c>
      <c r="E5434" t="s">
        <v>262</v>
      </c>
      <c r="F5434" t="s">
        <v>260</v>
      </c>
      <c r="G5434" s="1">
        <v>43922</v>
      </c>
      <c r="H5434" s="1">
        <v>43951</v>
      </c>
      <c r="I5434" s="3">
        <v>0</v>
      </c>
      <c r="J5434" s="4">
        <v>0</v>
      </c>
      <c r="K5434" s="3">
        <v>0</v>
      </c>
    </row>
    <row r="5435" spans="1:11" x14ac:dyDescent="0.25">
      <c r="A5435">
        <v>9095</v>
      </c>
      <c r="B5435">
        <v>25</v>
      </c>
      <c r="C5435" t="s">
        <v>261</v>
      </c>
      <c r="D5435" t="s">
        <v>53</v>
      </c>
      <c r="E5435" t="s">
        <v>262</v>
      </c>
      <c r="F5435" t="s">
        <v>260</v>
      </c>
      <c r="G5435" s="1">
        <v>42339</v>
      </c>
      <c r="H5435" s="1">
        <v>42369</v>
      </c>
      <c r="I5435" s="3">
        <v>0</v>
      </c>
      <c r="J5435" s="4">
        <v>0</v>
      </c>
      <c r="K5435" s="3">
        <v>91471000</v>
      </c>
    </row>
    <row r="5436" spans="1:11" x14ac:dyDescent="0.25">
      <c r="A5436">
        <v>7861</v>
      </c>
      <c r="B5436">
        <v>25</v>
      </c>
      <c r="C5436" t="s">
        <v>261</v>
      </c>
      <c r="D5436" t="s">
        <v>53</v>
      </c>
      <c r="E5436" t="s">
        <v>262</v>
      </c>
      <c r="F5436" t="s">
        <v>260</v>
      </c>
      <c r="G5436" s="1">
        <v>44228</v>
      </c>
      <c r="H5436" s="1">
        <v>44255</v>
      </c>
      <c r="I5436" s="3">
        <v>1537450</v>
      </c>
      <c r="J5436" s="4">
        <v>201</v>
      </c>
      <c r="K5436" s="3">
        <v>70719000</v>
      </c>
    </row>
    <row r="5437" spans="1:11" x14ac:dyDescent="0.25">
      <c r="A5437">
        <v>8043</v>
      </c>
      <c r="B5437">
        <v>25</v>
      </c>
      <c r="C5437" t="s">
        <v>261</v>
      </c>
      <c r="D5437" t="s">
        <v>53</v>
      </c>
      <c r="E5437" t="s">
        <v>262</v>
      </c>
      <c r="F5437" t="s">
        <v>260</v>
      </c>
      <c r="G5437" s="1">
        <v>43770</v>
      </c>
      <c r="H5437" s="1">
        <v>43799</v>
      </c>
      <c r="I5437" s="3">
        <v>1031800</v>
      </c>
      <c r="J5437" s="4">
        <v>224</v>
      </c>
      <c r="K5437" s="3">
        <v>80214400</v>
      </c>
    </row>
    <row r="5438" spans="1:11" x14ac:dyDescent="0.25">
      <c r="A5438">
        <v>8218</v>
      </c>
      <c r="B5438">
        <v>25</v>
      </c>
      <c r="C5438" t="s">
        <v>261</v>
      </c>
      <c r="D5438" t="s">
        <v>53</v>
      </c>
      <c r="E5438" t="s">
        <v>262</v>
      </c>
      <c r="F5438" t="s">
        <v>260</v>
      </c>
      <c r="G5438" s="1">
        <v>43040</v>
      </c>
      <c r="H5438" s="1">
        <v>43069</v>
      </c>
      <c r="I5438" s="3">
        <v>1059250</v>
      </c>
      <c r="J5438" s="4">
        <v>221</v>
      </c>
      <c r="K5438" s="3">
        <v>69877600</v>
      </c>
    </row>
    <row r="5439" spans="1:11" x14ac:dyDescent="0.25">
      <c r="A5439">
        <v>8308</v>
      </c>
      <c r="B5439">
        <v>25</v>
      </c>
      <c r="C5439" t="s">
        <v>261</v>
      </c>
      <c r="D5439" t="s">
        <v>53</v>
      </c>
      <c r="E5439" t="s">
        <v>262</v>
      </c>
      <c r="F5439" t="s">
        <v>260</v>
      </c>
      <c r="G5439" s="1">
        <v>42522</v>
      </c>
      <c r="H5439" s="1">
        <v>42551</v>
      </c>
      <c r="I5439" s="3">
        <v>915900</v>
      </c>
      <c r="J5439" s="4">
        <v>210</v>
      </c>
      <c r="K5439" s="3">
        <v>62566400</v>
      </c>
    </row>
    <row r="5440" spans="1:11" x14ac:dyDescent="0.25">
      <c r="A5440">
        <v>8344</v>
      </c>
      <c r="B5440">
        <v>25</v>
      </c>
      <c r="C5440" t="s">
        <v>261</v>
      </c>
      <c r="D5440" t="s">
        <v>53</v>
      </c>
      <c r="E5440" t="s">
        <v>262</v>
      </c>
      <c r="F5440" t="s">
        <v>260</v>
      </c>
      <c r="G5440" s="1">
        <v>42705</v>
      </c>
      <c r="H5440" s="1">
        <v>42735</v>
      </c>
      <c r="I5440" s="3">
        <v>2327150</v>
      </c>
      <c r="J5440" s="4">
        <v>232</v>
      </c>
      <c r="K5440" s="3">
        <v>93456200</v>
      </c>
    </row>
    <row r="5441" spans="1:11" x14ac:dyDescent="0.25">
      <c r="A5441">
        <v>8751</v>
      </c>
      <c r="B5441">
        <v>25</v>
      </c>
      <c r="C5441" t="s">
        <v>261</v>
      </c>
      <c r="D5441" t="s">
        <v>53</v>
      </c>
      <c r="E5441" t="s">
        <v>262</v>
      </c>
      <c r="F5441" t="s">
        <v>260</v>
      </c>
      <c r="G5441" s="1">
        <v>43160</v>
      </c>
      <c r="H5441" s="1">
        <v>43190</v>
      </c>
      <c r="I5441" s="3">
        <v>1486050</v>
      </c>
      <c r="J5441" s="4">
        <v>206</v>
      </c>
      <c r="K5441" s="3">
        <v>78565000</v>
      </c>
    </row>
    <row r="5442" spans="1:11" x14ac:dyDescent="0.25">
      <c r="A5442">
        <v>7560</v>
      </c>
      <c r="B5442">
        <v>25</v>
      </c>
      <c r="C5442" t="s">
        <v>261</v>
      </c>
      <c r="D5442" t="s">
        <v>53</v>
      </c>
      <c r="E5442" t="s">
        <v>262</v>
      </c>
      <c r="F5442" t="s">
        <v>260</v>
      </c>
      <c r="G5442" s="1">
        <v>42948</v>
      </c>
      <c r="H5442" s="1">
        <v>42978</v>
      </c>
      <c r="I5442" s="3">
        <v>1100950</v>
      </c>
      <c r="J5442" s="4">
        <v>208</v>
      </c>
      <c r="K5442" s="3">
        <v>73456800</v>
      </c>
    </row>
    <row r="5443" spans="1:11" x14ac:dyDescent="0.25">
      <c r="A5443">
        <v>7649</v>
      </c>
      <c r="B5443">
        <v>25</v>
      </c>
      <c r="C5443" t="s">
        <v>261</v>
      </c>
      <c r="D5443" t="s">
        <v>53</v>
      </c>
      <c r="E5443" t="s">
        <v>262</v>
      </c>
      <c r="F5443" t="s">
        <v>260</v>
      </c>
      <c r="G5443" s="1">
        <v>43466</v>
      </c>
      <c r="H5443" s="1">
        <v>43496</v>
      </c>
      <c r="I5443" s="3">
        <v>1736350</v>
      </c>
      <c r="J5443" s="4">
        <v>274</v>
      </c>
      <c r="K5443" s="3">
        <v>94353000</v>
      </c>
    </row>
    <row r="5444" spans="1:11" x14ac:dyDescent="0.25">
      <c r="A5444">
        <v>7687</v>
      </c>
      <c r="B5444">
        <v>25</v>
      </c>
      <c r="C5444" t="s">
        <v>261</v>
      </c>
      <c r="D5444" t="s">
        <v>53</v>
      </c>
      <c r="E5444" t="s">
        <v>262</v>
      </c>
      <c r="F5444" t="s">
        <v>260</v>
      </c>
      <c r="G5444" s="1">
        <v>41883</v>
      </c>
      <c r="H5444" s="1">
        <v>41912</v>
      </c>
      <c r="I5444" s="3">
        <v>0</v>
      </c>
      <c r="J5444" s="4">
        <v>156</v>
      </c>
      <c r="K5444" s="3">
        <v>52277200</v>
      </c>
    </row>
    <row r="5445" spans="1:11" x14ac:dyDescent="0.25">
      <c r="A5445">
        <v>7695</v>
      </c>
      <c r="B5445">
        <v>25</v>
      </c>
      <c r="C5445" t="s">
        <v>261</v>
      </c>
      <c r="D5445" t="s">
        <v>53</v>
      </c>
      <c r="E5445" t="s">
        <v>262</v>
      </c>
      <c r="F5445" t="s">
        <v>260</v>
      </c>
      <c r="G5445" s="1">
        <v>42095</v>
      </c>
      <c r="H5445" s="1">
        <v>42124</v>
      </c>
      <c r="I5445" s="3">
        <v>0</v>
      </c>
      <c r="J5445" s="4">
        <v>110</v>
      </c>
      <c r="K5445" s="3">
        <v>63980800</v>
      </c>
    </row>
    <row r="5446" spans="1:11" x14ac:dyDescent="0.25">
      <c r="A5446">
        <v>7736</v>
      </c>
      <c r="B5446">
        <v>25</v>
      </c>
      <c r="C5446" t="s">
        <v>261</v>
      </c>
      <c r="D5446" t="s">
        <v>53</v>
      </c>
      <c r="E5446" t="s">
        <v>262</v>
      </c>
      <c r="F5446" t="s">
        <v>260</v>
      </c>
      <c r="G5446" s="1">
        <v>41640</v>
      </c>
      <c r="H5446" s="1">
        <v>41670</v>
      </c>
      <c r="I5446" s="3">
        <v>0</v>
      </c>
      <c r="J5446" s="4">
        <v>0</v>
      </c>
      <c r="K5446" s="3">
        <v>70732200</v>
      </c>
    </row>
    <row r="5447" spans="1:11" x14ac:dyDescent="0.25">
      <c r="A5447">
        <v>7794</v>
      </c>
      <c r="B5447">
        <v>25</v>
      </c>
      <c r="C5447" t="s">
        <v>261</v>
      </c>
      <c r="D5447" t="s">
        <v>53</v>
      </c>
      <c r="E5447" t="s">
        <v>262</v>
      </c>
      <c r="F5447" t="s">
        <v>260</v>
      </c>
      <c r="G5447" s="1">
        <v>42064</v>
      </c>
      <c r="H5447" s="1">
        <v>42094</v>
      </c>
      <c r="I5447" s="3">
        <v>0</v>
      </c>
      <c r="J5447" s="4">
        <v>182</v>
      </c>
      <c r="K5447" s="3">
        <v>57961400</v>
      </c>
    </row>
    <row r="5448" spans="1:11" x14ac:dyDescent="0.25">
      <c r="A5448">
        <v>6799</v>
      </c>
      <c r="B5448">
        <v>25</v>
      </c>
      <c r="C5448" t="s">
        <v>261</v>
      </c>
      <c r="D5448" t="s">
        <v>53</v>
      </c>
      <c r="E5448" t="s">
        <v>262</v>
      </c>
      <c r="F5448" t="s">
        <v>260</v>
      </c>
      <c r="G5448" s="1">
        <v>44013</v>
      </c>
      <c r="H5448" s="1">
        <v>44043</v>
      </c>
      <c r="I5448" s="3">
        <v>1235950</v>
      </c>
      <c r="J5448" s="4">
        <v>268</v>
      </c>
      <c r="K5448" s="3">
        <v>42068400</v>
      </c>
    </row>
    <row r="5449" spans="1:11" x14ac:dyDescent="0.25">
      <c r="A5449">
        <v>7267</v>
      </c>
      <c r="B5449">
        <v>25</v>
      </c>
      <c r="C5449" t="s">
        <v>261</v>
      </c>
      <c r="D5449" t="s">
        <v>53</v>
      </c>
      <c r="E5449" t="s">
        <v>262</v>
      </c>
      <c r="F5449" t="s">
        <v>260</v>
      </c>
      <c r="G5449" s="1">
        <v>44256</v>
      </c>
      <c r="H5449" s="1">
        <v>44286</v>
      </c>
      <c r="I5449" s="3">
        <v>2282800</v>
      </c>
      <c r="J5449" s="4">
        <v>213</v>
      </c>
      <c r="K5449" s="3">
        <v>88385800</v>
      </c>
    </row>
    <row r="5450" spans="1:11" x14ac:dyDescent="0.25">
      <c r="A5450">
        <v>7367</v>
      </c>
      <c r="B5450">
        <v>25</v>
      </c>
      <c r="C5450" t="s">
        <v>261</v>
      </c>
      <c r="D5450" t="s">
        <v>53</v>
      </c>
      <c r="E5450" t="s">
        <v>262</v>
      </c>
      <c r="F5450" t="s">
        <v>260</v>
      </c>
      <c r="G5450" s="1">
        <v>41760</v>
      </c>
      <c r="H5450" s="1">
        <v>41790</v>
      </c>
      <c r="I5450" s="3">
        <v>0</v>
      </c>
      <c r="J5450" s="4">
        <v>222</v>
      </c>
      <c r="K5450" s="3">
        <v>47993000</v>
      </c>
    </row>
    <row r="5451" spans="1:11" x14ac:dyDescent="0.25">
      <c r="A5451">
        <v>7405</v>
      </c>
      <c r="B5451">
        <v>25</v>
      </c>
      <c r="C5451" t="s">
        <v>261</v>
      </c>
      <c r="D5451" t="s">
        <v>53</v>
      </c>
      <c r="E5451" t="s">
        <v>262</v>
      </c>
      <c r="F5451" t="s">
        <v>260</v>
      </c>
      <c r="G5451" s="1">
        <v>42430</v>
      </c>
      <c r="H5451" s="1">
        <v>42460</v>
      </c>
      <c r="I5451" s="3">
        <v>1797700</v>
      </c>
      <c r="J5451" s="4">
        <v>78</v>
      </c>
      <c r="K5451" s="3">
        <v>75062600</v>
      </c>
    </row>
    <row r="5452" spans="1:11" x14ac:dyDescent="0.25">
      <c r="A5452">
        <v>7412</v>
      </c>
      <c r="B5452">
        <v>25</v>
      </c>
      <c r="C5452" t="s">
        <v>261</v>
      </c>
      <c r="D5452" t="s">
        <v>53</v>
      </c>
      <c r="E5452" t="s">
        <v>262</v>
      </c>
      <c r="F5452" t="s">
        <v>260</v>
      </c>
      <c r="G5452" s="1">
        <v>42736</v>
      </c>
      <c r="H5452" s="1">
        <v>42766</v>
      </c>
      <c r="I5452" s="3">
        <v>1729500</v>
      </c>
      <c r="J5452" s="4">
        <v>246</v>
      </c>
      <c r="K5452" s="3">
        <v>85550000</v>
      </c>
    </row>
    <row r="5453" spans="1:11" x14ac:dyDescent="0.25">
      <c r="A5453">
        <v>7527</v>
      </c>
      <c r="B5453">
        <v>25</v>
      </c>
      <c r="C5453" t="s">
        <v>261</v>
      </c>
      <c r="D5453" t="s">
        <v>53</v>
      </c>
      <c r="E5453" t="s">
        <v>262</v>
      </c>
      <c r="F5453" t="s">
        <v>260</v>
      </c>
      <c r="G5453" s="1">
        <v>43678</v>
      </c>
      <c r="H5453" s="1">
        <v>43708</v>
      </c>
      <c r="I5453" s="3">
        <v>1660850</v>
      </c>
      <c r="J5453" s="4">
        <v>233</v>
      </c>
      <c r="K5453" s="3">
        <v>90808600</v>
      </c>
    </row>
    <row r="5454" spans="1:11" x14ac:dyDescent="0.25">
      <c r="A5454">
        <v>6387</v>
      </c>
      <c r="B5454">
        <v>25</v>
      </c>
      <c r="C5454" t="s">
        <v>261</v>
      </c>
      <c r="D5454" t="s">
        <v>53</v>
      </c>
      <c r="E5454" t="s">
        <v>262</v>
      </c>
      <c r="F5454" t="s">
        <v>260</v>
      </c>
      <c r="G5454" s="1">
        <v>42856</v>
      </c>
      <c r="H5454" s="1">
        <v>42886</v>
      </c>
      <c r="I5454" s="3">
        <v>890150</v>
      </c>
      <c r="J5454" s="4">
        <v>218</v>
      </c>
      <c r="K5454" s="3">
        <v>66820200</v>
      </c>
    </row>
    <row r="5455" spans="1:11" x14ac:dyDescent="0.25">
      <c r="A5455">
        <v>6392</v>
      </c>
      <c r="B5455">
        <v>25</v>
      </c>
      <c r="C5455" t="s">
        <v>261</v>
      </c>
      <c r="D5455" t="s">
        <v>53</v>
      </c>
      <c r="E5455" t="s">
        <v>262</v>
      </c>
      <c r="F5455" t="s">
        <v>260</v>
      </c>
      <c r="G5455" s="1">
        <v>43709</v>
      </c>
      <c r="H5455" s="1">
        <v>43738</v>
      </c>
      <c r="I5455" s="3">
        <v>1023150</v>
      </c>
      <c r="J5455" s="4">
        <v>279</v>
      </c>
      <c r="K5455" s="3">
        <v>75884800</v>
      </c>
    </row>
    <row r="5456" spans="1:11" x14ac:dyDescent="0.25">
      <c r="A5456">
        <v>6407</v>
      </c>
      <c r="B5456">
        <v>25</v>
      </c>
      <c r="C5456" t="s">
        <v>261</v>
      </c>
      <c r="D5456" t="s">
        <v>53</v>
      </c>
      <c r="E5456" t="s">
        <v>262</v>
      </c>
      <c r="F5456" t="s">
        <v>260</v>
      </c>
      <c r="G5456" s="1">
        <v>43191</v>
      </c>
      <c r="H5456" s="1">
        <v>43220</v>
      </c>
      <c r="I5456" s="3">
        <v>1197150</v>
      </c>
      <c r="J5456" s="4">
        <v>164</v>
      </c>
      <c r="K5456" s="3">
        <v>65162000</v>
      </c>
    </row>
    <row r="5457" spans="1:11" x14ac:dyDescent="0.25">
      <c r="A5457">
        <v>6498</v>
      </c>
      <c r="B5457">
        <v>25</v>
      </c>
      <c r="C5457" t="s">
        <v>261</v>
      </c>
      <c r="D5457" t="s">
        <v>53</v>
      </c>
      <c r="E5457" t="s">
        <v>262</v>
      </c>
      <c r="F5457" t="s">
        <v>260</v>
      </c>
      <c r="G5457" s="1">
        <v>42401</v>
      </c>
      <c r="H5457" s="1">
        <v>42429</v>
      </c>
      <c r="I5457" s="3">
        <v>1287250</v>
      </c>
      <c r="J5457" s="4">
        <v>164</v>
      </c>
      <c r="K5457" s="3">
        <v>55844200</v>
      </c>
    </row>
    <row r="5458" spans="1:11" x14ac:dyDescent="0.25">
      <c r="A5458">
        <v>6552</v>
      </c>
      <c r="B5458">
        <v>25</v>
      </c>
      <c r="C5458" t="s">
        <v>261</v>
      </c>
      <c r="D5458" t="s">
        <v>53</v>
      </c>
      <c r="E5458" t="s">
        <v>262</v>
      </c>
      <c r="F5458" t="s">
        <v>260</v>
      </c>
      <c r="G5458" s="1">
        <v>41671</v>
      </c>
      <c r="H5458" s="1">
        <v>41698</v>
      </c>
      <c r="I5458" s="3">
        <v>0</v>
      </c>
      <c r="J5458" s="4">
        <v>103</v>
      </c>
      <c r="K5458" s="3">
        <v>48541200</v>
      </c>
    </row>
    <row r="5459" spans="1:11" x14ac:dyDescent="0.25">
      <c r="A5459">
        <v>6685</v>
      </c>
      <c r="B5459">
        <v>25</v>
      </c>
      <c r="C5459" t="s">
        <v>261</v>
      </c>
      <c r="D5459" t="s">
        <v>53</v>
      </c>
      <c r="E5459" t="s">
        <v>262</v>
      </c>
      <c r="F5459" t="s">
        <v>260</v>
      </c>
      <c r="G5459" s="1">
        <v>44136</v>
      </c>
      <c r="H5459" s="1">
        <v>44165</v>
      </c>
      <c r="I5459" s="3">
        <v>2261650</v>
      </c>
      <c r="J5459" s="4">
        <v>185</v>
      </c>
      <c r="K5459" s="3">
        <v>78936600</v>
      </c>
    </row>
    <row r="5460" spans="1:11" x14ac:dyDescent="0.25">
      <c r="A5460">
        <v>5568</v>
      </c>
      <c r="B5460">
        <v>25</v>
      </c>
      <c r="C5460" t="s">
        <v>261</v>
      </c>
      <c r="D5460" t="s">
        <v>53</v>
      </c>
      <c r="E5460" t="s">
        <v>262</v>
      </c>
      <c r="F5460" t="s">
        <v>260</v>
      </c>
      <c r="G5460" s="1">
        <v>42278</v>
      </c>
      <c r="H5460" s="1">
        <v>42308</v>
      </c>
      <c r="I5460" s="3">
        <v>0</v>
      </c>
      <c r="J5460" s="4">
        <v>149</v>
      </c>
      <c r="K5460" s="3">
        <v>68180800</v>
      </c>
    </row>
    <row r="5461" spans="1:11" x14ac:dyDescent="0.25">
      <c r="A5461">
        <v>5582</v>
      </c>
      <c r="B5461">
        <v>25</v>
      </c>
      <c r="C5461" t="s">
        <v>261</v>
      </c>
      <c r="D5461" t="s">
        <v>53</v>
      </c>
      <c r="E5461" t="s">
        <v>262</v>
      </c>
      <c r="F5461" t="s">
        <v>260</v>
      </c>
      <c r="G5461" s="1">
        <v>44044</v>
      </c>
      <c r="H5461" s="1">
        <v>44074</v>
      </c>
      <c r="I5461" s="3">
        <v>1112350</v>
      </c>
      <c r="J5461" s="4">
        <v>210</v>
      </c>
      <c r="K5461" s="3">
        <v>41981400</v>
      </c>
    </row>
    <row r="5462" spans="1:11" x14ac:dyDescent="0.25">
      <c r="A5462">
        <v>5745</v>
      </c>
      <c r="B5462">
        <v>25</v>
      </c>
      <c r="C5462" t="s">
        <v>261</v>
      </c>
      <c r="D5462" t="s">
        <v>53</v>
      </c>
      <c r="E5462" t="s">
        <v>262</v>
      </c>
      <c r="F5462" t="s">
        <v>260</v>
      </c>
      <c r="G5462" s="1">
        <v>42461</v>
      </c>
      <c r="H5462" s="1">
        <v>42490</v>
      </c>
      <c r="I5462" s="3">
        <v>1175950</v>
      </c>
      <c r="J5462" s="4">
        <v>177</v>
      </c>
      <c r="K5462" s="3">
        <v>56434400</v>
      </c>
    </row>
    <row r="5463" spans="1:11" x14ac:dyDescent="0.25">
      <c r="A5463">
        <v>6201</v>
      </c>
      <c r="B5463">
        <v>25</v>
      </c>
      <c r="C5463" t="s">
        <v>261</v>
      </c>
      <c r="D5463" t="s">
        <v>53</v>
      </c>
      <c r="E5463" t="s">
        <v>262</v>
      </c>
      <c r="F5463" t="s">
        <v>260</v>
      </c>
      <c r="G5463" s="1">
        <v>43374</v>
      </c>
      <c r="H5463" s="1">
        <v>43404</v>
      </c>
      <c r="I5463" s="3">
        <v>1212900</v>
      </c>
      <c r="J5463" s="4">
        <v>188</v>
      </c>
      <c r="K5463" s="3">
        <v>77404000</v>
      </c>
    </row>
    <row r="5464" spans="1:11" x14ac:dyDescent="0.25">
      <c r="A5464">
        <v>6352</v>
      </c>
      <c r="B5464">
        <v>25</v>
      </c>
      <c r="C5464" t="s">
        <v>261</v>
      </c>
      <c r="D5464" t="s">
        <v>53</v>
      </c>
      <c r="E5464" t="s">
        <v>262</v>
      </c>
      <c r="F5464" t="s">
        <v>260</v>
      </c>
      <c r="G5464" s="1">
        <v>43586</v>
      </c>
      <c r="H5464" s="1">
        <v>43616</v>
      </c>
      <c r="I5464" s="3">
        <v>997200</v>
      </c>
      <c r="J5464" s="4">
        <v>268</v>
      </c>
      <c r="K5464" s="3">
        <v>70955000</v>
      </c>
    </row>
    <row r="5465" spans="1:11" x14ac:dyDescent="0.25">
      <c r="A5465">
        <v>6361</v>
      </c>
      <c r="B5465">
        <v>25</v>
      </c>
      <c r="C5465" t="s">
        <v>261</v>
      </c>
      <c r="D5465" t="s">
        <v>53</v>
      </c>
      <c r="E5465" t="s">
        <v>262</v>
      </c>
      <c r="F5465" t="s">
        <v>260</v>
      </c>
      <c r="G5465" s="1">
        <v>42979</v>
      </c>
      <c r="H5465" s="1">
        <v>43008</v>
      </c>
      <c r="I5465" s="3">
        <v>852450</v>
      </c>
      <c r="J5465" s="4">
        <v>192</v>
      </c>
      <c r="K5465" s="3">
        <v>61344000</v>
      </c>
    </row>
    <row r="5466" spans="1:11" x14ac:dyDescent="0.25">
      <c r="A5466">
        <v>5096</v>
      </c>
      <c r="B5466">
        <v>25</v>
      </c>
      <c r="C5466" t="s">
        <v>261</v>
      </c>
      <c r="D5466" t="s">
        <v>53</v>
      </c>
      <c r="E5466" t="s">
        <v>262</v>
      </c>
      <c r="F5466" t="s">
        <v>260</v>
      </c>
      <c r="G5466" s="1">
        <v>41791</v>
      </c>
      <c r="H5466" s="1">
        <v>41820</v>
      </c>
      <c r="I5466" s="3">
        <v>0</v>
      </c>
      <c r="J5466" s="4">
        <v>213</v>
      </c>
      <c r="K5466" s="3">
        <v>62255400</v>
      </c>
    </row>
    <row r="5467" spans="1:11" x14ac:dyDescent="0.25">
      <c r="A5467">
        <v>5111</v>
      </c>
      <c r="B5467">
        <v>25</v>
      </c>
      <c r="C5467" t="s">
        <v>261</v>
      </c>
      <c r="D5467" t="s">
        <v>53</v>
      </c>
      <c r="E5467" t="s">
        <v>262</v>
      </c>
      <c r="F5467" t="s">
        <v>260</v>
      </c>
      <c r="G5467" s="1">
        <v>42767</v>
      </c>
      <c r="H5467" s="1">
        <v>42794</v>
      </c>
      <c r="I5467" s="3">
        <v>1014050</v>
      </c>
      <c r="J5467" s="4">
        <v>164</v>
      </c>
      <c r="K5467" s="3">
        <v>57811800</v>
      </c>
    </row>
    <row r="5468" spans="1:11" x14ac:dyDescent="0.25">
      <c r="A5468">
        <v>5214</v>
      </c>
      <c r="B5468">
        <v>25</v>
      </c>
      <c r="C5468" t="s">
        <v>261</v>
      </c>
      <c r="D5468" t="s">
        <v>53</v>
      </c>
      <c r="E5468" t="s">
        <v>262</v>
      </c>
      <c r="F5468" t="s">
        <v>260</v>
      </c>
      <c r="G5468" s="1">
        <v>42887</v>
      </c>
      <c r="H5468" s="1">
        <v>42916</v>
      </c>
      <c r="I5468" s="3">
        <v>1052150</v>
      </c>
      <c r="J5468" s="4">
        <v>228</v>
      </c>
      <c r="K5468" s="3">
        <v>70475200</v>
      </c>
    </row>
    <row r="5469" spans="1:11" x14ac:dyDescent="0.25">
      <c r="A5469">
        <v>5240</v>
      </c>
      <c r="B5469">
        <v>25</v>
      </c>
      <c r="C5469" t="s">
        <v>261</v>
      </c>
      <c r="D5469" t="s">
        <v>53</v>
      </c>
      <c r="E5469" t="s">
        <v>262</v>
      </c>
      <c r="F5469" t="s">
        <v>260</v>
      </c>
      <c r="G5469" s="1">
        <v>43497</v>
      </c>
      <c r="H5469" s="1">
        <v>43524</v>
      </c>
      <c r="I5469" s="3">
        <v>1040950</v>
      </c>
      <c r="J5469" s="4">
        <v>208</v>
      </c>
      <c r="K5469" s="3">
        <v>63269200</v>
      </c>
    </row>
    <row r="5470" spans="1:11" x14ac:dyDescent="0.25">
      <c r="A5470">
        <v>5246</v>
      </c>
      <c r="B5470">
        <v>25</v>
      </c>
      <c r="C5470" t="s">
        <v>261</v>
      </c>
      <c r="D5470" t="s">
        <v>53</v>
      </c>
      <c r="E5470" t="s">
        <v>262</v>
      </c>
      <c r="F5470" t="s">
        <v>260</v>
      </c>
      <c r="G5470" s="1">
        <v>43617</v>
      </c>
      <c r="H5470" s="1">
        <v>43646</v>
      </c>
      <c r="I5470" s="3">
        <v>1144800</v>
      </c>
      <c r="J5470" s="4">
        <v>227</v>
      </c>
      <c r="K5470" s="3">
        <v>88293800</v>
      </c>
    </row>
    <row r="5471" spans="1:11" x14ac:dyDescent="0.25">
      <c r="A5471">
        <v>5360</v>
      </c>
      <c r="B5471">
        <v>25</v>
      </c>
      <c r="C5471" t="s">
        <v>261</v>
      </c>
      <c r="D5471" t="s">
        <v>53</v>
      </c>
      <c r="E5471" t="s">
        <v>262</v>
      </c>
      <c r="F5471" t="s">
        <v>260</v>
      </c>
      <c r="G5471" s="1">
        <v>42644</v>
      </c>
      <c r="H5471" s="1">
        <v>42674</v>
      </c>
      <c r="I5471" s="3">
        <v>880850</v>
      </c>
      <c r="J5471" s="4">
        <v>196</v>
      </c>
      <c r="K5471" s="3">
        <v>70493400</v>
      </c>
    </row>
    <row r="5472" spans="1:11" x14ac:dyDescent="0.25">
      <c r="A5472">
        <v>4286</v>
      </c>
      <c r="B5472">
        <v>25</v>
      </c>
      <c r="C5472" t="s">
        <v>261</v>
      </c>
      <c r="D5472" t="s">
        <v>53</v>
      </c>
      <c r="E5472" t="s">
        <v>262</v>
      </c>
      <c r="F5472" t="s">
        <v>260</v>
      </c>
      <c r="G5472" s="1">
        <v>44075</v>
      </c>
      <c r="H5472" s="1">
        <v>44104</v>
      </c>
      <c r="I5472" s="3">
        <v>1412300</v>
      </c>
      <c r="J5472" s="4">
        <v>204</v>
      </c>
      <c r="K5472" s="3">
        <v>65824800</v>
      </c>
    </row>
    <row r="5473" spans="1:11" x14ac:dyDescent="0.25">
      <c r="A5473">
        <v>4375</v>
      </c>
      <c r="B5473">
        <v>25</v>
      </c>
      <c r="C5473" t="s">
        <v>261</v>
      </c>
      <c r="D5473" t="s">
        <v>53</v>
      </c>
      <c r="E5473" t="s">
        <v>262</v>
      </c>
      <c r="F5473" t="s">
        <v>260</v>
      </c>
      <c r="G5473" s="1">
        <v>42309</v>
      </c>
      <c r="H5473" s="1">
        <v>42338</v>
      </c>
      <c r="I5473" s="3">
        <v>0</v>
      </c>
      <c r="J5473" s="4">
        <v>86</v>
      </c>
      <c r="K5473" s="3">
        <v>64253200</v>
      </c>
    </row>
    <row r="5474" spans="1:11" x14ac:dyDescent="0.25">
      <c r="A5474">
        <v>4394</v>
      </c>
      <c r="B5474">
        <v>25</v>
      </c>
      <c r="C5474" t="s">
        <v>261</v>
      </c>
      <c r="D5474" t="s">
        <v>53</v>
      </c>
      <c r="E5474" t="s">
        <v>262</v>
      </c>
      <c r="F5474" t="s">
        <v>260</v>
      </c>
      <c r="G5474" s="1">
        <v>42186</v>
      </c>
      <c r="H5474" s="1">
        <v>42216</v>
      </c>
      <c r="I5474" s="3">
        <v>0</v>
      </c>
      <c r="J5474" s="4">
        <v>100</v>
      </c>
      <c r="K5474" s="3">
        <v>65724400</v>
      </c>
    </row>
    <row r="5475" spans="1:11" x14ac:dyDescent="0.25">
      <c r="A5475">
        <v>4413</v>
      </c>
      <c r="B5475">
        <v>25</v>
      </c>
      <c r="C5475" t="s">
        <v>261</v>
      </c>
      <c r="D5475" t="s">
        <v>53</v>
      </c>
      <c r="E5475" t="s">
        <v>262</v>
      </c>
      <c r="F5475" t="s">
        <v>260</v>
      </c>
      <c r="G5475" s="1">
        <v>43952</v>
      </c>
      <c r="H5475" s="1">
        <v>43982</v>
      </c>
      <c r="I5475" s="3">
        <v>8300</v>
      </c>
      <c r="J5475" s="4">
        <v>1</v>
      </c>
      <c r="K5475" s="3">
        <v>253800</v>
      </c>
    </row>
    <row r="5476" spans="1:11" x14ac:dyDescent="0.25">
      <c r="A5476">
        <v>4694</v>
      </c>
      <c r="B5476">
        <v>25</v>
      </c>
      <c r="C5476" t="s">
        <v>261</v>
      </c>
      <c r="D5476" t="s">
        <v>53</v>
      </c>
      <c r="E5476" t="s">
        <v>262</v>
      </c>
      <c r="F5476" t="s">
        <v>260</v>
      </c>
      <c r="G5476" s="1">
        <v>41974</v>
      </c>
      <c r="H5476" s="1">
        <v>42004</v>
      </c>
      <c r="I5476" s="3">
        <v>0</v>
      </c>
      <c r="J5476" s="4">
        <v>90</v>
      </c>
      <c r="K5476" s="3">
        <v>84681000</v>
      </c>
    </row>
    <row r="5477" spans="1:11" x14ac:dyDescent="0.25">
      <c r="A5477">
        <v>4983</v>
      </c>
      <c r="B5477">
        <v>25</v>
      </c>
      <c r="C5477" t="s">
        <v>261</v>
      </c>
      <c r="D5477" t="s">
        <v>53</v>
      </c>
      <c r="E5477" t="s">
        <v>262</v>
      </c>
      <c r="F5477" t="s">
        <v>260</v>
      </c>
      <c r="G5477" s="1">
        <v>44287</v>
      </c>
      <c r="H5477" s="1">
        <v>44316</v>
      </c>
      <c r="I5477" s="3">
        <v>2268450</v>
      </c>
      <c r="J5477" s="4">
        <v>282</v>
      </c>
      <c r="K5477" s="3">
        <v>71048400</v>
      </c>
    </row>
    <row r="5478" spans="1:11" x14ac:dyDescent="0.25">
      <c r="A5478">
        <v>3640</v>
      </c>
      <c r="B5478">
        <v>25</v>
      </c>
      <c r="C5478" t="s">
        <v>261</v>
      </c>
      <c r="D5478" t="s">
        <v>53</v>
      </c>
      <c r="E5478" t="s">
        <v>262</v>
      </c>
      <c r="F5478" t="s">
        <v>260</v>
      </c>
      <c r="G5478" s="1">
        <v>43282</v>
      </c>
      <c r="H5478" s="1">
        <v>43312</v>
      </c>
      <c r="I5478" s="3">
        <v>1272400</v>
      </c>
      <c r="J5478" s="4">
        <v>90</v>
      </c>
      <c r="K5478" s="3">
        <v>79873000</v>
      </c>
    </row>
    <row r="5479" spans="1:11" x14ac:dyDescent="0.25">
      <c r="A5479">
        <v>3698</v>
      </c>
      <c r="B5479">
        <v>25</v>
      </c>
      <c r="C5479" t="s">
        <v>261</v>
      </c>
      <c r="D5479" t="s">
        <v>53</v>
      </c>
      <c r="E5479" t="s">
        <v>262</v>
      </c>
      <c r="F5479" t="s">
        <v>260</v>
      </c>
      <c r="G5479" s="1">
        <v>43800</v>
      </c>
      <c r="H5479" s="1">
        <v>43830</v>
      </c>
      <c r="I5479" s="3">
        <v>1641600</v>
      </c>
      <c r="J5479" s="4">
        <v>212</v>
      </c>
      <c r="K5479" s="3">
        <v>121846600</v>
      </c>
    </row>
    <row r="5480" spans="1:11" x14ac:dyDescent="0.25">
      <c r="A5480">
        <v>3733</v>
      </c>
      <c r="B5480">
        <v>25</v>
      </c>
      <c r="C5480" t="s">
        <v>261</v>
      </c>
      <c r="D5480" t="s">
        <v>53</v>
      </c>
      <c r="E5480" t="s">
        <v>262</v>
      </c>
      <c r="F5480" t="s">
        <v>260</v>
      </c>
      <c r="G5480" s="1">
        <v>41699</v>
      </c>
      <c r="H5480" s="1">
        <v>41729</v>
      </c>
      <c r="I5480" s="3">
        <v>0</v>
      </c>
      <c r="J5480" s="4">
        <v>160</v>
      </c>
      <c r="K5480" s="3">
        <v>56175000</v>
      </c>
    </row>
    <row r="5481" spans="1:11" x14ac:dyDescent="0.25">
      <c r="A5481">
        <v>3881</v>
      </c>
      <c r="B5481">
        <v>25</v>
      </c>
      <c r="C5481" t="s">
        <v>261</v>
      </c>
      <c r="D5481" t="s">
        <v>53</v>
      </c>
      <c r="E5481" t="s">
        <v>262</v>
      </c>
      <c r="F5481" t="s">
        <v>260</v>
      </c>
      <c r="G5481" s="1">
        <v>42552</v>
      </c>
      <c r="H5481" s="1">
        <v>42582</v>
      </c>
      <c r="I5481" s="3">
        <v>982350</v>
      </c>
      <c r="J5481" s="4">
        <v>230</v>
      </c>
      <c r="K5481" s="3">
        <v>59528800</v>
      </c>
    </row>
    <row r="5482" spans="1:11" x14ac:dyDescent="0.25">
      <c r="A5482">
        <v>4137</v>
      </c>
      <c r="B5482">
        <v>25</v>
      </c>
      <c r="C5482" t="s">
        <v>261</v>
      </c>
      <c r="D5482" t="s">
        <v>53</v>
      </c>
      <c r="E5482" t="s">
        <v>262</v>
      </c>
      <c r="F5482" t="s">
        <v>260</v>
      </c>
      <c r="G5482" s="1">
        <v>43405</v>
      </c>
      <c r="H5482" s="1">
        <v>43434</v>
      </c>
      <c r="I5482" s="3">
        <v>1295450</v>
      </c>
      <c r="J5482" s="4">
        <v>182</v>
      </c>
      <c r="K5482" s="3">
        <v>76439000</v>
      </c>
    </row>
    <row r="5483" spans="1:11" x14ac:dyDescent="0.25">
      <c r="A5483">
        <v>4160</v>
      </c>
      <c r="B5483">
        <v>25</v>
      </c>
      <c r="C5483" t="s">
        <v>261</v>
      </c>
      <c r="D5483" t="s">
        <v>53</v>
      </c>
      <c r="E5483" t="s">
        <v>262</v>
      </c>
      <c r="F5483" t="s">
        <v>260</v>
      </c>
      <c r="G5483" s="1">
        <v>42675</v>
      </c>
      <c r="H5483" s="1">
        <v>42704</v>
      </c>
      <c r="I5483" s="3">
        <v>1126400</v>
      </c>
      <c r="J5483" s="4">
        <v>184</v>
      </c>
      <c r="K5483" s="3">
        <v>67105200</v>
      </c>
    </row>
    <row r="5484" spans="1:11" x14ac:dyDescent="0.25">
      <c r="A5484">
        <v>2691</v>
      </c>
      <c r="B5484">
        <v>25</v>
      </c>
      <c r="C5484" t="s">
        <v>261</v>
      </c>
      <c r="D5484" t="s">
        <v>53</v>
      </c>
      <c r="E5484" t="s">
        <v>262</v>
      </c>
      <c r="F5484" t="s">
        <v>260</v>
      </c>
      <c r="G5484" s="1">
        <v>42583</v>
      </c>
      <c r="H5484" s="1">
        <v>42613</v>
      </c>
      <c r="I5484" s="3">
        <v>992900</v>
      </c>
      <c r="J5484" s="4">
        <v>126</v>
      </c>
      <c r="K5484" s="3">
        <v>69650200</v>
      </c>
    </row>
    <row r="5485" spans="1:11" x14ac:dyDescent="0.25">
      <c r="A5485">
        <v>3158</v>
      </c>
      <c r="B5485">
        <v>25</v>
      </c>
      <c r="C5485" t="s">
        <v>261</v>
      </c>
      <c r="D5485" t="s">
        <v>53</v>
      </c>
      <c r="E5485" t="s">
        <v>262</v>
      </c>
      <c r="F5485" t="s">
        <v>260</v>
      </c>
      <c r="G5485" s="1">
        <v>43983</v>
      </c>
      <c r="H5485" s="1">
        <v>44012</v>
      </c>
      <c r="I5485" s="3">
        <v>995150</v>
      </c>
      <c r="J5485" s="4">
        <v>224</v>
      </c>
      <c r="K5485" s="3">
        <v>34923800</v>
      </c>
    </row>
    <row r="5486" spans="1:11" x14ac:dyDescent="0.25">
      <c r="A5486">
        <v>3214</v>
      </c>
      <c r="B5486">
        <v>25</v>
      </c>
      <c r="C5486" t="s">
        <v>261</v>
      </c>
      <c r="D5486" t="s">
        <v>53</v>
      </c>
      <c r="E5486" t="s">
        <v>262</v>
      </c>
      <c r="F5486" t="s">
        <v>260</v>
      </c>
      <c r="G5486" s="1">
        <v>43070</v>
      </c>
      <c r="H5486" s="1">
        <v>43100</v>
      </c>
      <c r="I5486" s="3">
        <v>1618850</v>
      </c>
      <c r="J5486" s="4">
        <v>250</v>
      </c>
      <c r="K5486" s="3">
        <v>103049200</v>
      </c>
    </row>
    <row r="5487" spans="1:11" x14ac:dyDescent="0.25">
      <c r="A5487">
        <v>3220</v>
      </c>
      <c r="B5487">
        <v>25</v>
      </c>
      <c r="C5487" t="s">
        <v>261</v>
      </c>
      <c r="D5487" t="s">
        <v>53</v>
      </c>
      <c r="E5487" t="s">
        <v>262</v>
      </c>
      <c r="F5487" t="s">
        <v>260</v>
      </c>
      <c r="G5487" s="1">
        <v>42217</v>
      </c>
      <c r="H5487" s="1">
        <v>42247</v>
      </c>
      <c r="I5487" s="3">
        <v>0</v>
      </c>
      <c r="J5487" s="4">
        <v>159</v>
      </c>
      <c r="K5487" s="3">
        <v>67021400</v>
      </c>
    </row>
    <row r="5488" spans="1:11" x14ac:dyDescent="0.25">
      <c r="A5488">
        <v>3603</v>
      </c>
      <c r="B5488">
        <v>25</v>
      </c>
      <c r="C5488" t="s">
        <v>261</v>
      </c>
      <c r="D5488" t="s">
        <v>53</v>
      </c>
      <c r="E5488" t="s">
        <v>262</v>
      </c>
      <c r="F5488" t="s">
        <v>260</v>
      </c>
      <c r="G5488" s="1">
        <v>43525</v>
      </c>
      <c r="H5488" s="1">
        <v>43555</v>
      </c>
      <c r="I5488" s="3">
        <v>853600</v>
      </c>
      <c r="J5488" s="4">
        <v>231</v>
      </c>
      <c r="K5488" s="3">
        <v>73798800</v>
      </c>
    </row>
    <row r="5489" spans="1:11" x14ac:dyDescent="0.25">
      <c r="A5489">
        <v>3622</v>
      </c>
      <c r="B5489">
        <v>25</v>
      </c>
      <c r="C5489" t="s">
        <v>261</v>
      </c>
      <c r="D5489" t="s">
        <v>53</v>
      </c>
      <c r="E5489" t="s">
        <v>262</v>
      </c>
      <c r="F5489" t="s">
        <v>260</v>
      </c>
      <c r="G5489" s="1">
        <v>42005</v>
      </c>
      <c r="H5489" s="1">
        <v>42035</v>
      </c>
      <c r="I5489" s="3">
        <v>0</v>
      </c>
      <c r="J5489" s="4">
        <v>143</v>
      </c>
      <c r="K5489" s="3">
        <v>77537800</v>
      </c>
    </row>
    <row r="5490" spans="1:11" x14ac:dyDescent="0.25">
      <c r="A5490">
        <v>2159</v>
      </c>
      <c r="B5490">
        <v>25</v>
      </c>
      <c r="C5490" t="s">
        <v>261</v>
      </c>
      <c r="D5490" t="s">
        <v>53</v>
      </c>
      <c r="E5490" t="s">
        <v>262</v>
      </c>
      <c r="F5490" t="s">
        <v>260</v>
      </c>
      <c r="G5490" s="1">
        <v>43101</v>
      </c>
      <c r="H5490" s="1">
        <v>43131</v>
      </c>
      <c r="I5490" s="3">
        <v>1720050</v>
      </c>
      <c r="J5490" s="4">
        <v>238</v>
      </c>
      <c r="K5490" s="3">
        <v>89562800</v>
      </c>
    </row>
    <row r="5491" spans="1:11" x14ac:dyDescent="0.25">
      <c r="A5491">
        <v>2176</v>
      </c>
      <c r="B5491">
        <v>25</v>
      </c>
      <c r="C5491" t="s">
        <v>261</v>
      </c>
      <c r="D5491" t="s">
        <v>53</v>
      </c>
      <c r="E5491" t="s">
        <v>262</v>
      </c>
      <c r="F5491" t="s">
        <v>260</v>
      </c>
      <c r="G5491" s="1">
        <v>44166</v>
      </c>
      <c r="H5491" s="1">
        <v>44196</v>
      </c>
      <c r="I5491" s="3">
        <v>2755000</v>
      </c>
      <c r="J5491" s="4">
        <v>246</v>
      </c>
      <c r="K5491" s="3">
        <v>100018200</v>
      </c>
    </row>
    <row r="5492" spans="1:11" x14ac:dyDescent="0.25">
      <c r="A5492">
        <v>2289</v>
      </c>
      <c r="B5492">
        <v>25</v>
      </c>
      <c r="C5492" t="s">
        <v>261</v>
      </c>
      <c r="D5492" t="s">
        <v>53</v>
      </c>
      <c r="E5492" t="s">
        <v>262</v>
      </c>
      <c r="F5492" t="s">
        <v>260</v>
      </c>
      <c r="G5492" s="1">
        <v>42795</v>
      </c>
      <c r="H5492" s="1">
        <v>42825</v>
      </c>
      <c r="I5492" s="3">
        <v>852650</v>
      </c>
      <c r="J5492" s="4">
        <v>238</v>
      </c>
      <c r="K5492" s="3">
        <v>65007200</v>
      </c>
    </row>
    <row r="5493" spans="1:11" x14ac:dyDescent="0.25">
      <c r="A5493">
        <v>2400</v>
      </c>
      <c r="B5493">
        <v>25</v>
      </c>
      <c r="C5493" t="s">
        <v>261</v>
      </c>
      <c r="D5493" t="s">
        <v>53</v>
      </c>
      <c r="E5493" t="s">
        <v>262</v>
      </c>
      <c r="F5493" t="s">
        <v>260</v>
      </c>
      <c r="G5493" s="1">
        <v>43313</v>
      </c>
      <c r="H5493" s="1">
        <v>43343</v>
      </c>
      <c r="I5493" s="3">
        <v>1582650</v>
      </c>
      <c r="J5493" s="4">
        <v>95</v>
      </c>
      <c r="K5493" s="3">
        <v>78612600</v>
      </c>
    </row>
    <row r="5494" spans="1:11" x14ac:dyDescent="0.25">
      <c r="A5494">
        <v>2514</v>
      </c>
      <c r="B5494">
        <v>25</v>
      </c>
      <c r="C5494" t="s">
        <v>261</v>
      </c>
      <c r="D5494" t="s">
        <v>53</v>
      </c>
      <c r="E5494" t="s">
        <v>262</v>
      </c>
      <c r="F5494" t="s">
        <v>260</v>
      </c>
      <c r="G5494" s="1">
        <v>43831</v>
      </c>
      <c r="H5494" s="1">
        <v>43861</v>
      </c>
      <c r="I5494" s="3">
        <v>1761650</v>
      </c>
      <c r="J5494" s="4">
        <v>297</v>
      </c>
      <c r="K5494" s="3">
        <v>103984800</v>
      </c>
    </row>
    <row r="5495" spans="1:11" x14ac:dyDescent="0.25">
      <c r="A5495">
        <v>2567</v>
      </c>
      <c r="B5495">
        <v>25</v>
      </c>
      <c r="C5495" t="s">
        <v>261</v>
      </c>
      <c r="D5495" t="s">
        <v>53</v>
      </c>
      <c r="E5495" t="s">
        <v>262</v>
      </c>
      <c r="F5495" t="s">
        <v>260</v>
      </c>
      <c r="G5495" s="1">
        <v>41730</v>
      </c>
      <c r="H5495" s="1">
        <v>41759</v>
      </c>
      <c r="I5495" s="3">
        <v>0</v>
      </c>
      <c r="J5495" s="4">
        <v>241</v>
      </c>
      <c r="K5495" s="3">
        <v>60727800</v>
      </c>
    </row>
    <row r="5496" spans="1:11" x14ac:dyDescent="0.25">
      <c r="A5496">
        <v>1575</v>
      </c>
      <c r="B5496">
        <v>25</v>
      </c>
      <c r="C5496" t="s">
        <v>261</v>
      </c>
      <c r="D5496" t="s">
        <v>53</v>
      </c>
      <c r="E5496" t="s">
        <v>262</v>
      </c>
      <c r="F5496" t="s">
        <v>260</v>
      </c>
      <c r="G5496" s="1">
        <v>41913</v>
      </c>
      <c r="H5496" s="1">
        <v>41943</v>
      </c>
      <c r="I5496" s="3">
        <v>0</v>
      </c>
      <c r="J5496" s="4">
        <v>186</v>
      </c>
      <c r="K5496" s="3">
        <v>62049800</v>
      </c>
    </row>
    <row r="5497" spans="1:11" x14ac:dyDescent="0.25">
      <c r="A5497">
        <v>1657</v>
      </c>
      <c r="B5497">
        <v>25</v>
      </c>
      <c r="C5497" t="s">
        <v>261</v>
      </c>
      <c r="D5497" t="s">
        <v>53</v>
      </c>
      <c r="E5497" t="s">
        <v>262</v>
      </c>
      <c r="F5497" t="s">
        <v>260</v>
      </c>
      <c r="G5497" s="1">
        <v>42826</v>
      </c>
      <c r="H5497" s="1">
        <v>42855</v>
      </c>
      <c r="I5497" s="3">
        <v>1173000</v>
      </c>
      <c r="J5497" s="4">
        <v>224</v>
      </c>
      <c r="K5497" s="3">
        <v>74884800</v>
      </c>
    </row>
    <row r="5498" spans="1:11" x14ac:dyDescent="0.25">
      <c r="A5498">
        <v>1667</v>
      </c>
      <c r="B5498">
        <v>25</v>
      </c>
      <c r="C5498" t="s">
        <v>261</v>
      </c>
      <c r="D5498" t="s">
        <v>53</v>
      </c>
      <c r="E5498" t="s">
        <v>262</v>
      </c>
      <c r="F5498" t="s">
        <v>260</v>
      </c>
      <c r="G5498" s="1">
        <v>42614</v>
      </c>
      <c r="H5498" s="1">
        <v>42643</v>
      </c>
      <c r="I5498" s="3">
        <v>845550</v>
      </c>
      <c r="J5498" s="4">
        <v>173</v>
      </c>
      <c r="K5498" s="3">
        <v>60601000</v>
      </c>
    </row>
    <row r="5499" spans="1:11" x14ac:dyDescent="0.25">
      <c r="A5499">
        <v>2045</v>
      </c>
      <c r="B5499">
        <v>25</v>
      </c>
      <c r="C5499" t="s">
        <v>261</v>
      </c>
      <c r="D5499" t="s">
        <v>53</v>
      </c>
      <c r="E5499" t="s">
        <v>262</v>
      </c>
      <c r="F5499" t="s">
        <v>260</v>
      </c>
      <c r="G5499" s="1">
        <v>42248</v>
      </c>
      <c r="H5499" s="1">
        <v>42277</v>
      </c>
      <c r="I5499" s="3">
        <v>0</v>
      </c>
      <c r="J5499" s="4">
        <v>158</v>
      </c>
      <c r="K5499" s="3">
        <v>56537000</v>
      </c>
    </row>
    <row r="5500" spans="1:11" x14ac:dyDescent="0.25">
      <c r="A5500">
        <v>2115</v>
      </c>
      <c r="B5500">
        <v>25</v>
      </c>
      <c r="C5500" t="s">
        <v>261</v>
      </c>
      <c r="D5500" t="s">
        <v>53</v>
      </c>
      <c r="E5500" t="s">
        <v>262</v>
      </c>
      <c r="F5500" t="s">
        <v>260</v>
      </c>
      <c r="G5500" s="1">
        <v>43891</v>
      </c>
      <c r="H5500" s="1">
        <v>43921</v>
      </c>
      <c r="I5500" s="3">
        <v>1093900</v>
      </c>
      <c r="J5500" s="4">
        <v>247</v>
      </c>
      <c r="K5500" s="3">
        <v>46422400</v>
      </c>
    </row>
    <row r="5501" spans="1:11" x14ac:dyDescent="0.25">
      <c r="A5501">
        <v>2136</v>
      </c>
      <c r="B5501">
        <v>25</v>
      </c>
      <c r="C5501" t="s">
        <v>261</v>
      </c>
      <c r="D5501" t="s">
        <v>53</v>
      </c>
      <c r="E5501" t="s">
        <v>262</v>
      </c>
      <c r="F5501" t="s">
        <v>260</v>
      </c>
      <c r="G5501" s="1">
        <v>42125</v>
      </c>
      <c r="H5501" s="1">
        <v>42155</v>
      </c>
      <c r="I5501" s="3">
        <v>0</v>
      </c>
      <c r="J5501" s="4">
        <v>149</v>
      </c>
      <c r="K5501" s="3">
        <v>64398200</v>
      </c>
    </row>
    <row r="5502" spans="1:11" x14ac:dyDescent="0.25">
      <c r="A5502">
        <v>1149</v>
      </c>
      <c r="B5502">
        <v>25</v>
      </c>
      <c r="C5502" t="s">
        <v>261</v>
      </c>
      <c r="D5502" t="s">
        <v>53</v>
      </c>
      <c r="E5502" t="s">
        <v>262</v>
      </c>
      <c r="F5502" t="s">
        <v>260</v>
      </c>
      <c r="G5502" s="1">
        <v>43221</v>
      </c>
      <c r="H5502" s="1">
        <v>43251</v>
      </c>
      <c r="I5502" s="3">
        <v>987300</v>
      </c>
      <c r="J5502" s="4">
        <v>193</v>
      </c>
      <c r="K5502" s="3">
        <v>66962600</v>
      </c>
    </row>
    <row r="5503" spans="1:11" x14ac:dyDescent="0.25">
      <c r="A5503">
        <v>1150</v>
      </c>
      <c r="B5503">
        <v>25</v>
      </c>
      <c r="C5503" t="s">
        <v>261</v>
      </c>
      <c r="D5503" t="s">
        <v>53</v>
      </c>
      <c r="E5503" t="s">
        <v>262</v>
      </c>
      <c r="F5503" t="s">
        <v>260</v>
      </c>
      <c r="G5503" s="1">
        <v>43344</v>
      </c>
      <c r="H5503" s="1">
        <v>43373</v>
      </c>
      <c r="I5503" s="3">
        <v>860250</v>
      </c>
      <c r="J5503" s="4">
        <v>168</v>
      </c>
      <c r="K5503" s="3">
        <v>68085800</v>
      </c>
    </row>
    <row r="5504" spans="1:11" x14ac:dyDescent="0.25">
      <c r="A5504">
        <v>1267</v>
      </c>
      <c r="B5504">
        <v>25</v>
      </c>
      <c r="C5504" t="s">
        <v>261</v>
      </c>
      <c r="D5504" t="s">
        <v>53</v>
      </c>
      <c r="E5504" t="s">
        <v>262</v>
      </c>
      <c r="F5504" t="s">
        <v>260</v>
      </c>
      <c r="G5504" s="1">
        <v>43556</v>
      </c>
      <c r="H5504" s="1">
        <v>43585</v>
      </c>
      <c r="I5504" s="3">
        <v>1053550</v>
      </c>
      <c r="J5504" s="4">
        <v>250</v>
      </c>
      <c r="K5504" s="3">
        <v>80916000</v>
      </c>
    </row>
    <row r="5505" spans="1:11" x14ac:dyDescent="0.25">
      <c r="A5505">
        <v>1268</v>
      </c>
      <c r="B5505">
        <v>25</v>
      </c>
      <c r="C5505" t="s">
        <v>261</v>
      </c>
      <c r="D5505" t="s">
        <v>53</v>
      </c>
      <c r="E5505" t="s">
        <v>262</v>
      </c>
      <c r="F5505" t="s">
        <v>260</v>
      </c>
      <c r="G5505" s="1">
        <v>43009</v>
      </c>
      <c r="H5505" s="1">
        <v>43039</v>
      </c>
      <c r="I5505" s="3">
        <v>966350</v>
      </c>
      <c r="J5505" s="4">
        <v>263</v>
      </c>
      <c r="K5505" s="3">
        <v>72332400</v>
      </c>
    </row>
    <row r="5506" spans="1:11" x14ac:dyDescent="0.25">
      <c r="A5506">
        <v>1273</v>
      </c>
      <c r="B5506">
        <v>25</v>
      </c>
      <c r="C5506" t="s">
        <v>261</v>
      </c>
      <c r="D5506" t="s">
        <v>53</v>
      </c>
      <c r="E5506" t="s">
        <v>262</v>
      </c>
      <c r="F5506" t="s">
        <v>260</v>
      </c>
      <c r="G5506" s="1">
        <v>42036</v>
      </c>
      <c r="H5506" s="1">
        <v>42063</v>
      </c>
      <c r="I5506" s="3">
        <v>0</v>
      </c>
      <c r="J5506" s="4">
        <v>123</v>
      </c>
      <c r="K5506" s="3">
        <v>51565200</v>
      </c>
    </row>
    <row r="5507" spans="1:11" x14ac:dyDescent="0.25">
      <c r="A5507">
        <v>1312</v>
      </c>
      <c r="B5507">
        <v>25</v>
      </c>
      <c r="C5507" t="s">
        <v>261</v>
      </c>
      <c r="D5507" t="s">
        <v>53</v>
      </c>
      <c r="E5507" t="s">
        <v>262</v>
      </c>
      <c r="F5507" t="s">
        <v>260</v>
      </c>
      <c r="G5507" s="1">
        <v>42491</v>
      </c>
      <c r="H5507" s="1">
        <v>42521</v>
      </c>
      <c r="I5507" s="3">
        <v>1291350</v>
      </c>
      <c r="J5507" s="4">
        <v>168</v>
      </c>
      <c r="K5507" s="3">
        <v>67421000</v>
      </c>
    </row>
    <row r="5508" spans="1:11" x14ac:dyDescent="0.25">
      <c r="A5508">
        <v>174</v>
      </c>
      <c r="B5508">
        <v>83</v>
      </c>
      <c r="C5508" t="s">
        <v>263</v>
      </c>
      <c r="D5508" t="s">
        <v>264</v>
      </c>
      <c r="E5508" t="s">
        <v>265</v>
      </c>
      <c r="F5508" t="s">
        <v>260</v>
      </c>
      <c r="G5508" s="1">
        <v>44348</v>
      </c>
      <c r="H5508" s="1">
        <v>44377</v>
      </c>
      <c r="I5508" s="3">
        <v>506900</v>
      </c>
      <c r="J5508" s="4">
        <v>96</v>
      </c>
      <c r="K5508" s="3">
        <v>24539000</v>
      </c>
    </row>
    <row r="5509" spans="1:11" x14ac:dyDescent="0.25">
      <c r="A5509">
        <v>240</v>
      </c>
      <c r="B5509">
        <v>83</v>
      </c>
      <c r="C5509" t="s">
        <v>263</v>
      </c>
      <c r="D5509" t="s">
        <v>264</v>
      </c>
      <c r="E5509" t="s">
        <v>265</v>
      </c>
      <c r="F5509" t="s">
        <v>260</v>
      </c>
      <c r="G5509" s="1">
        <v>44378</v>
      </c>
      <c r="H5509" s="1">
        <v>44408</v>
      </c>
      <c r="I5509" s="3">
        <v>1078650</v>
      </c>
      <c r="J5509" s="4">
        <v>366</v>
      </c>
      <c r="K5509" s="3">
        <v>96793600</v>
      </c>
    </row>
    <row r="5510" spans="1:11" x14ac:dyDescent="0.25">
      <c r="A5510">
        <v>741</v>
      </c>
      <c r="B5510">
        <v>83</v>
      </c>
      <c r="C5510" t="s">
        <v>263</v>
      </c>
      <c r="D5510" t="s">
        <v>264</v>
      </c>
      <c r="E5510" t="s">
        <v>265</v>
      </c>
      <c r="F5510" t="s">
        <v>260</v>
      </c>
      <c r="G5510" s="1">
        <v>44409</v>
      </c>
      <c r="H5510" s="1">
        <v>44439</v>
      </c>
      <c r="I5510" s="3">
        <v>1090400</v>
      </c>
      <c r="J5510" s="4">
        <v>372</v>
      </c>
      <c r="K5510" s="3">
        <v>96960400</v>
      </c>
    </row>
    <row r="5511" spans="1:11" x14ac:dyDescent="0.25">
      <c r="A5511">
        <v>833</v>
      </c>
      <c r="B5511">
        <v>83</v>
      </c>
      <c r="C5511" t="s">
        <v>263</v>
      </c>
      <c r="D5511" t="s">
        <v>264</v>
      </c>
      <c r="E5511" t="s">
        <v>265</v>
      </c>
      <c r="F5511" t="s">
        <v>260</v>
      </c>
      <c r="G5511" s="1">
        <v>42644</v>
      </c>
      <c r="H5511" s="1">
        <v>42674</v>
      </c>
      <c r="I5511" s="3">
        <v>1375550</v>
      </c>
      <c r="J5511" s="4">
        <v>436</v>
      </c>
      <c r="K5511" s="3">
        <v>76458400</v>
      </c>
    </row>
    <row r="5512" spans="1:11" x14ac:dyDescent="0.25">
      <c r="A5512">
        <v>840</v>
      </c>
      <c r="B5512">
        <v>83</v>
      </c>
      <c r="C5512" t="s">
        <v>263</v>
      </c>
      <c r="D5512" t="s">
        <v>264</v>
      </c>
      <c r="E5512" t="s">
        <v>265</v>
      </c>
      <c r="F5512" t="s">
        <v>260</v>
      </c>
      <c r="G5512" s="1">
        <v>42767</v>
      </c>
      <c r="H5512" s="1">
        <v>42794</v>
      </c>
      <c r="I5512" s="3">
        <v>1206450</v>
      </c>
      <c r="J5512" s="4">
        <v>333</v>
      </c>
      <c r="K5512" s="3">
        <v>65510200</v>
      </c>
    </row>
    <row r="5513" spans="1:11" x14ac:dyDescent="0.25">
      <c r="A5513">
        <v>864</v>
      </c>
      <c r="B5513">
        <v>83</v>
      </c>
      <c r="C5513" t="s">
        <v>263</v>
      </c>
      <c r="D5513" t="s">
        <v>264</v>
      </c>
      <c r="E5513" t="s">
        <v>265</v>
      </c>
      <c r="F5513" t="s">
        <v>260</v>
      </c>
      <c r="G5513" s="1">
        <v>44287</v>
      </c>
      <c r="H5513" s="1">
        <v>44316</v>
      </c>
      <c r="I5513" s="3">
        <v>1117200</v>
      </c>
      <c r="J5513" s="4">
        <v>409</v>
      </c>
      <c r="K5513" s="3">
        <v>80312400</v>
      </c>
    </row>
    <row r="5514" spans="1:11" x14ac:dyDescent="0.25">
      <c r="A5514">
        <v>9807</v>
      </c>
      <c r="B5514">
        <v>83</v>
      </c>
      <c r="C5514" t="s">
        <v>263</v>
      </c>
      <c r="D5514" t="s">
        <v>264</v>
      </c>
      <c r="E5514" t="s">
        <v>265</v>
      </c>
      <c r="F5514" t="s">
        <v>260</v>
      </c>
      <c r="G5514" s="1">
        <v>41974</v>
      </c>
      <c r="H5514" s="1">
        <v>42004</v>
      </c>
      <c r="I5514" s="3">
        <v>0</v>
      </c>
      <c r="J5514" s="4">
        <v>346</v>
      </c>
      <c r="K5514" s="3">
        <v>83773800</v>
      </c>
    </row>
    <row r="5515" spans="1:11" x14ac:dyDescent="0.25">
      <c r="A5515">
        <v>10028</v>
      </c>
      <c r="B5515">
        <v>83</v>
      </c>
      <c r="C5515" t="s">
        <v>263</v>
      </c>
      <c r="D5515" t="s">
        <v>264</v>
      </c>
      <c r="E5515" t="s">
        <v>265</v>
      </c>
      <c r="F5515" t="s">
        <v>260</v>
      </c>
      <c r="G5515" s="1">
        <v>43282</v>
      </c>
      <c r="H5515" s="1">
        <v>43312</v>
      </c>
      <c r="I5515" s="3">
        <v>1048400</v>
      </c>
      <c r="J5515" s="4">
        <v>375</v>
      </c>
      <c r="K5515" s="3">
        <v>84584000</v>
      </c>
    </row>
    <row r="5516" spans="1:11" x14ac:dyDescent="0.25">
      <c r="A5516">
        <v>9316</v>
      </c>
      <c r="B5516">
        <v>83</v>
      </c>
      <c r="C5516" t="s">
        <v>263</v>
      </c>
      <c r="D5516" t="s">
        <v>264</v>
      </c>
      <c r="E5516" t="s">
        <v>265</v>
      </c>
      <c r="F5516" t="s">
        <v>260</v>
      </c>
      <c r="G5516" s="1">
        <v>42887</v>
      </c>
      <c r="H5516" s="1">
        <v>42916</v>
      </c>
      <c r="I5516" s="3">
        <v>823600</v>
      </c>
      <c r="J5516" s="4">
        <v>307</v>
      </c>
      <c r="K5516" s="3">
        <v>75845600</v>
      </c>
    </row>
    <row r="5517" spans="1:11" x14ac:dyDescent="0.25">
      <c r="A5517">
        <v>9494</v>
      </c>
      <c r="B5517">
        <v>83</v>
      </c>
      <c r="C5517" t="s">
        <v>263</v>
      </c>
      <c r="D5517" t="s">
        <v>264</v>
      </c>
      <c r="E5517" t="s">
        <v>265</v>
      </c>
      <c r="F5517" t="s">
        <v>260</v>
      </c>
      <c r="G5517" s="1">
        <v>43070</v>
      </c>
      <c r="H5517" s="1">
        <v>43100</v>
      </c>
      <c r="I5517" s="3">
        <v>1489700</v>
      </c>
      <c r="J5517" s="4">
        <v>330</v>
      </c>
      <c r="K5517" s="3">
        <v>99525400</v>
      </c>
    </row>
    <row r="5518" spans="1:11" x14ac:dyDescent="0.25">
      <c r="A5518">
        <v>9563</v>
      </c>
      <c r="B5518">
        <v>83</v>
      </c>
      <c r="C5518" t="s">
        <v>263</v>
      </c>
      <c r="D5518" t="s">
        <v>264</v>
      </c>
      <c r="E5518" t="s">
        <v>265</v>
      </c>
      <c r="F5518" t="s">
        <v>260</v>
      </c>
      <c r="G5518" s="1">
        <v>43800</v>
      </c>
      <c r="H5518" s="1">
        <v>43830</v>
      </c>
      <c r="I5518" s="3">
        <v>1646000</v>
      </c>
      <c r="J5518" s="4">
        <v>444</v>
      </c>
      <c r="K5518" s="3">
        <v>114965000</v>
      </c>
    </row>
    <row r="5519" spans="1:11" x14ac:dyDescent="0.25">
      <c r="A5519">
        <v>9653</v>
      </c>
      <c r="B5519">
        <v>83</v>
      </c>
      <c r="C5519" t="s">
        <v>263</v>
      </c>
      <c r="D5519" t="s">
        <v>264</v>
      </c>
      <c r="E5519" t="s">
        <v>265</v>
      </c>
      <c r="F5519" t="s">
        <v>260</v>
      </c>
      <c r="G5519" s="1">
        <v>44075</v>
      </c>
      <c r="H5519" s="1">
        <v>44104</v>
      </c>
      <c r="I5519" s="3">
        <v>1058300</v>
      </c>
      <c r="J5519" s="4">
        <v>334</v>
      </c>
      <c r="K5519" s="3">
        <v>73384600</v>
      </c>
    </row>
    <row r="5520" spans="1:11" x14ac:dyDescent="0.25">
      <c r="A5520">
        <v>9688</v>
      </c>
      <c r="B5520">
        <v>83</v>
      </c>
      <c r="C5520" t="s">
        <v>263</v>
      </c>
      <c r="D5520" t="s">
        <v>264</v>
      </c>
      <c r="E5520" t="s">
        <v>265</v>
      </c>
      <c r="F5520" t="s">
        <v>260</v>
      </c>
      <c r="G5520" s="1">
        <v>42217</v>
      </c>
      <c r="H5520" s="1">
        <v>42247</v>
      </c>
      <c r="I5520" s="3">
        <v>0</v>
      </c>
      <c r="J5520" s="4">
        <v>347</v>
      </c>
      <c r="K5520" s="3">
        <v>71958600</v>
      </c>
    </row>
    <row r="5521" spans="1:11" x14ac:dyDescent="0.25">
      <c r="A5521">
        <v>9747</v>
      </c>
      <c r="B5521">
        <v>83</v>
      </c>
      <c r="C5521" t="s">
        <v>263</v>
      </c>
      <c r="D5521" t="s">
        <v>264</v>
      </c>
      <c r="E5521" t="s">
        <v>265</v>
      </c>
      <c r="F5521" t="s">
        <v>260</v>
      </c>
      <c r="G5521" s="1">
        <v>43617</v>
      </c>
      <c r="H5521" s="1">
        <v>43646</v>
      </c>
      <c r="I5521" s="3">
        <v>1389700</v>
      </c>
      <c r="J5521" s="4">
        <v>523</v>
      </c>
      <c r="K5521" s="3">
        <v>92247000</v>
      </c>
    </row>
    <row r="5522" spans="1:11" x14ac:dyDescent="0.25">
      <c r="A5522">
        <v>8777</v>
      </c>
      <c r="B5522">
        <v>83</v>
      </c>
      <c r="C5522" t="s">
        <v>263</v>
      </c>
      <c r="D5522" t="s">
        <v>264</v>
      </c>
      <c r="E5522" t="s">
        <v>265</v>
      </c>
      <c r="F5522" t="s">
        <v>260</v>
      </c>
      <c r="G5522" s="1">
        <v>43313</v>
      </c>
      <c r="H5522" s="1">
        <v>43343</v>
      </c>
      <c r="I5522" s="3">
        <v>1360400</v>
      </c>
      <c r="J5522" s="4">
        <v>494</v>
      </c>
      <c r="K5522" s="3">
        <v>83344600</v>
      </c>
    </row>
    <row r="5523" spans="1:11" x14ac:dyDescent="0.25">
      <c r="A5523">
        <v>8799</v>
      </c>
      <c r="B5523">
        <v>83</v>
      </c>
      <c r="C5523" t="s">
        <v>263</v>
      </c>
      <c r="D5523" t="s">
        <v>264</v>
      </c>
      <c r="E5523" t="s">
        <v>265</v>
      </c>
      <c r="F5523" t="s">
        <v>260</v>
      </c>
      <c r="G5523" s="1">
        <v>41730</v>
      </c>
      <c r="H5523" s="1">
        <v>41759</v>
      </c>
      <c r="I5523" s="3">
        <v>0</v>
      </c>
      <c r="J5523" s="4">
        <v>381</v>
      </c>
      <c r="K5523" s="3">
        <v>63124600</v>
      </c>
    </row>
    <row r="5524" spans="1:11" x14ac:dyDescent="0.25">
      <c r="A5524">
        <v>8907</v>
      </c>
      <c r="B5524">
        <v>83</v>
      </c>
      <c r="C5524" t="s">
        <v>263</v>
      </c>
      <c r="D5524" t="s">
        <v>264</v>
      </c>
      <c r="E5524" t="s">
        <v>265</v>
      </c>
      <c r="F5524" t="s">
        <v>260</v>
      </c>
      <c r="G5524" s="1">
        <v>42552</v>
      </c>
      <c r="H5524" s="1">
        <v>42582</v>
      </c>
      <c r="I5524" s="3">
        <v>721150</v>
      </c>
      <c r="J5524" s="4">
        <v>376</v>
      </c>
      <c r="K5524" s="3">
        <v>58674400</v>
      </c>
    </row>
    <row r="5525" spans="1:11" x14ac:dyDescent="0.25">
      <c r="A5525">
        <v>9019</v>
      </c>
      <c r="B5525">
        <v>83</v>
      </c>
      <c r="C5525" t="s">
        <v>263</v>
      </c>
      <c r="D5525" t="s">
        <v>264</v>
      </c>
      <c r="E5525" t="s">
        <v>265</v>
      </c>
      <c r="F5525" t="s">
        <v>260</v>
      </c>
      <c r="G5525" s="1">
        <v>42675</v>
      </c>
      <c r="H5525" s="1">
        <v>42704</v>
      </c>
      <c r="I5525" s="3">
        <v>869600</v>
      </c>
      <c r="J5525" s="4">
        <v>302</v>
      </c>
      <c r="K5525" s="3">
        <v>73404400</v>
      </c>
    </row>
    <row r="5526" spans="1:11" x14ac:dyDescent="0.25">
      <c r="A5526">
        <v>9045</v>
      </c>
      <c r="B5526">
        <v>83</v>
      </c>
      <c r="C5526" t="s">
        <v>263</v>
      </c>
      <c r="D5526" t="s">
        <v>264</v>
      </c>
      <c r="E5526" t="s">
        <v>265</v>
      </c>
      <c r="F5526" t="s">
        <v>260</v>
      </c>
      <c r="G5526" s="1">
        <v>41699</v>
      </c>
      <c r="H5526" s="1">
        <v>41729</v>
      </c>
      <c r="I5526" s="3">
        <v>0</v>
      </c>
      <c r="J5526" s="4">
        <v>366</v>
      </c>
      <c r="K5526" s="3">
        <v>63085000</v>
      </c>
    </row>
    <row r="5527" spans="1:11" x14ac:dyDescent="0.25">
      <c r="A5527">
        <v>9057</v>
      </c>
      <c r="B5527">
        <v>83</v>
      </c>
      <c r="C5527" t="s">
        <v>263</v>
      </c>
      <c r="D5527" t="s">
        <v>264</v>
      </c>
      <c r="E5527" t="s">
        <v>265</v>
      </c>
      <c r="F5527" t="s">
        <v>260</v>
      </c>
      <c r="G5527" s="1">
        <v>43405</v>
      </c>
      <c r="H5527" s="1">
        <v>43434</v>
      </c>
      <c r="I5527" s="3">
        <v>1023300</v>
      </c>
      <c r="J5527" s="4">
        <v>407</v>
      </c>
      <c r="K5527" s="3">
        <v>82442000</v>
      </c>
    </row>
    <row r="5528" spans="1:11" x14ac:dyDescent="0.25">
      <c r="A5528">
        <v>7705</v>
      </c>
      <c r="B5528">
        <v>83</v>
      </c>
      <c r="C5528" t="s">
        <v>263</v>
      </c>
      <c r="D5528" t="s">
        <v>264</v>
      </c>
      <c r="E5528" t="s">
        <v>265</v>
      </c>
      <c r="F5528" t="s">
        <v>260</v>
      </c>
      <c r="G5528" s="1">
        <v>43556</v>
      </c>
      <c r="H5528" s="1">
        <v>43585</v>
      </c>
      <c r="I5528" s="3">
        <v>1075000</v>
      </c>
      <c r="J5528" s="4">
        <v>435</v>
      </c>
      <c r="K5528" s="3">
        <v>83233200</v>
      </c>
    </row>
    <row r="5529" spans="1:11" x14ac:dyDescent="0.25">
      <c r="A5529">
        <v>8248</v>
      </c>
      <c r="B5529">
        <v>83</v>
      </c>
      <c r="C5529" t="s">
        <v>263</v>
      </c>
      <c r="D5529" t="s">
        <v>264</v>
      </c>
      <c r="E5529" t="s">
        <v>265</v>
      </c>
      <c r="F5529" t="s">
        <v>260</v>
      </c>
      <c r="G5529" s="1">
        <v>43983</v>
      </c>
      <c r="H5529" s="1">
        <v>44012</v>
      </c>
      <c r="I5529" s="3">
        <v>978850</v>
      </c>
      <c r="J5529" s="4">
        <v>393</v>
      </c>
      <c r="K5529" s="3">
        <v>44223400</v>
      </c>
    </row>
    <row r="5530" spans="1:11" x14ac:dyDescent="0.25">
      <c r="A5530">
        <v>8619</v>
      </c>
      <c r="B5530">
        <v>83</v>
      </c>
      <c r="C5530" t="s">
        <v>263</v>
      </c>
      <c r="D5530" t="s">
        <v>264</v>
      </c>
      <c r="E5530" t="s">
        <v>265</v>
      </c>
      <c r="F5530" t="s">
        <v>260</v>
      </c>
      <c r="G5530" s="1">
        <v>42005</v>
      </c>
      <c r="H5530" s="1">
        <v>42035</v>
      </c>
      <c r="I5530" s="3">
        <v>0</v>
      </c>
      <c r="J5530" s="4">
        <v>292</v>
      </c>
      <c r="K5530" s="3">
        <v>79721600</v>
      </c>
    </row>
    <row r="5531" spans="1:11" x14ac:dyDescent="0.25">
      <c r="A5531">
        <v>8623</v>
      </c>
      <c r="B5531">
        <v>83</v>
      </c>
      <c r="C5531" t="s">
        <v>263</v>
      </c>
      <c r="D5531" t="s">
        <v>264</v>
      </c>
      <c r="E5531" t="s">
        <v>265</v>
      </c>
      <c r="F5531" t="s">
        <v>260</v>
      </c>
      <c r="G5531" s="1">
        <v>43525</v>
      </c>
      <c r="H5531" s="1">
        <v>43555</v>
      </c>
      <c r="I5531" s="3">
        <v>915150</v>
      </c>
      <c r="J5531" s="4">
        <v>498</v>
      </c>
      <c r="K5531" s="3">
        <v>81019600</v>
      </c>
    </row>
    <row r="5532" spans="1:11" x14ac:dyDescent="0.25">
      <c r="A5532">
        <v>8631</v>
      </c>
      <c r="B5532">
        <v>83</v>
      </c>
      <c r="C5532" t="s">
        <v>263</v>
      </c>
      <c r="D5532" t="s">
        <v>264</v>
      </c>
      <c r="E5532" t="s">
        <v>265</v>
      </c>
      <c r="F5532" t="s">
        <v>260</v>
      </c>
      <c r="G5532" s="1">
        <v>44166</v>
      </c>
      <c r="H5532" s="1">
        <v>44196</v>
      </c>
      <c r="I5532" s="3">
        <v>1922000</v>
      </c>
      <c r="J5532" s="4">
        <v>427</v>
      </c>
      <c r="K5532" s="3">
        <v>99224200</v>
      </c>
    </row>
    <row r="5533" spans="1:11" x14ac:dyDescent="0.25">
      <c r="A5533">
        <v>8714</v>
      </c>
      <c r="B5533">
        <v>83</v>
      </c>
      <c r="C5533" t="s">
        <v>263</v>
      </c>
      <c r="D5533" t="s">
        <v>264</v>
      </c>
      <c r="E5533" t="s">
        <v>265</v>
      </c>
      <c r="F5533" t="s">
        <v>260</v>
      </c>
      <c r="G5533" s="1">
        <v>42795</v>
      </c>
      <c r="H5533" s="1">
        <v>42825</v>
      </c>
      <c r="I5533" s="3">
        <v>1064100</v>
      </c>
      <c r="J5533" s="4">
        <v>370</v>
      </c>
      <c r="K5533" s="3">
        <v>72945200</v>
      </c>
    </row>
    <row r="5534" spans="1:11" x14ac:dyDescent="0.25">
      <c r="A5534">
        <v>7256</v>
      </c>
      <c r="B5534">
        <v>83</v>
      </c>
      <c r="C5534" t="s">
        <v>263</v>
      </c>
      <c r="D5534" t="s">
        <v>264</v>
      </c>
      <c r="E5534" t="s">
        <v>265</v>
      </c>
      <c r="F5534" t="s">
        <v>260</v>
      </c>
      <c r="G5534" s="1">
        <v>43101</v>
      </c>
      <c r="H5534" s="1">
        <v>43131</v>
      </c>
      <c r="I5534" s="3">
        <v>1299950</v>
      </c>
      <c r="J5534" s="4">
        <v>367</v>
      </c>
      <c r="K5534" s="3">
        <v>91233000</v>
      </c>
    </row>
    <row r="5535" spans="1:11" x14ac:dyDescent="0.25">
      <c r="A5535">
        <v>7316</v>
      </c>
      <c r="B5535">
        <v>83</v>
      </c>
      <c r="C5535" t="s">
        <v>263</v>
      </c>
      <c r="D5535" t="s">
        <v>264</v>
      </c>
      <c r="E5535" t="s">
        <v>265</v>
      </c>
      <c r="F5535" t="s">
        <v>260</v>
      </c>
      <c r="G5535" s="1">
        <v>42248</v>
      </c>
      <c r="H5535" s="1">
        <v>42277</v>
      </c>
      <c r="I5535" s="3">
        <v>0</v>
      </c>
      <c r="J5535" s="4">
        <v>365</v>
      </c>
      <c r="K5535" s="3">
        <v>66294800</v>
      </c>
    </row>
    <row r="5536" spans="1:11" x14ac:dyDescent="0.25">
      <c r="A5536">
        <v>7400</v>
      </c>
      <c r="B5536">
        <v>83</v>
      </c>
      <c r="C5536" t="s">
        <v>263</v>
      </c>
      <c r="D5536" t="s">
        <v>264</v>
      </c>
      <c r="E5536" t="s">
        <v>265</v>
      </c>
      <c r="F5536" t="s">
        <v>260</v>
      </c>
      <c r="G5536" s="1">
        <v>43891</v>
      </c>
      <c r="H5536" s="1">
        <v>43921</v>
      </c>
      <c r="I5536" s="3">
        <v>1034500</v>
      </c>
      <c r="J5536" s="4">
        <v>327</v>
      </c>
      <c r="K5536" s="3">
        <v>54363200</v>
      </c>
    </row>
    <row r="5537" spans="1:11" x14ac:dyDescent="0.25">
      <c r="A5537">
        <v>7556</v>
      </c>
      <c r="B5537">
        <v>83</v>
      </c>
      <c r="C5537" t="s">
        <v>263</v>
      </c>
      <c r="D5537" t="s">
        <v>264</v>
      </c>
      <c r="E5537" t="s">
        <v>265</v>
      </c>
      <c r="F5537" t="s">
        <v>260</v>
      </c>
      <c r="G5537" s="1">
        <v>42826</v>
      </c>
      <c r="H5537" s="1">
        <v>42855</v>
      </c>
      <c r="I5537" s="3">
        <v>1045150</v>
      </c>
      <c r="J5537" s="4">
        <v>377</v>
      </c>
      <c r="K5537" s="3">
        <v>77213800</v>
      </c>
    </row>
    <row r="5538" spans="1:11" x14ac:dyDescent="0.25">
      <c r="A5538">
        <v>7594</v>
      </c>
      <c r="B5538">
        <v>83</v>
      </c>
      <c r="C5538" t="s">
        <v>263</v>
      </c>
      <c r="D5538" t="s">
        <v>264</v>
      </c>
      <c r="E5538" t="s">
        <v>265</v>
      </c>
      <c r="F5538" t="s">
        <v>260</v>
      </c>
      <c r="G5538" s="1">
        <v>42036</v>
      </c>
      <c r="H5538" s="1">
        <v>42063</v>
      </c>
      <c r="I5538" s="3">
        <v>0</v>
      </c>
      <c r="J5538" s="4">
        <v>297</v>
      </c>
      <c r="K5538" s="3">
        <v>59573400</v>
      </c>
    </row>
    <row r="5539" spans="1:11" x14ac:dyDescent="0.25">
      <c r="A5539">
        <v>7626</v>
      </c>
      <c r="B5539">
        <v>83</v>
      </c>
      <c r="C5539" t="s">
        <v>263</v>
      </c>
      <c r="D5539" t="s">
        <v>264</v>
      </c>
      <c r="E5539" t="s">
        <v>265</v>
      </c>
      <c r="F5539" t="s">
        <v>260</v>
      </c>
      <c r="G5539" s="1">
        <v>43831</v>
      </c>
      <c r="H5539" s="1">
        <v>43861</v>
      </c>
      <c r="I5539" s="3">
        <v>1419950</v>
      </c>
      <c r="J5539" s="4">
        <v>443</v>
      </c>
      <c r="K5539" s="3">
        <v>103586600</v>
      </c>
    </row>
    <row r="5540" spans="1:11" x14ac:dyDescent="0.25">
      <c r="A5540">
        <v>6532</v>
      </c>
      <c r="B5540">
        <v>83</v>
      </c>
      <c r="C5540" t="s">
        <v>263</v>
      </c>
      <c r="D5540" t="s">
        <v>264</v>
      </c>
      <c r="E5540" t="s">
        <v>265</v>
      </c>
      <c r="F5540" t="s">
        <v>260</v>
      </c>
      <c r="G5540" s="1">
        <v>44317</v>
      </c>
      <c r="H5540" s="1">
        <v>44347</v>
      </c>
      <c r="I5540" s="3">
        <v>199800</v>
      </c>
      <c r="J5540" s="4">
        <v>94</v>
      </c>
      <c r="K5540" s="3">
        <v>2615200</v>
      </c>
    </row>
    <row r="5541" spans="1:11" x14ac:dyDescent="0.25">
      <c r="A5541">
        <v>6561</v>
      </c>
      <c r="B5541">
        <v>83</v>
      </c>
      <c r="C5541" t="s">
        <v>263</v>
      </c>
      <c r="D5541" t="s">
        <v>264</v>
      </c>
      <c r="E5541" t="s">
        <v>265</v>
      </c>
      <c r="F5541" t="s">
        <v>260</v>
      </c>
      <c r="G5541" s="1">
        <v>43862</v>
      </c>
      <c r="H5541" s="1">
        <v>43890</v>
      </c>
      <c r="I5541" s="3">
        <v>1074500</v>
      </c>
      <c r="J5541" s="4">
        <v>401</v>
      </c>
      <c r="K5541" s="3">
        <v>77254200</v>
      </c>
    </row>
    <row r="5542" spans="1:11" x14ac:dyDescent="0.25">
      <c r="A5542">
        <v>6731</v>
      </c>
      <c r="B5542">
        <v>83</v>
      </c>
      <c r="C5542" t="s">
        <v>263</v>
      </c>
      <c r="D5542" t="s">
        <v>264</v>
      </c>
      <c r="E5542" t="s">
        <v>265</v>
      </c>
      <c r="F5542" t="s">
        <v>260</v>
      </c>
      <c r="G5542" s="1">
        <v>42583</v>
      </c>
      <c r="H5542" s="1">
        <v>42613</v>
      </c>
      <c r="I5542" s="3">
        <v>1303000</v>
      </c>
      <c r="J5542" s="4">
        <v>362</v>
      </c>
      <c r="K5542" s="3">
        <v>76145800</v>
      </c>
    </row>
    <row r="5543" spans="1:11" x14ac:dyDescent="0.25">
      <c r="A5543">
        <v>6857</v>
      </c>
      <c r="B5543">
        <v>83</v>
      </c>
      <c r="C5543" t="s">
        <v>263</v>
      </c>
      <c r="D5543" t="s">
        <v>264</v>
      </c>
      <c r="E5543" t="s">
        <v>265</v>
      </c>
      <c r="F5543" t="s">
        <v>260</v>
      </c>
      <c r="G5543" s="1">
        <v>43221</v>
      </c>
      <c r="H5543" s="1">
        <v>43251</v>
      </c>
      <c r="I5543" s="3">
        <v>1323150</v>
      </c>
      <c r="J5543" s="4">
        <v>468</v>
      </c>
      <c r="K5543" s="3">
        <v>76024000</v>
      </c>
    </row>
    <row r="5544" spans="1:11" x14ac:dyDescent="0.25">
      <c r="A5544">
        <v>6906</v>
      </c>
      <c r="B5544">
        <v>83</v>
      </c>
      <c r="C5544" t="s">
        <v>263</v>
      </c>
      <c r="D5544" t="s">
        <v>264</v>
      </c>
      <c r="E5544" t="s">
        <v>265</v>
      </c>
      <c r="F5544" t="s">
        <v>260</v>
      </c>
      <c r="G5544" s="1">
        <v>41913</v>
      </c>
      <c r="H5544" s="1">
        <v>41943</v>
      </c>
      <c r="I5544" s="3">
        <v>0</v>
      </c>
      <c r="J5544" s="4">
        <v>396</v>
      </c>
      <c r="K5544" s="3">
        <v>68299200</v>
      </c>
    </row>
    <row r="5545" spans="1:11" x14ac:dyDescent="0.25">
      <c r="A5545">
        <v>7055</v>
      </c>
      <c r="B5545">
        <v>83</v>
      </c>
      <c r="C5545" t="s">
        <v>263</v>
      </c>
      <c r="D5545" t="s">
        <v>264</v>
      </c>
      <c r="E5545" t="s">
        <v>265</v>
      </c>
      <c r="F5545" t="s">
        <v>260</v>
      </c>
      <c r="G5545" s="1">
        <v>42125</v>
      </c>
      <c r="H5545" s="1">
        <v>42155</v>
      </c>
      <c r="I5545" s="3">
        <v>0</v>
      </c>
      <c r="J5545" s="4">
        <v>383</v>
      </c>
      <c r="K5545" s="3">
        <v>70825600</v>
      </c>
    </row>
    <row r="5546" spans="1:11" x14ac:dyDescent="0.25">
      <c r="A5546">
        <v>6107</v>
      </c>
      <c r="B5546">
        <v>83</v>
      </c>
      <c r="C5546" t="s">
        <v>263</v>
      </c>
      <c r="D5546" t="s">
        <v>264</v>
      </c>
      <c r="E5546" t="s">
        <v>265</v>
      </c>
      <c r="F5546" t="s">
        <v>260</v>
      </c>
      <c r="G5546" s="1">
        <v>42156</v>
      </c>
      <c r="H5546" s="1">
        <v>42185</v>
      </c>
      <c r="I5546" s="3">
        <v>0</v>
      </c>
      <c r="J5546" s="4">
        <v>357</v>
      </c>
      <c r="K5546" s="3">
        <v>73166000</v>
      </c>
    </row>
    <row r="5547" spans="1:11" x14ac:dyDescent="0.25">
      <c r="A5547">
        <v>6121</v>
      </c>
      <c r="B5547">
        <v>83</v>
      </c>
      <c r="C5547" t="s">
        <v>263</v>
      </c>
      <c r="D5547" t="s">
        <v>264</v>
      </c>
      <c r="E5547" t="s">
        <v>265</v>
      </c>
      <c r="F5547" t="s">
        <v>260</v>
      </c>
      <c r="G5547" s="1">
        <v>43922</v>
      </c>
      <c r="H5547" s="1">
        <v>43951</v>
      </c>
      <c r="I5547" s="3">
        <v>0</v>
      </c>
      <c r="J5547" s="4">
        <v>0</v>
      </c>
      <c r="K5547" s="3">
        <v>0</v>
      </c>
    </row>
    <row r="5548" spans="1:11" x14ac:dyDescent="0.25">
      <c r="A5548">
        <v>6216</v>
      </c>
      <c r="B5548">
        <v>83</v>
      </c>
      <c r="C5548" t="s">
        <v>263</v>
      </c>
      <c r="D5548" t="s">
        <v>264</v>
      </c>
      <c r="E5548" t="s">
        <v>265</v>
      </c>
      <c r="F5548" t="s">
        <v>260</v>
      </c>
      <c r="G5548" s="1">
        <v>43739</v>
      </c>
      <c r="H5548" s="1">
        <v>43769</v>
      </c>
      <c r="I5548" s="3">
        <v>1087900</v>
      </c>
      <c r="J5548" s="4">
        <v>489</v>
      </c>
      <c r="K5548" s="3">
        <v>89799400</v>
      </c>
    </row>
    <row r="5549" spans="1:11" x14ac:dyDescent="0.25">
      <c r="A5549">
        <v>6262</v>
      </c>
      <c r="B5549">
        <v>83</v>
      </c>
      <c r="C5549" t="s">
        <v>263</v>
      </c>
      <c r="D5549" t="s">
        <v>264</v>
      </c>
      <c r="E5549" t="s">
        <v>265</v>
      </c>
      <c r="F5549" t="s">
        <v>260</v>
      </c>
      <c r="G5549" s="1">
        <v>44197</v>
      </c>
      <c r="H5549" s="1">
        <v>44227</v>
      </c>
      <c r="I5549" s="3">
        <v>1601600</v>
      </c>
      <c r="J5549" s="4">
        <v>487</v>
      </c>
      <c r="K5549" s="3">
        <v>81646600</v>
      </c>
    </row>
    <row r="5550" spans="1:11" x14ac:dyDescent="0.25">
      <c r="A5550">
        <v>6291</v>
      </c>
      <c r="B5550">
        <v>83</v>
      </c>
      <c r="C5550" t="s">
        <v>263</v>
      </c>
      <c r="D5550" t="s">
        <v>264</v>
      </c>
      <c r="E5550" t="s">
        <v>265</v>
      </c>
      <c r="F5550" t="s">
        <v>260</v>
      </c>
      <c r="G5550" s="1">
        <v>42339</v>
      </c>
      <c r="H5550" s="1">
        <v>42369</v>
      </c>
      <c r="I5550" s="3">
        <v>0</v>
      </c>
      <c r="J5550" s="4">
        <v>0</v>
      </c>
      <c r="K5550" s="3">
        <v>92272800</v>
      </c>
    </row>
    <row r="5551" spans="1:11" x14ac:dyDescent="0.25">
      <c r="A5551">
        <v>6398</v>
      </c>
      <c r="B5551">
        <v>83</v>
      </c>
      <c r="C5551" t="s">
        <v>263</v>
      </c>
      <c r="D5551" t="s">
        <v>264</v>
      </c>
      <c r="E5551" t="s">
        <v>265</v>
      </c>
      <c r="F5551" t="s">
        <v>260</v>
      </c>
      <c r="G5551" s="1">
        <v>43344</v>
      </c>
      <c r="H5551" s="1">
        <v>43373</v>
      </c>
      <c r="I5551" s="3">
        <v>1559550</v>
      </c>
      <c r="J5551" s="4">
        <v>386</v>
      </c>
      <c r="K5551" s="3">
        <v>76744800</v>
      </c>
    </row>
    <row r="5552" spans="1:11" x14ac:dyDescent="0.25">
      <c r="A5552">
        <v>5515</v>
      </c>
      <c r="B5552">
        <v>83</v>
      </c>
      <c r="C5552" t="s">
        <v>263</v>
      </c>
      <c r="D5552" t="s">
        <v>264</v>
      </c>
      <c r="E5552" t="s">
        <v>265</v>
      </c>
      <c r="F5552" t="s">
        <v>260</v>
      </c>
      <c r="G5552" s="1">
        <v>42491</v>
      </c>
      <c r="H5552" s="1">
        <v>42521</v>
      </c>
      <c r="I5552" s="3">
        <v>1321000</v>
      </c>
      <c r="J5552" s="4">
        <v>464</v>
      </c>
      <c r="K5552" s="3">
        <v>73083400</v>
      </c>
    </row>
    <row r="5553" spans="1:11" x14ac:dyDescent="0.25">
      <c r="A5553">
        <v>5647</v>
      </c>
      <c r="B5553">
        <v>83</v>
      </c>
      <c r="C5553" t="s">
        <v>263</v>
      </c>
      <c r="D5553" t="s">
        <v>264</v>
      </c>
      <c r="E5553" t="s">
        <v>265</v>
      </c>
      <c r="F5553" t="s">
        <v>260</v>
      </c>
      <c r="G5553" s="1">
        <v>42614</v>
      </c>
      <c r="H5553" s="1">
        <v>42643</v>
      </c>
      <c r="I5553" s="3">
        <v>1143350</v>
      </c>
      <c r="J5553" s="4">
        <v>307</v>
      </c>
      <c r="K5553" s="3">
        <v>68844000</v>
      </c>
    </row>
    <row r="5554" spans="1:11" x14ac:dyDescent="0.25">
      <c r="A5554">
        <v>5764</v>
      </c>
      <c r="B5554">
        <v>83</v>
      </c>
      <c r="C5554" t="s">
        <v>263</v>
      </c>
      <c r="D5554" t="s">
        <v>264</v>
      </c>
      <c r="E5554" t="s">
        <v>265</v>
      </c>
      <c r="F5554" t="s">
        <v>260</v>
      </c>
      <c r="G5554" s="1">
        <v>41821</v>
      </c>
      <c r="H5554" s="1">
        <v>41851</v>
      </c>
      <c r="I5554" s="3">
        <v>0</v>
      </c>
      <c r="J5554" s="4">
        <v>466</v>
      </c>
      <c r="K5554" s="3">
        <v>64775800</v>
      </c>
    </row>
    <row r="5555" spans="1:11" x14ac:dyDescent="0.25">
      <c r="A5555">
        <v>5851</v>
      </c>
      <c r="B5555">
        <v>83</v>
      </c>
      <c r="C5555" t="s">
        <v>263</v>
      </c>
      <c r="D5555" t="s">
        <v>264</v>
      </c>
      <c r="E5555" t="s">
        <v>265</v>
      </c>
      <c r="F5555" t="s">
        <v>260</v>
      </c>
      <c r="G5555" s="1">
        <v>41944</v>
      </c>
      <c r="H5555" s="1">
        <v>41973</v>
      </c>
      <c r="I5555" s="3">
        <v>0</v>
      </c>
      <c r="J5555" s="4">
        <v>370</v>
      </c>
      <c r="K5555" s="3">
        <v>65488000</v>
      </c>
    </row>
    <row r="5556" spans="1:11" x14ac:dyDescent="0.25">
      <c r="A5556">
        <v>6059</v>
      </c>
      <c r="B5556">
        <v>83</v>
      </c>
      <c r="C5556" t="s">
        <v>263</v>
      </c>
      <c r="D5556" t="s">
        <v>264</v>
      </c>
      <c r="E5556" t="s">
        <v>265</v>
      </c>
      <c r="F5556" t="s">
        <v>260</v>
      </c>
      <c r="G5556" s="1">
        <v>43009</v>
      </c>
      <c r="H5556" s="1">
        <v>43039</v>
      </c>
      <c r="I5556" s="3">
        <v>1191600</v>
      </c>
      <c r="J5556" s="4">
        <v>345</v>
      </c>
      <c r="K5556" s="3">
        <v>78188600</v>
      </c>
    </row>
    <row r="5557" spans="1:11" x14ac:dyDescent="0.25">
      <c r="A5557">
        <v>6078</v>
      </c>
      <c r="B5557">
        <v>83</v>
      </c>
      <c r="C5557" t="s">
        <v>263</v>
      </c>
      <c r="D5557" t="s">
        <v>264</v>
      </c>
      <c r="E5557" t="s">
        <v>265</v>
      </c>
      <c r="F5557" t="s">
        <v>260</v>
      </c>
      <c r="G5557" s="1">
        <v>43132</v>
      </c>
      <c r="H5557" s="1">
        <v>43159</v>
      </c>
      <c r="I5557" s="3">
        <v>950450</v>
      </c>
      <c r="J5557" s="4">
        <v>315</v>
      </c>
      <c r="K5557" s="3">
        <v>67475800</v>
      </c>
    </row>
    <row r="5558" spans="1:11" x14ac:dyDescent="0.25">
      <c r="A5558">
        <v>4956</v>
      </c>
      <c r="B5558">
        <v>83</v>
      </c>
      <c r="C5558" t="s">
        <v>263</v>
      </c>
      <c r="D5558" t="s">
        <v>264</v>
      </c>
      <c r="E5558" t="s">
        <v>265</v>
      </c>
      <c r="F5558" t="s">
        <v>260</v>
      </c>
      <c r="G5558" s="1">
        <v>43040</v>
      </c>
      <c r="H5558" s="1">
        <v>43069</v>
      </c>
      <c r="I5558" s="3">
        <v>1199950</v>
      </c>
      <c r="J5558" s="4">
        <v>360</v>
      </c>
      <c r="K5558" s="3">
        <v>76501800</v>
      </c>
    </row>
    <row r="5559" spans="1:11" x14ac:dyDescent="0.25">
      <c r="A5559">
        <v>5048</v>
      </c>
      <c r="B5559">
        <v>83</v>
      </c>
      <c r="C5559" t="s">
        <v>263</v>
      </c>
      <c r="D5559" t="s">
        <v>264</v>
      </c>
      <c r="E5559" t="s">
        <v>265</v>
      </c>
      <c r="F5559" t="s">
        <v>260</v>
      </c>
      <c r="G5559" s="1">
        <v>44228</v>
      </c>
      <c r="H5559" s="1">
        <v>44255</v>
      </c>
      <c r="I5559" s="3">
        <v>1483050</v>
      </c>
      <c r="J5559" s="4">
        <v>399</v>
      </c>
      <c r="K5559" s="3">
        <v>76977000</v>
      </c>
    </row>
    <row r="5560" spans="1:11" x14ac:dyDescent="0.25">
      <c r="A5560">
        <v>5130</v>
      </c>
      <c r="B5560">
        <v>83</v>
      </c>
      <c r="C5560" t="s">
        <v>263</v>
      </c>
      <c r="D5560" t="s">
        <v>264</v>
      </c>
      <c r="E5560" t="s">
        <v>265</v>
      </c>
      <c r="F5560" t="s">
        <v>260</v>
      </c>
      <c r="G5560" s="1">
        <v>43770</v>
      </c>
      <c r="H5560" s="1">
        <v>43799</v>
      </c>
      <c r="I5560" s="3">
        <v>1317100</v>
      </c>
      <c r="J5560" s="4">
        <v>473</v>
      </c>
      <c r="K5560" s="3">
        <v>85785800</v>
      </c>
    </row>
    <row r="5561" spans="1:11" x14ac:dyDescent="0.25">
      <c r="A5561">
        <v>5213</v>
      </c>
      <c r="B5561">
        <v>83</v>
      </c>
      <c r="C5561" t="s">
        <v>263</v>
      </c>
      <c r="D5561" t="s">
        <v>264</v>
      </c>
      <c r="E5561" t="s">
        <v>265</v>
      </c>
      <c r="F5561" t="s">
        <v>260</v>
      </c>
      <c r="G5561" s="1">
        <v>43252</v>
      </c>
      <c r="H5561" s="1">
        <v>43281</v>
      </c>
      <c r="I5561" s="3">
        <v>1563550</v>
      </c>
      <c r="J5561" s="4">
        <v>398</v>
      </c>
      <c r="K5561" s="3">
        <v>80180800</v>
      </c>
    </row>
    <row r="5562" spans="1:11" x14ac:dyDescent="0.25">
      <c r="A5562">
        <v>5337</v>
      </c>
      <c r="B5562">
        <v>83</v>
      </c>
      <c r="C5562" t="s">
        <v>263</v>
      </c>
      <c r="D5562" t="s">
        <v>264</v>
      </c>
      <c r="E5562" t="s">
        <v>265</v>
      </c>
      <c r="F5562" t="s">
        <v>260</v>
      </c>
      <c r="G5562" s="1">
        <v>42522</v>
      </c>
      <c r="H5562" s="1">
        <v>42551</v>
      </c>
      <c r="I5562" s="3">
        <v>1108400</v>
      </c>
      <c r="J5562" s="4">
        <v>370</v>
      </c>
      <c r="K5562" s="3">
        <v>69268200</v>
      </c>
    </row>
    <row r="5563" spans="1:11" x14ac:dyDescent="0.25">
      <c r="A5563">
        <v>5378</v>
      </c>
      <c r="B5563">
        <v>83</v>
      </c>
      <c r="C5563" t="s">
        <v>263</v>
      </c>
      <c r="D5563" t="s">
        <v>264</v>
      </c>
      <c r="E5563" t="s">
        <v>265</v>
      </c>
      <c r="F5563" t="s">
        <v>260</v>
      </c>
      <c r="G5563" s="1">
        <v>44105</v>
      </c>
      <c r="H5563" s="1">
        <v>44135</v>
      </c>
      <c r="I5563" s="3">
        <v>1476600</v>
      </c>
      <c r="J5563" s="4">
        <v>328</v>
      </c>
      <c r="K5563" s="3">
        <v>85224200</v>
      </c>
    </row>
    <row r="5564" spans="1:11" x14ac:dyDescent="0.25">
      <c r="A5564">
        <v>3986</v>
      </c>
      <c r="B5564">
        <v>83</v>
      </c>
      <c r="C5564" t="s">
        <v>263</v>
      </c>
      <c r="D5564" t="s">
        <v>264</v>
      </c>
      <c r="E5564" t="s">
        <v>265</v>
      </c>
      <c r="F5564" t="s">
        <v>260</v>
      </c>
      <c r="G5564" s="1">
        <v>44013</v>
      </c>
      <c r="H5564" s="1">
        <v>44043</v>
      </c>
      <c r="I5564" s="3">
        <v>1018950</v>
      </c>
      <c r="J5564" s="4">
        <v>350</v>
      </c>
      <c r="K5564" s="3">
        <v>54254200</v>
      </c>
    </row>
    <row r="5565" spans="1:11" x14ac:dyDescent="0.25">
      <c r="A5565">
        <v>4207</v>
      </c>
      <c r="B5565">
        <v>83</v>
      </c>
      <c r="C5565" t="s">
        <v>263</v>
      </c>
      <c r="D5565" t="s">
        <v>264</v>
      </c>
      <c r="E5565" t="s">
        <v>265</v>
      </c>
      <c r="F5565" t="s">
        <v>260</v>
      </c>
      <c r="G5565" s="1">
        <v>44136</v>
      </c>
      <c r="H5565" s="1">
        <v>44165</v>
      </c>
      <c r="I5565" s="3">
        <v>1265150</v>
      </c>
      <c r="J5565" s="4">
        <v>372</v>
      </c>
      <c r="K5565" s="3">
        <v>80996600</v>
      </c>
    </row>
    <row r="5566" spans="1:11" x14ac:dyDescent="0.25">
      <c r="A5566">
        <v>4763</v>
      </c>
      <c r="B5566">
        <v>83</v>
      </c>
      <c r="C5566" t="s">
        <v>263</v>
      </c>
      <c r="D5566" t="s">
        <v>264</v>
      </c>
      <c r="E5566" t="s">
        <v>265</v>
      </c>
      <c r="F5566" t="s">
        <v>260</v>
      </c>
      <c r="G5566" s="1">
        <v>43647</v>
      </c>
      <c r="H5566" s="1">
        <v>43677</v>
      </c>
      <c r="I5566" s="3">
        <v>1508000</v>
      </c>
      <c r="J5566" s="4">
        <v>608</v>
      </c>
      <c r="K5566" s="3">
        <v>97300800</v>
      </c>
    </row>
    <row r="5567" spans="1:11" x14ac:dyDescent="0.25">
      <c r="A5567">
        <v>4824</v>
      </c>
      <c r="B5567">
        <v>83</v>
      </c>
      <c r="C5567" t="s">
        <v>263</v>
      </c>
      <c r="D5567" t="s">
        <v>264</v>
      </c>
      <c r="E5567" t="s">
        <v>265</v>
      </c>
      <c r="F5567" t="s">
        <v>260</v>
      </c>
      <c r="G5567" s="1">
        <v>42917</v>
      </c>
      <c r="H5567" s="1">
        <v>42947</v>
      </c>
      <c r="I5567" s="3">
        <v>1136250</v>
      </c>
      <c r="J5567" s="4">
        <v>296</v>
      </c>
      <c r="K5567" s="3">
        <v>79567000</v>
      </c>
    </row>
    <row r="5568" spans="1:11" x14ac:dyDescent="0.25">
      <c r="A5568">
        <v>4832</v>
      </c>
      <c r="B5568">
        <v>83</v>
      </c>
      <c r="C5568" t="s">
        <v>263</v>
      </c>
      <c r="D5568" t="s">
        <v>264</v>
      </c>
      <c r="E5568" t="s">
        <v>265</v>
      </c>
      <c r="F5568" t="s">
        <v>260</v>
      </c>
      <c r="G5568" s="1">
        <v>43435</v>
      </c>
      <c r="H5568" s="1">
        <v>43465</v>
      </c>
      <c r="I5568" s="3">
        <v>1415000</v>
      </c>
      <c r="J5568" s="4">
        <v>444</v>
      </c>
      <c r="K5568" s="3">
        <v>107303800</v>
      </c>
    </row>
    <row r="5569" spans="1:11" x14ac:dyDescent="0.25">
      <c r="A5569">
        <v>4946</v>
      </c>
      <c r="B5569">
        <v>83</v>
      </c>
      <c r="C5569" t="s">
        <v>263</v>
      </c>
      <c r="D5569" t="s">
        <v>264</v>
      </c>
      <c r="E5569" t="s">
        <v>265</v>
      </c>
      <c r="F5569" t="s">
        <v>260</v>
      </c>
      <c r="G5569" s="1">
        <v>42064</v>
      </c>
      <c r="H5569" s="1">
        <v>42094</v>
      </c>
      <c r="I5569" s="3">
        <v>0</v>
      </c>
      <c r="J5569" s="4">
        <v>235</v>
      </c>
      <c r="K5569" s="3">
        <v>64252600</v>
      </c>
    </row>
    <row r="5570" spans="1:11" x14ac:dyDescent="0.25">
      <c r="A5570">
        <v>3474</v>
      </c>
      <c r="B5570">
        <v>83</v>
      </c>
      <c r="C5570" t="s">
        <v>263</v>
      </c>
      <c r="D5570" t="s">
        <v>264</v>
      </c>
      <c r="E5570" t="s">
        <v>265</v>
      </c>
      <c r="F5570" t="s">
        <v>260</v>
      </c>
      <c r="G5570" s="1">
        <v>42370</v>
      </c>
      <c r="H5570" s="1">
        <v>42400</v>
      </c>
      <c r="I5570" s="3">
        <v>1341250</v>
      </c>
      <c r="J5570" s="4">
        <v>411</v>
      </c>
      <c r="K5570" s="3">
        <v>85045200</v>
      </c>
    </row>
    <row r="5571" spans="1:11" x14ac:dyDescent="0.25">
      <c r="A5571">
        <v>3496</v>
      </c>
      <c r="B5571">
        <v>83</v>
      </c>
      <c r="C5571" t="s">
        <v>263</v>
      </c>
      <c r="D5571" t="s">
        <v>264</v>
      </c>
      <c r="E5571" t="s">
        <v>265</v>
      </c>
      <c r="F5571" t="s">
        <v>260</v>
      </c>
      <c r="G5571" s="1">
        <v>41852</v>
      </c>
      <c r="H5571" s="1">
        <v>41882</v>
      </c>
      <c r="I5571" s="3">
        <v>0</v>
      </c>
      <c r="J5571" s="4">
        <v>285</v>
      </c>
      <c r="K5571" s="3">
        <v>66905000</v>
      </c>
    </row>
    <row r="5572" spans="1:11" x14ac:dyDescent="0.25">
      <c r="A5572">
        <v>3520</v>
      </c>
      <c r="B5572">
        <v>83</v>
      </c>
      <c r="C5572" t="s">
        <v>263</v>
      </c>
      <c r="D5572" t="s">
        <v>264</v>
      </c>
      <c r="E5572" t="s">
        <v>265</v>
      </c>
      <c r="F5572" t="s">
        <v>260</v>
      </c>
      <c r="G5572" s="1">
        <v>41640</v>
      </c>
      <c r="H5572" s="1">
        <v>41670</v>
      </c>
      <c r="I5572" s="3">
        <v>0</v>
      </c>
      <c r="J5572" s="4">
        <v>0</v>
      </c>
      <c r="K5572" s="3">
        <v>73859800</v>
      </c>
    </row>
    <row r="5573" spans="1:11" x14ac:dyDescent="0.25">
      <c r="A5573">
        <v>3599</v>
      </c>
      <c r="B5573">
        <v>83</v>
      </c>
      <c r="C5573" t="s">
        <v>263</v>
      </c>
      <c r="D5573" t="s">
        <v>264</v>
      </c>
      <c r="E5573" t="s">
        <v>265</v>
      </c>
      <c r="F5573" t="s">
        <v>260</v>
      </c>
      <c r="G5573" s="1">
        <v>42948</v>
      </c>
      <c r="H5573" s="1">
        <v>42978</v>
      </c>
      <c r="I5573" s="3">
        <v>1142500</v>
      </c>
      <c r="J5573" s="4">
        <v>429</v>
      </c>
      <c r="K5573" s="3">
        <v>77541800</v>
      </c>
    </row>
    <row r="5574" spans="1:11" x14ac:dyDescent="0.25">
      <c r="A5574">
        <v>3647</v>
      </c>
      <c r="B5574">
        <v>83</v>
      </c>
      <c r="C5574" t="s">
        <v>263</v>
      </c>
      <c r="D5574" t="s">
        <v>264</v>
      </c>
      <c r="E5574" t="s">
        <v>265</v>
      </c>
      <c r="F5574" t="s">
        <v>260</v>
      </c>
      <c r="G5574" s="1">
        <v>43678</v>
      </c>
      <c r="H5574" s="1">
        <v>43708</v>
      </c>
      <c r="I5574" s="3">
        <v>1633750</v>
      </c>
      <c r="J5574" s="4">
        <v>487</v>
      </c>
      <c r="K5574" s="3">
        <v>96842400</v>
      </c>
    </row>
    <row r="5575" spans="1:11" x14ac:dyDescent="0.25">
      <c r="A5575">
        <v>3835</v>
      </c>
      <c r="B5575">
        <v>83</v>
      </c>
      <c r="C5575" t="s">
        <v>263</v>
      </c>
      <c r="D5575" t="s">
        <v>264</v>
      </c>
      <c r="E5575" t="s">
        <v>265</v>
      </c>
      <c r="F5575" t="s">
        <v>260</v>
      </c>
      <c r="G5575" s="1">
        <v>42095</v>
      </c>
      <c r="H5575" s="1">
        <v>42124</v>
      </c>
      <c r="I5575" s="3">
        <v>0</v>
      </c>
      <c r="J5575" s="4">
        <v>318</v>
      </c>
      <c r="K5575" s="3">
        <v>68573200</v>
      </c>
    </row>
    <row r="5576" spans="1:11" x14ac:dyDescent="0.25">
      <c r="A5576">
        <v>2784</v>
      </c>
      <c r="B5576">
        <v>83</v>
      </c>
      <c r="C5576" t="s">
        <v>263</v>
      </c>
      <c r="D5576" t="s">
        <v>264</v>
      </c>
      <c r="E5576" t="s">
        <v>265</v>
      </c>
      <c r="F5576" t="s">
        <v>260</v>
      </c>
      <c r="G5576" s="1">
        <v>43586</v>
      </c>
      <c r="H5576" s="1">
        <v>43616</v>
      </c>
      <c r="I5576" s="3">
        <v>1377550</v>
      </c>
      <c r="J5576" s="4">
        <v>537</v>
      </c>
      <c r="K5576" s="3">
        <v>81308000</v>
      </c>
    </row>
    <row r="5577" spans="1:11" x14ac:dyDescent="0.25">
      <c r="A5577">
        <v>2922</v>
      </c>
      <c r="B5577">
        <v>83</v>
      </c>
      <c r="C5577" t="s">
        <v>263</v>
      </c>
      <c r="D5577" t="s">
        <v>264</v>
      </c>
      <c r="E5577" t="s">
        <v>265</v>
      </c>
      <c r="F5577" t="s">
        <v>260</v>
      </c>
      <c r="G5577" s="1">
        <v>41760</v>
      </c>
      <c r="H5577" s="1">
        <v>41790</v>
      </c>
      <c r="I5577" s="3">
        <v>0</v>
      </c>
      <c r="J5577" s="4">
        <v>389</v>
      </c>
      <c r="K5577" s="3">
        <v>56019000</v>
      </c>
    </row>
    <row r="5578" spans="1:11" x14ac:dyDescent="0.25">
      <c r="A5578">
        <v>3048</v>
      </c>
      <c r="B5578">
        <v>83</v>
      </c>
      <c r="C5578" t="s">
        <v>263</v>
      </c>
      <c r="D5578" t="s">
        <v>264</v>
      </c>
      <c r="E5578" t="s">
        <v>265</v>
      </c>
      <c r="F5578" t="s">
        <v>260</v>
      </c>
      <c r="G5578" s="1">
        <v>42278</v>
      </c>
      <c r="H5578" s="1">
        <v>42308</v>
      </c>
      <c r="I5578" s="3">
        <v>0</v>
      </c>
      <c r="J5578" s="4">
        <v>534</v>
      </c>
      <c r="K5578" s="3">
        <v>74644400</v>
      </c>
    </row>
    <row r="5579" spans="1:11" x14ac:dyDescent="0.25">
      <c r="A5579">
        <v>3204</v>
      </c>
      <c r="B5579">
        <v>83</v>
      </c>
      <c r="C5579" t="s">
        <v>263</v>
      </c>
      <c r="D5579" t="s">
        <v>264</v>
      </c>
      <c r="E5579" t="s">
        <v>265</v>
      </c>
      <c r="F5579" t="s">
        <v>260</v>
      </c>
      <c r="G5579" s="1">
        <v>42705</v>
      </c>
      <c r="H5579" s="1">
        <v>42735</v>
      </c>
      <c r="I5579" s="3">
        <v>1605100</v>
      </c>
      <c r="J5579" s="4">
        <v>436</v>
      </c>
      <c r="K5579" s="3">
        <v>92889400</v>
      </c>
    </row>
    <row r="5580" spans="1:11" x14ac:dyDescent="0.25">
      <c r="A5580">
        <v>3312</v>
      </c>
      <c r="B5580">
        <v>83</v>
      </c>
      <c r="C5580" t="s">
        <v>263</v>
      </c>
      <c r="D5580" t="s">
        <v>264</v>
      </c>
      <c r="E5580" t="s">
        <v>265</v>
      </c>
      <c r="F5580" t="s">
        <v>260</v>
      </c>
      <c r="G5580" s="1">
        <v>42430</v>
      </c>
      <c r="H5580" s="1">
        <v>42460</v>
      </c>
      <c r="I5580" s="3">
        <v>1568750</v>
      </c>
      <c r="J5580" s="4">
        <v>437</v>
      </c>
      <c r="K5580" s="3">
        <v>77335200</v>
      </c>
    </row>
    <row r="5581" spans="1:11" x14ac:dyDescent="0.25">
      <c r="A5581">
        <v>3462</v>
      </c>
      <c r="B5581">
        <v>83</v>
      </c>
      <c r="C5581" t="s">
        <v>263</v>
      </c>
      <c r="D5581" t="s">
        <v>264</v>
      </c>
      <c r="E5581" t="s">
        <v>265</v>
      </c>
      <c r="F5581" t="s">
        <v>260</v>
      </c>
      <c r="G5581" s="1">
        <v>43160</v>
      </c>
      <c r="H5581" s="1">
        <v>43190</v>
      </c>
      <c r="I5581" s="3">
        <v>1307100</v>
      </c>
      <c r="J5581" s="4">
        <v>272</v>
      </c>
      <c r="K5581" s="3">
        <v>81126800</v>
      </c>
    </row>
    <row r="5582" spans="1:11" x14ac:dyDescent="0.25">
      <c r="A5582">
        <v>2281</v>
      </c>
      <c r="B5582">
        <v>83</v>
      </c>
      <c r="C5582" t="s">
        <v>263</v>
      </c>
      <c r="D5582" t="s">
        <v>264</v>
      </c>
      <c r="E5582" t="s">
        <v>265</v>
      </c>
      <c r="F5582" t="s">
        <v>260</v>
      </c>
      <c r="G5582" s="1">
        <v>43191</v>
      </c>
      <c r="H5582" s="1">
        <v>43220</v>
      </c>
      <c r="I5582" s="3">
        <v>1128750</v>
      </c>
      <c r="J5582" s="4">
        <v>359</v>
      </c>
      <c r="K5582" s="3">
        <v>73085800</v>
      </c>
    </row>
    <row r="5583" spans="1:11" x14ac:dyDescent="0.25">
      <c r="A5583">
        <v>2295</v>
      </c>
      <c r="B5583">
        <v>83</v>
      </c>
      <c r="C5583" t="s">
        <v>263</v>
      </c>
      <c r="D5583" t="s">
        <v>264</v>
      </c>
      <c r="E5583" t="s">
        <v>265</v>
      </c>
      <c r="F5583" t="s">
        <v>260</v>
      </c>
      <c r="G5583" s="1">
        <v>41671</v>
      </c>
      <c r="H5583" s="1">
        <v>41698</v>
      </c>
      <c r="I5583" s="3">
        <v>0</v>
      </c>
      <c r="J5583" s="4">
        <v>309</v>
      </c>
      <c r="K5583" s="3">
        <v>56407800</v>
      </c>
    </row>
    <row r="5584" spans="1:11" x14ac:dyDescent="0.25">
      <c r="A5584">
        <v>2385</v>
      </c>
      <c r="B5584">
        <v>83</v>
      </c>
      <c r="C5584" t="s">
        <v>263</v>
      </c>
      <c r="D5584" t="s">
        <v>264</v>
      </c>
      <c r="E5584" t="s">
        <v>265</v>
      </c>
      <c r="F5584" t="s">
        <v>260</v>
      </c>
      <c r="G5584" s="1">
        <v>42401</v>
      </c>
      <c r="H5584" s="1">
        <v>42429</v>
      </c>
      <c r="I5584" s="3">
        <v>855550</v>
      </c>
      <c r="J5584" s="4">
        <v>455</v>
      </c>
      <c r="K5584" s="3">
        <v>64570200</v>
      </c>
    </row>
    <row r="5585" spans="1:11" x14ac:dyDescent="0.25">
      <c r="A5585">
        <v>2447</v>
      </c>
      <c r="B5585">
        <v>83</v>
      </c>
      <c r="C5585" t="s">
        <v>263</v>
      </c>
      <c r="D5585" t="s">
        <v>264</v>
      </c>
      <c r="E5585" t="s">
        <v>265</v>
      </c>
      <c r="F5585" t="s">
        <v>260</v>
      </c>
      <c r="G5585" s="1">
        <v>41883</v>
      </c>
      <c r="H5585" s="1">
        <v>41912</v>
      </c>
      <c r="I5585" s="3">
        <v>0</v>
      </c>
      <c r="J5585" s="4">
        <v>412</v>
      </c>
      <c r="K5585" s="3">
        <v>60980200</v>
      </c>
    </row>
    <row r="5586" spans="1:11" x14ac:dyDescent="0.25">
      <c r="A5586">
        <v>2510</v>
      </c>
      <c r="B5586">
        <v>83</v>
      </c>
      <c r="C5586" t="s">
        <v>263</v>
      </c>
      <c r="D5586" t="s">
        <v>264</v>
      </c>
      <c r="E5586" t="s">
        <v>265</v>
      </c>
      <c r="F5586" t="s">
        <v>260</v>
      </c>
      <c r="G5586" s="1">
        <v>43466</v>
      </c>
      <c r="H5586" s="1">
        <v>43496</v>
      </c>
      <c r="I5586" s="3">
        <v>949050</v>
      </c>
      <c r="J5586" s="4">
        <v>422</v>
      </c>
      <c r="K5586" s="3">
        <v>94889800</v>
      </c>
    </row>
    <row r="5587" spans="1:11" x14ac:dyDescent="0.25">
      <c r="A5587">
        <v>2709</v>
      </c>
      <c r="B5587">
        <v>83</v>
      </c>
      <c r="C5587" t="s">
        <v>263</v>
      </c>
      <c r="D5587" t="s">
        <v>264</v>
      </c>
      <c r="E5587" t="s">
        <v>265</v>
      </c>
      <c r="F5587" t="s">
        <v>260</v>
      </c>
      <c r="G5587" s="1">
        <v>44044</v>
      </c>
      <c r="H5587" s="1">
        <v>44074</v>
      </c>
      <c r="I5587" s="3">
        <v>797250</v>
      </c>
      <c r="J5587" s="4">
        <v>333</v>
      </c>
      <c r="K5587" s="3">
        <v>52910600</v>
      </c>
    </row>
    <row r="5588" spans="1:11" x14ac:dyDescent="0.25">
      <c r="A5588">
        <v>1594</v>
      </c>
      <c r="B5588">
        <v>83</v>
      </c>
      <c r="C5588" t="s">
        <v>263</v>
      </c>
      <c r="D5588" t="s">
        <v>264</v>
      </c>
      <c r="E5588" t="s">
        <v>265</v>
      </c>
      <c r="F5588" t="s">
        <v>260</v>
      </c>
      <c r="G5588" s="1">
        <v>42856</v>
      </c>
      <c r="H5588" s="1">
        <v>42886</v>
      </c>
      <c r="I5588" s="3">
        <v>1196750</v>
      </c>
      <c r="J5588" s="4">
        <v>352</v>
      </c>
      <c r="K5588" s="3">
        <v>74163400</v>
      </c>
    </row>
    <row r="5589" spans="1:11" x14ac:dyDescent="0.25">
      <c r="A5589">
        <v>1637</v>
      </c>
      <c r="B5589">
        <v>83</v>
      </c>
      <c r="C5589" t="s">
        <v>263</v>
      </c>
      <c r="D5589" t="s">
        <v>264</v>
      </c>
      <c r="E5589" t="s">
        <v>265</v>
      </c>
      <c r="F5589" t="s">
        <v>260</v>
      </c>
      <c r="G5589" s="1">
        <v>42186</v>
      </c>
      <c r="H5589" s="1">
        <v>42216</v>
      </c>
      <c r="I5589" s="3">
        <v>0</v>
      </c>
      <c r="J5589" s="4">
        <v>365</v>
      </c>
      <c r="K5589" s="3">
        <v>71673600</v>
      </c>
    </row>
    <row r="5590" spans="1:11" x14ac:dyDescent="0.25">
      <c r="A5590">
        <v>1884</v>
      </c>
      <c r="B5590">
        <v>83</v>
      </c>
      <c r="C5590" t="s">
        <v>263</v>
      </c>
      <c r="D5590" t="s">
        <v>264</v>
      </c>
      <c r="E5590" t="s">
        <v>265</v>
      </c>
      <c r="F5590" t="s">
        <v>260</v>
      </c>
      <c r="G5590" s="1">
        <v>42309</v>
      </c>
      <c r="H5590" s="1">
        <v>42338</v>
      </c>
      <c r="I5590" s="3">
        <v>0</v>
      </c>
      <c r="J5590" s="4">
        <v>427</v>
      </c>
      <c r="K5590" s="3">
        <v>71508200</v>
      </c>
    </row>
    <row r="5591" spans="1:11" x14ac:dyDescent="0.25">
      <c r="A5591">
        <v>2135</v>
      </c>
      <c r="B5591">
        <v>83</v>
      </c>
      <c r="C5591" t="s">
        <v>263</v>
      </c>
      <c r="D5591" t="s">
        <v>264</v>
      </c>
      <c r="E5591" t="s">
        <v>265</v>
      </c>
      <c r="F5591" t="s">
        <v>260</v>
      </c>
      <c r="G5591" s="1">
        <v>42736</v>
      </c>
      <c r="H5591" s="1">
        <v>42766</v>
      </c>
      <c r="I5591" s="3">
        <v>1538800</v>
      </c>
      <c r="J5591" s="4">
        <v>448</v>
      </c>
      <c r="K5591" s="3">
        <v>86514800</v>
      </c>
    </row>
    <row r="5592" spans="1:11" x14ac:dyDescent="0.25">
      <c r="A5592">
        <v>2185</v>
      </c>
      <c r="B5592">
        <v>83</v>
      </c>
      <c r="C5592" t="s">
        <v>263</v>
      </c>
      <c r="D5592" t="s">
        <v>264</v>
      </c>
      <c r="E5592" t="s">
        <v>265</v>
      </c>
      <c r="F5592" t="s">
        <v>260</v>
      </c>
      <c r="G5592" s="1">
        <v>42461</v>
      </c>
      <c r="H5592" s="1">
        <v>42490</v>
      </c>
      <c r="I5592" s="3">
        <v>1196750</v>
      </c>
      <c r="J5592" s="4">
        <v>392</v>
      </c>
      <c r="K5592" s="3">
        <v>66177800</v>
      </c>
    </row>
    <row r="5593" spans="1:11" x14ac:dyDescent="0.25">
      <c r="A5593">
        <v>2267</v>
      </c>
      <c r="B5593">
        <v>83</v>
      </c>
      <c r="C5593" t="s">
        <v>263</v>
      </c>
      <c r="D5593" t="s">
        <v>264</v>
      </c>
      <c r="E5593" t="s">
        <v>265</v>
      </c>
      <c r="F5593" t="s">
        <v>260</v>
      </c>
      <c r="G5593" s="1">
        <v>44256</v>
      </c>
      <c r="H5593" s="1">
        <v>44286</v>
      </c>
      <c r="I5593" s="3">
        <v>1811550</v>
      </c>
      <c r="J5593" s="4">
        <v>437</v>
      </c>
      <c r="K5593" s="3">
        <v>93129400</v>
      </c>
    </row>
    <row r="5594" spans="1:11" x14ac:dyDescent="0.25">
      <c r="A5594">
        <v>989</v>
      </c>
      <c r="B5594">
        <v>83</v>
      </c>
      <c r="C5594" t="s">
        <v>263</v>
      </c>
      <c r="D5594" t="s">
        <v>264</v>
      </c>
      <c r="E5594" t="s">
        <v>265</v>
      </c>
      <c r="F5594" t="s">
        <v>260</v>
      </c>
      <c r="G5594" s="1">
        <v>41791</v>
      </c>
      <c r="H5594" s="1">
        <v>41820</v>
      </c>
      <c r="I5594" s="3">
        <v>0</v>
      </c>
      <c r="J5594" s="4">
        <v>428</v>
      </c>
      <c r="K5594" s="3">
        <v>65735600</v>
      </c>
    </row>
    <row r="5595" spans="1:11" x14ac:dyDescent="0.25">
      <c r="A5595">
        <v>1118</v>
      </c>
      <c r="B5595">
        <v>83</v>
      </c>
      <c r="C5595" t="s">
        <v>263</v>
      </c>
      <c r="D5595" t="s">
        <v>264</v>
      </c>
      <c r="E5595" t="s">
        <v>265</v>
      </c>
      <c r="F5595" t="s">
        <v>260</v>
      </c>
      <c r="G5595" s="1">
        <v>43374</v>
      </c>
      <c r="H5595" s="1">
        <v>43404</v>
      </c>
      <c r="I5595" s="3">
        <v>1130850</v>
      </c>
      <c r="J5595" s="4">
        <v>468</v>
      </c>
      <c r="K5595" s="3">
        <v>82976000</v>
      </c>
    </row>
    <row r="5596" spans="1:11" x14ac:dyDescent="0.25">
      <c r="A5596">
        <v>1143</v>
      </c>
      <c r="B5596">
        <v>83</v>
      </c>
      <c r="C5596" t="s">
        <v>263</v>
      </c>
      <c r="D5596" t="s">
        <v>264</v>
      </c>
      <c r="E5596" t="s">
        <v>265</v>
      </c>
      <c r="F5596" t="s">
        <v>260</v>
      </c>
      <c r="G5596" s="1">
        <v>43709</v>
      </c>
      <c r="H5596" s="1">
        <v>43738</v>
      </c>
      <c r="I5596" s="3">
        <v>1341450</v>
      </c>
      <c r="J5596" s="4">
        <v>475</v>
      </c>
      <c r="K5596" s="3">
        <v>85871600</v>
      </c>
    </row>
    <row r="5597" spans="1:11" x14ac:dyDescent="0.25">
      <c r="A5597">
        <v>1252</v>
      </c>
      <c r="B5597">
        <v>83</v>
      </c>
      <c r="C5597" t="s">
        <v>263</v>
      </c>
      <c r="D5597" t="s">
        <v>264</v>
      </c>
      <c r="E5597" t="s">
        <v>265</v>
      </c>
      <c r="F5597" t="s">
        <v>260</v>
      </c>
      <c r="G5597" s="1">
        <v>42979</v>
      </c>
      <c r="H5597" s="1">
        <v>43008</v>
      </c>
      <c r="I5597" s="3">
        <v>1001050</v>
      </c>
      <c r="J5597" s="4">
        <v>301</v>
      </c>
      <c r="K5597" s="3">
        <v>70591200</v>
      </c>
    </row>
    <row r="5598" spans="1:11" x14ac:dyDescent="0.25">
      <c r="A5598">
        <v>1294</v>
      </c>
      <c r="B5598">
        <v>83</v>
      </c>
      <c r="C5598" t="s">
        <v>263</v>
      </c>
      <c r="D5598" t="s">
        <v>264</v>
      </c>
      <c r="E5598" t="s">
        <v>265</v>
      </c>
      <c r="F5598" t="s">
        <v>260</v>
      </c>
      <c r="G5598" s="1">
        <v>43952</v>
      </c>
      <c r="H5598" s="1">
        <v>43982</v>
      </c>
      <c r="I5598" s="3">
        <v>0</v>
      </c>
      <c r="J5598" s="4">
        <v>1</v>
      </c>
      <c r="K5598" s="3">
        <v>284400</v>
      </c>
    </row>
    <row r="5599" spans="1:11" x14ac:dyDescent="0.25">
      <c r="A5599">
        <v>1332</v>
      </c>
      <c r="B5599">
        <v>83</v>
      </c>
      <c r="C5599" t="s">
        <v>263</v>
      </c>
      <c r="D5599" t="s">
        <v>264</v>
      </c>
      <c r="E5599" t="s">
        <v>265</v>
      </c>
      <c r="F5599" t="s">
        <v>260</v>
      </c>
      <c r="G5599" s="1">
        <v>43497</v>
      </c>
      <c r="H5599" s="1">
        <v>43524</v>
      </c>
      <c r="I5599" s="3">
        <v>1032650</v>
      </c>
      <c r="J5599" s="4">
        <v>384</v>
      </c>
      <c r="K5599" s="3">
        <v>71885200</v>
      </c>
    </row>
    <row r="5600" spans="1:11" x14ac:dyDescent="0.25">
      <c r="A5600">
        <v>236</v>
      </c>
      <c r="B5600">
        <v>47</v>
      </c>
      <c r="C5600" t="s">
        <v>266</v>
      </c>
      <c r="D5600" t="s">
        <v>59</v>
      </c>
      <c r="E5600" t="s">
        <v>65</v>
      </c>
      <c r="F5600" t="s">
        <v>267</v>
      </c>
      <c r="G5600" s="1">
        <v>44378</v>
      </c>
      <c r="H5600" s="1">
        <v>44408</v>
      </c>
      <c r="I5600" s="3">
        <v>117600</v>
      </c>
      <c r="J5600" s="4">
        <v>0</v>
      </c>
      <c r="K5600" s="3">
        <v>47697600</v>
      </c>
    </row>
    <row r="5601" spans="1:11" x14ac:dyDescent="0.25">
      <c r="A5601">
        <v>639</v>
      </c>
      <c r="B5601">
        <v>47</v>
      </c>
      <c r="C5601" t="s">
        <v>266</v>
      </c>
      <c r="D5601" t="s">
        <v>59</v>
      </c>
      <c r="E5601" t="s">
        <v>65</v>
      </c>
      <c r="F5601" t="s">
        <v>267</v>
      </c>
      <c r="G5601" s="1">
        <v>44409</v>
      </c>
      <c r="H5601" s="1">
        <v>44439</v>
      </c>
      <c r="I5601" s="3">
        <v>122200</v>
      </c>
      <c r="J5601" s="4">
        <v>0</v>
      </c>
      <c r="K5601" s="3">
        <v>48953200</v>
      </c>
    </row>
    <row r="5602" spans="1:11" x14ac:dyDescent="0.25">
      <c r="A5602">
        <v>702</v>
      </c>
      <c r="B5602">
        <v>47</v>
      </c>
      <c r="C5602" t="s">
        <v>266</v>
      </c>
      <c r="D5602" t="s">
        <v>59</v>
      </c>
      <c r="E5602" t="s">
        <v>65</v>
      </c>
      <c r="F5602" t="s">
        <v>267</v>
      </c>
      <c r="G5602" s="1">
        <v>44348</v>
      </c>
      <c r="H5602" s="1">
        <v>44377</v>
      </c>
      <c r="I5602" s="3">
        <v>137100</v>
      </c>
      <c r="J5602" s="4">
        <v>0</v>
      </c>
      <c r="K5602" s="3">
        <v>43512600</v>
      </c>
    </row>
    <row r="5603" spans="1:11" x14ac:dyDescent="0.25">
      <c r="A5603">
        <v>1094</v>
      </c>
      <c r="B5603">
        <v>47</v>
      </c>
      <c r="C5603" t="s">
        <v>266</v>
      </c>
      <c r="D5603" t="s">
        <v>59</v>
      </c>
      <c r="E5603" t="s">
        <v>65</v>
      </c>
      <c r="F5603" t="s">
        <v>267</v>
      </c>
      <c r="G5603" s="1">
        <v>42552</v>
      </c>
      <c r="H5603" s="1">
        <v>42582</v>
      </c>
      <c r="I5603" s="3">
        <v>289300</v>
      </c>
      <c r="J5603" s="4">
        <v>0</v>
      </c>
      <c r="K5603" s="3">
        <v>89155000</v>
      </c>
    </row>
    <row r="5604" spans="1:11" x14ac:dyDescent="0.25">
      <c r="A5604">
        <v>1160</v>
      </c>
      <c r="B5604">
        <v>47</v>
      </c>
      <c r="C5604" t="s">
        <v>266</v>
      </c>
      <c r="D5604" t="s">
        <v>59</v>
      </c>
      <c r="E5604" t="s">
        <v>65</v>
      </c>
      <c r="F5604" t="s">
        <v>267</v>
      </c>
      <c r="G5604" s="1">
        <v>43405</v>
      </c>
      <c r="H5604" s="1">
        <v>43434</v>
      </c>
      <c r="I5604" s="3">
        <v>289300</v>
      </c>
      <c r="J5604" s="4">
        <v>0</v>
      </c>
      <c r="K5604" s="3">
        <v>46420600</v>
      </c>
    </row>
    <row r="5605" spans="1:11" x14ac:dyDescent="0.25">
      <c r="A5605">
        <v>1338</v>
      </c>
      <c r="B5605">
        <v>47</v>
      </c>
      <c r="C5605" t="s">
        <v>266</v>
      </c>
      <c r="D5605" t="s">
        <v>59</v>
      </c>
      <c r="E5605" t="s">
        <v>65</v>
      </c>
      <c r="F5605" t="s">
        <v>267</v>
      </c>
      <c r="G5605" s="1">
        <v>42675</v>
      </c>
      <c r="H5605" s="1">
        <v>42704</v>
      </c>
      <c r="I5605" s="3">
        <v>450800</v>
      </c>
      <c r="J5605" s="4">
        <v>0</v>
      </c>
      <c r="K5605" s="3">
        <v>86262200</v>
      </c>
    </row>
    <row r="5606" spans="1:11" x14ac:dyDescent="0.25">
      <c r="A5606">
        <v>9991</v>
      </c>
      <c r="B5606">
        <v>47</v>
      </c>
      <c r="C5606" t="s">
        <v>266</v>
      </c>
      <c r="D5606" t="s">
        <v>59</v>
      </c>
      <c r="E5606" t="s">
        <v>65</v>
      </c>
      <c r="F5606" t="s">
        <v>267</v>
      </c>
      <c r="G5606" s="1">
        <v>42248</v>
      </c>
      <c r="H5606" s="1">
        <v>42277</v>
      </c>
      <c r="I5606" s="3">
        <v>0</v>
      </c>
      <c r="J5606" s="4">
        <v>0</v>
      </c>
      <c r="K5606" s="3">
        <v>81205400</v>
      </c>
    </row>
    <row r="5607" spans="1:11" x14ac:dyDescent="0.25">
      <c r="A5607">
        <v>10046</v>
      </c>
      <c r="B5607">
        <v>47</v>
      </c>
      <c r="C5607" t="s">
        <v>266</v>
      </c>
      <c r="D5607" t="s">
        <v>59</v>
      </c>
      <c r="E5607" t="s">
        <v>65</v>
      </c>
      <c r="F5607" t="s">
        <v>267</v>
      </c>
      <c r="G5607" s="1">
        <v>42005</v>
      </c>
      <c r="H5607" s="1">
        <v>42035</v>
      </c>
      <c r="I5607" s="3">
        <v>0</v>
      </c>
      <c r="J5607" s="4">
        <v>0</v>
      </c>
      <c r="K5607" s="3">
        <v>82571800</v>
      </c>
    </row>
    <row r="5608" spans="1:11" x14ac:dyDescent="0.25">
      <c r="A5608">
        <v>9122</v>
      </c>
      <c r="B5608">
        <v>47</v>
      </c>
      <c r="C5608" t="s">
        <v>266</v>
      </c>
      <c r="D5608" t="s">
        <v>59</v>
      </c>
      <c r="E5608" t="s">
        <v>65</v>
      </c>
      <c r="F5608" t="s">
        <v>267</v>
      </c>
      <c r="G5608" s="1">
        <v>42795</v>
      </c>
      <c r="H5608" s="1">
        <v>42825</v>
      </c>
      <c r="I5608" s="3">
        <v>290000</v>
      </c>
      <c r="J5608" s="4">
        <v>0</v>
      </c>
      <c r="K5608" s="3">
        <v>46803200</v>
      </c>
    </row>
    <row r="5609" spans="1:11" x14ac:dyDescent="0.25">
      <c r="A5609">
        <v>9157</v>
      </c>
      <c r="B5609">
        <v>47</v>
      </c>
      <c r="C5609" t="s">
        <v>266</v>
      </c>
      <c r="D5609" t="s">
        <v>59</v>
      </c>
      <c r="E5609" t="s">
        <v>65</v>
      </c>
      <c r="F5609" t="s">
        <v>267</v>
      </c>
      <c r="G5609" s="1">
        <v>42583</v>
      </c>
      <c r="H5609" s="1">
        <v>42613</v>
      </c>
      <c r="I5609" s="3">
        <v>426900</v>
      </c>
      <c r="J5609" s="4">
        <v>0</v>
      </c>
      <c r="K5609" s="3">
        <v>88203200</v>
      </c>
    </row>
    <row r="5610" spans="1:11" x14ac:dyDescent="0.25">
      <c r="A5610">
        <v>9513</v>
      </c>
      <c r="B5610">
        <v>47</v>
      </c>
      <c r="C5610" t="s">
        <v>266</v>
      </c>
      <c r="D5610" t="s">
        <v>59</v>
      </c>
      <c r="E5610" t="s">
        <v>65</v>
      </c>
      <c r="F5610" t="s">
        <v>267</v>
      </c>
      <c r="G5610" s="1">
        <v>42125</v>
      </c>
      <c r="H5610" s="1">
        <v>42155</v>
      </c>
      <c r="I5610" s="3">
        <v>0</v>
      </c>
      <c r="J5610" s="4">
        <v>0</v>
      </c>
      <c r="K5610" s="3">
        <v>78306400</v>
      </c>
    </row>
    <row r="5611" spans="1:11" x14ac:dyDescent="0.25">
      <c r="A5611">
        <v>9592</v>
      </c>
      <c r="B5611">
        <v>47</v>
      </c>
      <c r="C5611" t="s">
        <v>266</v>
      </c>
      <c r="D5611" t="s">
        <v>59</v>
      </c>
      <c r="E5611" t="s">
        <v>65</v>
      </c>
      <c r="F5611" t="s">
        <v>267</v>
      </c>
      <c r="G5611" s="1">
        <v>44166</v>
      </c>
      <c r="H5611" s="1">
        <v>44196</v>
      </c>
      <c r="I5611" s="3">
        <v>134600</v>
      </c>
      <c r="J5611" s="4">
        <v>0</v>
      </c>
      <c r="K5611" s="3">
        <v>47986400</v>
      </c>
    </row>
    <row r="5612" spans="1:11" x14ac:dyDescent="0.25">
      <c r="A5612">
        <v>9808</v>
      </c>
      <c r="B5612">
        <v>47</v>
      </c>
      <c r="C5612" t="s">
        <v>266</v>
      </c>
      <c r="D5612" t="s">
        <v>59</v>
      </c>
      <c r="E5612" t="s">
        <v>65</v>
      </c>
      <c r="F5612" t="s">
        <v>267</v>
      </c>
      <c r="G5612" s="1">
        <v>43313</v>
      </c>
      <c r="H5612" s="1">
        <v>43343</v>
      </c>
      <c r="I5612" s="3">
        <v>305300</v>
      </c>
      <c r="J5612" s="4">
        <v>0</v>
      </c>
      <c r="K5612" s="3">
        <v>46941200</v>
      </c>
    </row>
    <row r="5613" spans="1:11" x14ac:dyDescent="0.25">
      <c r="A5613">
        <v>9888</v>
      </c>
      <c r="B5613">
        <v>47</v>
      </c>
      <c r="C5613" t="s">
        <v>266</v>
      </c>
      <c r="D5613" t="s">
        <v>59</v>
      </c>
      <c r="E5613" t="s">
        <v>65</v>
      </c>
      <c r="F5613" t="s">
        <v>267</v>
      </c>
      <c r="G5613" s="1">
        <v>43831</v>
      </c>
      <c r="H5613" s="1">
        <v>43861</v>
      </c>
      <c r="I5613" s="3">
        <v>149400</v>
      </c>
      <c r="J5613" s="4">
        <v>0</v>
      </c>
      <c r="K5613" s="3">
        <v>49544200</v>
      </c>
    </row>
    <row r="5614" spans="1:11" x14ac:dyDescent="0.25">
      <c r="A5614">
        <v>8686</v>
      </c>
      <c r="B5614">
        <v>47</v>
      </c>
      <c r="C5614" t="s">
        <v>266</v>
      </c>
      <c r="D5614" t="s">
        <v>59</v>
      </c>
      <c r="E5614" t="s">
        <v>65</v>
      </c>
      <c r="F5614" t="s">
        <v>267</v>
      </c>
      <c r="G5614" s="1">
        <v>43221</v>
      </c>
      <c r="H5614" s="1">
        <v>43251</v>
      </c>
      <c r="I5614" s="3">
        <v>493500</v>
      </c>
      <c r="J5614" s="4">
        <v>0</v>
      </c>
      <c r="K5614" s="3">
        <v>45447600</v>
      </c>
    </row>
    <row r="5615" spans="1:11" x14ac:dyDescent="0.25">
      <c r="A5615">
        <v>8709</v>
      </c>
      <c r="B5615">
        <v>47</v>
      </c>
      <c r="C5615" t="s">
        <v>266</v>
      </c>
      <c r="D5615" t="s">
        <v>59</v>
      </c>
      <c r="E5615" t="s">
        <v>65</v>
      </c>
      <c r="F5615" t="s">
        <v>267</v>
      </c>
      <c r="G5615" s="1">
        <v>43739</v>
      </c>
      <c r="H5615" s="1">
        <v>43769</v>
      </c>
      <c r="I5615" s="3">
        <v>187600</v>
      </c>
      <c r="J5615" s="4">
        <v>0</v>
      </c>
      <c r="K5615" s="3">
        <v>47746600</v>
      </c>
    </row>
    <row r="5616" spans="1:11" x14ac:dyDescent="0.25">
      <c r="A5616">
        <v>8825</v>
      </c>
      <c r="B5616">
        <v>47</v>
      </c>
      <c r="C5616" t="s">
        <v>266</v>
      </c>
      <c r="D5616" t="s">
        <v>59</v>
      </c>
      <c r="E5616" t="s">
        <v>65</v>
      </c>
      <c r="F5616" t="s">
        <v>267</v>
      </c>
      <c r="G5616" s="1">
        <v>42036</v>
      </c>
      <c r="H5616" s="1">
        <v>42063</v>
      </c>
      <c r="I5616" s="3">
        <v>0</v>
      </c>
      <c r="J5616" s="4">
        <v>0</v>
      </c>
      <c r="K5616" s="3">
        <v>69102200</v>
      </c>
    </row>
    <row r="5617" spans="1:11" x14ac:dyDescent="0.25">
      <c r="A5617">
        <v>8876</v>
      </c>
      <c r="B5617">
        <v>47</v>
      </c>
      <c r="C5617" t="s">
        <v>266</v>
      </c>
      <c r="D5617" t="s">
        <v>59</v>
      </c>
      <c r="E5617" t="s">
        <v>65</v>
      </c>
      <c r="F5617" t="s">
        <v>267</v>
      </c>
      <c r="G5617" s="1">
        <v>42491</v>
      </c>
      <c r="H5617" s="1">
        <v>42521</v>
      </c>
      <c r="I5617" s="3">
        <v>482700</v>
      </c>
      <c r="J5617" s="4">
        <v>0</v>
      </c>
      <c r="K5617" s="3">
        <v>85669600</v>
      </c>
    </row>
    <row r="5618" spans="1:11" x14ac:dyDescent="0.25">
      <c r="A5618">
        <v>9002</v>
      </c>
      <c r="B5618">
        <v>47</v>
      </c>
      <c r="C5618" t="s">
        <v>266</v>
      </c>
      <c r="D5618" t="s">
        <v>59</v>
      </c>
      <c r="E5618" t="s">
        <v>65</v>
      </c>
      <c r="F5618" t="s">
        <v>267</v>
      </c>
      <c r="G5618" s="1">
        <v>41730</v>
      </c>
      <c r="H5618" s="1">
        <v>41759</v>
      </c>
      <c r="I5618" s="3">
        <v>0</v>
      </c>
      <c r="J5618" s="4">
        <v>0</v>
      </c>
      <c r="K5618" s="3">
        <v>76380400</v>
      </c>
    </row>
    <row r="5619" spans="1:11" x14ac:dyDescent="0.25">
      <c r="A5619">
        <v>9029</v>
      </c>
      <c r="B5619">
        <v>47</v>
      </c>
      <c r="C5619" t="s">
        <v>266</v>
      </c>
      <c r="D5619" t="s">
        <v>59</v>
      </c>
      <c r="E5619" t="s">
        <v>65</v>
      </c>
      <c r="F5619" t="s">
        <v>267</v>
      </c>
      <c r="G5619" s="1">
        <v>43525</v>
      </c>
      <c r="H5619" s="1">
        <v>43555</v>
      </c>
      <c r="I5619" s="3">
        <v>186900</v>
      </c>
      <c r="J5619" s="4">
        <v>0</v>
      </c>
      <c r="K5619" s="3">
        <v>45513200</v>
      </c>
    </row>
    <row r="5620" spans="1:11" x14ac:dyDescent="0.25">
      <c r="A5620">
        <v>7957</v>
      </c>
      <c r="B5620">
        <v>47</v>
      </c>
      <c r="C5620" t="s">
        <v>266</v>
      </c>
      <c r="D5620" t="s">
        <v>59</v>
      </c>
      <c r="E5620" t="s">
        <v>65</v>
      </c>
      <c r="F5620" t="s">
        <v>267</v>
      </c>
      <c r="G5620" s="1">
        <v>42826</v>
      </c>
      <c r="H5620" s="1">
        <v>42855</v>
      </c>
      <c r="I5620" s="3">
        <v>284700</v>
      </c>
      <c r="J5620" s="4">
        <v>0</v>
      </c>
      <c r="K5620" s="3">
        <v>45924400</v>
      </c>
    </row>
    <row r="5621" spans="1:11" x14ac:dyDescent="0.25">
      <c r="A5621">
        <v>8015</v>
      </c>
      <c r="B5621">
        <v>47</v>
      </c>
      <c r="C5621" t="s">
        <v>266</v>
      </c>
      <c r="D5621" t="s">
        <v>59</v>
      </c>
      <c r="E5621" t="s">
        <v>65</v>
      </c>
      <c r="F5621" t="s">
        <v>267</v>
      </c>
      <c r="G5621" s="1">
        <v>41913</v>
      </c>
      <c r="H5621" s="1">
        <v>41943</v>
      </c>
      <c r="I5621" s="3">
        <v>0</v>
      </c>
      <c r="J5621" s="4">
        <v>0</v>
      </c>
      <c r="K5621" s="3">
        <v>79673800</v>
      </c>
    </row>
    <row r="5622" spans="1:11" x14ac:dyDescent="0.25">
      <c r="A5622">
        <v>8225</v>
      </c>
      <c r="B5622">
        <v>47</v>
      </c>
      <c r="C5622" t="s">
        <v>266</v>
      </c>
      <c r="D5622" t="s">
        <v>59</v>
      </c>
      <c r="E5622" t="s">
        <v>65</v>
      </c>
      <c r="F5622" t="s">
        <v>267</v>
      </c>
      <c r="G5622" s="1">
        <v>43891</v>
      </c>
      <c r="H5622" s="1">
        <v>43921</v>
      </c>
      <c r="I5622" s="3">
        <v>136200</v>
      </c>
      <c r="J5622" s="4">
        <v>0</v>
      </c>
      <c r="K5622" s="3">
        <v>31802000</v>
      </c>
    </row>
    <row r="5623" spans="1:11" x14ac:dyDescent="0.25">
      <c r="A5623">
        <v>8371</v>
      </c>
      <c r="B5623">
        <v>47</v>
      </c>
      <c r="C5623" t="s">
        <v>266</v>
      </c>
      <c r="D5623" t="s">
        <v>59</v>
      </c>
      <c r="E5623" t="s">
        <v>65</v>
      </c>
      <c r="F5623" t="s">
        <v>267</v>
      </c>
      <c r="G5623" s="1">
        <v>44197</v>
      </c>
      <c r="H5623" s="1">
        <v>44227</v>
      </c>
      <c r="I5623" s="3">
        <v>150000</v>
      </c>
      <c r="J5623" s="4">
        <v>0</v>
      </c>
      <c r="K5623" s="3">
        <v>43286800</v>
      </c>
    </row>
    <row r="5624" spans="1:11" x14ac:dyDescent="0.25">
      <c r="A5624">
        <v>8562</v>
      </c>
      <c r="B5624">
        <v>47</v>
      </c>
      <c r="C5624" t="s">
        <v>266</v>
      </c>
      <c r="D5624" t="s">
        <v>59</v>
      </c>
      <c r="E5624" t="s">
        <v>65</v>
      </c>
      <c r="F5624" t="s">
        <v>267</v>
      </c>
      <c r="G5624" s="1">
        <v>43344</v>
      </c>
      <c r="H5624" s="1">
        <v>43373</v>
      </c>
      <c r="I5624" s="3">
        <v>301200</v>
      </c>
      <c r="J5624" s="4">
        <v>0</v>
      </c>
      <c r="K5624" s="3">
        <v>45175800</v>
      </c>
    </row>
    <row r="5625" spans="1:11" x14ac:dyDescent="0.25">
      <c r="A5625">
        <v>8573</v>
      </c>
      <c r="B5625">
        <v>47</v>
      </c>
      <c r="C5625" t="s">
        <v>266</v>
      </c>
      <c r="D5625" t="s">
        <v>59</v>
      </c>
      <c r="E5625" t="s">
        <v>65</v>
      </c>
      <c r="F5625" t="s">
        <v>267</v>
      </c>
      <c r="G5625" s="1">
        <v>43101</v>
      </c>
      <c r="H5625" s="1">
        <v>43131</v>
      </c>
      <c r="I5625" s="3">
        <v>230900</v>
      </c>
      <c r="J5625" s="4">
        <v>0</v>
      </c>
      <c r="K5625" s="3">
        <v>48690400</v>
      </c>
    </row>
    <row r="5626" spans="1:11" x14ac:dyDescent="0.25">
      <c r="A5626">
        <v>7452</v>
      </c>
      <c r="B5626">
        <v>47</v>
      </c>
      <c r="C5626" t="s">
        <v>266</v>
      </c>
      <c r="D5626" t="s">
        <v>59</v>
      </c>
      <c r="E5626" t="s">
        <v>65</v>
      </c>
      <c r="F5626" t="s">
        <v>267</v>
      </c>
      <c r="G5626" s="1">
        <v>43132</v>
      </c>
      <c r="H5626" s="1">
        <v>43159</v>
      </c>
      <c r="I5626" s="3">
        <v>257200</v>
      </c>
      <c r="J5626" s="4">
        <v>0</v>
      </c>
      <c r="K5626" s="3">
        <v>40885200</v>
      </c>
    </row>
    <row r="5627" spans="1:11" x14ac:dyDescent="0.25">
      <c r="A5627">
        <v>7463</v>
      </c>
      <c r="B5627">
        <v>47</v>
      </c>
      <c r="C5627" t="s">
        <v>266</v>
      </c>
      <c r="D5627" t="s">
        <v>59</v>
      </c>
      <c r="E5627" t="s">
        <v>65</v>
      </c>
      <c r="F5627" t="s">
        <v>267</v>
      </c>
      <c r="G5627" s="1">
        <v>42156</v>
      </c>
      <c r="H5627" s="1">
        <v>42185</v>
      </c>
      <c r="I5627" s="3">
        <v>0</v>
      </c>
      <c r="J5627" s="4">
        <v>0</v>
      </c>
      <c r="K5627" s="3">
        <v>81431600</v>
      </c>
    </row>
    <row r="5628" spans="1:11" x14ac:dyDescent="0.25">
      <c r="A5628">
        <v>7540</v>
      </c>
      <c r="B5628">
        <v>47</v>
      </c>
      <c r="C5628" t="s">
        <v>266</v>
      </c>
      <c r="D5628" t="s">
        <v>59</v>
      </c>
      <c r="E5628" t="s">
        <v>65</v>
      </c>
      <c r="F5628" t="s">
        <v>267</v>
      </c>
      <c r="G5628" s="1">
        <v>43862</v>
      </c>
      <c r="H5628" s="1">
        <v>43890</v>
      </c>
      <c r="I5628" s="3">
        <v>210100</v>
      </c>
      <c r="J5628" s="4">
        <v>0</v>
      </c>
      <c r="K5628" s="3">
        <v>43733600</v>
      </c>
    </row>
    <row r="5629" spans="1:11" x14ac:dyDescent="0.25">
      <c r="A5629">
        <v>7657</v>
      </c>
      <c r="B5629">
        <v>47</v>
      </c>
      <c r="C5629" t="s">
        <v>266</v>
      </c>
      <c r="D5629" t="s">
        <v>59</v>
      </c>
      <c r="E5629" t="s">
        <v>65</v>
      </c>
      <c r="F5629" t="s">
        <v>267</v>
      </c>
      <c r="G5629" s="1">
        <v>43252</v>
      </c>
      <c r="H5629" s="1">
        <v>43281</v>
      </c>
      <c r="I5629" s="3">
        <v>263800</v>
      </c>
      <c r="J5629" s="4">
        <v>0</v>
      </c>
      <c r="K5629" s="3">
        <v>44685400</v>
      </c>
    </row>
    <row r="5630" spans="1:11" x14ac:dyDescent="0.25">
      <c r="A5630">
        <v>7698</v>
      </c>
      <c r="B5630">
        <v>47</v>
      </c>
      <c r="C5630" t="s">
        <v>266</v>
      </c>
      <c r="D5630" t="s">
        <v>59</v>
      </c>
      <c r="E5630" t="s">
        <v>65</v>
      </c>
      <c r="F5630" t="s">
        <v>267</v>
      </c>
      <c r="G5630" s="1">
        <v>43009</v>
      </c>
      <c r="H5630" s="1">
        <v>43039</v>
      </c>
      <c r="I5630" s="3">
        <v>198900</v>
      </c>
      <c r="J5630" s="4">
        <v>0</v>
      </c>
      <c r="K5630" s="3">
        <v>45904400</v>
      </c>
    </row>
    <row r="5631" spans="1:11" x14ac:dyDescent="0.25">
      <c r="A5631">
        <v>7841</v>
      </c>
      <c r="B5631">
        <v>47</v>
      </c>
      <c r="C5631" t="s">
        <v>266</v>
      </c>
      <c r="D5631" t="s">
        <v>59</v>
      </c>
      <c r="E5631" t="s">
        <v>65</v>
      </c>
      <c r="F5631" t="s">
        <v>267</v>
      </c>
      <c r="G5631" s="1">
        <v>43556</v>
      </c>
      <c r="H5631" s="1">
        <v>43585</v>
      </c>
      <c r="I5631" s="3">
        <v>216900</v>
      </c>
      <c r="J5631" s="4">
        <v>0</v>
      </c>
      <c r="K5631" s="3">
        <v>45372800</v>
      </c>
    </row>
    <row r="5632" spans="1:11" x14ac:dyDescent="0.25">
      <c r="A5632">
        <v>6737</v>
      </c>
      <c r="B5632">
        <v>47</v>
      </c>
      <c r="C5632" t="s">
        <v>266</v>
      </c>
      <c r="D5632" t="s">
        <v>59</v>
      </c>
      <c r="E5632" t="s">
        <v>65</v>
      </c>
      <c r="F5632" t="s">
        <v>267</v>
      </c>
      <c r="G5632" s="1">
        <v>44317</v>
      </c>
      <c r="H5632" s="1">
        <v>44347</v>
      </c>
      <c r="I5632" s="3">
        <v>213100</v>
      </c>
      <c r="J5632" s="4">
        <v>0</v>
      </c>
      <c r="K5632" s="3">
        <v>38506800</v>
      </c>
    </row>
    <row r="5633" spans="1:11" x14ac:dyDescent="0.25">
      <c r="A5633">
        <v>6846</v>
      </c>
      <c r="B5633">
        <v>47</v>
      </c>
      <c r="C5633" t="s">
        <v>266</v>
      </c>
      <c r="D5633" t="s">
        <v>59</v>
      </c>
      <c r="E5633" t="s">
        <v>65</v>
      </c>
      <c r="F5633" t="s">
        <v>267</v>
      </c>
      <c r="G5633" s="1">
        <v>41944</v>
      </c>
      <c r="H5633" s="1">
        <v>41973</v>
      </c>
      <c r="I5633" s="3">
        <v>0</v>
      </c>
      <c r="J5633" s="4">
        <v>0</v>
      </c>
      <c r="K5633" s="3">
        <v>75770600</v>
      </c>
    </row>
    <row r="5634" spans="1:11" x14ac:dyDescent="0.25">
      <c r="A5634">
        <v>6902</v>
      </c>
      <c r="B5634">
        <v>47</v>
      </c>
      <c r="C5634" t="s">
        <v>266</v>
      </c>
      <c r="D5634" t="s">
        <v>59</v>
      </c>
      <c r="E5634" t="s">
        <v>65</v>
      </c>
      <c r="F5634" t="s">
        <v>267</v>
      </c>
      <c r="G5634" s="1">
        <v>42614</v>
      </c>
      <c r="H5634" s="1">
        <v>42643</v>
      </c>
      <c r="I5634" s="3">
        <v>386500</v>
      </c>
      <c r="J5634" s="4">
        <v>0</v>
      </c>
      <c r="K5634" s="3">
        <v>84471400</v>
      </c>
    </row>
    <row r="5635" spans="1:11" x14ac:dyDescent="0.25">
      <c r="A5635">
        <v>7042</v>
      </c>
      <c r="B5635">
        <v>47</v>
      </c>
      <c r="C5635" t="s">
        <v>266</v>
      </c>
      <c r="D5635" t="s">
        <v>59</v>
      </c>
      <c r="E5635" t="s">
        <v>65</v>
      </c>
      <c r="F5635" t="s">
        <v>267</v>
      </c>
      <c r="G5635" s="1">
        <v>43922</v>
      </c>
      <c r="H5635" s="1">
        <v>43951</v>
      </c>
      <c r="I5635" s="3">
        <v>0</v>
      </c>
      <c r="J5635" s="4">
        <v>0</v>
      </c>
      <c r="K5635" s="3">
        <v>0</v>
      </c>
    </row>
    <row r="5636" spans="1:11" x14ac:dyDescent="0.25">
      <c r="A5636">
        <v>7149</v>
      </c>
      <c r="B5636">
        <v>47</v>
      </c>
      <c r="C5636" t="s">
        <v>266</v>
      </c>
      <c r="D5636" t="s">
        <v>59</v>
      </c>
      <c r="E5636" t="s">
        <v>65</v>
      </c>
      <c r="F5636" t="s">
        <v>267</v>
      </c>
      <c r="G5636" s="1">
        <v>41821</v>
      </c>
      <c r="H5636" s="1">
        <v>41851</v>
      </c>
      <c r="I5636" s="3">
        <v>0</v>
      </c>
      <c r="J5636" s="4">
        <v>0</v>
      </c>
      <c r="K5636" s="3">
        <v>77589200</v>
      </c>
    </row>
    <row r="5637" spans="1:11" x14ac:dyDescent="0.25">
      <c r="A5637">
        <v>7292</v>
      </c>
      <c r="B5637">
        <v>47</v>
      </c>
      <c r="C5637" t="s">
        <v>266</v>
      </c>
      <c r="D5637" t="s">
        <v>59</v>
      </c>
      <c r="E5637" t="s">
        <v>65</v>
      </c>
      <c r="F5637" t="s">
        <v>267</v>
      </c>
      <c r="G5637" s="1">
        <v>42339</v>
      </c>
      <c r="H5637" s="1">
        <v>42369</v>
      </c>
      <c r="I5637" s="3">
        <v>0</v>
      </c>
      <c r="J5637" s="4">
        <v>0</v>
      </c>
      <c r="K5637" s="3">
        <v>96541200</v>
      </c>
    </row>
    <row r="5638" spans="1:11" x14ac:dyDescent="0.25">
      <c r="A5638">
        <v>5980</v>
      </c>
      <c r="B5638">
        <v>47</v>
      </c>
      <c r="C5638" t="s">
        <v>266</v>
      </c>
      <c r="D5638" t="s">
        <v>59</v>
      </c>
      <c r="E5638" t="s">
        <v>65</v>
      </c>
      <c r="F5638" t="s">
        <v>267</v>
      </c>
      <c r="G5638" s="1">
        <v>42064</v>
      </c>
      <c r="H5638" s="1">
        <v>42094</v>
      </c>
      <c r="I5638" s="3">
        <v>0</v>
      </c>
      <c r="J5638" s="4">
        <v>0</v>
      </c>
      <c r="K5638" s="3">
        <v>79556800</v>
      </c>
    </row>
    <row r="5639" spans="1:11" x14ac:dyDescent="0.25">
      <c r="A5639">
        <v>6014</v>
      </c>
      <c r="B5639">
        <v>47</v>
      </c>
      <c r="C5639" t="s">
        <v>266</v>
      </c>
      <c r="D5639" t="s">
        <v>59</v>
      </c>
      <c r="E5639" t="s">
        <v>65</v>
      </c>
      <c r="F5639" t="s">
        <v>267</v>
      </c>
      <c r="G5639" s="1">
        <v>44228</v>
      </c>
      <c r="H5639" s="1">
        <v>44255</v>
      </c>
      <c r="I5639" s="3">
        <v>106800</v>
      </c>
      <c r="J5639" s="4">
        <v>0</v>
      </c>
      <c r="K5639" s="3">
        <v>39854600</v>
      </c>
    </row>
    <row r="5640" spans="1:11" x14ac:dyDescent="0.25">
      <c r="A5640">
        <v>6050</v>
      </c>
      <c r="B5640">
        <v>47</v>
      </c>
      <c r="C5640" t="s">
        <v>266</v>
      </c>
      <c r="D5640" t="s">
        <v>59</v>
      </c>
      <c r="E5640" t="s">
        <v>65</v>
      </c>
      <c r="F5640" t="s">
        <v>267</v>
      </c>
      <c r="G5640" s="1">
        <v>44105</v>
      </c>
      <c r="H5640" s="1">
        <v>44135</v>
      </c>
      <c r="I5640" s="3">
        <v>129100</v>
      </c>
      <c r="J5640" s="4">
        <v>0</v>
      </c>
      <c r="K5640" s="3">
        <v>39762000</v>
      </c>
    </row>
    <row r="5641" spans="1:11" x14ac:dyDescent="0.25">
      <c r="A5641">
        <v>6306</v>
      </c>
      <c r="B5641">
        <v>47</v>
      </c>
      <c r="C5641" t="s">
        <v>266</v>
      </c>
      <c r="D5641" t="s">
        <v>59</v>
      </c>
      <c r="E5641" t="s">
        <v>65</v>
      </c>
      <c r="F5641" t="s">
        <v>267</v>
      </c>
      <c r="G5641" s="1">
        <v>42522</v>
      </c>
      <c r="H5641" s="1">
        <v>42551</v>
      </c>
      <c r="I5641" s="3">
        <v>467700</v>
      </c>
      <c r="J5641" s="4">
        <v>0</v>
      </c>
      <c r="K5641" s="3">
        <v>86576200</v>
      </c>
    </row>
    <row r="5642" spans="1:11" x14ac:dyDescent="0.25">
      <c r="A5642">
        <v>6408</v>
      </c>
      <c r="B5642">
        <v>47</v>
      </c>
      <c r="C5642" t="s">
        <v>266</v>
      </c>
      <c r="D5642" t="s">
        <v>59</v>
      </c>
      <c r="E5642" t="s">
        <v>65</v>
      </c>
      <c r="F5642" t="s">
        <v>267</v>
      </c>
      <c r="G5642" s="1">
        <v>43770</v>
      </c>
      <c r="H5642" s="1">
        <v>43799</v>
      </c>
      <c r="I5642" s="3">
        <v>202100</v>
      </c>
      <c r="J5642" s="4">
        <v>0</v>
      </c>
      <c r="K5642" s="3">
        <v>46499600</v>
      </c>
    </row>
    <row r="5643" spans="1:11" x14ac:dyDescent="0.25">
      <c r="A5643">
        <v>6584</v>
      </c>
      <c r="B5643">
        <v>47</v>
      </c>
      <c r="C5643" t="s">
        <v>266</v>
      </c>
      <c r="D5643" t="s">
        <v>59</v>
      </c>
      <c r="E5643" t="s">
        <v>65</v>
      </c>
      <c r="F5643" t="s">
        <v>267</v>
      </c>
      <c r="G5643" s="1">
        <v>43040</v>
      </c>
      <c r="H5643" s="1">
        <v>43069</v>
      </c>
      <c r="I5643" s="3">
        <v>133500</v>
      </c>
      <c r="J5643" s="4">
        <v>0</v>
      </c>
      <c r="K5643" s="3">
        <v>45872600</v>
      </c>
    </row>
    <row r="5644" spans="1:11" x14ac:dyDescent="0.25">
      <c r="A5644">
        <v>5204</v>
      </c>
      <c r="B5644">
        <v>47</v>
      </c>
      <c r="C5644" t="s">
        <v>266</v>
      </c>
      <c r="D5644" t="s">
        <v>59</v>
      </c>
      <c r="E5644" t="s">
        <v>65</v>
      </c>
      <c r="F5644" t="s">
        <v>267</v>
      </c>
      <c r="G5644" s="1">
        <v>42430</v>
      </c>
      <c r="H5644" s="1">
        <v>42460</v>
      </c>
      <c r="I5644" s="3">
        <v>884900</v>
      </c>
      <c r="J5644" s="4">
        <v>0</v>
      </c>
      <c r="K5644" s="3">
        <v>89373800</v>
      </c>
    </row>
    <row r="5645" spans="1:11" x14ac:dyDescent="0.25">
      <c r="A5645">
        <v>5694</v>
      </c>
      <c r="B5645">
        <v>47</v>
      </c>
      <c r="C5645" t="s">
        <v>266</v>
      </c>
      <c r="D5645" t="s">
        <v>59</v>
      </c>
      <c r="E5645" t="s">
        <v>65</v>
      </c>
      <c r="F5645" t="s">
        <v>267</v>
      </c>
      <c r="G5645" s="1">
        <v>42705</v>
      </c>
      <c r="H5645" s="1">
        <v>42735</v>
      </c>
      <c r="I5645" s="3">
        <v>594900</v>
      </c>
      <c r="J5645" s="4">
        <v>0</v>
      </c>
      <c r="K5645" s="3">
        <v>96756200</v>
      </c>
    </row>
    <row r="5646" spans="1:11" x14ac:dyDescent="0.25">
      <c r="A5646">
        <v>5790</v>
      </c>
      <c r="B5646">
        <v>47</v>
      </c>
      <c r="C5646" t="s">
        <v>266</v>
      </c>
      <c r="D5646" t="s">
        <v>59</v>
      </c>
      <c r="E5646" t="s">
        <v>65</v>
      </c>
      <c r="F5646" t="s">
        <v>267</v>
      </c>
      <c r="G5646" s="1">
        <v>42917</v>
      </c>
      <c r="H5646" s="1">
        <v>42947</v>
      </c>
      <c r="I5646" s="3">
        <v>220600</v>
      </c>
      <c r="J5646" s="4">
        <v>0</v>
      </c>
      <c r="K5646" s="3">
        <v>48179200</v>
      </c>
    </row>
    <row r="5647" spans="1:11" x14ac:dyDescent="0.25">
      <c r="A5647">
        <v>5792</v>
      </c>
      <c r="B5647">
        <v>47</v>
      </c>
      <c r="C5647" t="s">
        <v>266</v>
      </c>
      <c r="D5647" t="s">
        <v>59</v>
      </c>
      <c r="E5647" t="s">
        <v>65</v>
      </c>
      <c r="F5647" t="s">
        <v>267</v>
      </c>
      <c r="G5647" s="1">
        <v>43435</v>
      </c>
      <c r="H5647" s="1">
        <v>43465</v>
      </c>
      <c r="I5647" s="3">
        <v>260300</v>
      </c>
      <c r="J5647" s="4">
        <v>0</v>
      </c>
      <c r="K5647" s="3">
        <v>50516400</v>
      </c>
    </row>
    <row r="5648" spans="1:11" x14ac:dyDescent="0.25">
      <c r="A5648">
        <v>5803</v>
      </c>
      <c r="B5648">
        <v>47</v>
      </c>
      <c r="C5648" t="s">
        <v>266</v>
      </c>
      <c r="D5648" t="s">
        <v>59</v>
      </c>
      <c r="E5648" t="s">
        <v>65</v>
      </c>
      <c r="F5648" t="s">
        <v>267</v>
      </c>
      <c r="G5648" s="1">
        <v>43647</v>
      </c>
      <c r="H5648" s="1">
        <v>43677</v>
      </c>
      <c r="I5648" s="3">
        <v>206200</v>
      </c>
      <c r="J5648" s="4">
        <v>0</v>
      </c>
      <c r="K5648" s="3">
        <v>47546000</v>
      </c>
    </row>
    <row r="5649" spans="1:11" x14ac:dyDescent="0.25">
      <c r="A5649">
        <v>5970</v>
      </c>
      <c r="B5649">
        <v>47</v>
      </c>
      <c r="C5649" t="s">
        <v>266</v>
      </c>
      <c r="D5649" t="s">
        <v>59</v>
      </c>
      <c r="E5649" t="s">
        <v>65</v>
      </c>
      <c r="F5649" t="s">
        <v>267</v>
      </c>
      <c r="G5649" s="1">
        <v>41852</v>
      </c>
      <c r="H5649" s="1">
        <v>41882</v>
      </c>
      <c r="I5649" s="3">
        <v>0</v>
      </c>
      <c r="J5649" s="4">
        <v>0</v>
      </c>
      <c r="K5649" s="3">
        <v>75478400</v>
      </c>
    </row>
    <row r="5650" spans="1:11" x14ac:dyDescent="0.25">
      <c r="A5650">
        <v>4721</v>
      </c>
      <c r="B5650">
        <v>47</v>
      </c>
      <c r="C5650" t="s">
        <v>266</v>
      </c>
      <c r="D5650" t="s">
        <v>59</v>
      </c>
      <c r="E5650" t="s">
        <v>65</v>
      </c>
      <c r="F5650" t="s">
        <v>267</v>
      </c>
      <c r="G5650" s="1">
        <v>42095</v>
      </c>
      <c r="H5650" s="1">
        <v>42124</v>
      </c>
      <c r="I5650" s="3">
        <v>0</v>
      </c>
      <c r="J5650" s="4">
        <v>0</v>
      </c>
      <c r="K5650" s="3">
        <v>77886600</v>
      </c>
    </row>
    <row r="5651" spans="1:11" x14ac:dyDescent="0.25">
      <c r="A5651">
        <v>4780</v>
      </c>
      <c r="B5651">
        <v>47</v>
      </c>
      <c r="C5651" t="s">
        <v>266</v>
      </c>
      <c r="D5651" t="s">
        <v>59</v>
      </c>
      <c r="E5651" t="s">
        <v>65</v>
      </c>
      <c r="F5651" t="s">
        <v>267</v>
      </c>
      <c r="G5651" s="1">
        <v>41640</v>
      </c>
      <c r="H5651" s="1">
        <v>41670</v>
      </c>
      <c r="I5651" s="3">
        <v>0</v>
      </c>
      <c r="J5651" s="4">
        <v>0</v>
      </c>
      <c r="K5651" s="3">
        <v>80588000</v>
      </c>
    </row>
    <row r="5652" spans="1:11" x14ac:dyDescent="0.25">
      <c r="A5652">
        <v>4805</v>
      </c>
      <c r="B5652">
        <v>47</v>
      </c>
      <c r="C5652" t="s">
        <v>266</v>
      </c>
      <c r="D5652" t="s">
        <v>59</v>
      </c>
      <c r="E5652" t="s">
        <v>65</v>
      </c>
      <c r="F5652" t="s">
        <v>267</v>
      </c>
      <c r="G5652" s="1">
        <v>42370</v>
      </c>
      <c r="H5652" s="1">
        <v>42400</v>
      </c>
      <c r="I5652" s="3">
        <v>1159400</v>
      </c>
      <c r="J5652" s="4">
        <v>0</v>
      </c>
      <c r="K5652" s="3">
        <v>92853200</v>
      </c>
    </row>
    <row r="5653" spans="1:11" x14ac:dyDescent="0.25">
      <c r="A5653">
        <v>4887</v>
      </c>
      <c r="B5653">
        <v>47</v>
      </c>
      <c r="C5653" t="s">
        <v>266</v>
      </c>
      <c r="D5653" t="s">
        <v>59</v>
      </c>
      <c r="E5653" t="s">
        <v>65</v>
      </c>
      <c r="F5653" t="s">
        <v>267</v>
      </c>
      <c r="G5653" s="1">
        <v>44013</v>
      </c>
      <c r="H5653" s="1">
        <v>44043</v>
      </c>
      <c r="I5653" s="3">
        <v>98600</v>
      </c>
      <c r="J5653" s="4">
        <v>0</v>
      </c>
      <c r="K5653" s="3">
        <v>20070000</v>
      </c>
    </row>
    <row r="5654" spans="1:11" x14ac:dyDescent="0.25">
      <c r="A5654">
        <v>4889</v>
      </c>
      <c r="B5654">
        <v>47</v>
      </c>
      <c r="C5654" t="s">
        <v>266</v>
      </c>
      <c r="D5654" t="s">
        <v>59</v>
      </c>
      <c r="E5654" t="s">
        <v>65</v>
      </c>
      <c r="F5654" t="s">
        <v>267</v>
      </c>
      <c r="G5654" s="1">
        <v>44136</v>
      </c>
      <c r="H5654" s="1">
        <v>44165</v>
      </c>
      <c r="I5654" s="3">
        <v>116700</v>
      </c>
      <c r="J5654" s="4">
        <v>0</v>
      </c>
      <c r="K5654" s="3">
        <v>41480600</v>
      </c>
    </row>
    <row r="5655" spans="1:11" x14ac:dyDescent="0.25">
      <c r="A5655">
        <v>5060</v>
      </c>
      <c r="B5655">
        <v>47</v>
      </c>
      <c r="C5655" t="s">
        <v>266</v>
      </c>
      <c r="D5655" t="s">
        <v>59</v>
      </c>
      <c r="E5655" t="s">
        <v>65</v>
      </c>
      <c r="F5655" t="s">
        <v>267</v>
      </c>
      <c r="G5655" s="1">
        <v>43160</v>
      </c>
      <c r="H5655" s="1">
        <v>43190</v>
      </c>
      <c r="I5655" s="3">
        <v>276900</v>
      </c>
      <c r="J5655" s="4">
        <v>0</v>
      </c>
      <c r="K5655" s="3">
        <v>45968400</v>
      </c>
    </row>
    <row r="5656" spans="1:11" x14ac:dyDescent="0.25">
      <c r="A5656">
        <v>4098</v>
      </c>
      <c r="B5656">
        <v>47</v>
      </c>
      <c r="C5656" t="s">
        <v>266</v>
      </c>
      <c r="D5656" t="s">
        <v>59</v>
      </c>
      <c r="E5656" t="s">
        <v>65</v>
      </c>
      <c r="F5656" t="s">
        <v>267</v>
      </c>
      <c r="G5656" s="1">
        <v>42461</v>
      </c>
      <c r="H5656" s="1">
        <v>42490</v>
      </c>
      <c r="I5656" s="3">
        <v>594000</v>
      </c>
      <c r="J5656" s="4">
        <v>0</v>
      </c>
      <c r="K5656" s="3">
        <v>80152000</v>
      </c>
    </row>
    <row r="5657" spans="1:11" x14ac:dyDescent="0.25">
      <c r="A5657">
        <v>4161</v>
      </c>
      <c r="B5657">
        <v>47</v>
      </c>
      <c r="C5657" t="s">
        <v>266</v>
      </c>
      <c r="D5657" t="s">
        <v>59</v>
      </c>
      <c r="E5657" t="s">
        <v>65</v>
      </c>
      <c r="F5657" t="s">
        <v>267</v>
      </c>
      <c r="G5657" s="1">
        <v>44256</v>
      </c>
      <c r="H5657" s="1">
        <v>44286</v>
      </c>
      <c r="I5657" s="3">
        <v>87900</v>
      </c>
      <c r="J5657" s="4">
        <v>0</v>
      </c>
      <c r="K5657" s="3">
        <v>44699600</v>
      </c>
    </row>
    <row r="5658" spans="1:11" x14ac:dyDescent="0.25">
      <c r="A5658">
        <v>4560</v>
      </c>
      <c r="B5658">
        <v>47</v>
      </c>
      <c r="C5658" t="s">
        <v>266</v>
      </c>
      <c r="D5658" t="s">
        <v>59</v>
      </c>
      <c r="E5658" t="s">
        <v>65</v>
      </c>
      <c r="F5658" t="s">
        <v>267</v>
      </c>
      <c r="G5658" s="1">
        <v>41760</v>
      </c>
      <c r="H5658" s="1">
        <v>41790</v>
      </c>
      <c r="I5658" s="3">
        <v>0</v>
      </c>
      <c r="J5658" s="4">
        <v>0</v>
      </c>
      <c r="K5658" s="3">
        <v>74236600</v>
      </c>
    </row>
    <row r="5659" spans="1:11" x14ac:dyDescent="0.25">
      <c r="A5659">
        <v>4593</v>
      </c>
      <c r="B5659">
        <v>47</v>
      </c>
      <c r="C5659" t="s">
        <v>266</v>
      </c>
      <c r="D5659" t="s">
        <v>59</v>
      </c>
      <c r="E5659" t="s">
        <v>65</v>
      </c>
      <c r="F5659" t="s">
        <v>267</v>
      </c>
      <c r="G5659" s="1">
        <v>42948</v>
      </c>
      <c r="H5659" s="1">
        <v>42978</v>
      </c>
      <c r="I5659" s="3">
        <v>251500</v>
      </c>
      <c r="J5659" s="4">
        <v>0</v>
      </c>
      <c r="K5659" s="3">
        <v>48086200</v>
      </c>
    </row>
    <row r="5660" spans="1:11" x14ac:dyDescent="0.25">
      <c r="A5660">
        <v>4628</v>
      </c>
      <c r="B5660">
        <v>47</v>
      </c>
      <c r="C5660" t="s">
        <v>266</v>
      </c>
      <c r="D5660" t="s">
        <v>59</v>
      </c>
      <c r="E5660" t="s">
        <v>65</v>
      </c>
      <c r="F5660" t="s">
        <v>267</v>
      </c>
      <c r="G5660" s="1">
        <v>43466</v>
      </c>
      <c r="H5660" s="1">
        <v>43496</v>
      </c>
      <c r="I5660" s="3">
        <v>184200</v>
      </c>
      <c r="J5660" s="4">
        <v>0</v>
      </c>
      <c r="K5660" s="3">
        <v>23032200</v>
      </c>
    </row>
    <row r="5661" spans="1:11" x14ac:dyDescent="0.25">
      <c r="A5661">
        <v>4683</v>
      </c>
      <c r="B5661">
        <v>47</v>
      </c>
      <c r="C5661" t="s">
        <v>266</v>
      </c>
      <c r="D5661" t="s">
        <v>59</v>
      </c>
      <c r="E5661" t="s">
        <v>65</v>
      </c>
      <c r="F5661" t="s">
        <v>267</v>
      </c>
      <c r="G5661" s="1">
        <v>43678</v>
      </c>
      <c r="H5661" s="1">
        <v>43708</v>
      </c>
      <c r="I5661" s="3">
        <v>218300</v>
      </c>
      <c r="J5661" s="4">
        <v>0</v>
      </c>
      <c r="K5661" s="3">
        <v>46728000</v>
      </c>
    </row>
    <row r="5662" spans="1:11" x14ac:dyDescent="0.25">
      <c r="A5662">
        <v>3540</v>
      </c>
      <c r="B5662">
        <v>47</v>
      </c>
      <c r="C5662" t="s">
        <v>266</v>
      </c>
      <c r="D5662" t="s">
        <v>59</v>
      </c>
      <c r="E5662" t="s">
        <v>65</v>
      </c>
      <c r="F5662" t="s">
        <v>267</v>
      </c>
      <c r="G5662" s="1">
        <v>43586</v>
      </c>
      <c r="H5662" s="1">
        <v>43616</v>
      </c>
      <c r="I5662" s="3">
        <v>198800</v>
      </c>
      <c r="J5662" s="4">
        <v>0</v>
      </c>
      <c r="K5662" s="3">
        <v>45281800</v>
      </c>
    </row>
    <row r="5663" spans="1:11" x14ac:dyDescent="0.25">
      <c r="A5663">
        <v>3581</v>
      </c>
      <c r="B5663">
        <v>47</v>
      </c>
      <c r="C5663" t="s">
        <v>266</v>
      </c>
      <c r="D5663" t="s">
        <v>59</v>
      </c>
      <c r="E5663" t="s">
        <v>65</v>
      </c>
      <c r="F5663" t="s">
        <v>267</v>
      </c>
      <c r="G5663" s="1">
        <v>41671</v>
      </c>
      <c r="H5663" s="1">
        <v>41698</v>
      </c>
      <c r="I5663" s="3">
        <v>0</v>
      </c>
      <c r="J5663" s="4">
        <v>0</v>
      </c>
      <c r="K5663" s="3">
        <v>67689200</v>
      </c>
    </row>
    <row r="5664" spans="1:11" x14ac:dyDescent="0.25">
      <c r="A5664">
        <v>3703</v>
      </c>
      <c r="B5664">
        <v>47</v>
      </c>
      <c r="C5664" t="s">
        <v>266</v>
      </c>
      <c r="D5664" t="s">
        <v>59</v>
      </c>
      <c r="E5664" t="s">
        <v>65</v>
      </c>
      <c r="F5664" t="s">
        <v>267</v>
      </c>
      <c r="G5664" s="1">
        <v>42401</v>
      </c>
      <c r="H5664" s="1">
        <v>42429</v>
      </c>
      <c r="I5664" s="3">
        <v>672900</v>
      </c>
      <c r="J5664" s="4">
        <v>0</v>
      </c>
      <c r="K5664" s="3">
        <v>79235800</v>
      </c>
    </row>
    <row r="5665" spans="1:11" x14ac:dyDescent="0.25">
      <c r="A5665">
        <v>3742</v>
      </c>
      <c r="B5665">
        <v>47</v>
      </c>
      <c r="C5665" t="s">
        <v>266</v>
      </c>
      <c r="D5665" t="s">
        <v>59</v>
      </c>
      <c r="E5665" t="s">
        <v>65</v>
      </c>
      <c r="F5665" t="s">
        <v>267</v>
      </c>
      <c r="G5665" s="1">
        <v>44044</v>
      </c>
      <c r="H5665" s="1">
        <v>44074</v>
      </c>
      <c r="I5665" s="3">
        <v>76300</v>
      </c>
      <c r="J5665" s="4">
        <v>0</v>
      </c>
      <c r="K5665" s="3">
        <v>21005000</v>
      </c>
    </row>
    <row r="5666" spans="1:11" x14ac:dyDescent="0.25">
      <c r="A5666">
        <v>3765</v>
      </c>
      <c r="B5666">
        <v>47</v>
      </c>
      <c r="C5666" t="s">
        <v>266</v>
      </c>
      <c r="D5666" t="s">
        <v>59</v>
      </c>
      <c r="E5666" t="s">
        <v>65</v>
      </c>
      <c r="F5666" t="s">
        <v>267</v>
      </c>
      <c r="G5666" s="1">
        <v>42278</v>
      </c>
      <c r="H5666" s="1">
        <v>42308</v>
      </c>
      <c r="I5666" s="3">
        <v>0</v>
      </c>
      <c r="J5666" s="4">
        <v>0</v>
      </c>
      <c r="K5666" s="3">
        <v>86877400</v>
      </c>
    </row>
    <row r="5667" spans="1:11" x14ac:dyDescent="0.25">
      <c r="A5667">
        <v>3955</v>
      </c>
      <c r="B5667">
        <v>47</v>
      </c>
      <c r="C5667" t="s">
        <v>266</v>
      </c>
      <c r="D5667" t="s">
        <v>59</v>
      </c>
      <c r="E5667" t="s">
        <v>65</v>
      </c>
      <c r="F5667" t="s">
        <v>267</v>
      </c>
      <c r="G5667" s="1">
        <v>43191</v>
      </c>
      <c r="H5667" s="1">
        <v>43220</v>
      </c>
      <c r="I5667" s="3">
        <v>228900</v>
      </c>
      <c r="J5667" s="4">
        <v>0</v>
      </c>
      <c r="K5667" s="3">
        <v>44855200</v>
      </c>
    </row>
    <row r="5668" spans="1:11" x14ac:dyDescent="0.25">
      <c r="A5668">
        <v>3061</v>
      </c>
      <c r="B5668">
        <v>47</v>
      </c>
      <c r="C5668" t="s">
        <v>266</v>
      </c>
      <c r="D5668" t="s">
        <v>59</v>
      </c>
      <c r="E5668" t="s">
        <v>65</v>
      </c>
      <c r="F5668" t="s">
        <v>267</v>
      </c>
      <c r="G5668" s="1">
        <v>44287</v>
      </c>
      <c r="H5668" s="1">
        <v>44316</v>
      </c>
      <c r="I5668" s="3">
        <v>81400</v>
      </c>
      <c r="J5668" s="4">
        <v>0</v>
      </c>
      <c r="K5668" s="3">
        <v>38274200</v>
      </c>
    </row>
    <row r="5669" spans="1:11" x14ac:dyDescent="0.25">
      <c r="A5669">
        <v>3190</v>
      </c>
      <c r="B5669">
        <v>47</v>
      </c>
      <c r="C5669" t="s">
        <v>266</v>
      </c>
      <c r="D5669" t="s">
        <v>59</v>
      </c>
      <c r="E5669" t="s">
        <v>65</v>
      </c>
      <c r="F5669" t="s">
        <v>267</v>
      </c>
      <c r="G5669" s="1">
        <v>41883</v>
      </c>
      <c r="H5669" s="1">
        <v>41912</v>
      </c>
      <c r="I5669" s="3">
        <v>0</v>
      </c>
      <c r="J5669" s="4">
        <v>0</v>
      </c>
      <c r="K5669" s="3">
        <v>74823000</v>
      </c>
    </row>
    <row r="5670" spans="1:11" x14ac:dyDescent="0.25">
      <c r="A5670">
        <v>3290</v>
      </c>
      <c r="B5670">
        <v>47</v>
      </c>
      <c r="C5670" t="s">
        <v>266</v>
      </c>
      <c r="D5670" t="s">
        <v>59</v>
      </c>
      <c r="E5670" t="s">
        <v>65</v>
      </c>
      <c r="F5670" t="s">
        <v>267</v>
      </c>
      <c r="G5670" s="1">
        <v>42736</v>
      </c>
      <c r="H5670" s="1">
        <v>42766</v>
      </c>
      <c r="I5670" s="3">
        <v>343700</v>
      </c>
      <c r="J5670" s="4">
        <v>0</v>
      </c>
      <c r="K5670" s="3">
        <v>50044200</v>
      </c>
    </row>
    <row r="5671" spans="1:11" x14ac:dyDescent="0.25">
      <c r="A5671">
        <v>3295</v>
      </c>
      <c r="B5671">
        <v>47</v>
      </c>
      <c r="C5671" t="s">
        <v>266</v>
      </c>
      <c r="D5671" t="s">
        <v>59</v>
      </c>
      <c r="E5671" t="s">
        <v>65</v>
      </c>
      <c r="F5671" t="s">
        <v>267</v>
      </c>
      <c r="G5671" s="1">
        <v>43709</v>
      </c>
      <c r="H5671" s="1">
        <v>43738</v>
      </c>
      <c r="I5671" s="3">
        <v>305100</v>
      </c>
      <c r="J5671" s="4">
        <v>0</v>
      </c>
      <c r="K5671" s="3">
        <v>45418400</v>
      </c>
    </row>
    <row r="5672" spans="1:11" x14ac:dyDescent="0.25">
      <c r="A5672">
        <v>3383</v>
      </c>
      <c r="B5672">
        <v>47</v>
      </c>
      <c r="C5672" t="s">
        <v>266</v>
      </c>
      <c r="D5672" t="s">
        <v>59</v>
      </c>
      <c r="E5672" t="s">
        <v>65</v>
      </c>
      <c r="F5672" t="s">
        <v>267</v>
      </c>
      <c r="G5672" s="1">
        <v>42979</v>
      </c>
      <c r="H5672" s="1">
        <v>43008</v>
      </c>
      <c r="I5672" s="3">
        <v>140500</v>
      </c>
      <c r="J5672" s="4">
        <v>0</v>
      </c>
      <c r="K5672" s="3">
        <v>44758200</v>
      </c>
    </row>
    <row r="5673" spans="1:11" x14ac:dyDescent="0.25">
      <c r="A5673">
        <v>3449</v>
      </c>
      <c r="B5673">
        <v>47</v>
      </c>
      <c r="C5673" t="s">
        <v>266</v>
      </c>
      <c r="D5673" t="s">
        <v>59</v>
      </c>
      <c r="E5673" t="s">
        <v>65</v>
      </c>
      <c r="F5673" t="s">
        <v>267</v>
      </c>
      <c r="G5673" s="1">
        <v>42856</v>
      </c>
      <c r="H5673" s="1">
        <v>42886</v>
      </c>
      <c r="I5673" s="3">
        <v>189100</v>
      </c>
      <c r="J5673" s="4">
        <v>0</v>
      </c>
      <c r="K5673" s="3">
        <v>46248400</v>
      </c>
    </row>
    <row r="5674" spans="1:11" x14ac:dyDescent="0.25">
      <c r="A5674">
        <v>2547</v>
      </c>
      <c r="B5674">
        <v>47</v>
      </c>
      <c r="C5674" t="s">
        <v>266</v>
      </c>
      <c r="D5674" t="s">
        <v>59</v>
      </c>
      <c r="E5674" t="s">
        <v>65</v>
      </c>
      <c r="F5674" t="s">
        <v>267</v>
      </c>
      <c r="G5674" s="1">
        <v>42644</v>
      </c>
      <c r="H5674" s="1">
        <v>42674</v>
      </c>
      <c r="I5674" s="3">
        <v>406100</v>
      </c>
      <c r="J5674" s="4">
        <v>0</v>
      </c>
      <c r="K5674" s="3">
        <v>87909800</v>
      </c>
    </row>
    <row r="5675" spans="1:11" x14ac:dyDescent="0.25">
      <c r="A5675">
        <v>2577</v>
      </c>
      <c r="B5675">
        <v>47</v>
      </c>
      <c r="C5675" t="s">
        <v>266</v>
      </c>
      <c r="D5675" t="s">
        <v>59</v>
      </c>
      <c r="E5675" t="s">
        <v>65</v>
      </c>
      <c r="F5675" t="s">
        <v>267</v>
      </c>
      <c r="G5675" s="1">
        <v>42309</v>
      </c>
      <c r="H5675" s="1">
        <v>42338</v>
      </c>
      <c r="I5675" s="3">
        <v>0</v>
      </c>
      <c r="J5675" s="4">
        <v>0</v>
      </c>
      <c r="K5675" s="3">
        <v>84672800</v>
      </c>
    </row>
    <row r="5676" spans="1:11" x14ac:dyDescent="0.25">
      <c r="A5676">
        <v>2598</v>
      </c>
      <c r="B5676">
        <v>47</v>
      </c>
      <c r="C5676" t="s">
        <v>266</v>
      </c>
      <c r="D5676" t="s">
        <v>59</v>
      </c>
      <c r="E5676" t="s">
        <v>65</v>
      </c>
      <c r="F5676" t="s">
        <v>267</v>
      </c>
      <c r="G5676" s="1">
        <v>42186</v>
      </c>
      <c r="H5676" s="1">
        <v>42216</v>
      </c>
      <c r="I5676" s="3">
        <v>0</v>
      </c>
      <c r="J5676" s="4">
        <v>0</v>
      </c>
      <c r="K5676" s="3">
        <v>83894400</v>
      </c>
    </row>
    <row r="5677" spans="1:11" x14ac:dyDescent="0.25">
      <c r="A5677">
        <v>2612</v>
      </c>
      <c r="B5677">
        <v>47</v>
      </c>
      <c r="C5677" t="s">
        <v>266</v>
      </c>
      <c r="D5677" t="s">
        <v>59</v>
      </c>
      <c r="E5677" t="s">
        <v>65</v>
      </c>
      <c r="F5677" t="s">
        <v>267</v>
      </c>
      <c r="G5677" s="1">
        <v>43952</v>
      </c>
      <c r="H5677" s="1">
        <v>43982</v>
      </c>
      <c r="I5677" s="3">
        <v>0</v>
      </c>
      <c r="J5677" s="4">
        <v>0</v>
      </c>
      <c r="K5677" s="3">
        <v>0</v>
      </c>
    </row>
    <row r="5678" spans="1:11" x14ac:dyDescent="0.25">
      <c r="A5678">
        <v>3010</v>
      </c>
      <c r="B5678">
        <v>47</v>
      </c>
      <c r="C5678" t="s">
        <v>266</v>
      </c>
      <c r="D5678" t="s">
        <v>59</v>
      </c>
      <c r="E5678" t="s">
        <v>65</v>
      </c>
      <c r="F5678" t="s">
        <v>267</v>
      </c>
      <c r="G5678" s="1">
        <v>41974</v>
      </c>
      <c r="H5678" s="1">
        <v>42004</v>
      </c>
      <c r="I5678" s="3">
        <v>0</v>
      </c>
      <c r="J5678" s="4">
        <v>0</v>
      </c>
      <c r="K5678" s="3">
        <v>86898200</v>
      </c>
    </row>
    <row r="5679" spans="1:11" x14ac:dyDescent="0.25">
      <c r="A5679">
        <v>3049</v>
      </c>
      <c r="B5679">
        <v>47</v>
      </c>
      <c r="C5679" t="s">
        <v>266</v>
      </c>
      <c r="D5679" t="s">
        <v>59</v>
      </c>
      <c r="E5679" t="s">
        <v>65</v>
      </c>
      <c r="F5679" t="s">
        <v>267</v>
      </c>
      <c r="G5679" s="1">
        <v>44075</v>
      </c>
      <c r="H5679" s="1">
        <v>44104</v>
      </c>
      <c r="I5679" s="3">
        <v>137500</v>
      </c>
      <c r="J5679" s="4">
        <v>0</v>
      </c>
      <c r="K5679" s="3">
        <v>33209400</v>
      </c>
    </row>
    <row r="5680" spans="1:11" x14ac:dyDescent="0.25">
      <c r="A5680">
        <v>1942</v>
      </c>
      <c r="B5680">
        <v>47</v>
      </c>
      <c r="C5680" t="s">
        <v>266</v>
      </c>
      <c r="D5680" t="s">
        <v>59</v>
      </c>
      <c r="E5680" t="s">
        <v>65</v>
      </c>
      <c r="F5680" t="s">
        <v>267</v>
      </c>
      <c r="G5680" s="1">
        <v>41699</v>
      </c>
      <c r="H5680" s="1">
        <v>41729</v>
      </c>
      <c r="I5680" s="3">
        <v>0</v>
      </c>
      <c r="J5680" s="4">
        <v>0</v>
      </c>
      <c r="K5680" s="3">
        <v>75264400</v>
      </c>
    </row>
    <row r="5681" spans="1:11" x14ac:dyDescent="0.25">
      <c r="A5681">
        <v>2035</v>
      </c>
      <c r="B5681">
        <v>47</v>
      </c>
      <c r="C5681" t="s">
        <v>266</v>
      </c>
      <c r="D5681" t="s">
        <v>59</v>
      </c>
      <c r="E5681" t="s">
        <v>65</v>
      </c>
      <c r="F5681" t="s">
        <v>267</v>
      </c>
      <c r="G5681" s="1">
        <v>41791</v>
      </c>
      <c r="H5681" s="1">
        <v>41820</v>
      </c>
      <c r="I5681" s="3">
        <v>0</v>
      </c>
      <c r="J5681" s="4">
        <v>0</v>
      </c>
      <c r="K5681" s="3">
        <v>73296800</v>
      </c>
    </row>
    <row r="5682" spans="1:11" x14ac:dyDescent="0.25">
      <c r="A5682">
        <v>2200</v>
      </c>
      <c r="B5682">
        <v>47</v>
      </c>
      <c r="C5682" t="s">
        <v>266</v>
      </c>
      <c r="D5682" t="s">
        <v>59</v>
      </c>
      <c r="E5682" t="s">
        <v>65</v>
      </c>
      <c r="F5682" t="s">
        <v>267</v>
      </c>
      <c r="G5682" s="1">
        <v>42767</v>
      </c>
      <c r="H5682" s="1">
        <v>42794</v>
      </c>
      <c r="I5682" s="3">
        <v>307200</v>
      </c>
      <c r="J5682" s="4">
        <v>0</v>
      </c>
      <c r="K5682" s="3">
        <v>41598200</v>
      </c>
    </row>
    <row r="5683" spans="1:11" x14ac:dyDescent="0.25">
      <c r="A5683">
        <v>2304</v>
      </c>
      <c r="B5683">
        <v>47</v>
      </c>
      <c r="C5683" t="s">
        <v>266</v>
      </c>
      <c r="D5683" t="s">
        <v>59</v>
      </c>
      <c r="E5683" t="s">
        <v>65</v>
      </c>
      <c r="F5683" t="s">
        <v>267</v>
      </c>
      <c r="G5683" s="1">
        <v>43497</v>
      </c>
      <c r="H5683" s="1">
        <v>43524</v>
      </c>
      <c r="I5683" s="3">
        <v>361400</v>
      </c>
      <c r="J5683" s="4">
        <v>0</v>
      </c>
      <c r="K5683" s="3">
        <v>40771800</v>
      </c>
    </row>
    <row r="5684" spans="1:11" x14ac:dyDescent="0.25">
      <c r="A5684">
        <v>2315</v>
      </c>
      <c r="B5684">
        <v>47</v>
      </c>
      <c r="C5684" t="s">
        <v>266</v>
      </c>
      <c r="D5684" t="s">
        <v>59</v>
      </c>
      <c r="E5684" t="s">
        <v>65</v>
      </c>
      <c r="F5684" t="s">
        <v>267</v>
      </c>
      <c r="G5684" s="1">
        <v>43374</v>
      </c>
      <c r="H5684" s="1">
        <v>43404</v>
      </c>
      <c r="I5684" s="3">
        <v>236500</v>
      </c>
      <c r="J5684" s="4">
        <v>0</v>
      </c>
      <c r="K5684" s="3">
        <v>48103600</v>
      </c>
    </row>
    <row r="5685" spans="1:11" x14ac:dyDescent="0.25">
      <c r="A5685">
        <v>2453</v>
      </c>
      <c r="B5685">
        <v>47</v>
      </c>
      <c r="C5685" t="s">
        <v>266</v>
      </c>
      <c r="D5685" t="s">
        <v>59</v>
      </c>
      <c r="E5685" t="s">
        <v>65</v>
      </c>
      <c r="F5685" t="s">
        <v>267</v>
      </c>
      <c r="G5685" s="1">
        <v>43617</v>
      </c>
      <c r="H5685" s="1">
        <v>43646</v>
      </c>
      <c r="I5685" s="3">
        <v>159200</v>
      </c>
      <c r="J5685" s="4">
        <v>0</v>
      </c>
      <c r="K5685" s="3">
        <v>44660800</v>
      </c>
    </row>
    <row r="5686" spans="1:11" x14ac:dyDescent="0.25">
      <c r="A5686">
        <v>1350</v>
      </c>
      <c r="B5686">
        <v>47</v>
      </c>
      <c r="C5686" t="s">
        <v>266</v>
      </c>
      <c r="D5686" t="s">
        <v>59</v>
      </c>
      <c r="E5686" t="s">
        <v>65</v>
      </c>
      <c r="F5686" t="s">
        <v>267</v>
      </c>
      <c r="G5686" s="1">
        <v>42887</v>
      </c>
      <c r="H5686" s="1">
        <v>42916</v>
      </c>
      <c r="I5686" s="3">
        <v>191000</v>
      </c>
      <c r="J5686" s="4">
        <v>0</v>
      </c>
      <c r="K5686" s="3">
        <v>46203600</v>
      </c>
    </row>
    <row r="5687" spans="1:11" x14ac:dyDescent="0.25">
      <c r="A5687">
        <v>1437</v>
      </c>
      <c r="B5687">
        <v>47</v>
      </c>
      <c r="C5687" t="s">
        <v>266</v>
      </c>
      <c r="D5687" t="s">
        <v>59</v>
      </c>
      <c r="E5687" t="s">
        <v>65</v>
      </c>
      <c r="F5687" t="s">
        <v>267</v>
      </c>
      <c r="G5687" s="1">
        <v>42217</v>
      </c>
      <c r="H5687" s="1">
        <v>42247</v>
      </c>
      <c r="I5687" s="3">
        <v>0</v>
      </c>
      <c r="J5687" s="4">
        <v>0</v>
      </c>
      <c r="K5687" s="3">
        <v>83653000</v>
      </c>
    </row>
    <row r="5688" spans="1:11" x14ac:dyDescent="0.25">
      <c r="A5688">
        <v>1595</v>
      </c>
      <c r="B5688">
        <v>47</v>
      </c>
      <c r="C5688" t="s">
        <v>266</v>
      </c>
      <c r="D5688" t="s">
        <v>59</v>
      </c>
      <c r="E5688" t="s">
        <v>65</v>
      </c>
      <c r="F5688" t="s">
        <v>267</v>
      </c>
      <c r="G5688" s="1">
        <v>43070</v>
      </c>
      <c r="H5688" s="1">
        <v>43100</v>
      </c>
      <c r="I5688" s="3">
        <v>365600</v>
      </c>
      <c r="J5688" s="4">
        <v>0</v>
      </c>
      <c r="K5688" s="3">
        <v>49748800</v>
      </c>
    </row>
    <row r="5689" spans="1:11" x14ac:dyDescent="0.25">
      <c r="A5689">
        <v>1638</v>
      </c>
      <c r="B5689">
        <v>47</v>
      </c>
      <c r="C5689" t="s">
        <v>266</v>
      </c>
      <c r="D5689" t="s">
        <v>59</v>
      </c>
      <c r="E5689" t="s">
        <v>65</v>
      </c>
      <c r="F5689" t="s">
        <v>267</v>
      </c>
      <c r="G5689" s="1">
        <v>43983</v>
      </c>
      <c r="H5689" s="1">
        <v>44012</v>
      </c>
      <c r="I5689" s="3">
        <v>190000</v>
      </c>
      <c r="J5689" s="4">
        <v>0</v>
      </c>
      <c r="K5689" s="3">
        <v>21533600</v>
      </c>
    </row>
    <row r="5690" spans="1:11" x14ac:dyDescent="0.25">
      <c r="A5690">
        <v>1699</v>
      </c>
      <c r="B5690">
        <v>47</v>
      </c>
      <c r="C5690" t="s">
        <v>266</v>
      </c>
      <c r="D5690" t="s">
        <v>59</v>
      </c>
      <c r="E5690" t="s">
        <v>65</v>
      </c>
      <c r="F5690" t="s">
        <v>267</v>
      </c>
      <c r="G5690" s="1">
        <v>43282</v>
      </c>
      <c r="H5690" s="1">
        <v>43312</v>
      </c>
      <c r="I5690" s="3">
        <v>341900</v>
      </c>
      <c r="J5690" s="4">
        <v>0</v>
      </c>
      <c r="K5690" s="3">
        <v>47261200</v>
      </c>
    </row>
    <row r="5691" spans="1:11" x14ac:dyDescent="0.25">
      <c r="A5691">
        <v>1752</v>
      </c>
      <c r="B5691">
        <v>47</v>
      </c>
      <c r="C5691" t="s">
        <v>266</v>
      </c>
      <c r="D5691" t="s">
        <v>59</v>
      </c>
      <c r="E5691" t="s">
        <v>65</v>
      </c>
      <c r="F5691" t="s">
        <v>267</v>
      </c>
      <c r="G5691" s="1">
        <v>43800</v>
      </c>
      <c r="H5691" s="1">
        <v>43830</v>
      </c>
      <c r="I5691" s="3">
        <v>208300</v>
      </c>
      <c r="J5691" s="4">
        <v>0</v>
      </c>
      <c r="K5691" s="3">
        <v>52862400</v>
      </c>
    </row>
    <row r="5692" spans="1:11" x14ac:dyDescent="0.25">
      <c r="A5692">
        <v>102</v>
      </c>
      <c r="B5692">
        <v>48</v>
      </c>
      <c r="C5692" t="s">
        <v>268</v>
      </c>
      <c r="D5692" t="s">
        <v>59</v>
      </c>
      <c r="E5692" t="s">
        <v>269</v>
      </c>
      <c r="F5692" t="s">
        <v>267</v>
      </c>
      <c r="G5692" s="1">
        <v>44348</v>
      </c>
      <c r="H5692" s="1">
        <v>44377</v>
      </c>
      <c r="I5692" s="3">
        <v>344200</v>
      </c>
      <c r="J5692" s="4">
        <v>0</v>
      </c>
      <c r="K5692" s="3">
        <v>33543000</v>
      </c>
    </row>
    <row r="5693" spans="1:11" x14ac:dyDescent="0.25">
      <c r="A5693">
        <v>237</v>
      </c>
      <c r="B5693">
        <v>48</v>
      </c>
      <c r="C5693" t="s">
        <v>268</v>
      </c>
      <c r="D5693" t="s">
        <v>59</v>
      </c>
      <c r="E5693" t="s">
        <v>269</v>
      </c>
      <c r="F5693" t="s">
        <v>267</v>
      </c>
      <c r="G5693" s="1">
        <v>44378</v>
      </c>
      <c r="H5693" s="1">
        <v>44408</v>
      </c>
      <c r="I5693" s="3">
        <v>229000</v>
      </c>
      <c r="J5693" s="4">
        <v>0</v>
      </c>
      <c r="K5693" s="3">
        <v>37141400</v>
      </c>
    </row>
    <row r="5694" spans="1:11" x14ac:dyDescent="0.25">
      <c r="A5694">
        <v>676</v>
      </c>
      <c r="B5694">
        <v>48</v>
      </c>
      <c r="C5694" t="s">
        <v>268</v>
      </c>
      <c r="D5694" t="s">
        <v>59</v>
      </c>
      <c r="E5694" t="s">
        <v>269</v>
      </c>
      <c r="F5694" t="s">
        <v>267</v>
      </c>
      <c r="G5694" s="1">
        <v>44409</v>
      </c>
      <c r="H5694" s="1">
        <v>44439</v>
      </c>
      <c r="I5694" s="3">
        <v>243500</v>
      </c>
      <c r="J5694" s="4">
        <v>0</v>
      </c>
      <c r="K5694" s="3">
        <v>37113200</v>
      </c>
    </row>
    <row r="5695" spans="1:11" x14ac:dyDescent="0.25">
      <c r="A5695">
        <v>959</v>
      </c>
      <c r="B5695">
        <v>48</v>
      </c>
      <c r="C5695" t="s">
        <v>268</v>
      </c>
      <c r="D5695" t="s">
        <v>59</v>
      </c>
      <c r="E5695" t="s">
        <v>269</v>
      </c>
      <c r="F5695" t="s">
        <v>267</v>
      </c>
      <c r="G5695" s="1">
        <v>43160</v>
      </c>
      <c r="H5695" s="1">
        <v>43190</v>
      </c>
      <c r="I5695" s="3">
        <v>276400</v>
      </c>
      <c r="J5695" s="4">
        <v>0</v>
      </c>
      <c r="K5695" s="3">
        <v>40414800</v>
      </c>
    </row>
    <row r="5696" spans="1:11" x14ac:dyDescent="0.25">
      <c r="A5696">
        <v>1321</v>
      </c>
      <c r="B5696">
        <v>48</v>
      </c>
      <c r="C5696" t="s">
        <v>268</v>
      </c>
      <c r="D5696" t="s">
        <v>59</v>
      </c>
      <c r="E5696" t="s">
        <v>269</v>
      </c>
      <c r="F5696" t="s">
        <v>267</v>
      </c>
      <c r="G5696" s="1">
        <v>44013</v>
      </c>
      <c r="H5696" s="1">
        <v>44043</v>
      </c>
      <c r="I5696" s="3">
        <v>62200</v>
      </c>
      <c r="J5696" s="4">
        <v>0</v>
      </c>
      <c r="K5696" s="3">
        <v>16714400</v>
      </c>
    </row>
    <row r="5697" spans="1:11" x14ac:dyDescent="0.25">
      <c r="A5697">
        <v>1410</v>
      </c>
      <c r="B5697">
        <v>48</v>
      </c>
      <c r="C5697" t="s">
        <v>268</v>
      </c>
      <c r="D5697" t="s">
        <v>59</v>
      </c>
      <c r="E5697" t="s">
        <v>269</v>
      </c>
      <c r="F5697" t="s">
        <v>267</v>
      </c>
      <c r="G5697" s="1">
        <v>43678</v>
      </c>
      <c r="H5697" s="1">
        <v>43708</v>
      </c>
      <c r="I5697" s="3">
        <v>137900</v>
      </c>
      <c r="J5697" s="4">
        <v>0</v>
      </c>
      <c r="K5697" s="3">
        <v>39458800</v>
      </c>
    </row>
    <row r="5698" spans="1:11" x14ac:dyDescent="0.25">
      <c r="A5698">
        <v>9279</v>
      </c>
      <c r="B5698">
        <v>48</v>
      </c>
      <c r="C5698" t="s">
        <v>268</v>
      </c>
      <c r="D5698" t="s">
        <v>59</v>
      </c>
      <c r="E5698" t="s">
        <v>269</v>
      </c>
      <c r="F5698" t="s">
        <v>267</v>
      </c>
      <c r="G5698" s="1">
        <v>44044</v>
      </c>
      <c r="H5698" s="1">
        <v>44074</v>
      </c>
      <c r="I5698" s="3">
        <v>85300</v>
      </c>
      <c r="J5698" s="4">
        <v>0</v>
      </c>
      <c r="K5698" s="3">
        <v>17166600</v>
      </c>
    </row>
    <row r="5699" spans="1:11" x14ac:dyDescent="0.25">
      <c r="A5699">
        <v>9498</v>
      </c>
      <c r="B5699">
        <v>48</v>
      </c>
      <c r="C5699" t="s">
        <v>268</v>
      </c>
      <c r="D5699" t="s">
        <v>59</v>
      </c>
      <c r="E5699" t="s">
        <v>269</v>
      </c>
      <c r="F5699" t="s">
        <v>267</v>
      </c>
      <c r="G5699" s="1">
        <v>43586</v>
      </c>
      <c r="H5699" s="1">
        <v>43616</v>
      </c>
      <c r="I5699" s="3">
        <v>147600</v>
      </c>
      <c r="J5699" s="4">
        <v>0</v>
      </c>
      <c r="K5699" s="3">
        <v>37835800</v>
      </c>
    </row>
    <row r="5700" spans="1:11" x14ac:dyDescent="0.25">
      <c r="A5700">
        <v>8432</v>
      </c>
      <c r="B5700">
        <v>48</v>
      </c>
      <c r="C5700" t="s">
        <v>268</v>
      </c>
      <c r="D5700" t="s">
        <v>59</v>
      </c>
      <c r="E5700" t="s">
        <v>269</v>
      </c>
      <c r="F5700" t="s">
        <v>267</v>
      </c>
      <c r="G5700" s="1">
        <v>42856</v>
      </c>
      <c r="H5700" s="1">
        <v>42886</v>
      </c>
      <c r="I5700" s="3">
        <v>254300</v>
      </c>
      <c r="J5700" s="4">
        <v>0</v>
      </c>
      <c r="K5700" s="3">
        <v>38369800</v>
      </c>
    </row>
    <row r="5701" spans="1:11" x14ac:dyDescent="0.25">
      <c r="A5701">
        <v>8816</v>
      </c>
      <c r="B5701">
        <v>48</v>
      </c>
      <c r="C5701" t="s">
        <v>268</v>
      </c>
      <c r="D5701" t="s">
        <v>59</v>
      </c>
      <c r="E5701" t="s">
        <v>269</v>
      </c>
      <c r="F5701" t="s">
        <v>267</v>
      </c>
      <c r="G5701" s="1">
        <v>43374</v>
      </c>
      <c r="H5701" s="1">
        <v>43404</v>
      </c>
      <c r="I5701" s="3">
        <v>376700</v>
      </c>
      <c r="J5701" s="4">
        <v>0</v>
      </c>
      <c r="K5701" s="3">
        <v>40124800</v>
      </c>
    </row>
    <row r="5702" spans="1:11" x14ac:dyDescent="0.25">
      <c r="A5702">
        <v>8978</v>
      </c>
      <c r="B5702">
        <v>48</v>
      </c>
      <c r="C5702" t="s">
        <v>268</v>
      </c>
      <c r="D5702" t="s">
        <v>59</v>
      </c>
      <c r="E5702" t="s">
        <v>269</v>
      </c>
      <c r="F5702" t="s">
        <v>267</v>
      </c>
      <c r="G5702" s="1">
        <v>43191</v>
      </c>
      <c r="H5702" s="1">
        <v>43220</v>
      </c>
      <c r="I5702" s="3">
        <v>451400</v>
      </c>
      <c r="J5702" s="4">
        <v>0</v>
      </c>
      <c r="K5702" s="3">
        <v>37375600</v>
      </c>
    </row>
    <row r="5703" spans="1:11" x14ac:dyDescent="0.25">
      <c r="A5703">
        <v>9074</v>
      </c>
      <c r="B5703">
        <v>48</v>
      </c>
      <c r="C5703" t="s">
        <v>268</v>
      </c>
      <c r="D5703" t="s">
        <v>59</v>
      </c>
      <c r="E5703" t="s">
        <v>269</v>
      </c>
      <c r="F5703" t="s">
        <v>267</v>
      </c>
      <c r="G5703" s="1">
        <v>43466</v>
      </c>
      <c r="H5703" s="1">
        <v>43496</v>
      </c>
      <c r="I5703" s="3">
        <v>249200</v>
      </c>
      <c r="J5703" s="4">
        <v>0</v>
      </c>
      <c r="K5703" s="3">
        <v>19445000</v>
      </c>
    </row>
    <row r="5704" spans="1:11" x14ac:dyDescent="0.25">
      <c r="A5704">
        <v>9254</v>
      </c>
      <c r="B5704">
        <v>48</v>
      </c>
      <c r="C5704" t="s">
        <v>268</v>
      </c>
      <c r="D5704" t="s">
        <v>59</v>
      </c>
      <c r="E5704" t="s">
        <v>269</v>
      </c>
      <c r="F5704" t="s">
        <v>267</v>
      </c>
      <c r="G5704" s="1">
        <v>44256</v>
      </c>
      <c r="H5704" s="1">
        <v>44286</v>
      </c>
      <c r="I5704" s="3">
        <v>169000</v>
      </c>
      <c r="J5704" s="4">
        <v>0</v>
      </c>
      <c r="K5704" s="3">
        <v>35965200</v>
      </c>
    </row>
    <row r="5705" spans="1:11" x14ac:dyDescent="0.25">
      <c r="A5705">
        <v>9262</v>
      </c>
      <c r="B5705">
        <v>48</v>
      </c>
      <c r="C5705" t="s">
        <v>268</v>
      </c>
      <c r="D5705" t="s">
        <v>59</v>
      </c>
      <c r="E5705" t="s">
        <v>269</v>
      </c>
      <c r="F5705" t="s">
        <v>267</v>
      </c>
      <c r="G5705" s="1">
        <v>42736</v>
      </c>
      <c r="H5705" s="1">
        <v>42766</v>
      </c>
      <c r="I5705" s="3">
        <v>298000</v>
      </c>
      <c r="J5705" s="4">
        <v>0</v>
      </c>
      <c r="K5705" s="3">
        <v>42635200</v>
      </c>
    </row>
    <row r="5706" spans="1:11" x14ac:dyDescent="0.25">
      <c r="A5706">
        <v>7901</v>
      </c>
      <c r="B5706">
        <v>48</v>
      </c>
      <c r="C5706" t="s">
        <v>268</v>
      </c>
      <c r="D5706" t="s">
        <v>59</v>
      </c>
      <c r="E5706" t="s">
        <v>269</v>
      </c>
      <c r="F5706" t="s">
        <v>267</v>
      </c>
      <c r="G5706" s="1">
        <v>43497</v>
      </c>
      <c r="H5706" s="1">
        <v>43524</v>
      </c>
      <c r="I5706" s="3">
        <v>349900</v>
      </c>
      <c r="J5706" s="4">
        <v>0</v>
      </c>
      <c r="K5706" s="3">
        <v>33927400</v>
      </c>
    </row>
    <row r="5707" spans="1:11" x14ac:dyDescent="0.25">
      <c r="A5707">
        <v>8148</v>
      </c>
      <c r="B5707">
        <v>48</v>
      </c>
      <c r="C5707" t="s">
        <v>268</v>
      </c>
      <c r="D5707" t="s">
        <v>59</v>
      </c>
      <c r="E5707" t="s">
        <v>269</v>
      </c>
      <c r="F5707" t="s">
        <v>267</v>
      </c>
      <c r="G5707" s="1">
        <v>43952</v>
      </c>
      <c r="H5707" s="1">
        <v>43982</v>
      </c>
      <c r="I5707" s="3">
        <v>0</v>
      </c>
      <c r="J5707" s="4">
        <v>0</v>
      </c>
      <c r="K5707" s="3">
        <v>0</v>
      </c>
    </row>
    <row r="5708" spans="1:11" x14ac:dyDescent="0.25">
      <c r="A5708">
        <v>8159</v>
      </c>
      <c r="B5708">
        <v>48</v>
      </c>
      <c r="C5708" t="s">
        <v>268</v>
      </c>
      <c r="D5708" t="s">
        <v>59</v>
      </c>
      <c r="E5708" t="s">
        <v>269</v>
      </c>
      <c r="F5708" t="s">
        <v>267</v>
      </c>
      <c r="G5708" s="1">
        <v>44287</v>
      </c>
      <c r="H5708" s="1">
        <v>44316</v>
      </c>
      <c r="I5708" s="3">
        <v>164200</v>
      </c>
      <c r="J5708" s="4">
        <v>0</v>
      </c>
      <c r="K5708" s="3">
        <v>29939200</v>
      </c>
    </row>
    <row r="5709" spans="1:11" x14ac:dyDescent="0.25">
      <c r="A5709">
        <v>8283</v>
      </c>
      <c r="B5709">
        <v>48</v>
      </c>
      <c r="C5709" t="s">
        <v>268</v>
      </c>
      <c r="D5709" t="s">
        <v>59</v>
      </c>
      <c r="E5709" t="s">
        <v>269</v>
      </c>
      <c r="F5709" t="s">
        <v>267</v>
      </c>
      <c r="G5709" s="1">
        <v>42767</v>
      </c>
      <c r="H5709" s="1">
        <v>42794</v>
      </c>
      <c r="I5709" s="3">
        <v>349200</v>
      </c>
      <c r="J5709" s="4">
        <v>0</v>
      </c>
      <c r="K5709" s="3">
        <v>35194800</v>
      </c>
    </row>
    <row r="5710" spans="1:11" x14ac:dyDescent="0.25">
      <c r="A5710">
        <v>8380</v>
      </c>
      <c r="B5710">
        <v>48</v>
      </c>
      <c r="C5710" t="s">
        <v>268</v>
      </c>
      <c r="D5710" t="s">
        <v>59</v>
      </c>
      <c r="E5710" t="s">
        <v>269</v>
      </c>
      <c r="F5710" t="s">
        <v>267</v>
      </c>
      <c r="G5710" s="1">
        <v>42979</v>
      </c>
      <c r="H5710" s="1">
        <v>43008</v>
      </c>
      <c r="I5710" s="3">
        <v>153700</v>
      </c>
      <c r="J5710" s="4">
        <v>0</v>
      </c>
      <c r="K5710" s="3">
        <v>37871800</v>
      </c>
    </row>
    <row r="5711" spans="1:11" x14ac:dyDescent="0.25">
      <c r="A5711">
        <v>8413</v>
      </c>
      <c r="B5711">
        <v>48</v>
      </c>
      <c r="C5711" t="s">
        <v>268</v>
      </c>
      <c r="D5711" t="s">
        <v>59</v>
      </c>
      <c r="E5711" t="s">
        <v>269</v>
      </c>
      <c r="F5711" t="s">
        <v>267</v>
      </c>
      <c r="G5711" s="1">
        <v>43709</v>
      </c>
      <c r="H5711" s="1">
        <v>43738</v>
      </c>
      <c r="I5711" s="3">
        <v>128600</v>
      </c>
      <c r="J5711" s="4">
        <v>0</v>
      </c>
      <c r="K5711" s="3">
        <v>38006400</v>
      </c>
    </row>
    <row r="5712" spans="1:11" x14ac:dyDescent="0.25">
      <c r="A5712">
        <v>6686</v>
      </c>
      <c r="B5712">
        <v>48</v>
      </c>
      <c r="C5712" t="s">
        <v>268</v>
      </c>
      <c r="D5712" t="s">
        <v>59</v>
      </c>
      <c r="E5712" t="s">
        <v>269</v>
      </c>
      <c r="F5712" t="s">
        <v>267</v>
      </c>
      <c r="G5712" s="1">
        <v>43405</v>
      </c>
      <c r="H5712" s="1">
        <v>43434</v>
      </c>
      <c r="I5712" s="3">
        <v>236700</v>
      </c>
      <c r="J5712" s="4">
        <v>0</v>
      </c>
      <c r="K5712" s="3">
        <v>38682600</v>
      </c>
    </row>
    <row r="5713" spans="1:11" x14ac:dyDescent="0.25">
      <c r="A5713">
        <v>6800</v>
      </c>
      <c r="B5713">
        <v>48</v>
      </c>
      <c r="C5713" t="s">
        <v>268</v>
      </c>
      <c r="D5713" t="s">
        <v>59</v>
      </c>
      <c r="E5713" t="s">
        <v>269</v>
      </c>
      <c r="F5713" t="s">
        <v>267</v>
      </c>
      <c r="G5713" s="1">
        <v>43282</v>
      </c>
      <c r="H5713" s="1">
        <v>43312</v>
      </c>
      <c r="I5713" s="3">
        <v>259300</v>
      </c>
      <c r="J5713" s="4">
        <v>0</v>
      </c>
      <c r="K5713" s="3">
        <v>39986600</v>
      </c>
    </row>
    <row r="5714" spans="1:11" x14ac:dyDescent="0.25">
      <c r="A5714">
        <v>6914</v>
      </c>
      <c r="B5714">
        <v>48</v>
      </c>
      <c r="C5714" t="s">
        <v>268</v>
      </c>
      <c r="D5714" t="s">
        <v>59</v>
      </c>
      <c r="E5714" t="s">
        <v>269</v>
      </c>
      <c r="F5714" t="s">
        <v>267</v>
      </c>
      <c r="G5714" s="1">
        <v>44075</v>
      </c>
      <c r="H5714" s="1">
        <v>44104</v>
      </c>
      <c r="I5714" s="3">
        <v>83600</v>
      </c>
      <c r="J5714" s="4">
        <v>0</v>
      </c>
      <c r="K5714" s="3">
        <v>27390000</v>
      </c>
    </row>
    <row r="5715" spans="1:11" x14ac:dyDescent="0.25">
      <c r="A5715">
        <v>7241</v>
      </c>
      <c r="B5715">
        <v>48</v>
      </c>
      <c r="C5715" t="s">
        <v>268</v>
      </c>
      <c r="D5715" t="s">
        <v>59</v>
      </c>
      <c r="E5715" t="s">
        <v>269</v>
      </c>
      <c r="F5715" t="s">
        <v>267</v>
      </c>
      <c r="G5715" s="1">
        <v>42887</v>
      </c>
      <c r="H5715" s="1">
        <v>42916</v>
      </c>
      <c r="I5715" s="3">
        <v>170500</v>
      </c>
      <c r="J5715" s="4">
        <v>0</v>
      </c>
      <c r="K5715" s="3">
        <v>38635600</v>
      </c>
    </row>
    <row r="5716" spans="1:11" x14ac:dyDescent="0.25">
      <c r="A5716">
        <v>7268</v>
      </c>
      <c r="B5716">
        <v>48</v>
      </c>
      <c r="C5716" t="s">
        <v>268</v>
      </c>
      <c r="D5716" t="s">
        <v>59</v>
      </c>
      <c r="E5716" t="s">
        <v>269</v>
      </c>
      <c r="F5716" t="s">
        <v>267</v>
      </c>
      <c r="G5716" s="1">
        <v>43617</v>
      </c>
      <c r="H5716" s="1">
        <v>43646</v>
      </c>
      <c r="I5716" s="3">
        <v>152900</v>
      </c>
      <c r="J5716" s="4">
        <v>0</v>
      </c>
      <c r="K5716" s="3">
        <v>37898200</v>
      </c>
    </row>
    <row r="5717" spans="1:11" x14ac:dyDescent="0.25">
      <c r="A5717">
        <v>7446</v>
      </c>
      <c r="B5717">
        <v>48</v>
      </c>
      <c r="C5717" t="s">
        <v>268</v>
      </c>
      <c r="D5717" t="s">
        <v>59</v>
      </c>
      <c r="E5717" t="s">
        <v>269</v>
      </c>
      <c r="F5717" t="s">
        <v>267</v>
      </c>
      <c r="G5717" s="1">
        <v>43800</v>
      </c>
      <c r="H5717" s="1">
        <v>43830</v>
      </c>
      <c r="I5717" s="3">
        <v>132800</v>
      </c>
      <c r="J5717" s="4">
        <v>0</v>
      </c>
      <c r="K5717" s="3">
        <v>47575600</v>
      </c>
    </row>
    <row r="5718" spans="1:11" x14ac:dyDescent="0.25">
      <c r="A5718">
        <v>5542</v>
      </c>
      <c r="B5718">
        <v>48</v>
      </c>
      <c r="C5718" t="s">
        <v>268</v>
      </c>
      <c r="D5718" t="s">
        <v>59</v>
      </c>
      <c r="E5718" t="s">
        <v>269</v>
      </c>
      <c r="F5718" t="s">
        <v>267</v>
      </c>
      <c r="G5718" s="1">
        <v>43313</v>
      </c>
      <c r="H5718" s="1">
        <v>43343</v>
      </c>
      <c r="I5718" s="3">
        <v>410000</v>
      </c>
      <c r="J5718" s="4">
        <v>0</v>
      </c>
      <c r="K5718" s="3">
        <v>39974600</v>
      </c>
    </row>
    <row r="5719" spans="1:11" x14ac:dyDescent="0.25">
      <c r="A5719">
        <v>5736</v>
      </c>
      <c r="B5719">
        <v>48</v>
      </c>
      <c r="C5719" t="s">
        <v>268</v>
      </c>
      <c r="D5719" t="s">
        <v>59</v>
      </c>
      <c r="E5719" t="s">
        <v>269</v>
      </c>
      <c r="F5719" t="s">
        <v>267</v>
      </c>
      <c r="G5719" s="1">
        <v>43983</v>
      </c>
      <c r="H5719" s="1">
        <v>44012</v>
      </c>
      <c r="I5719" s="3">
        <v>136100</v>
      </c>
      <c r="J5719" s="4">
        <v>0</v>
      </c>
      <c r="K5719" s="3">
        <v>18426800</v>
      </c>
    </row>
    <row r="5720" spans="1:11" x14ac:dyDescent="0.25">
      <c r="A5720">
        <v>6037</v>
      </c>
      <c r="B5720">
        <v>48</v>
      </c>
      <c r="C5720" t="s">
        <v>268</v>
      </c>
      <c r="D5720" t="s">
        <v>59</v>
      </c>
      <c r="E5720" t="s">
        <v>269</v>
      </c>
      <c r="F5720" t="s">
        <v>267</v>
      </c>
      <c r="G5720" s="1">
        <v>42795</v>
      </c>
      <c r="H5720" s="1">
        <v>42825</v>
      </c>
      <c r="I5720" s="3">
        <v>300200</v>
      </c>
      <c r="J5720" s="4">
        <v>0</v>
      </c>
      <c r="K5720" s="3">
        <v>39357200</v>
      </c>
    </row>
    <row r="5721" spans="1:11" x14ac:dyDescent="0.25">
      <c r="A5721">
        <v>6217</v>
      </c>
      <c r="B5721">
        <v>48</v>
      </c>
      <c r="C5721" t="s">
        <v>268</v>
      </c>
      <c r="D5721" t="s">
        <v>59</v>
      </c>
      <c r="E5721" t="s">
        <v>269</v>
      </c>
      <c r="F5721" t="s">
        <v>267</v>
      </c>
      <c r="G5721" s="1">
        <v>43525</v>
      </c>
      <c r="H5721" s="1">
        <v>43555</v>
      </c>
      <c r="I5721" s="3">
        <v>201600</v>
      </c>
      <c r="J5721" s="4">
        <v>0</v>
      </c>
      <c r="K5721" s="3">
        <v>37738400</v>
      </c>
    </row>
    <row r="5722" spans="1:11" x14ac:dyDescent="0.25">
      <c r="A5722">
        <v>6413</v>
      </c>
      <c r="B5722">
        <v>48</v>
      </c>
      <c r="C5722" t="s">
        <v>268</v>
      </c>
      <c r="D5722" t="s">
        <v>59</v>
      </c>
      <c r="E5722" t="s">
        <v>269</v>
      </c>
      <c r="F5722" t="s">
        <v>267</v>
      </c>
      <c r="G5722" s="1">
        <v>43070</v>
      </c>
      <c r="H5722" s="1">
        <v>43100</v>
      </c>
      <c r="I5722" s="3">
        <v>429700</v>
      </c>
      <c r="J5722" s="4">
        <v>0</v>
      </c>
      <c r="K5722" s="3">
        <v>44569600</v>
      </c>
    </row>
    <row r="5723" spans="1:11" x14ac:dyDescent="0.25">
      <c r="A5723">
        <v>6512</v>
      </c>
      <c r="B5723">
        <v>48</v>
      </c>
      <c r="C5723" t="s">
        <v>268</v>
      </c>
      <c r="D5723" t="s">
        <v>59</v>
      </c>
      <c r="E5723" t="s">
        <v>269</v>
      </c>
      <c r="F5723" t="s">
        <v>267</v>
      </c>
      <c r="G5723" s="1">
        <v>44166</v>
      </c>
      <c r="H5723" s="1">
        <v>44196</v>
      </c>
      <c r="I5723" s="3">
        <v>154200</v>
      </c>
      <c r="J5723" s="4">
        <v>0</v>
      </c>
      <c r="K5723" s="3">
        <v>39906800</v>
      </c>
    </row>
    <row r="5724" spans="1:11" x14ac:dyDescent="0.25">
      <c r="A5724">
        <v>4325</v>
      </c>
      <c r="B5724">
        <v>48</v>
      </c>
      <c r="C5724" t="s">
        <v>268</v>
      </c>
      <c r="D5724" t="s">
        <v>59</v>
      </c>
      <c r="E5724" t="s">
        <v>269</v>
      </c>
      <c r="F5724" t="s">
        <v>267</v>
      </c>
      <c r="G5724" s="1">
        <v>43221</v>
      </c>
      <c r="H5724" s="1">
        <v>43251</v>
      </c>
      <c r="I5724" s="3">
        <v>223500</v>
      </c>
      <c r="J5724" s="4">
        <v>0</v>
      </c>
      <c r="K5724" s="3">
        <v>38239000</v>
      </c>
    </row>
    <row r="5725" spans="1:11" x14ac:dyDescent="0.25">
      <c r="A5725">
        <v>4886</v>
      </c>
      <c r="B5725">
        <v>48</v>
      </c>
      <c r="C5725" t="s">
        <v>268</v>
      </c>
      <c r="D5725" t="s">
        <v>59</v>
      </c>
      <c r="E5725" t="s">
        <v>269</v>
      </c>
      <c r="F5725" t="s">
        <v>267</v>
      </c>
      <c r="G5725" s="1">
        <v>42826</v>
      </c>
      <c r="H5725" s="1">
        <v>42855</v>
      </c>
      <c r="I5725" s="3">
        <v>288400</v>
      </c>
      <c r="J5725" s="4">
        <v>0</v>
      </c>
      <c r="K5725" s="3">
        <v>39496200</v>
      </c>
    </row>
    <row r="5726" spans="1:11" x14ac:dyDescent="0.25">
      <c r="A5726">
        <v>5024</v>
      </c>
      <c r="B5726">
        <v>48</v>
      </c>
      <c r="C5726" t="s">
        <v>268</v>
      </c>
      <c r="D5726" t="s">
        <v>59</v>
      </c>
      <c r="E5726" t="s">
        <v>269</v>
      </c>
      <c r="F5726" t="s">
        <v>267</v>
      </c>
      <c r="G5726" s="1">
        <v>43556</v>
      </c>
      <c r="H5726" s="1">
        <v>43585</v>
      </c>
      <c r="I5726" s="3">
        <v>132100</v>
      </c>
      <c r="J5726" s="4">
        <v>0</v>
      </c>
      <c r="K5726" s="3">
        <v>38094800</v>
      </c>
    </row>
    <row r="5727" spans="1:11" x14ac:dyDescent="0.25">
      <c r="A5727">
        <v>5076</v>
      </c>
      <c r="B5727">
        <v>48</v>
      </c>
      <c r="C5727" t="s">
        <v>268</v>
      </c>
      <c r="D5727" t="s">
        <v>59</v>
      </c>
      <c r="E5727" t="s">
        <v>269</v>
      </c>
      <c r="F5727" t="s">
        <v>267</v>
      </c>
      <c r="G5727" s="1">
        <v>43831</v>
      </c>
      <c r="H5727" s="1">
        <v>43861</v>
      </c>
      <c r="I5727" s="3">
        <v>80200</v>
      </c>
      <c r="J5727" s="4">
        <v>0</v>
      </c>
      <c r="K5727" s="3">
        <v>43375200</v>
      </c>
    </row>
    <row r="5728" spans="1:11" x14ac:dyDescent="0.25">
      <c r="A5728">
        <v>5264</v>
      </c>
      <c r="B5728">
        <v>48</v>
      </c>
      <c r="C5728" t="s">
        <v>268</v>
      </c>
      <c r="D5728" t="s">
        <v>59</v>
      </c>
      <c r="E5728" t="s">
        <v>269</v>
      </c>
      <c r="F5728" t="s">
        <v>267</v>
      </c>
      <c r="G5728" s="1">
        <v>43101</v>
      </c>
      <c r="H5728" s="1">
        <v>43131</v>
      </c>
      <c r="I5728" s="3">
        <v>263200</v>
      </c>
      <c r="J5728" s="4">
        <v>0</v>
      </c>
      <c r="K5728" s="3">
        <v>41699200</v>
      </c>
    </row>
    <row r="5729" spans="1:11" x14ac:dyDescent="0.25">
      <c r="A5729">
        <v>5291</v>
      </c>
      <c r="B5729">
        <v>48</v>
      </c>
      <c r="C5729" t="s">
        <v>268</v>
      </c>
      <c r="D5729" t="s">
        <v>59</v>
      </c>
      <c r="E5729" t="s">
        <v>269</v>
      </c>
      <c r="F5729" t="s">
        <v>267</v>
      </c>
      <c r="G5729" s="1">
        <v>43891</v>
      </c>
      <c r="H5729" s="1">
        <v>43921</v>
      </c>
      <c r="I5729" s="3">
        <v>101000</v>
      </c>
      <c r="J5729" s="4">
        <v>0</v>
      </c>
      <c r="K5729" s="3">
        <v>27392400</v>
      </c>
    </row>
    <row r="5730" spans="1:11" x14ac:dyDescent="0.25">
      <c r="A5730">
        <v>3687</v>
      </c>
      <c r="B5730">
        <v>48</v>
      </c>
      <c r="C5730" t="s">
        <v>268</v>
      </c>
      <c r="D5730" t="s">
        <v>59</v>
      </c>
      <c r="E5730" t="s">
        <v>269</v>
      </c>
      <c r="F5730" t="s">
        <v>267</v>
      </c>
      <c r="G5730" s="1">
        <v>43739</v>
      </c>
      <c r="H5730" s="1">
        <v>43769</v>
      </c>
      <c r="I5730" s="3">
        <v>118300</v>
      </c>
      <c r="J5730" s="4">
        <v>0</v>
      </c>
      <c r="K5730" s="3">
        <v>40522200</v>
      </c>
    </row>
    <row r="5731" spans="1:11" x14ac:dyDescent="0.25">
      <c r="A5731">
        <v>3741</v>
      </c>
      <c r="B5731">
        <v>48</v>
      </c>
      <c r="C5731" t="s">
        <v>268</v>
      </c>
      <c r="D5731" t="s">
        <v>59</v>
      </c>
      <c r="E5731" t="s">
        <v>269</v>
      </c>
      <c r="F5731" t="s">
        <v>267</v>
      </c>
      <c r="G5731" s="1">
        <v>43862</v>
      </c>
      <c r="H5731" s="1">
        <v>43890</v>
      </c>
      <c r="I5731" s="3">
        <v>60300</v>
      </c>
      <c r="J5731" s="4">
        <v>0</v>
      </c>
      <c r="K5731" s="3">
        <v>38541000</v>
      </c>
    </row>
    <row r="5732" spans="1:11" x14ac:dyDescent="0.25">
      <c r="A5732">
        <v>3992</v>
      </c>
      <c r="B5732">
        <v>48</v>
      </c>
      <c r="C5732" t="s">
        <v>268</v>
      </c>
      <c r="D5732" t="s">
        <v>59</v>
      </c>
      <c r="E5732" t="s">
        <v>269</v>
      </c>
      <c r="F5732" t="s">
        <v>267</v>
      </c>
      <c r="G5732" s="1">
        <v>44317</v>
      </c>
      <c r="H5732" s="1">
        <v>44347</v>
      </c>
      <c r="I5732" s="3">
        <v>382900</v>
      </c>
      <c r="J5732" s="4">
        <v>0</v>
      </c>
      <c r="K5732" s="3">
        <v>29612200</v>
      </c>
    </row>
    <row r="5733" spans="1:11" x14ac:dyDescent="0.25">
      <c r="A5733">
        <v>4049</v>
      </c>
      <c r="B5733">
        <v>48</v>
      </c>
      <c r="C5733" t="s">
        <v>268</v>
      </c>
      <c r="D5733" t="s">
        <v>59</v>
      </c>
      <c r="E5733" t="s">
        <v>269</v>
      </c>
      <c r="F5733" t="s">
        <v>267</v>
      </c>
      <c r="G5733" s="1">
        <v>43922</v>
      </c>
      <c r="H5733" s="1">
        <v>43951</v>
      </c>
      <c r="I5733" s="3">
        <v>0</v>
      </c>
      <c r="J5733" s="4">
        <v>0</v>
      </c>
      <c r="K5733" s="3">
        <v>0</v>
      </c>
    </row>
    <row r="5734" spans="1:11" x14ac:dyDescent="0.25">
      <c r="A5734">
        <v>4146</v>
      </c>
      <c r="B5734">
        <v>48</v>
      </c>
      <c r="C5734" t="s">
        <v>268</v>
      </c>
      <c r="D5734" t="s">
        <v>59</v>
      </c>
      <c r="E5734" t="s">
        <v>269</v>
      </c>
      <c r="F5734" t="s">
        <v>267</v>
      </c>
      <c r="G5734" s="1">
        <v>43132</v>
      </c>
      <c r="H5734" s="1">
        <v>43159</v>
      </c>
      <c r="I5734" s="3">
        <v>196200</v>
      </c>
      <c r="J5734" s="4">
        <v>0</v>
      </c>
      <c r="K5734" s="3">
        <v>34605400</v>
      </c>
    </row>
    <row r="5735" spans="1:11" x14ac:dyDescent="0.25">
      <c r="A5735">
        <v>4170</v>
      </c>
      <c r="B5735">
        <v>48</v>
      </c>
      <c r="C5735" t="s">
        <v>268</v>
      </c>
      <c r="D5735" t="s">
        <v>59</v>
      </c>
      <c r="E5735" t="s">
        <v>269</v>
      </c>
      <c r="F5735" t="s">
        <v>267</v>
      </c>
      <c r="G5735" s="1">
        <v>44197</v>
      </c>
      <c r="H5735" s="1">
        <v>44227</v>
      </c>
      <c r="I5735" s="3">
        <v>177600</v>
      </c>
      <c r="J5735" s="4">
        <v>0</v>
      </c>
      <c r="K5735" s="3">
        <v>34524000</v>
      </c>
    </row>
    <row r="5736" spans="1:11" x14ac:dyDescent="0.25">
      <c r="A5736">
        <v>2696</v>
      </c>
      <c r="B5736">
        <v>48</v>
      </c>
      <c r="C5736" t="s">
        <v>268</v>
      </c>
      <c r="D5736" t="s">
        <v>59</v>
      </c>
      <c r="E5736" t="s">
        <v>269</v>
      </c>
      <c r="F5736" t="s">
        <v>267</v>
      </c>
      <c r="G5736" s="1">
        <v>42917</v>
      </c>
      <c r="H5736" s="1">
        <v>42947</v>
      </c>
      <c r="I5736" s="3">
        <v>299200</v>
      </c>
      <c r="J5736" s="4">
        <v>0</v>
      </c>
      <c r="K5736" s="3">
        <v>40206000</v>
      </c>
    </row>
    <row r="5737" spans="1:11" x14ac:dyDescent="0.25">
      <c r="A5737">
        <v>2714</v>
      </c>
      <c r="B5737">
        <v>48</v>
      </c>
      <c r="C5737" t="s">
        <v>268</v>
      </c>
      <c r="D5737" t="s">
        <v>59</v>
      </c>
      <c r="E5737" t="s">
        <v>269</v>
      </c>
      <c r="F5737" t="s">
        <v>267</v>
      </c>
      <c r="G5737" s="1">
        <v>43040</v>
      </c>
      <c r="H5737" s="1">
        <v>43069</v>
      </c>
      <c r="I5737" s="3">
        <v>264700</v>
      </c>
      <c r="J5737" s="4">
        <v>0</v>
      </c>
      <c r="K5737" s="3">
        <v>39038000</v>
      </c>
    </row>
    <row r="5738" spans="1:11" x14ac:dyDescent="0.25">
      <c r="A5738">
        <v>2797</v>
      </c>
      <c r="B5738">
        <v>48</v>
      </c>
      <c r="C5738" t="s">
        <v>268</v>
      </c>
      <c r="D5738" t="s">
        <v>59</v>
      </c>
      <c r="E5738" t="s">
        <v>269</v>
      </c>
      <c r="F5738" t="s">
        <v>267</v>
      </c>
      <c r="G5738" s="1">
        <v>43647</v>
      </c>
      <c r="H5738" s="1">
        <v>43677</v>
      </c>
      <c r="I5738" s="3">
        <v>129500</v>
      </c>
      <c r="J5738" s="4">
        <v>0</v>
      </c>
      <c r="K5738" s="3">
        <v>39446600</v>
      </c>
    </row>
    <row r="5739" spans="1:11" x14ac:dyDescent="0.25">
      <c r="A5739">
        <v>2933</v>
      </c>
      <c r="B5739">
        <v>48</v>
      </c>
      <c r="C5739" t="s">
        <v>268</v>
      </c>
      <c r="D5739" t="s">
        <v>59</v>
      </c>
      <c r="E5739" t="s">
        <v>269</v>
      </c>
      <c r="F5739" t="s">
        <v>267</v>
      </c>
      <c r="G5739" s="1">
        <v>44228</v>
      </c>
      <c r="H5739" s="1">
        <v>44255</v>
      </c>
      <c r="I5739" s="3">
        <v>154100</v>
      </c>
      <c r="J5739" s="4">
        <v>0</v>
      </c>
      <c r="K5739" s="3">
        <v>31754600</v>
      </c>
    </row>
    <row r="5740" spans="1:11" x14ac:dyDescent="0.25">
      <c r="A5740">
        <v>3143</v>
      </c>
      <c r="B5740">
        <v>48</v>
      </c>
      <c r="C5740" t="s">
        <v>268</v>
      </c>
      <c r="D5740" t="s">
        <v>59</v>
      </c>
      <c r="E5740" t="s">
        <v>269</v>
      </c>
      <c r="F5740" t="s">
        <v>267</v>
      </c>
      <c r="G5740" s="1">
        <v>43344</v>
      </c>
      <c r="H5740" s="1">
        <v>43373</v>
      </c>
      <c r="I5740" s="3">
        <v>238000</v>
      </c>
      <c r="J5740" s="4">
        <v>0</v>
      </c>
      <c r="K5740" s="3">
        <v>37777200</v>
      </c>
    </row>
    <row r="5741" spans="1:11" x14ac:dyDescent="0.25">
      <c r="A5741">
        <v>3548</v>
      </c>
      <c r="B5741">
        <v>48</v>
      </c>
      <c r="C5741" t="s">
        <v>268</v>
      </c>
      <c r="D5741" t="s">
        <v>59</v>
      </c>
      <c r="E5741" t="s">
        <v>269</v>
      </c>
      <c r="F5741" t="s">
        <v>267</v>
      </c>
      <c r="G5741" s="1">
        <v>43009</v>
      </c>
      <c r="H5741" s="1">
        <v>43039</v>
      </c>
      <c r="I5741" s="3">
        <v>312100</v>
      </c>
      <c r="J5741" s="4">
        <v>0</v>
      </c>
      <c r="K5741" s="3">
        <v>39174200</v>
      </c>
    </row>
    <row r="5742" spans="1:11" x14ac:dyDescent="0.25">
      <c r="A5742">
        <v>1508</v>
      </c>
      <c r="B5742">
        <v>48</v>
      </c>
      <c r="C5742" t="s">
        <v>268</v>
      </c>
      <c r="D5742" t="s">
        <v>59</v>
      </c>
      <c r="E5742" t="s">
        <v>269</v>
      </c>
      <c r="F5742" t="s">
        <v>267</v>
      </c>
      <c r="G5742" s="1">
        <v>42948</v>
      </c>
      <c r="H5742" s="1">
        <v>42978</v>
      </c>
      <c r="I5742" s="3">
        <v>373250</v>
      </c>
      <c r="J5742" s="4">
        <v>0</v>
      </c>
      <c r="K5742" s="3">
        <v>40327000</v>
      </c>
    </row>
    <row r="5743" spans="1:11" x14ac:dyDescent="0.25">
      <c r="A5743">
        <v>1815</v>
      </c>
      <c r="B5743">
        <v>48</v>
      </c>
      <c r="C5743" t="s">
        <v>268</v>
      </c>
      <c r="D5743" t="s">
        <v>59</v>
      </c>
      <c r="E5743" t="s">
        <v>269</v>
      </c>
      <c r="F5743" t="s">
        <v>267</v>
      </c>
      <c r="G5743" s="1">
        <v>44136</v>
      </c>
      <c r="H5743" s="1">
        <v>44165</v>
      </c>
      <c r="I5743" s="3">
        <v>180400</v>
      </c>
      <c r="J5743" s="4">
        <v>0</v>
      </c>
      <c r="K5743" s="3">
        <v>32693400</v>
      </c>
    </row>
    <row r="5744" spans="1:11" x14ac:dyDescent="0.25">
      <c r="A5744">
        <v>2141</v>
      </c>
      <c r="B5744">
        <v>48</v>
      </c>
      <c r="C5744" t="s">
        <v>268</v>
      </c>
      <c r="D5744" t="s">
        <v>59</v>
      </c>
      <c r="E5744" t="s">
        <v>269</v>
      </c>
      <c r="F5744" t="s">
        <v>267</v>
      </c>
      <c r="G5744" s="1">
        <v>43252</v>
      </c>
      <c r="H5744" s="1">
        <v>43281</v>
      </c>
      <c r="I5744" s="3">
        <v>363000</v>
      </c>
      <c r="J5744" s="4">
        <v>0</v>
      </c>
      <c r="K5744" s="3">
        <v>38274000</v>
      </c>
    </row>
    <row r="5745" spans="1:11" x14ac:dyDescent="0.25">
      <c r="A5745">
        <v>2151</v>
      </c>
      <c r="B5745">
        <v>48</v>
      </c>
      <c r="C5745" t="s">
        <v>268</v>
      </c>
      <c r="D5745" t="s">
        <v>59</v>
      </c>
      <c r="E5745" t="s">
        <v>269</v>
      </c>
      <c r="F5745" t="s">
        <v>267</v>
      </c>
      <c r="G5745" s="1">
        <v>44105</v>
      </c>
      <c r="H5745" s="1">
        <v>44135</v>
      </c>
      <c r="I5745" s="3">
        <v>110000</v>
      </c>
      <c r="J5745" s="4">
        <v>0</v>
      </c>
      <c r="K5745" s="3">
        <v>32465400</v>
      </c>
    </row>
    <row r="5746" spans="1:11" x14ac:dyDescent="0.25">
      <c r="A5746">
        <v>2164</v>
      </c>
      <c r="B5746">
        <v>48</v>
      </c>
      <c r="C5746" t="s">
        <v>268</v>
      </c>
      <c r="D5746" t="s">
        <v>59</v>
      </c>
      <c r="E5746" t="s">
        <v>269</v>
      </c>
      <c r="F5746" t="s">
        <v>267</v>
      </c>
      <c r="G5746" s="1">
        <v>43435</v>
      </c>
      <c r="H5746" s="1">
        <v>43465</v>
      </c>
      <c r="I5746" s="3">
        <v>258300</v>
      </c>
      <c r="J5746" s="4">
        <v>0</v>
      </c>
      <c r="K5746" s="3">
        <v>44698400</v>
      </c>
    </row>
    <row r="5747" spans="1:11" x14ac:dyDescent="0.25">
      <c r="A5747">
        <v>2611</v>
      </c>
      <c r="B5747">
        <v>48</v>
      </c>
      <c r="C5747" t="s">
        <v>268</v>
      </c>
      <c r="D5747" t="s">
        <v>59</v>
      </c>
      <c r="E5747" t="s">
        <v>269</v>
      </c>
      <c r="F5747" t="s">
        <v>267</v>
      </c>
      <c r="G5747" s="1">
        <v>43770</v>
      </c>
      <c r="H5747" s="1">
        <v>43799</v>
      </c>
      <c r="I5747" s="3">
        <v>130700</v>
      </c>
      <c r="J5747" s="4">
        <v>0</v>
      </c>
      <c r="K5747" s="3">
        <v>39364200</v>
      </c>
    </row>
    <row r="5748" spans="1:11" x14ac:dyDescent="0.25">
      <c r="A5748">
        <v>263</v>
      </c>
      <c r="B5748">
        <v>89</v>
      </c>
      <c r="C5748" t="s">
        <v>270</v>
      </c>
      <c r="D5748" t="s">
        <v>72</v>
      </c>
      <c r="E5748" t="s">
        <v>271</v>
      </c>
      <c r="F5748" t="s">
        <v>267</v>
      </c>
      <c r="G5748" s="1">
        <v>44378</v>
      </c>
      <c r="H5748" s="1">
        <v>44408</v>
      </c>
      <c r="I5748" s="3">
        <v>411000</v>
      </c>
      <c r="J5748" s="4">
        <v>0</v>
      </c>
      <c r="K5748" s="3">
        <v>64399200</v>
      </c>
    </row>
    <row r="5749" spans="1:11" x14ac:dyDescent="0.25">
      <c r="A5749">
        <v>677</v>
      </c>
      <c r="B5749">
        <v>89</v>
      </c>
      <c r="C5749" t="s">
        <v>270</v>
      </c>
      <c r="D5749" t="s">
        <v>72</v>
      </c>
      <c r="E5749" t="s">
        <v>271</v>
      </c>
      <c r="F5749" t="s">
        <v>267</v>
      </c>
      <c r="G5749" s="1">
        <v>44409</v>
      </c>
      <c r="H5749" s="1">
        <v>44439</v>
      </c>
      <c r="I5749" s="3">
        <v>385800</v>
      </c>
      <c r="J5749" s="4">
        <v>0</v>
      </c>
      <c r="K5749" s="3">
        <v>64180600</v>
      </c>
    </row>
    <row r="5750" spans="1:11" x14ac:dyDescent="0.25">
      <c r="A5750">
        <v>791</v>
      </c>
      <c r="B5750">
        <v>89</v>
      </c>
      <c r="C5750" t="s">
        <v>270</v>
      </c>
      <c r="D5750" t="s">
        <v>72</v>
      </c>
      <c r="E5750" t="s">
        <v>271</v>
      </c>
      <c r="F5750" t="s">
        <v>267</v>
      </c>
      <c r="G5750" s="1">
        <v>44348</v>
      </c>
      <c r="H5750" s="1">
        <v>44377</v>
      </c>
      <c r="I5750" s="3">
        <v>554700</v>
      </c>
      <c r="J5750" s="4">
        <v>0</v>
      </c>
      <c r="K5750" s="3">
        <v>57316800</v>
      </c>
    </row>
    <row r="5751" spans="1:11" x14ac:dyDescent="0.25">
      <c r="A5751">
        <v>935</v>
      </c>
      <c r="B5751">
        <v>89</v>
      </c>
      <c r="C5751" t="s">
        <v>270</v>
      </c>
      <c r="D5751" t="s">
        <v>72</v>
      </c>
      <c r="E5751" t="s">
        <v>271</v>
      </c>
      <c r="F5751" t="s">
        <v>267</v>
      </c>
      <c r="G5751" s="1">
        <v>42491</v>
      </c>
      <c r="H5751" s="1">
        <v>42521</v>
      </c>
      <c r="I5751" s="3">
        <v>396500</v>
      </c>
      <c r="J5751" s="4">
        <v>0</v>
      </c>
      <c r="K5751" s="3">
        <v>60298000</v>
      </c>
    </row>
    <row r="5752" spans="1:11" x14ac:dyDescent="0.25">
      <c r="A5752">
        <v>936</v>
      </c>
      <c r="B5752">
        <v>89</v>
      </c>
      <c r="C5752" t="s">
        <v>270</v>
      </c>
      <c r="D5752" t="s">
        <v>72</v>
      </c>
      <c r="E5752" t="s">
        <v>271</v>
      </c>
      <c r="F5752" t="s">
        <v>267</v>
      </c>
      <c r="G5752" s="1">
        <v>42614</v>
      </c>
      <c r="H5752" s="1">
        <v>42643</v>
      </c>
      <c r="I5752" s="3">
        <v>366000</v>
      </c>
      <c r="J5752" s="4">
        <v>0</v>
      </c>
      <c r="K5752" s="3">
        <v>60878600</v>
      </c>
    </row>
    <row r="5753" spans="1:11" x14ac:dyDescent="0.25">
      <c r="A5753">
        <v>996</v>
      </c>
      <c r="B5753">
        <v>89</v>
      </c>
      <c r="C5753" t="s">
        <v>270</v>
      </c>
      <c r="D5753" t="s">
        <v>72</v>
      </c>
      <c r="E5753" t="s">
        <v>271</v>
      </c>
      <c r="F5753" t="s">
        <v>267</v>
      </c>
      <c r="G5753" s="1">
        <v>43221</v>
      </c>
      <c r="H5753" s="1">
        <v>43251</v>
      </c>
      <c r="I5753" s="3">
        <v>640700</v>
      </c>
      <c r="J5753" s="4">
        <v>0</v>
      </c>
      <c r="K5753" s="3">
        <v>57842200</v>
      </c>
    </row>
    <row r="5754" spans="1:11" x14ac:dyDescent="0.25">
      <c r="A5754">
        <v>9946</v>
      </c>
      <c r="B5754">
        <v>89</v>
      </c>
      <c r="C5754" t="s">
        <v>270</v>
      </c>
      <c r="D5754" t="s">
        <v>72</v>
      </c>
      <c r="E5754" t="s">
        <v>271</v>
      </c>
      <c r="F5754" t="s">
        <v>267</v>
      </c>
      <c r="G5754" s="1">
        <v>44317</v>
      </c>
      <c r="H5754" s="1">
        <v>44347</v>
      </c>
      <c r="I5754" s="3">
        <v>296800</v>
      </c>
      <c r="J5754" s="4">
        <v>0</v>
      </c>
      <c r="K5754" s="3">
        <v>49797000</v>
      </c>
    </row>
    <row r="5755" spans="1:11" x14ac:dyDescent="0.25">
      <c r="A5755">
        <v>10030</v>
      </c>
      <c r="B5755">
        <v>89</v>
      </c>
      <c r="C5755" t="s">
        <v>270</v>
      </c>
      <c r="D5755" t="s">
        <v>72</v>
      </c>
      <c r="E5755" t="s">
        <v>271</v>
      </c>
      <c r="F5755" t="s">
        <v>267</v>
      </c>
      <c r="G5755" s="1">
        <v>44105</v>
      </c>
      <c r="H5755" s="1">
        <v>44135</v>
      </c>
      <c r="I5755" s="3">
        <v>83600</v>
      </c>
      <c r="J5755" s="4">
        <v>0</v>
      </c>
      <c r="K5755" s="3">
        <v>56671400</v>
      </c>
    </row>
    <row r="5756" spans="1:11" x14ac:dyDescent="0.25">
      <c r="A5756">
        <v>9335</v>
      </c>
      <c r="B5756">
        <v>89</v>
      </c>
      <c r="C5756" t="s">
        <v>270</v>
      </c>
      <c r="D5756" t="s">
        <v>72</v>
      </c>
      <c r="E5756" t="s">
        <v>271</v>
      </c>
      <c r="F5756" t="s">
        <v>267</v>
      </c>
      <c r="G5756" s="1">
        <v>43647</v>
      </c>
      <c r="H5756" s="1">
        <v>43677</v>
      </c>
      <c r="I5756" s="3">
        <v>284000</v>
      </c>
      <c r="J5756" s="4">
        <v>0</v>
      </c>
      <c r="K5756" s="3">
        <v>61490800</v>
      </c>
    </row>
    <row r="5757" spans="1:11" x14ac:dyDescent="0.25">
      <c r="A5757">
        <v>9445</v>
      </c>
      <c r="B5757">
        <v>89</v>
      </c>
      <c r="C5757" t="s">
        <v>270</v>
      </c>
      <c r="D5757" t="s">
        <v>72</v>
      </c>
      <c r="E5757" t="s">
        <v>271</v>
      </c>
      <c r="F5757" t="s">
        <v>267</v>
      </c>
      <c r="G5757" s="1">
        <v>42917</v>
      </c>
      <c r="H5757" s="1">
        <v>42947</v>
      </c>
      <c r="I5757" s="3">
        <v>523100</v>
      </c>
      <c r="J5757" s="4">
        <v>0</v>
      </c>
      <c r="K5757" s="3">
        <v>61227800</v>
      </c>
    </row>
    <row r="5758" spans="1:11" x14ac:dyDescent="0.25">
      <c r="A5758">
        <v>9642</v>
      </c>
      <c r="B5758">
        <v>89</v>
      </c>
      <c r="C5758" t="s">
        <v>270</v>
      </c>
      <c r="D5758" t="s">
        <v>72</v>
      </c>
      <c r="E5758" t="s">
        <v>271</v>
      </c>
      <c r="F5758" t="s">
        <v>267</v>
      </c>
      <c r="G5758" s="1">
        <v>43770</v>
      </c>
      <c r="H5758" s="1">
        <v>43799</v>
      </c>
      <c r="I5758" s="3">
        <v>304200</v>
      </c>
      <c r="J5758" s="4">
        <v>0</v>
      </c>
      <c r="K5758" s="3">
        <v>61576800</v>
      </c>
    </row>
    <row r="5759" spans="1:11" x14ac:dyDescent="0.25">
      <c r="A5759">
        <v>9654</v>
      </c>
      <c r="B5759">
        <v>89</v>
      </c>
      <c r="C5759" t="s">
        <v>270</v>
      </c>
      <c r="D5759" t="s">
        <v>72</v>
      </c>
      <c r="E5759" t="s">
        <v>271</v>
      </c>
      <c r="F5759" t="s">
        <v>267</v>
      </c>
      <c r="G5759" s="1">
        <v>42064</v>
      </c>
      <c r="H5759" s="1">
        <v>42094</v>
      </c>
      <c r="I5759" s="3">
        <v>0</v>
      </c>
      <c r="J5759" s="4">
        <v>0</v>
      </c>
      <c r="K5759" s="3">
        <v>59827000</v>
      </c>
    </row>
    <row r="5760" spans="1:11" x14ac:dyDescent="0.25">
      <c r="A5760">
        <v>9690</v>
      </c>
      <c r="B5760">
        <v>89</v>
      </c>
      <c r="C5760" t="s">
        <v>270</v>
      </c>
      <c r="D5760" t="s">
        <v>72</v>
      </c>
      <c r="E5760" t="s">
        <v>271</v>
      </c>
      <c r="F5760" t="s">
        <v>267</v>
      </c>
      <c r="G5760" s="1">
        <v>44228</v>
      </c>
      <c r="H5760" s="1">
        <v>44255</v>
      </c>
      <c r="I5760" s="3">
        <v>83200</v>
      </c>
      <c r="J5760" s="4">
        <v>0</v>
      </c>
      <c r="K5760" s="3">
        <v>54900800</v>
      </c>
    </row>
    <row r="5761" spans="1:11" x14ac:dyDescent="0.25">
      <c r="A5761">
        <v>9777</v>
      </c>
      <c r="B5761">
        <v>89</v>
      </c>
      <c r="C5761" t="s">
        <v>270</v>
      </c>
      <c r="D5761" t="s">
        <v>72</v>
      </c>
      <c r="E5761" t="s">
        <v>271</v>
      </c>
      <c r="F5761" t="s">
        <v>267</v>
      </c>
      <c r="G5761" s="1">
        <v>42339</v>
      </c>
      <c r="H5761" s="1">
        <v>42369</v>
      </c>
      <c r="I5761" s="3">
        <v>0</v>
      </c>
      <c r="J5761" s="4">
        <v>0</v>
      </c>
      <c r="K5761" s="3">
        <v>70770400</v>
      </c>
    </row>
    <row r="5762" spans="1:11" x14ac:dyDescent="0.25">
      <c r="A5762">
        <v>8375</v>
      </c>
      <c r="B5762">
        <v>89</v>
      </c>
      <c r="C5762" t="s">
        <v>270</v>
      </c>
      <c r="D5762" t="s">
        <v>72</v>
      </c>
      <c r="E5762" t="s">
        <v>271</v>
      </c>
      <c r="F5762" t="s">
        <v>267</v>
      </c>
      <c r="G5762" s="1">
        <v>43040</v>
      </c>
      <c r="H5762" s="1">
        <v>43069</v>
      </c>
      <c r="I5762" s="3">
        <v>547800</v>
      </c>
      <c r="J5762" s="4">
        <v>0</v>
      </c>
      <c r="K5762" s="3">
        <v>61050400</v>
      </c>
    </row>
    <row r="5763" spans="1:11" x14ac:dyDescent="0.25">
      <c r="A5763">
        <v>8567</v>
      </c>
      <c r="B5763">
        <v>89</v>
      </c>
      <c r="C5763" t="s">
        <v>270</v>
      </c>
      <c r="D5763" t="s">
        <v>72</v>
      </c>
      <c r="E5763" t="s">
        <v>271</v>
      </c>
      <c r="F5763" t="s">
        <v>267</v>
      </c>
      <c r="G5763" s="1">
        <v>44013</v>
      </c>
      <c r="H5763" s="1">
        <v>44043</v>
      </c>
      <c r="I5763" s="3">
        <v>93700</v>
      </c>
      <c r="J5763" s="4">
        <v>0</v>
      </c>
      <c r="K5763" s="3">
        <v>35106600</v>
      </c>
    </row>
    <row r="5764" spans="1:11" x14ac:dyDescent="0.25">
      <c r="A5764">
        <v>8844</v>
      </c>
      <c r="B5764">
        <v>89</v>
      </c>
      <c r="C5764" t="s">
        <v>270</v>
      </c>
      <c r="D5764" t="s">
        <v>72</v>
      </c>
      <c r="E5764" t="s">
        <v>271</v>
      </c>
      <c r="F5764" t="s">
        <v>267</v>
      </c>
      <c r="G5764" s="1">
        <v>44136</v>
      </c>
      <c r="H5764" s="1">
        <v>44165</v>
      </c>
      <c r="I5764" s="3">
        <v>62300</v>
      </c>
      <c r="J5764" s="4">
        <v>0</v>
      </c>
      <c r="K5764" s="3">
        <v>56931800</v>
      </c>
    </row>
    <row r="5765" spans="1:11" x14ac:dyDescent="0.25">
      <c r="A5765">
        <v>8992</v>
      </c>
      <c r="B5765">
        <v>89</v>
      </c>
      <c r="C5765" t="s">
        <v>270</v>
      </c>
      <c r="D5765" t="s">
        <v>72</v>
      </c>
      <c r="E5765" t="s">
        <v>271</v>
      </c>
      <c r="F5765" t="s">
        <v>267</v>
      </c>
      <c r="G5765" s="1">
        <v>42522</v>
      </c>
      <c r="H5765" s="1">
        <v>42551</v>
      </c>
      <c r="I5765" s="3">
        <v>366600</v>
      </c>
      <c r="J5765" s="4">
        <v>0</v>
      </c>
      <c r="K5765" s="3">
        <v>59543800</v>
      </c>
    </row>
    <row r="5766" spans="1:11" x14ac:dyDescent="0.25">
      <c r="A5766">
        <v>9162</v>
      </c>
      <c r="B5766">
        <v>89</v>
      </c>
      <c r="C5766" t="s">
        <v>270</v>
      </c>
      <c r="D5766" t="s">
        <v>72</v>
      </c>
      <c r="E5766" t="s">
        <v>271</v>
      </c>
      <c r="F5766" t="s">
        <v>267</v>
      </c>
      <c r="G5766" s="1">
        <v>43252</v>
      </c>
      <c r="H5766" s="1">
        <v>43281</v>
      </c>
      <c r="I5766" s="3">
        <v>542800</v>
      </c>
      <c r="J5766" s="4">
        <v>0</v>
      </c>
      <c r="K5766" s="3">
        <v>56458000</v>
      </c>
    </row>
    <row r="5767" spans="1:11" x14ac:dyDescent="0.25">
      <c r="A5767">
        <v>9308</v>
      </c>
      <c r="B5767">
        <v>89</v>
      </c>
      <c r="C5767" t="s">
        <v>270</v>
      </c>
      <c r="D5767" t="s">
        <v>72</v>
      </c>
      <c r="E5767" t="s">
        <v>271</v>
      </c>
      <c r="F5767" t="s">
        <v>267</v>
      </c>
      <c r="G5767" s="1">
        <v>41944</v>
      </c>
      <c r="H5767" s="1">
        <v>41973</v>
      </c>
      <c r="I5767" s="3">
        <v>0</v>
      </c>
      <c r="J5767" s="4">
        <v>0</v>
      </c>
      <c r="K5767" s="3">
        <v>59113400</v>
      </c>
    </row>
    <row r="5768" spans="1:11" x14ac:dyDescent="0.25">
      <c r="A5768">
        <v>8062</v>
      </c>
      <c r="B5768">
        <v>89</v>
      </c>
      <c r="C5768" t="s">
        <v>270</v>
      </c>
      <c r="D5768" t="s">
        <v>72</v>
      </c>
      <c r="E5768" t="s">
        <v>271</v>
      </c>
      <c r="F5768" t="s">
        <v>267</v>
      </c>
      <c r="G5768" s="1">
        <v>42370</v>
      </c>
      <c r="H5768" s="1">
        <v>42400</v>
      </c>
      <c r="I5768" s="3">
        <v>821300</v>
      </c>
      <c r="J5768" s="4">
        <v>0</v>
      </c>
      <c r="K5768" s="3">
        <v>66410000</v>
      </c>
    </row>
    <row r="5769" spans="1:11" x14ac:dyDescent="0.25">
      <c r="A5769">
        <v>8143</v>
      </c>
      <c r="B5769">
        <v>89</v>
      </c>
      <c r="C5769" t="s">
        <v>270</v>
      </c>
      <c r="D5769" t="s">
        <v>72</v>
      </c>
      <c r="E5769" t="s">
        <v>271</v>
      </c>
      <c r="F5769" t="s">
        <v>267</v>
      </c>
      <c r="G5769" s="1">
        <v>41852</v>
      </c>
      <c r="H5769" s="1">
        <v>41882</v>
      </c>
      <c r="I5769" s="3">
        <v>0</v>
      </c>
      <c r="J5769" s="4">
        <v>0</v>
      </c>
      <c r="K5769" s="3">
        <v>60696000</v>
      </c>
    </row>
    <row r="5770" spans="1:11" x14ac:dyDescent="0.25">
      <c r="A5770">
        <v>8165</v>
      </c>
      <c r="B5770">
        <v>89</v>
      </c>
      <c r="C5770" t="s">
        <v>270</v>
      </c>
      <c r="D5770" t="s">
        <v>72</v>
      </c>
      <c r="E5770" t="s">
        <v>271</v>
      </c>
      <c r="F5770" t="s">
        <v>267</v>
      </c>
      <c r="G5770" s="1">
        <v>41640</v>
      </c>
      <c r="H5770" s="1">
        <v>41670</v>
      </c>
      <c r="I5770" s="3">
        <v>0</v>
      </c>
      <c r="J5770" s="4">
        <v>0</v>
      </c>
      <c r="K5770" s="3">
        <v>64613400</v>
      </c>
    </row>
    <row r="5771" spans="1:11" x14ac:dyDescent="0.25">
      <c r="A5771">
        <v>8241</v>
      </c>
      <c r="B5771">
        <v>89</v>
      </c>
      <c r="C5771" t="s">
        <v>270</v>
      </c>
      <c r="D5771" t="s">
        <v>72</v>
      </c>
      <c r="E5771" t="s">
        <v>271</v>
      </c>
      <c r="F5771" t="s">
        <v>267</v>
      </c>
      <c r="G5771" s="1">
        <v>43678</v>
      </c>
      <c r="H5771" s="1">
        <v>43708</v>
      </c>
      <c r="I5771" s="3">
        <v>249100</v>
      </c>
      <c r="J5771" s="4">
        <v>0</v>
      </c>
      <c r="K5771" s="3">
        <v>60327800</v>
      </c>
    </row>
    <row r="5772" spans="1:11" x14ac:dyDescent="0.25">
      <c r="A5772">
        <v>8246</v>
      </c>
      <c r="B5772">
        <v>89</v>
      </c>
      <c r="C5772" t="s">
        <v>270</v>
      </c>
      <c r="D5772" t="s">
        <v>72</v>
      </c>
      <c r="E5772" t="s">
        <v>271</v>
      </c>
      <c r="F5772" t="s">
        <v>267</v>
      </c>
      <c r="G5772" s="1">
        <v>42705</v>
      </c>
      <c r="H5772" s="1">
        <v>42735</v>
      </c>
      <c r="I5772" s="3">
        <v>848300</v>
      </c>
      <c r="J5772" s="4">
        <v>0</v>
      </c>
      <c r="K5772" s="3">
        <v>70883200</v>
      </c>
    </row>
    <row r="5773" spans="1:11" x14ac:dyDescent="0.25">
      <c r="A5773">
        <v>8278</v>
      </c>
      <c r="B5773">
        <v>89</v>
      </c>
      <c r="C5773" t="s">
        <v>270</v>
      </c>
      <c r="D5773" t="s">
        <v>72</v>
      </c>
      <c r="E5773" t="s">
        <v>271</v>
      </c>
      <c r="F5773" t="s">
        <v>267</v>
      </c>
      <c r="G5773" s="1">
        <v>43160</v>
      </c>
      <c r="H5773" s="1">
        <v>43190</v>
      </c>
      <c r="I5773" s="3">
        <v>729500</v>
      </c>
      <c r="J5773" s="4">
        <v>0</v>
      </c>
      <c r="K5773" s="3">
        <v>60774000</v>
      </c>
    </row>
    <row r="5774" spans="1:11" x14ac:dyDescent="0.25">
      <c r="A5774">
        <v>7186</v>
      </c>
      <c r="B5774">
        <v>89</v>
      </c>
      <c r="C5774" t="s">
        <v>270</v>
      </c>
      <c r="D5774" t="s">
        <v>72</v>
      </c>
      <c r="E5774" t="s">
        <v>271</v>
      </c>
      <c r="F5774" t="s">
        <v>267</v>
      </c>
      <c r="G5774" s="1">
        <v>43466</v>
      </c>
      <c r="H5774" s="1">
        <v>43496</v>
      </c>
      <c r="I5774" s="3">
        <v>348200</v>
      </c>
      <c r="J5774" s="4">
        <v>0</v>
      </c>
      <c r="K5774" s="3">
        <v>30358200</v>
      </c>
    </row>
    <row r="5775" spans="1:11" x14ac:dyDescent="0.25">
      <c r="A5775">
        <v>7288</v>
      </c>
      <c r="B5775">
        <v>89</v>
      </c>
      <c r="C5775" t="s">
        <v>270</v>
      </c>
      <c r="D5775" t="s">
        <v>72</v>
      </c>
      <c r="E5775" t="s">
        <v>271</v>
      </c>
      <c r="F5775" t="s">
        <v>267</v>
      </c>
      <c r="G5775" s="1">
        <v>42095</v>
      </c>
      <c r="H5775" s="1">
        <v>42124</v>
      </c>
      <c r="I5775" s="3">
        <v>0</v>
      </c>
      <c r="J5775" s="4">
        <v>0</v>
      </c>
      <c r="K5775" s="3">
        <v>59035000</v>
      </c>
    </row>
    <row r="5776" spans="1:11" x14ac:dyDescent="0.25">
      <c r="A5776">
        <v>7550</v>
      </c>
      <c r="B5776">
        <v>89</v>
      </c>
      <c r="C5776" t="s">
        <v>270</v>
      </c>
      <c r="D5776" t="s">
        <v>72</v>
      </c>
      <c r="E5776" t="s">
        <v>271</v>
      </c>
      <c r="F5776" t="s">
        <v>267</v>
      </c>
      <c r="G5776" s="1">
        <v>41760</v>
      </c>
      <c r="H5776" s="1">
        <v>41790</v>
      </c>
      <c r="I5776" s="3">
        <v>0</v>
      </c>
      <c r="J5776" s="4">
        <v>0</v>
      </c>
      <c r="K5776" s="3">
        <v>60457000</v>
      </c>
    </row>
    <row r="5777" spans="1:11" x14ac:dyDescent="0.25">
      <c r="A5777">
        <v>7727</v>
      </c>
      <c r="B5777">
        <v>89</v>
      </c>
      <c r="C5777" t="s">
        <v>270</v>
      </c>
      <c r="D5777" t="s">
        <v>72</v>
      </c>
      <c r="E5777" t="s">
        <v>271</v>
      </c>
      <c r="F5777" t="s">
        <v>267</v>
      </c>
      <c r="G5777" s="1">
        <v>42278</v>
      </c>
      <c r="H5777" s="1">
        <v>42308</v>
      </c>
      <c r="I5777" s="3">
        <v>0</v>
      </c>
      <c r="J5777" s="4">
        <v>0</v>
      </c>
      <c r="K5777" s="3">
        <v>64243600</v>
      </c>
    </row>
    <row r="5778" spans="1:11" x14ac:dyDescent="0.25">
      <c r="A5778">
        <v>7836</v>
      </c>
      <c r="B5778">
        <v>89</v>
      </c>
      <c r="C5778" t="s">
        <v>270</v>
      </c>
      <c r="D5778" t="s">
        <v>72</v>
      </c>
      <c r="E5778" t="s">
        <v>271</v>
      </c>
      <c r="F5778" t="s">
        <v>267</v>
      </c>
      <c r="G5778" s="1">
        <v>43435</v>
      </c>
      <c r="H5778" s="1">
        <v>43465</v>
      </c>
      <c r="I5778" s="3">
        <v>792200</v>
      </c>
      <c r="J5778" s="4">
        <v>0</v>
      </c>
      <c r="K5778" s="3">
        <v>68650800</v>
      </c>
    </row>
    <row r="5779" spans="1:11" x14ac:dyDescent="0.25">
      <c r="A5779">
        <v>7896</v>
      </c>
      <c r="B5779">
        <v>89</v>
      </c>
      <c r="C5779" t="s">
        <v>270</v>
      </c>
      <c r="D5779" t="s">
        <v>72</v>
      </c>
      <c r="E5779" t="s">
        <v>271</v>
      </c>
      <c r="F5779" t="s">
        <v>267</v>
      </c>
      <c r="G5779" s="1">
        <v>42430</v>
      </c>
      <c r="H5779" s="1">
        <v>42460</v>
      </c>
      <c r="I5779" s="3">
        <v>527700</v>
      </c>
      <c r="J5779" s="4">
        <v>0</v>
      </c>
      <c r="K5779" s="3">
        <v>63593600</v>
      </c>
    </row>
    <row r="5780" spans="1:11" x14ac:dyDescent="0.25">
      <c r="A5780">
        <v>6708</v>
      </c>
      <c r="B5780">
        <v>89</v>
      </c>
      <c r="C5780" t="s">
        <v>270</v>
      </c>
      <c r="D5780" t="s">
        <v>72</v>
      </c>
      <c r="E5780" t="s">
        <v>271</v>
      </c>
      <c r="F5780" t="s">
        <v>267</v>
      </c>
      <c r="G5780" s="1">
        <v>42736</v>
      </c>
      <c r="H5780" s="1">
        <v>42766</v>
      </c>
      <c r="I5780" s="3">
        <v>697500</v>
      </c>
      <c r="J5780" s="4">
        <v>0</v>
      </c>
      <c r="K5780" s="3">
        <v>65568600</v>
      </c>
    </row>
    <row r="5781" spans="1:11" x14ac:dyDescent="0.25">
      <c r="A5781">
        <v>6866</v>
      </c>
      <c r="B5781">
        <v>89</v>
      </c>
      <c r="C5781" t="s">
        <v>270</v>
      </c>
      <c r="D5781" t="s">
        <v>72</v>
      </c>
      <c r="E5781" t="s">
        <v>271</v>
      </c>
      <c r="F5781" t="s">
        <v>267</v>
      </c>
      <c r="G5781" s="1">
        <v>44256</v>
      </c>
      <c r="H5781" s="1">
        <v>44286</v>
      </c>
      <c r="I5781" s="3">
        <v>126600</v>
      </c>
      <c r="J5781" s="4">
        <v>0</v>
      </c>
      <c r="K5781" s="3">
        <v>61727000</v>
      </c>
    </row>
    <row r="5782" spans="1:11" x14ac:dyDescent="0.25">
      <c r="A5782">
        <v>6961</v>
      </c>
      <c r="B5782">
        <v>89</v>
      </c>
      <c r="C5782" t="s">
        <v>270</v>
      </c>
      <c r="D5782" t="s">
        <v>72</v>
      </c>
      <c r="E5782" t="s">
        <v>271</v>
      </c>
      <c r="F5782" t="s">
        <v>267</v>
      </c>
      <c r="G5782" s="1">
        <v>43191</v>
      </c>
      <c r="H5782" s="1">
        <v>43220</v>
      </c>
      <c r="I5782" s="3">
        <v>622600</v>
      </c>
      <c r="J5782" s="4">
        <v>0</v>
      </c>
      <c r="K5782" s="3">
        <v>58215200</v>
      </c>
    </row>
    <row r="5783" spans="1:11" x14ac:dyDescent="0.25">
      <c r="A5783">
        <v>6973</v>
      </c>
      <c r="B5783">
        <v>89</v>
      </c>
      <c r="C5783" t="s">
        <v>270</v>
      </c>
      <c r="D5783" t="s">
        <v>72</v>
      </c>
      <c r="E5783" t="s">
        <v>271</v>
      </c>
      <c r="F5783" t="s">
        <v>267</v>
      </c>
      <c r="G5783" s="1">
        <v>42401</v>
      </c>
      <c r="H5783" s="1">
        <v>42429</v>
      </c>
      <c r="I5783" s="3">
        <v>778000</v>
      </c>
      <c r="J5783" s="4">
        <v>0</v>
      </c>
      <c r="K5783" s="3">
        <v>57734600</v>
      </c>
    </row>
    <row r="5784" spans="1:11" x14ac:dyDescent="0.25">
      <c r="A5784">
        <v>7023</v>
      </c>
      <c r="B5784">
        <v>89</v>
      </c>
      <c r="C5784" t="s">
        <v>270</v>
      </c>
      <c r="D5784" t="s">
        <v>72</v>
      </c>
      <c r="E5784" t="s">
        <v>271</v>
      </c>
      <c r="F5784" t="s">
        <v>267</v>
      </c>
      <c r="G5784" s="1">
        <v>41883</v>
      </c>
      <c r="H5784" s="1">
        <v>41912</v>
      </c>
      <c r="I5784" s="3">
        <v>0</v>
      </c>
      <c r="J5784" s="4">
        <v>0</v>
      </c>
      <c r="K5784" s="3">
        <v>60456400</v>
      </c>
    </row>
    <row r="5785" spans="1:11" x14ac:dyDescent="0.25">
      <c r="A5785">
        <v>7120</v>
      </c>
      <c r="B5785">
        <v>89</v>
      </c>
      <c r="C5785" t="s">
        <v>270</v>
      </c>
      <c r="D5785" t="s">
        <v>72</v>
      </c>
      <c r="E5785" t="s">
        <v>271</v>
      </c>
      <c r="F5785" t="s">
        <v>267</v>
      </c>
      <c r="G5785" s="1">
        <v>42948</v>
      </c>
      <c r="H5785" s="1">
        <v>42978</v>
      </c>
      <c r="I5785" s="3">
        <v>527400</v>
      </c>
      <c r="J5785" s="4">
        <v>0</v>
      </c>
      <c r="K5785" s="3">
        <v>60560200</v>
      </c>
    </row>
    <row r="5786" spans="1:11" x14ac:dyDescent="0.25">
      <c r="A5786">
        <v>5996</v>
      </c>
      <c r="B5786">
        <v>89</v>
      </c>
      <c r="C5786" t="s">
        <v>270</v>
      </c>
      <c r="D5786" t="s">
        <v>72</v>
      </c>
      <c r="E5786" t="s">
        <v>271</v>
      </c>
      <c r="F5786" t="s">
        <v>267</v>
      </c>
      <c r="G5786" s="1">
        <v>43709</v>
      </c>
      <c r="H5786" s="1">
        <v>43738</v>
      </c>
      <c r="I5786" s="3">
        <v>157500</v>
      </c>
      <c r="J5786" s="4">
        <v>0</v>
      </c>
      <c r="K5786" s="3">
        <v>59374000</v>
      </c>
    </row>
    <row r="5787" spans="1:11" x14ac:dyDescent="0.25">
      <c r="A5787">
        <v>6223</v>
      </c>
      <c r="B5787">
        <v>89</v>
      </c>
      <c r="C5787" t="s">
        <v>270</v>
      </c>
      <c r="D5787" t="s">
        <v>72</v>
      </c>
      <c r="E5787" t="s">
        <v>271</v>
      </c>
      <c r="F5787" t="s">
        <v>267</v>
      </c>
      <c r="G5787" s="1">
        <v>43586</v>
      </c>
      <c r="H5787" s="1">
        <v>43616</v>
      </c>
      <c r="I5787" s="3">
        <v>406600</v>
      </c>
      <c r="J5787" s="4">
        <v>0</v>
      </c>
      <c r="K5787" s="3">
        <v>57505000</v>
      </c>
    </row>
    <row r="5788" spans="1:11" x14ac:dyDescent="0.25">
      <c r="A5788">
        <v>6253</v>
      </c>
      <c r="B5788">
        <v>89</v>
      </c>
      <c r="C5788" t="s">
        <v>270</v>
      </c>
      <c r="D5788" t="s">
        <v>72</v>
      </c>
      <c r="E5788" t="s">
        <v>271</v>
      </c>
      <c r="F5788" t="s">
        <v>267</v>
      </c>
      <c r="G5788" s="1">
        <v>42856</v>
      </c>
      <c r="H5788" s="1">
        <v>42886</v>
      </c>
      <c r="I5788" s="3">
        <v>538000</v>
      </c>
      <c r="J5788" s="4">
        <v>0</v>
      </c>
      <c r="K5788" s="3">
        <v>58716200</v>
      </c>
    </row>
    <row r="5789" spans="1:11" x14ac:dyDescent="0.25">
      <c r="A5789">
        <v>6269</v>
      </c>
      <c r="B5789">
        <v>89</v>
      </c>
      <c r="C5789" t="s">
        <v>270</v>
      </c>
      <c r="D5789" t="s">
        <v>72</v>
      </c>
      <c r="E5789" t="s">
        <v>271</v>
      </c>
      <c r="F5789" t="s">
        <v>267</v>
      </c>
      <c r="G5789" s="1">
        <v>44044</v>
      </c>
      <c r="H5789" s="1">
        <v>44074</v>
      </c>
      <c r="I5789" s="3">
        <v>100400</v>
      </c>
      <c r="J5789" s="4">
        <v>0</v>
      </c>
      <c r="K5789" s="3">
        <v>35740000</v>
      </c>
    </row>
    <row r="5790" spans="1:11" x14ac:dyDescent="0.25">
      <c r="A5790">
        <v>6286</v>
      </c>
      <c r="B5790">
        <v>89</v>
      </c>
      <c r="C5790" t="s">
        <v>270</v>
      </c>
      <c r="D5790" t="s">
        <v>72</v>
      </c>
      <c r="E5790" t="s">
        <v>271</v>
      </c>
      <c r="F5790" t="s">
        <v>267</v>
      </c>
      <c r="G5790" s="1">
        <v>42186</v>
      </c>
      <c r="H5790" s="1">
        <v>42216</v>
      </c>
      <c r="I5790" s="3">
        <v>0</v>
      </c>
      <c r="J5790" s="4">
        <v>0</v>
      </c>
      <c r="K5790" s="3">
        <v>63546200</v>
      </c>
    </row>
    <row r="5791" spans="1:11" x14ac:dyDescent="0.25">
      <c r="A5791">
        <v>6421</v>
      </c>
      <c r="B5791">
        <v>89</v>
      </c>
      <c r="C5791" t="s">
        <v>270</v>
      </c>
      <c r="D5791" t="s">
        <v>72</v>
      </c>
      <c r="E5791" t="s">
        <v>271</v>
      </c>
      <c r="F5791" t="s">
        <v>267</v>
      </c>
      <c r="G5791" s="1">
        <v>41791</v>
      </c>
      <c r="H5791" s="1">
        <v>41820</v>
      </c>
      <c r="I5791" s="3">
        <v>0</v>
      </c>
      <c r="J5791" s="4">
        <v>0</v>
      </c>
      <c r="K5791" s="3">
        <v>57400400</v>
      </c>
    </row>
    <row r="5792" spans="1:11" x14ac:dyDescent="0.25">
      <c r="A5792">
        <v>5487</v>
      </c>
      <c r="B5792">
        <v>89</v>
      </c>
      <c r="C5792" t="s">
        <v>270</v>
      </c>
      <c r="D5792" t="s">
        <v>72</v>
      </c>
      <c r="E5792" t="s">
        <v>271</v>
      </c>
      <c r="F5792" t="s">
        <v>267</v>
      </c>
      <c r="G5792" s="1">
        <v>42644</v>
      </c>
      <c r="H5792" s="1">
        <v>42674</v>
      </c>
      <c r="I5792" s="3">
        <v>398900</v>
      </c>
      <c r="J5792" s="4">
        <v>0</v>
      </c>
      <c r="K5792" s="3">
        <v>62768200</v>
      </c>
    </row>
    <row r="5793" spans="1:11" x14ac:dyDescent="0.25">
      <c r="A5793">
        <v>5590</v>
      </c>
      <c r="B5793">
        <v>89</v>
      </c>
      <c r="C5793" t="s">
        <v>270</v>
      </c>
      <c r="D5793" t="s">
        <v>72</v>
      </c>
      <c r="E5793" t="s">
        <v>271</v>
      </c>
      <c r="F5793" t="s">
        <v>267</v>
      </c>
      <c r="G5793" s="1">
        <v>42461</v>
      </c>
      <c r="H5793" s="1">
        <v>42490</v>
      </c>
      <c r="I5793" s="3">
        <v>342400</v>
      </c>
      <c r="J5793" s="4">
        <v>0</v>
      </c>
      <c r="K5793" s="3">
        <v>58420400</v>
      </c>
    </row>
    <row r="5794" spans="1:11" x14ac:dyDescent="0.25">
      <c r="A5794">
        <v>5659</v>
      </c>
      <c r="B5794">
        <v>89</v>
      </c>
      <c r="C5794" t="s">
        <v>270</v>
      </c>
      <c r="D5794" t="s">
        <v>72</v>
      </c>
      <c r="E5794" t="s">
        <v>271</v>
      </c>
      <c r="F5794" t="s">
        <v>267</v>
      </c>
      <c r="G5794" s="1">
        <v>43374</v>
      </c>
      <c r="H5794" s="1">
        <v>43404</v>
      </c>
      <c r="I5794" s="3">
        <v>561400</v>
      </c>
      <c r="J5794" s="4">
        <v>0</v>
      </c>
      <c r="K5794" s="3">
        <v>61810200</v>
      </c>
    </row>
    <row r="5795" spans="1:11" x14ac:dyDescent="0.25">
      <c r="A5795">
        <v>5770</v>
      </c>
      <c r="B5795">
        <v>89</v>
      </c>
      <c r="C5795" t="s">
        <v>270</v>
      </c>
      <c r="D5795" t="s">
        <v>72</v>
      </c>
      <c r="E5795" t="s">
        <v>271</v>
      </c>
      <c r="F5795" t="s">
        <v>267</v>
      </c>
      <c r="G5795" s="1">
        <v>41671</v>
      </c>
      <c r="H5795" s="1">
        <v>41698</v>
      </c>
      <c r="I5795" s="3">
        <v>0</v>
      </c>
      <c r="J5795" s="4">
        <v>0</v>
      </c>
      <c r="K5795" s="3">
        <v>55610800</v>
      </c>
    </row>
    <row r="5796" spans="1:11" x14ac:dyDescent="0.25">
      <c r="A5796">
        <v>5892</v>
      </c>
      <c r="B5796">
        <v>89</v>
      </c>
      <c r="C5796" t="s">
        <v>270</v>
      </c>
      <c r="D5796" t="s">
        <v>72</v>
      </c>
      <c r="E5796" t="s">
        <v>271</v>
      </c>
      <c r="F5796" t="s">
        <v>267</v>
      </c>
      <c r="G5796" s="1">
        <v>42979</v>
      </c>
      <c r="H5796" s="1">
        <v>43008</v>
      </c>
      <c r="I5796" s="3">
        <v>415900</v>
      </c>
      <c r="J5796" s="4">
        <v>0</v>
      </c>
      <c r="K5796" s="3">
        <v>59762200</v>
      </c>
    </row>
    <row r="5797" spans="1:11" x14ac:dyDescent="0.25">
      <c r="A5797">
        <v>5958</v>
      </c>
      <c r="B5797">
        <v>89</v>
      </c>
      <c r="C5797" t="s">
        <v>270</v>
      </c>
      <c r="D5797" t="s">
        <v>72</v>
      </c>
      <c r="E5797" t="s">
        <v>271</v>
      </c>
      <c r="F5797" t="s">
        <v>267</v>
      </c>
      <c r="G5797" s="1">
        <v>43497</v>
      </c>
      <c r="H5797" s="1">
        <v>43524</v>
      </c>
      <c r="I5797" s="3">
        <v>652500</v>
      </c>
      <c r="J5797" s="4">
        <v>0</v>
      </c>
      <c r="K5797" s="3">
        <v>52493400</v>
      </c>
    </row>
    <row r="5798" spans="1:11" x14ac:dyDescent="0.25">
      <c r="A5798">
        <v>5106</v>
      </c>
      <c r="B5798">
        <v>89</v>
      </c>
      <c r="C5798" t="s">
        <v>270</v>
      </c>
      <c r="D5798" t="s">
        <v>72</v>
      </c>
      <c r="E5798" t="s">
        <v>271</v>
      </c>
      <c r="F5798" t="s">
        <v>267</v>
      </c>
      <c r="G5798" s="1">
        <v>41974</v>
      </c>
      <c r="H5798" s="1">
        <v>42004</v>
      </c>
      <c r="I5798" s="3">
        <v>0</v>
      </c>
      <c r="J5798" s="4">
        <v>0</v>
      </c>
      <c r="K5798" s="3">
        <v>67668800</v>
      </c>
    </row>
    <row r="5799" spans="1:11" x14ac:dyDescent="0.25">
      <c r="A5799">
        <v>5112</v>
      </c>
      <c r="B5799">
        <v>89</v>
      </c>
      <c r="C5799" t="s">
        <v>270</v>
      </c>
      <c r="D5799" t="s">
        <v>72</v>
      </c>
      <c r="E5799" t="s">
        <v>271</v>
      </c>
      <c r="F5799" t="s">
        <v>267</v>
      </c>
      <c r="G5799" s="1">
        <v>43617</v>
      </c>
      <c r="H5799" s="1">
        <v>43646</v>
      </c>
      <c r="I5799" s="3">
        <v>202500</v>
      </c>
      <c r="J5799" s="4">
        <v>0</v>
      </c>
      <c r="K5799" s="3">
        <v>57057200</v>
      </c>
    </row>
    <row r="5800" spans="1:11" x14ac:dyDescent="0.25">
      <c r="A5800">
        <v>5354</v>
      </c>
      <c r="B5800">
        <v>89</v>
      </c>
      <c r="C5800" t="s">
        <v>270</v>
      </c>
      <c r="D5800" t="s">
        <v>72</v>
      </c>
      <c r="E5800" t="s">
        <v>271</v>
      </c>
      <c r="F5800" t="s">
        <v>267</v>
      </c>
      <c r="G5800" s="1">
        <v>42309</v>
      </c>
      <c r="H5800" s="1">
        <v>42338</v>
      </c>
      <c r="I5800" s="3">
        <v>0</v>
      </c>
      <c r="J5800" s="4">
        <v>0</v>
      </c>
      <c r="K5800" s="3">
        <v>61320200</v>
      </c>
    </row>
    <row r="5801" spans="1:11" x14ac:dyDescent="0.25">
      <c r="A5801">
        <v>5381</v>
      </c>
      <c r="B5801">
        <v>89</v>
      </c>
      <c r="C5801" t="s">
        <v>270</v>
      </c>
      <c r="D5801" t="s">
        <v>72</v>
      </c>
      <c r="E5801" t="s">
        <v>271</v>
      </c>
      <c r="F5801" t="s">
        <v>267</v>
      </c>
      <c r="G5801" s="1">
        <v>43282</v>
      </c>
      <c r="H5801" s="1">
        <v>43312</v>
      </c>
      <c r="I5801" s="3">
        <v>628800</v>
      </c>
      <c r="J5801" s="4">
        <v>0</v>
      </c>
      <c r="K5801" s="3">
        <v>60633000</v>
      </c>
    </row>
    <row r="5802" spans="1:11" x14ac:dyDescent="0.25">
      <c r="A5802">
        <v>5434</v>
      </c>
      <c r="B5802">
        <v>89</v>
      </c>
      <c r="C5802" t="s">
        <v>270</v>
      </c>
      <c r="D5802" t="s">
        <v>72</v>
      </c>
      <c r="E5802" t="s">
        <v>271</v>
      </c>
      <c r="F5802" t="s">
        <v>267</v>
      </c>
      <c r="G5802" s="1">
        <v>44287</v>
      </c>
      <c r="H5802" s="1">
        <v>44316</v>
      </c>
      <c r="I5802" s="3">
        <v>103500</v>
      </c>
      <c r="J5802" s="4">
        <v>0</v>
      </c>
      <c r="K5802" s="3">
        <v>52925800</v>
      </c>
    </row>
    <row r="5803" spans="1:11" x14ac:dyDescent="0.25">
      <c r="A5803">
        <v>5453</v>
      </c>
      <c r="B5803">
        <v>89</v>
      </c>
      <c r="C5803" t="s">
        <v>270</v>
      </c>
      <c r="D5803" t="s">
        <v>72</v>
      </c>
      <c r="E5803" t="s">
        <v>271</v>
      </c>
      <c r="F5803" t="s">
        <v>267</v>
      </c>
      <c r="G5803" s="1">
        <v>42767</v>
      </c>
      <c r="H5803" s="1">
        <v>42794</v>
      </c>
      <c r="I5803" s="3">
        <v>612000</v>
      </c>
      <c r="J5803" s="4">
        <v>0</v>
      </c>
      <c r="K5803" s="3">
        <v>54040800</v>
      </c>
    </row>
    <row r="5804" spans="1:11" x14ac:dyDescent="0.25">
      <c r="A5804">
        <v>4449</v>
      </c>
      <c r="B5804">
        <v>89</v>
      </c>
      <c r="C5804" t="s">
        <v>270</v>
      </c>
      <c r="D5804" t="s">
        <v>72</v>
      </c>
      <c r="E5804" t="s">
        <v>271</v>
      </c>
      <c r="F5804" t="s">
        <v>267</v>
      </c>
      <c r="G5804" s="1">
        <v>41699</v>
      </c>
      <c r="H5804" s="1">
        <v>41729</v>
      </c>
      <c r="I5804" s="3">
        <v>0</v>
      </c>
      <c r="J5804" s="4">
        <v>0</v>
      </c>
      <c r="K5804" s="3">
        <v>59292400</v>
      </c>
    </row>
    <row r="5805" spans="1:11" x14ac:dyDescent="0.25">
      <c r="A5805">
        <v>4550</v>
      </c>
      <c r="B5805">
        <v>89</v>
      </c>
      <c r="C5805" t="s">
        <v>270</v>
      </c>
      <c r="D5805" t="s">
        <v>72</v>
      </c>
      <c r="E5805" t="s">
        <v>271</v>
      </c>
      <c r="F5805" t="s">
        <v>267</v>
      </c>
      <c r="G5805" s="1">
        <v>43405</v>
      </c>
      <c r="H5805" s="1">
        <v>43434</v>
      </c>
      <c r="I5805" s="3">
        <v>396300</v>
      </c>
      <c r="J5805" s="4">
        <v>0</v>
      </c>
      <c r="K5805" s="3">
        <v>59488200</v>
      </c>
    </row>
    <row r="5806" spans="1:11" x14ac:dyDescent="0.25">
      <c r="A5806">
        <v>4848</v>
      </c>
      <c r="B5806">
        <v>89</v>
      </c>
      <c r="C5806" t="s">
        <v>270</v>
      </c>
      <c r="D5806" t="s">
        <v>72</v>
      </c>
      <c r="E5806" t="s">
        <v>271</v>
      </c>
      <c r="F5806" t="s">
        <v>267</v>
      </c>
      <c r="G5806" s="1">
        <v>43952</v>
      </c>
      <c r="H5806" s="1">
        <v>43982</v>
      </c>
      <c r="I5806" s="3">
        <v>0</v>
      </c>
      <c r="J5806" s="4">
        <v>0</v>
      </c>
      <c r="K5806" s="3">
        <v>0</v>
      </c>
    </row>
    <row r="5807" spans="1:11" x14ac:dyDescent="0.25">
      <c r="A5807">
        <v>4947</v>
      </c>
      <c r="B5807">
        <v>89</v>
      </c>
      <c r="C5807" t="s">
        <v>270</v>
      </c>
      <c r="D5807" t="s">
        <v>72</v>
      </c>
      <c r="E5807" t="s">
        <v>271</v>
      </c>
      <c r="F5807" t="s">
        <v>267</v>
      </c>
      <c r="G5807" s="1">
        <v>43800</v>
      </c>
      <c r="H5807" s="1">
        <v>43830</v>
      </c>
      <c r="I5807" s="3">
        <v>292900</v>
      </c>
      <c r="J5807" s="4">
        <v>0</v>
      </c>
      <c r="K5807" s="3">
        <v>70848000</v>
      </c>
    </row>
    <row r="5808" spans="1:11" x14ac:dyDescent="0.25">
      <c r="A5808">
        <v>5000</v>
      </c>
      <c r="B5808">
        <v>89</v>
      </c>
      <c r="C5808" t="s">
        <v>270</v>
      </c>
      <c r="D5808" t="s">
        <v>72</v>
      </c>
      <c r="E5808" t="s">
        <v>271</v>
      </c>
      <c r="F5808" t="s">
        <v>267</v>
      </c>
      <c r="G5808" s="1">
        <v>42887</v>
      </c>
      <c r="H5808" s="1">
        <v>42916</v>
      </c>
      <c r="I5808" s="3">
        <v>459500</v>
      </c>
      <c r="J5808" s="4">
        <v>0</v>
      </c>
      <c r="K5808" s="3">
        <v>58602000</v>
      </c>
    </row>
    <row r="5809" spans="1:11" x14ac:dyDescent="0.25">
      <c r="A5809">
        <v>5065</v>
      </c>
      <c r="B5809">
        <v>89</v>
      </c>
      <c r="C5809" t="s">
        <v>270</v>
      </c>
      <c r="D5809" t="s">
        <v>72</v>
      </c>
      <c r="E5809" t="s">
        <v>271</v>
      </c>
      <c r="F5809" t="s">
        <v>267</v>
      </c>
      <c r="G5809" s="1">
        <v>44075</v>
      </c>
      <c r="H5809" s="1">
        <v>44104</v>
      </c>
      <c r="I5809" s="3">
        <v>93900</v>
      </c>
      <c r="J5809" s="4">
        <v>0</v>
      </c>
      <c r="K5809" s="3">
        <v>48904200</v>
      </c>
    </row>
    <row r="5810" spans="1:11" x14ac:dyDescent="0.25">
      <c r="A5810">
        <v>3874</v>
      </c>
      <c r="B5810">
        <v>89</v>
      </c>
      <c r="C5810" t="s">
        <v>270</v>
      </c>
      <c r="D5810" t="s">
        <v>72</v>
      </c>
      <c r="E5810" t="s">
        <v>271</v>
      </c>
      <c r="F5810" t="s">
        <v>267</v>
      </c>
      <c r="G5810" s="1">
        <v>42217</v>
      </c>
      <c r="H5810" s="1">
        <v>42247</v>
      </c>
      <c r="I5810" s="3">
        <v>0</v>
      </c>
      <c r="J5810" s="4">
        <v>0</v>
      </c>
      <c r="K5810" s="3">
        <v>61786400</v>
      </c>
    </row>
    <row r="5811" spans="1:11" x14ac:dyDescent="0.25">
      <c r="A5811">
        <v>4010</v>
      </c>
      <c r="B5811">
        <v>89</v>
      </c>
      <c r="C5811" t="s">
        <v>270</v>
      </c>
      <c r="D5811" t="s">
        <v>72</v>
      </c>
      <c r="E5811" t="s">
        <v>271</v>
      </c>
      <c r="F5811" t="s">
        <v>267</v>
      </c>
      <c r="G5811" s="1">
        <v>43525</v>
      </c>
      <c r="H5811" s="1">
        <v>43555</v>
      </c>
      <c r="I5811" s="3">
        <v>410900</v>
      </c>
      <c r="J5811" s="4">
        <v>0</v>
      </c>
      <c r="K5811" s="3">
        <v>58464000</v>
      </c>
    </row>
    <row r="5812" spans="1:11" x14ac:dyDescent="0.25">
      <c r="A5812">
        <v>4050</v>
      </c>
      <c r="B5812">
        <v>89</v>
      </c>
      <c r="C5812" t="s">
        <v>270</v>
      </c>
      <c r="D5812" t="s">
        <v>72</v>
      </c>
      <c r="E5812" t="s">
        <v>271</v>
      </c>
      <c r="F5812" t="s">
        <v>267</v>
      </c>
      <c r="G5812" s="1">
        <v>42005</v>
      </c>
      <c r="H5812" s="1">
        <v>42035</v>
      </c>
      <c r="I5812" s="3">
        <v>0</v>
      </c>
      <c r="J5812" s="4">
        <v>0</v>
      </c>
      <c r="K5812" s="3">
        <v>64079400</v>
      </c>
    </row>
    <row r="5813" spans="1:11" x14ac:dyDescent="0.25">
      <c r="A5813">
        <v>4200</v>
      </c>
      <c r="B5813">
        <v>89</v>
      </c>
      <c r="C5813" t="s">
        <v>270</v>
      </c>
      <c r="D5813" t="s">
        <v>72</v>
      </c>
      <c r="E5813" t="s">
        <v>271</v>
      </c>
      <c r="F5813" t="s">
        <v>267</v>
      </c>
      <c r="G5813" s="1">
        <v>42795</v>
      </c>
      <c r="H5813" s="1">
        <v>42825</v>
      </c>
      <c r="I5813" s="3">
        <v>759900</v>
      </c>
      <c r="J5813" s="4">
        <v>0</v>
      </c>
      <c r="K5813" s="3">
        <v>59799000</v>
      </c>
    </row>
    <row r="5814" spans="1:11" x14ac:dyDescent="0.25">
      <c r="A5814">
        <v>4273</v>
      </c>
      <c r="B5814">
        <v>89</v>
      </c>
      <c r="C5814" t="s">
        <v>270</v>
      </c>
      <c r="D5814" t="s">
        <v>72</v>
      </c>
      <c r="E5814" t="s">
        <v>271</v>
      </c>
      <c r="F5814" t="s">
        <v>267</v>
      </c>
      <c r="G5814" s="1">
        <v>43070</v>
      </c>
      <c r="H5814" s="1">
        <v>43100</v>
      </c>
      <c r="I5814" s="3">
        <v>494300</v>
      </c>
      <c r="J5814" s="4">
        <v>0</v>
      </c>
      <c r="K5814" s="3">
        <v>70708000</v>
      </c>
    </row>
    <row r="5815" spans="1:11" x14ac:dyDescent="0.25">
      <c r="A5815">
        <v>4346</v>
      </c>
      <c r="B5815">
        <v>89</v>
      </c>
      <c r="C5815" t="s">
        <v>270</v>
      </c>
      <c r="D5815" t="s">
        <v>72</v>
      </c>
      <c r="E5815" t="s">
        <v>271</v>
      </c>
      <c r="F5815" t="s">
        <v>267</v>
      </c>
      <c r="G5815" s="1">
        <v>42552</v>
      </c>
      <c r="H5815" s="1">
        <v>42582</v>
      </c>
      <c r="I5815" s="3">
        <v>449000</v>
      </c>
      <c r="J5815" s="4">
        <v>0</v>
      </c>
      <c r="K5815" s="3">
        <v>61160200</v>
      </c>
    </row>
    <row r="5816" spans="1:11" x14ac:dyDescent="0.25">
      <c r="A5816">
        <v>3015</v>
      </c>
      <c r="B5816">
        <v>89</v>
      </c>
      <c r="C5816" t="s">
        <v>270</v>
      </c>
      <c r="D5816" t="s">
        <v>72</v>
      </c>
      <c r="E5816" t="s">
        <v>271</v>
      </c>
      <c r="F5816" t="s">
        <v>267</v>
      </c>
      <c r="G5816" s="1">
        <v>41730</v>
      </c>
      <c r="H5816" s="1">
        <v>41759</v>
      </c>
      <c r="I5816" s="3">
        <v>0</v>
      </c>
      <c r="J5816" s="4">
        <v>0</v>
      </c>
      <c r="K5816" s="3">
        <v>60776000</v>
      </c>
    </row>
    <row r="5817" spans="1:11" x14ac:dyDescent="0.25">
      <c r="A5817">
        <v>3043</v>
      </c>
      <c r="B5817">
        <v>89</v>
      </c>
      <c r="C5817" t="s">
        <v>270</v>
      </c>
      <c r="D5817" t="s">
        <v>72</v>
      </c>
      <c r="E5817" t="s">
        <v>271</v>
      </c>
      <c r="F5817" t="s">
        <v>267</v>
      </c>
      <c r="G5817" s="1">
        <v>43831</v>
      </c>
      <c r="H5817" s="1">
        <v>43861</v>
      </c>
      <c r="I5817" s="3">
        <v>354000</v>
      </c>
      <c r="J5817" s="4">
        <v>0</v>
      </c>
      <c r="K5817" s="3">
        <v>64700200</v>
      </c>
    </row>
    <row r="5818" spans="1:11" x14ac:dyDescent="0.25">
      <c r="A5818">
        <v>3099</v>
      </c>
      <c r="B5818">
        <v>89</v>
      </c>
      <c r="C5818" t="s">
        <v>270</v>
      </c>
      <c r="D5818" t="s">
        <v>72</v>
      </c>
      <c r="E5818" t="s">
        <v>271</v>
      </c>
      <c r="F5818" t="s">
        <v>267</v>
      </c>
      <c r="G5818" s="1">
        <v>43556</v>
      </c>
      <c r="H5818" s="1">
        <v>43585</v>
      </c>
      <c r="I5818" s="3">
        <v>377600</v>
      </c>
      <c r="J5818" s="4">
        <v>0</v>
      </c>
      <c r="K5818" s="3">
        <v>58375800</v>
      </c>
    </row>
    <row r="5819" spans="1:11" x14ac:dyDescent="0.25">
      <c r="A5819">
        <v>3119</v>
      </c>
      <c r="B5819">
        <v>89</v>
      </c>
      <c r="C5819" t="s">
        <v>270</v>
      </c>
      <c r="D5819" t="s">
        <v>72</v>
      </c>
      <c r="E5819" t="s">
        <v>271</v>
      </c>
      <c r="F5819" t="s">
        <v>267</v>
      </c>
      <c r="G5819" s="1">
        <v>43313</v>
      </c>
      <c r="H5819" s="1">
        <v>43343</v>
      </c>
      <c r="I5819" s="3">
        <v>641900</v>
      </c>
      <c r="J5819" s="4">
        <v>0</v>
      </c>
      <c r="K5819" s="3">
        <v>60173800</v>
      </c>
    </row>
    <row r="5820" spans="1:11" x14ac:dyDescent="0.25">
      <c r="A5820">
        <v>3279</v>
      </c>
      <c r="B5820">
        <v>89</v>
      </c>
      <c r="C5820" t="s">
        <v>270</v>
      </c>
      <c r="D5820" t="s">
        <v>72</v>
      </c>
      <c r="E5820" t="s">
        <v>271</v>
      </c>
      <c r="F5820" t="s">
        <v>267</v>
      </c>
      <c r="G5820" s="1">
        <v>42675</v>
      </c>
      <c r="H5820" s="1">
        <v>42704</v>
      </c>
      <c r="I5820" s="3">
        <v>657800</v>
      </c>
      <c r="J5820" s="4">
        <v>0</v>
      </c>
      <c r="K5820" s="3">
        <v>61661600</v>
      </c>
    </row>
    <row r="5821" spans="1:11" x14ac:dyDescent="0.25">
      <c r="A5821">
        <v>3612</v>
      </c>
      <c r="B5821">
        <v>89</v>
      </c>
      <c r="C5821" t="s">
        <v>270</v>
      </c>
      <c r="D5821" t="s">
        <v>72</v>
      </c>
      <c r="E5821" t="s">
        <v>271</v>
      </c>
      <c r="F5821" t="s">
        <v>267</v>
      </c>
      <c r="G5821" s="1">
        <v>43983</v>
      </c>
      <c r="H5821" s="1">
        <v>44012</v>
      </c>
      <c r="I5821" s="3">
        <v>89200</v>
      </c>
      <c r="J5821" s="4">
        <v>0</v>
      </c>
      <c r="K5821" s="3">
        <v>31599200</v>
      </c>
    </row>
    <row r="5822" spans="1:11" x14ac:dyDescent="0.25">
      <c r="A5822">
        <v>2448</v>
      </c>
      <c r="B5822">
        <v>89</v>
      </c>
      <c r="C5822" t="s">
        <v>270</v>
      </c>
      <c r="D5822" t="s">
        <v>72</v>
      </c>
      <c r="E5822" t="s">
        <v>271</v>
      </c>
      <c r="F5822" t="s">
        <v>267</v>
      </c>
      <c r="G5822" s="1">
        <v>42125</v>
      </c>
      <c r="H5822" s="1">
        <v>42155</v>
      </c>
      <c r="I5822" s="3">
        <v>0</v>
      </c>
      <c r="J5822" s="4">
        <v>0</v>
      </c>
      <c r="K5822" s="3">
        <v>59162800</v>
      </c>
    </row>
    <row r="5823" spans="1:11" x14ac:dyDescent="0.25">
      <c r="A5823">
        <v>2563</v>
      </c>
      <c r="B5823">
        <v>89</v>
      </c>
      <c r="C5823" t="s">
        <v>270</v>
      </c>
      <c r="D5823" t="s">
        <v>72</v>
      </c>
      <c r="E5823" t="s">
        <v>271</v>
      </c>
      <c r="F5823" t="s">
        <v>267</v>
      </c>
      <c r="G5823" s="1">
        <v>43101</v>
      </c>
      <c r="H5823" s="1">
        <v>43131</v>
      </c>
      <c r="I5823" s="3">
        <v>501300</v>
      </c>
      <c r="J5823" s="4">
        <v>0</v>
      </c>
      <c r="K5823" s="3">
        <v>65404400</v>
      </c>
    </row>
    <row r="5824" spans="1:11" x14ac:dyDescent="0.25">
      <c r="A5824">
        <v>2697</v>
      </c>
      <c r="B5824">
        <v>89</v>
      </c>
      <c r="C5824" t="s">
        <v>270</v>
      </c>
      <c r="D5824" t="s">
        <v>72</v>
      </c>
      <c r="E5824" t="s">
        <v>271</v>
      </c>
      <c r="F5824" t="s">
        <v>267</v>
      </c>
      <c r="G5824" s="1">
        <v>42248</v>
      </c>
      <c r="H5824" s="1">
        <v>42277</v>
      </c>
      <c r="I5824" s="3">
        <v>0</v>
      </c>
      <c r="J5824" s="4">
        <v>0</v>
      </c>
      <c r="K5824" s="3">
        <v>61107600</v>
      </c>
    </row>
    <row r="5825" spans="1:11" x14ac:dyDescent="0.25">
      <c r="A5825">
        <v>2791</v>
      </c>
      <c r="B5825">
        <v>89</v>
      </c>
      <c r="C5825" t="s">
        <v>270</v>
      </c>
      <c r="D5825" t="s">
        <v>72</v>
      </c>
      <c r="E5825" t="s">
        <v>271</v>
      </c>
      <c r="F5825" t="s">
        <v>267</v>
      </c>
      <c r="G5825" s="1">
        <v>43891</v>
      </c>
      <c r="H5825" s="1">
        <v>43921</v>
      </c>
      <c r="I5825" s="3">
        <v>20500</v>
      </c>
      <c r="J5825" s="4">
        <v>0</v>
      </c>
      <c r="K5825" s="3">
        <v>40804000</v>
      </c>
    </row>
    <row r="5826" spans="1:11" x14ac:dyDescent="0.25">
      <c r="A5826">
        <v>2855</v>
      </c>
      <c r="B5826">
        <v>89</v>
      </c>
      <c r="C5826" t="s">
        <v>270</v>
      </c>
      <c r="D5826" t="s">
        <v>72</v>
      </c>
      <c r="E5826" t="s">
        <v>271</v>
      </c>
      <c r="F5826" t="s">
        <v>267</v>
      </c>
      <c r="G5826" s="1">
        <v>44166</v>
      </c>
      <c r="H5826" s="1">
        <v>44196</v>
      </c>
      <c r="I5826" s="3">
        <v>139900</v>
      </c>
      <c r="J5826" s="4">
        <v>0</v>
      </c>
      <c r="K5826" s="3">
        <v>68795800</v>
      </c>
    </row>
    <row r="5827" spans="1:11" x14ac:dyDescent="0.25">
      <c r="A5827">
        <v>2978</v>
      </c>
      <c r="B5827">
        <v>89</v>
      </c>
      <c r="C5827" t="s">
        <v>270</v>
      </c>
      <c r="D5827" t="s">
        <v>72</v>
      </c>
      <c r="E5827" t="s">
        <v>271</v>
      </c>
      <c r="F5827" t="s">
        <v>267</v>
      </c>
      <c r="G5827" s="1">
        <v>42036</v>
      </c>
      <c r="H5827" s="1">
        <v>42063</v>
      </c>
      <c r="I5827" s="3">
        <v>0</v>
      </c>
      <c r="J5827" s="4">
        <v>0</v>
      </c>
      <c r="K5827" s="3">
        <v>53627800</v>
      </c>
    </row>
    <row r="5828" spans="1:11" x14ac:dyDescent="0.25">
      <c r="A5828">
        <v>1663</v>
      </c>
      <c r="B5828">
        <v>89</v>
      </c>
      <c r="C5828" t="s">
        <v>270</v>
      </c>
      <c r="D5828" t="s">
        <v>72</v>
      </c>
      <c r="E5828" t="s">
        <v>271</v>
      </c>
      <c r="F5828" t="s">
        <v>267</v>
      </c>
      <c r="G5828" s="1">
        <v>44197</v>
      </c>
      <c r="H5828" s="1">
        <v>44227</v>
      </c>
      <c r="I5828" s="3">
        <v>78700</v>
      </c>
      <c r="J5828" s="4">
        <v>0</v>
      </c>
      <c r="K5828" s="3">
        <v>62424400</v>
      </c>
    </row>
    <row r="5829" spans="1:11" x14ac:dyDescent="0.25">
      <c r="A5829">
        <v>1820</v>
      </c>
      <c r="B5829">
        <v>89</v>
      </c>
      <c r="C5829" t="s">
        <v>270</v>
      </c>
      <c r="D5829" t="s">
        <v>72</v>
      </c>
      <c r="E5829" t="s">
        <v>271</v>
      </c>
      <c r="F5829" t="s">
        <v>267</v>
      </c>
      <c r="G5829" s="1">
        <v>42826</v>
      </c>
      <c r="H5829" s="1">
        <v>42855</v>
      </c>
      <c r="I5829" s="3">
        <v>875700</v>
      </c>
      <c r="J5829" s="4">
        <v>0</v>
      </c>
      <c r="K5829" s="3">
        <v>59115000</v>
      </c>
    </row>
    <row r="5830" spans="1:11" x14ac:dyDescent="0.25">
      <c r="A5830">
        <v>1847</v>
      </c>
      <c r="B5830">
        <v>89</v>
      </c>
      <c r="C5830" t="s">
        <v>270</v>
      </c>
      <c r="D5830" t="s">
        <v>72</v>
      </c>
      <c r="E5830" t="s">
        <v>271</v>
      </c>
      <c r="F5830" t="s">
        <v>267</v>
      </c>
      <c r="G5830" s="1">
        <v>43862</v>
      </c>
      <c r="H5830" s="1">
        <v>43890</v>
      </c>
      <c r="I5830" s="3">
        <v>275500</v>
      </c>
      <c r="J5830" s="4">
        <v>0</v>
      </c>
      <c r="K5830" s="3">
        <v>55116000</v>
      </c>
    </row>
    <row r="5831" spans="1:11" x14ac:dyDescent="0.25">
      <c r="A5831">
        <v>1871</v>
      </c>
      <c r="B5831">
        <v>89</v>
      </c>
      <c r="C5831" t="s">
        <v>270</v>
      </c>
      <c r="D5831" t="s">
        <v>72</v>
      </c>
      <c r="E5831" t="s">
        <v>271</v>
      </c>
      <c r="F5831" t="s">
        <v>267</v>
      </c>
      <c r="G5831" s="1">
        <v>43344</v>
      </c>
      <c r="H5831" s="1">
        <v>43373</v>
      </c>
      <c r="I5831" s="3">
        <v>490200</v>
      </c>
      <c r="J5831" s="4">
        <v>0</v>
      </c>
      <c r="K5831" s="3">
        <v>58839600</v>
      </c>
    </row>
    <row r="5832" spans="1:11" x14ac:dyDescent="0.25">
      <c r="A5832">
        <v>2116</v>
      </c>
      <c r="B5832">
        <v>89</v>
      </c>
      <c r="C5832" t="s">
        <v>270</v>
      </c>
      <c r="D5832" t="s">
        <v>72</v>
      </c>
      <c r="E5832" t="s">
        <v>271</v>
      </c>
      <c r="F5832" t="s">
        <v>267</v>
      </c>
      <c r="G5832" s="1">
        <v>42583</v>
      </c>
      <c r="H5832" s="1">
        <v>42613</v>
      </c>
      <c r="I5832" s="3">
        <v>425700</v>
      </c>
      <c r="J5832" s="4">
        <v>0</v>
      </c>
      <c r="K5832" s="3">
        <v>61731200</v>
      </c>
    </row>
    <row r="5833" spans="1:11" x14ac:dyDescent="0.25">
      <c r="A5833">
        <v>2353</v>
      </c>
      <c r="B5833">
        <v>89</v>
      </c>
      <c r="C5833" t="s">
        <v>270</v>
      </c>
      <c r="D5833" t="s">
        <v>72</v>
      </c>
      <c r="E5833" t="s">
        <v>271</v>
      </c>
      <c r="F5833" t="s">
        <v>267</v>
      </c>
      <c r="G5833" s="1">
        <v>41913</v>
      </c>
      <c r="H5833" s="1">
        <v>41943</v>
      </c>
      <c r="I5833" s="3">
        <v>0</v>
      </c>
      <c r="J5833" s="4">
        <v>0</v>
      </c>
      <c r="K5833" s="3">
        <v>62023000</v>
      </c>
    </row>
    <row r="5834" spans="1:11" x14ac:dyDescent="0.25">
      <c r="A5834">
        <v>1135</v>
      </c>
      <c r="B5834">
        <v>89</v>
      </c>
      <c r="C5834" t="s">
        <v>270</v>
      </c>
      <c r="D5834" t="s">
        <v>72</v>
      </c>
      <c r="E5834" t="s">
        <v>271</v>
      </c>
      <c r="F5834" t="s">
        <v>267</v>
      </c>
      <c r="G5834" s="1">
        <v>41821</v>
      </c>
      <c r="H5834" s="1">
        <v>41851</v>
      </c>
      <c r="I5834" s="3">
        <v>0</v>
      </c>
      <c r="J5834" s="4">
        <v>0</v>
      </c>
      <c r="K5834" s="3">
        <v>62377400</v>
      </c>
    </row>
    <row r="5835" spans="1:11" x14ac:dyDescent="0.25">
      <c r="A5835">
        <v>1318</v>
      </c>
      <c r="B5835">
        <v>89</v>
      </c>
      <c r="C5835" t="s">
        <v>270</v>
      </c>
      <c r="D5835" t="s">
        <v>72</v>
      </c>
      <c r="E5835" t="s">
        <v>271</v>
      </c>
      <c r="F5835" t="s">
        <v>267</v>
      </c>
      <c r="G5835" s="1">
        <v>42156</v>
      </c>
      <c r="H5835" s="1">
        <v>42185</v>
      </c>
      <c r="I5835" s="3">
        <v>0</v>
      </c>
      <c r="J5835" s="4">
        <v>0</v>
      </c>
      <c r="K5835" s="3">
        <v>60077800</v>
      </c>
    </row>
    <row r="5836" spans="1:11" x14ac:dyDescent="0.25">
      <c r="A5836">
        <v>1421</v>
      </c>
      <c r="B5836">
        <v>89</v>
      </c>
      <c r="C5836" t="s">
        <v>270</v>
      </c>
      <c r="D5836" t="s">
        <v>72</v>
      </c>
      <c r="E5836" t="s">
        <v>271</v>
      </c>
      <c r="F5836" t="s">
        <v>267</v>
      </c>
      <c r="G5836" s="1">
        <v>43009</v>
      </c>
      <c r="H5836" s="1">
        <v>43039</v>
      </c>
      <c r="I5836" s="3">
        <v>698100</v>
      </c>
      <c r="J5836" s="4">
        <v>0</v>
      </c>
      <c r="K5836" s="3">
        <v>61411600</v>
      </c>
    </row>
    <row r="5837" spans="1:11" x14ac:dyDescent="0.25">
      <c r="A5837">
        <v>1489</v>
      </c>
      <c r="B5837">
        <v>89</v>
      </c>
      <c r="C5837" t="s">
        <v>270</v>
      </c>
      <c r="D5837" t="s">
        <v>72</v>
      </c>
      <c r="E5837" t="s">
        <v>271</v>
      </c>
      <c r="F5837" t="s">
        <v>267</v>
      </c>
      <c r="G5837" s="1">
        <v>43922</v>
      </c>
      <c r="H5837" s="1">
        <v>43951</v>
      </c>
      <c r="I5837" s="3">
        <v>0</v>
      </c>
      <c r="J5837" s="4">
        <v>0</v>
      </c>
      <c r="K5837" s="3">
        <v>0</v>
      </c>
    </row>
    <row r="5838" spans="1:11" x14ac:dyDescent="0.25">
      <c r="A5838">
        <v>1495</v>
      </c>
      <c r="B5838">
        <v>89</v>
      </c>
      <c r="C5838" t="s">
        <v>270</v>
      </c>
      <c r="D5838" t="s">
        <v>72</v>
      </c>
      <c r="E5838" t="s">
        <v>271</v>
      </c>
      <c r="F5838" t="s">
        <v>267</v>
      </c>
      <c r="G5838" s="1">
        <v>43132</v>
      </c>
      <c r="H5838" s="1">
        <v>43159</v>
      </c>
      <c r="I5838" s="3">
        <v>458600</v>
      </c>
      <c r="J5838" s="4">
        <v>0</v>
      </c>
      <c r="K5838" s="3">
        <v>53485800</v>
      </c>
    </row>
    <row r="5839" spans="1:11" x14ac:dyDescent="0.25">
      <c r="A5839">
        <v>1552</v>
      </c>
      <c r="B5839">
        <v>89</v>
      </c>
      <c r="C5839" t="s">
        <v>270</v>
      </c>
      <c r="D5839" t="s">
        <v>72</v>
      </c>
      <c r="E5839" t="s">
        <v>271</v>
      </c>
      <c r="F5839" t="s">
        <v>267</v>
      </c>
      <c r="G5839" s="1">
        <v>43739</v>
      </c>
      <c r="H5839" s="1">
        <v>43769</v>
      </c>
      <c r="I5839" s="3">
        <v>334000</v>
      </c>
      <c r="J5839" s="4">
        <v>0</v>
      </c>
      <c r="K5839" s="3">
        <v>62484400</v>
      </c>
    </row>
    <row r="5840" spans="1:11" x14ac:dyDescent="0.25">
      <c r="A5840">
        <v>255</v>
      </c>
      <c r="B5840">
        <v>88</v>
      </c>
      <c r="C5840" t="s">
        <v>272</v>
      </c>
      <c r="D5840" t="s">
        <v>72</v>
      </c>
      <c r="E5840" t="s">
        <v>273</v>
      </c>
      <c r="F5840" t="s">
        <v>267</v>
      </c>
      <c r="G5840" s="1">
        <v>44348</v>
      </c>
      <c r="H5840" s="1">
        <v>44377</v>
      </c>
      <c r="I5840" s="3">
        <v>127200</v>
      </c>
      <c r="J5840" s="4">
        <v>0</v>
      </c>
      <c r="K5840" s="3">
        <v>21440000</v>
      </c>
    </row>
    <row r="5841" spans="1:11" x14ac:dyDescent="0.25">
      <c r="A5841">
        <v>678</v>
      </c>
      <c r="B5841">
        <v>88</v>
      </c>
      <c r="C5841" t="s">
        <v>272</v>
      </c>
      <c r="D5841" t="s">
        <v>72</v>
      </c>
      <c r="E5841" t="s">
        <v>273</v>
      </c>
      <c r="F5841" t="s">
        <v>267</v>
      </c>
      <c r="G5841" s="1">
        <v>44409</v>
      </c>
      <c r="H5841" s="1">
        <v>44439</v>
      </c>
      <c r="I5841" s="3">
        <v>102400</v>
      </c>
      <c r="J5841" s="4">
        <v>0</v>
      </c>
      <c r="K5841" s="3">
        <v>23686400</v>
      </c>
    </row>
    <row r="5842" spans="1:11" x14ac:dyDescent="0.25">
      <c r="A5842">
        <v>790</v>
      </c>
      <c r="B5842">
        <v>88</v>
      </c>
      <c r="C5842" t="s">
        <v>272</v>
      </c>
      <c r="D5842" t="s">
        <v>72</v>
      </c>
      <c r="E5842" t="s">
        <v>273</v>
      </c>
      <c r="F5842" t="s">
        <v>267</v>
      </c>
      <c r="G5842" s="1">
        <v>44378</v>
      </c>
      <c r="H5842" s="1">
        <v>44408</v>
      </c>
      <c r="I5842" s="3">
        <v>64200</v>
      </c>
      <c r="J5842" s="4">
        <v>0</v>
      </c>
      <c r="K5842" s="3">
        <v>24623800</v>
      </c>
    </row>
    <row r="5843" spans="1:11" x14ac:dyDescent="0.25">
      <c r="A5843">
        <v>847</v>
      </c>
      <c r="B5843">
        <v>88</v>
      </c>
      <c r="C5843" t="s">
        <v>272</v>
      </c>
      <c r="D5843" t="s">
        <v>72</v>
      </c>
      <c r="E5843" t="s">
        <v>273</v>
      </c>
      <c r="F5843" t="s">
        <v>267</v>
      </c>
      <c r="G5843" s="1">
        <v>43586</v>
      </c>
      <c r="H5843" s="1">
        <v>43616</v>
      </c>
      <c r="I5843" s="3">
        <v>68200</v>
      </c>
      <c r="J5843" s="4">
        <v>0</v>
      </c>
      <c r="K5843" s="3">
        <v>18999000</v>
      </c>
    </row>
    <row r="5844" spans="1:11" x14ac:dyDescent="0.25">
      <c r="A5844">
        <v>921</v>
      </c>
      <c r="B5844">
        <v>88</v>
      </c>
      <c r="C5844" t="s">
        <v>272</v>
      </c>
      <c r="D5844" t="s">
        <v>72</v>
      </c>
      <c r="E5844" t="s">
        <v>273</v>
      </c>
      <c r="F5844" t="s">
        <v>267</v>
      </c>
      <c r="G5844" s="1">
        <v>43709</v>
      </c>
      <c r="H5844" s="1">
        <v>43738</v>
      </c>
      <c r="I5844" s="3">
        <v>24000</v>
      </c>
      <c r="J5844" s="4">
        <v>0</v>
      </c>
      <c r="K5844" s="3">
        <v>18754200</v>
      </c>
    </row>
    <row r="5845" spans="1:11" x14ac:dyDescent="0.25">
      <c r="A5845">
        <v>964</v>
      </c>
      <c r="B5845">
        <v>88</v>
      </c>
      <c r="C5845" t="s">
        <v>272</v>
      </c>
      <c r="D5845" t="s">
        <v>72</v>
      </c>
      <c r="E5845" t="s">
        <v>273</v>
      </c>
      <c r="F5845" t="s">
        <v>267</v>
      </c>
      <c r="G5845" s="1">
        <v>42856</v>
      </c>
      <c r="H5845" s="1">
        <v>42886</v>
      </c>
      <c r="I5845" s="3">
        <v>61500</v>
      </c>
      <c r="J5845" s="4">
        <v>0</v>
      </c>
      <c r="K5845" s="3">
        <v>19486600</v>
      </c>
    </row>
    <row r="5846" spans="1:11" x14ac:dyDescent="0.25">
      <c r="A5846">
        <v>9399</v>
      </c>
      <c r="B5846">
        <v>88</v>
      </c>
      <c r="C5846" t="s">
        <v>272</v>
      </c>
      <c r="D5846" t="s">
        <v>72</v>
      </c>
      <c r="E5846" t="s">
        <v>273</v>
      </c>
      <c r="F5846" t="s">
        <v>267</v>
      </c>
      <c r="G5846" s="1">
        <v>43374</v>
      </c>
      <c r="H5846" s="1">
        <v>43404</v>
      </c>
      <c r="I5846" s="3">
        <v>111000</v>
      </c>
      <c r="J5846" s="4">
        <v>0</v>
      </c>
      <c r="K5846" s="3">
        <v>20239800</v>
      </c>
    </row>
    <row r="5847" spans="1:11" x14ac:dyDescent="0.25">
      <c r="A5847">
        <v>9599</v>
      </c>
      <c r="B5847">
        <v>88</v>
      </c>
      <c r="C5847" t="s">
        <v>272</v>
      </c>
      <c r="D5847" t="s">
        <v>72</v>
      </c>
      <c r="E5847" t="s">
        <v>273</v>
      </c>
      <c r="F5847" t="s">
        <v>267</v>
      </c>
      <c r="G5847" s="1">
        <v>43497</v>
      </c>
      <c r="H5847" s="1">
        <v>43524</v>
      </c>
      <c r="I5847" s="3">
        <v>128400</v>
      </c>
      <c r="J5847" s="4">
        <v>0</v>
      </c>
      <c r="K5847" s="3">
        <v>17818600</v>
      </c>
    </row>
    <row r="5848" spans="1:11" x14ac:dyDescent="0.25">
      <c r="A5848">
        <v>9863</v>
      </c>
      <c r="B5848">
        <v>88</v>
      </c>
      <c r="C5848" t="s">
        <v>272</v>
      </c>
      <c r="D5848" t="s">
        <v>72</v>
      </c>
      <c r="E5848" t="s">
        <v>273</v>
      </c>
      <c r="F5848" t="s">
        <v>267</v>
      </c>
      <c r="G5848" s="1">
        <v>43952</v>
      </c>
      <c r="H5848" s="1">
        <v>43982</v>
      </c>
      <c r="I5848" s="3">
        <v>0</v>
      </c>
      <c r="J5848" s="4">
        <v>0</v>
      </c>
      <c r="K5848" s="3">
        <v>0</v>
      </c>
    </row>
    <row r="5849" spans="1:11" x14ac:dyDescent="0.25">
      <c r="A5849">
        <v>9889</v>
      </c>
      <c r="B5849">
        <v>88</v>
      </c>
      <c r="C5849" t="s">
        <v>272</v>
      </c>
      <c r="D5849" t="s">
        <v>72</v>
      </c>
      <c r="E5849" t="s">
        <v>273</v>
      </c>
      <c r="F5849" t="s">
        <v>267</v>
      </c>
      <c r="G5849" s="1">
        <v>44287</v>
      </c>
      <c r="H5849" s="1">
        <v>44316</v>
      </c>
      <c r="I5849" s="3">
        <v>43400</v>
      </c>
      <c r="J5849" s="4">
        <v>0</v>
      </c>
      <c r="K5849" s="3">
        <v>20006600</v>
      </c>
    </row>
    <row r="5850" spans="1:11" x14ac:dyDescent="0.25">
      <c r="A5850">
        <v>10005</v>
      </c>
      <c r="B5850">
        <v>88</v>
      </c>
      <c r="C5850" t="s">
        <v>272</v>
      </c>
      <c r="D5850" t="s">
        <v>72</v>
      </c>
      <c r="E5850" t="s">
        <v>273</v>
      </c>
      <c r="F5850" t="s">
        <v>267</v>
      </c>
      <c r="G5850" s="1">
        <v>42767</v>
      </c>
      <c r="H5850" s="1">
        <v>42794</v>
      </c>
      <c r="I5850" s="3">
        <v>164000</v>
      </c>
      <c r="J5850" s="4">
        <v>0</v>
      </c>
      <c r="K5850" s="3">
        <v>16777800</v>
      </c>
    </row>
    <row r="5851" spans="1:11" x14ac:dyDescent="0.25">
      <c r="A5851">
        <v>8392</v>
      </c>
      <c r="B5851">
        <v>88</v>
      </c>
      <c r="C5851" t="s">
        <v>272</v>
      </c>
      <c r="D5851" t="s">
        <v>72</v>
      </c>
      <c r="E5851" t="s">
        <v>273</v>
      </c>
      <c r="F5851" t="s">
        <v>267</v>
      </c>
      <c r="G5851" s="1">
        <v>43405</v>
      </c>
      <c r="H5851" s="1">
        <v>43434</v>
      </c>
      <c r="I5851" s="3">
        <v>56400</v>
      </c>
      <c r="J5851" s="4">
        <v>0</v>
      </c>
      <c r="K5851" s="3">
        <v>19678400</v>
      </c>
    </row>
    <row r="5852" spans="1:11" x14ac:dyDescent="0.25">
      <c r="A5852">
        <v>8495</v>
      </c>
      <c r="B5852">
        <v>88</v>
      </c>
      <c r="C5852" t="s">
        <v>272</v>
      </c>
      <c r="D5852" t="s">
        <v>72</v>
      </c>
      <c r="E5852" t="s">
        <v>273</v>
      </c>
      <c r="F5852" t="s">
        <v>267</v>
      </c>
      <c r="G5852" s="1">
        <v>42675</v>
      </c>
      <c r="H5852" s="1">
        <v>42704</v>
      </c>
      <c r="I5852" s="3">
        <v>251100</v>
      </c>
      <c r="J5852" s="4">
        <v>0</v>
      </c>
      <c r="K5852" s="3">
        <v>18611600</v>
      </c>
    </row>
    <row r="5853" spans="1:11" x14ac:dyDescent="0.25">
      <c r="A5853">
        <v>8500</v>
      </c>
      <c r="B5853">
        <v>88</v>
      </c>
      <c r="C5853" t="s">
        <v>272</v>
      </c>
      <c r="D5853" t="s">
        <v>72</v>
      </c>
      <c r="E5853" t="s">
        <v>273</v>
      </c>
      <c r="F5853" t="s">
        <v>267</v>
      </c>
      <c r="G5853" s="1">
        <v>43282</v>
      </c>
      <c r="H5853" s="1">
        <v>43312</v>
      </c>
      <c r="I5853" s="3">
        <v>218600</v>
      </c>
      <c r="J5853" s="4">
        <v>0</v>
      </c>
      <c r="K5853" s="3">
        <v>21337600</v>
      </c>
    </row>
    <row r="5854" spans="1:11" x14ac:dyDescent="0.25">
      <c r="A5854">
        <v>8721</v>
      </c>
      <c r="B5854">
        <v>88</v>
      </c>
      <c r="C5854" t="s">
        <v>272</v>
      </c>
      <c r="D5854" t="s">
        <v>72</v>
      </c>
      <c r="E5854" t="s">
        <v>273</v>
      </c>
      <c r="F5854" t="s">
        <v>267</v>
      </c>
      <c r="G5854" s="1">
        <v>44075</v>
      </c>
      <c r="H5854" s="1">
        <v>44104</v>
      </c>
      <c r="I5854" s="3">
        <v>6600</v>
      </c>
      <c r="J5854" s="4">
        <v>0</v>
      </c>
      <c r="K5854" s="3">
        <v>18340000</v>
      </c>
    </row>
    <row r="5855" spans="1:11" x14ac:dyDescent="0.25">
      <c r="A5855">
        <v>8973</v>
      </c>
      <c r="B5855">
        <v>88</v>
      </c>
      <c r="C5855" t="s">
        <v>272</v>
      </c>
      <c r="D5855" t="s">
        <v>72</v>
      </c>
      <c r="E5855" t="s">
        <v>273</v>
      </c>
      <c r="F5855" t="s">
        <v>267</v>
      </c>
      <c r="G5855" s="1">
        <v>42979</v>
      </c>
      <c r="H5855" s="1">
        <v>43008</v>
      </c>
      <c r="I5855" s="3">
        <v>111000</v>
      </c>
      <c r="J5855" s="4">
        <v>0</v>
      </c>
      <c r="K5855" s="3">
        <v>19682400</v>
      </c>
    </row>
    <row r="5856" spans="1:11" x14ac:dyDescent="0.25">
      <c r="A5856">
        <v>9288</v>
      </c>
      <c r="B5856">
        <v>88</v>
      </c>
      <c r="C5856" t="s">
        <v>272</v>
      </c>
      <c r="D5856" t="s">
        <v>72</v>
      </c>
      <c r="E5856" t="s">
        <v>273</v>
      </c>
      <c r="F5856" t="s">
        <v>267</v>
      </c>
      <c r="G5856" s="1">
        <v>42644</v>
      </c>
      <c r="H5856" s="1">
        <v>42674</v>
      </c>
      <c r="I5856" s="3">
        <v>37800</v>
      </c>
      <c r="J5856" s="4">
        <v>0</v>
      </c>
      <c r="K5856" s="3">
        <v>19523600</v>
      </c>
    </row>
    <row r="5857" spans="1:11" x14ac:dyDescent="0.25">
      <c r="A5857">
        <v>7606</v>
      </c>
      <c r="B5857">
        <v>88</v>
      </c>
      <c r="C5857" t="s">
        <v>272</v>
      </c>
      <c r="D5857" t="s">
        <v>72</v>
      </c>
      <c r="E5857" t="s">
        <v>273</v>
      </c>
      <c r="F5857" t="s">
        <v>267</v>
      </c>
      <c r="G5857" s="1">
        <v>43983</v>
      </c>
      <c r="H5857" s="1">
        <v>44012</v>
      </c>
      <c r="I5857" s="3">
        <v>7200</v>
      </c>
      <c r="J5857" s="4">
        <v>0</v>
      </c>
      <c r="K5857" s="3">
        <v>12533600</v>
      </c>
    </row>
    <row r="5858" spans="1:11" x14ac:dyDescent="0.25">
      <c r="A5858">
        <v>7819</v>
      </c>
      <c r="B5858">
        <v>88</v>
      </c>
      <c r="C5858" t="s">
        <v>272</v>
      </c>
      <c r="D5858" t="s">
        <v>72</v>
      </c>
      <c r="E5858" t="s">
        <v>273</v>
      </c>
      <c r="F5858" t="s">
        <v>267</v>
      </c>
      <c r="G5858" s="1">
        <v>42887</v>
      </c>
      <c r="H5858" s="1">
        <v>42916</v>
      </c>
      <c r="I5858" s="3">
        <v>74500</v>
      </c>
      <c r="J5858" s="4">
        <v>0</v>
      </c>
      <c r="K5858" s="3">
        <v>19784200</v>
      </c>
    </row>
    <row r="5859" spans="1:11" x14ac:dyDescent="0.25">
      <c r="A5859">
        <v>7837</v>
      </c>
      <c r="B5859">
        <v>88</v>
      </c>
      <c r="C5859" t="s">
        <v>272</v>
      </c>
      <c r="D5859" t="s">
        <v>72</v>
      </c>
      <c r="E5859" t="s">
        <v>273</v>
      </c>
      <c r="F5859" t="s">
        <v>267</v>
      </c>
      <c r="G5859" s="1">
        <v>43617</v>
      </c>
      <c r="H5859" s="1">
        <v>43646</v>
      </c>
      <c r="I5859" s="3">
        <v>60000</v>
      </c>
      <c r="J5859" s="4">
        <v>0</v>
      </c>
      <c r="K5859" s="3">
        <v>19989200</v>
      </c>
    </row>
    <row r="5860" spans="1:11" x14ac:dyDescent="0.25">
      <c r="A5860">
        <v>7928</v>
      </c>
      <c r="B5860">
        <v>88</v>
      </c>
      <c r="C5860" t="s">
        <v>272</v>
      </c>
      <c r="D5860" t="s">
        <v>72</v>
      </c>
      <c r="E5860" t="s">
        <v>273</v>
      </c>
      <c r="F5860" t="s">
        <v>267</v>
      </c>
      <c r="G5860" s="1">
        <v>43800</v>
      </c>
      <c r="H5860" s="1">
        <v>43830</v>
      </c>
      <c r="I5860" s="3">
        <v>131000</v>
      </c>
      <c r="J5860" s="4">
        <v>0</v>
      </c>
      <c r="K5860" s="3">
        <v>24514200</v>
      </c>
    </row>
    <row r="5861" spans="1:11" x14ac:dyDescent="0.25">
      <c r="A5861">
        <v>8118</v>
      </c>
      <c r="B5861">
        <v>88</v>
      </c>
      <c r="C5861" t="s">
        <v>272</v>
      </c>
      <c r="D5861" t="s">
        <v>72</v>
      </c>
      <c r="E5861" t="s">
        <v>273</v>
      </c>
      <c r="F5861" t="s">
        <v>267</v>
      </c>
      <c r="G5861" s="1">
        <v>42552</v>
      </c>
      <c r="H5861" s="1">
        <v>42582</v>
      </c>
      <c r="I5861" s="3">
        <v>41000</v>
      </c>
      <c r="J5861" s="4">
        <v>0</v>
      </c>
      <c r="K5861" s="3">
        <v>21613800</v>
      </c>
    </row>
    <row r="5862" spans="1:11" x14ac:dyDescent="0.25">
      <c r="A5862">
        <v>8129</v>
      </c>
      <c r="B5862">
        <v>88</v>
      </c>
      <c r="C5862" t="s">
        <v>272</v>
      </c>
      <c r="D5862" t="s">
        <v>72</v>
      </c>
      <c r="E5862" t="s">
        <v>273</v>
      </c>
      <c r="F5862" t="s">
        <v>267</v>
      </c>
      <c r="G5862" s="1">
        <v>43070</v>
      </c>
      <c r="H5862" s="1">
        <v>43100</v>
      </c>
      <c r="I5862" s="3">
        <v>83800</v>
      </c>
      <c r="J5862" s="4">
        <v>0</v>
      </c>
      <c r="K5862" s="3">
        <v>23547200</v>
      </c>
    </row>
    <row r="5863" spans="1:11" x14ac:dyDescent="0.25">
      <c r="A5863">
        <v>6632</v>
      </c>
      <c r="B5863">
        <v>88</v>
      </c>
      <c r="C5863" t="s">
        <v>272</v>
      </c>
      <c r="D5863" t="s">
        <v>72</v>
      </c>
      <c r="E5863" t="s">
        <v>273</v>
      </c>
      <c r="F5863" t="s">
        <v>267</v>
      </c>
      <c r="G5863" s="1">
        <v>42795</v>
      </c>
      <c r="H5863" s="1">
        <v>42825</v>
      </c>
      <c r="I5863" s="3">
        <v>350300</v>
      </c>
      <c r="J5863" s="4">
        <v>0</v>
      </c>
      <c r="K5863" s="3">
        <v>19487200</v>
      </c>
    </row>
    <row r="5864" spans="1:11" x14ac:dyDescent="0.25">
      <c r="A5864">
        <v>6828</v>
      </c>
      <c r="B5864">
        <v>88</v>
      </c>
      <c r="C5864" t="s">
        <v>272</v>
      </c>
      <c r="D5864" t="s">
        <v>72</v>
      </c>
      <c r="E5864" t="s">
        <v>273</v>
      </c>
      <c r="F5864" t="s">
        <v>267</v>
      </c>
      <c r="G5864" s="1">
        <v>43831</v>
      </c>
      <c r="H5864" s="1">
        <v>43861</v>
      </c>
      <c r="I5864" s="3">
        <v>79300</v>
      </c>
      <c r="J5864" s="4">
        <v>0</v>
      </c>
      <c r="K5864" s="3">
        <v>27073800</v>
      </c>
    </row>
    <row r="5865" spans="1:11" x14ac:dyDescent="0.25">
      <c r="A5865">
        <v>6833</v>
      </c>
      <c r="B5865">
        <v>88</v>
      </c>
      <c r="C5865" t="s">
        <v>272</v>
      </c>
      <c r="D5865" t="s">
        <v>72</v>
      </c>
      <c r="E5865" t="s">
        <v>273</v>
      </c>
      <c r="F5865" t="s">
        <v>267</v>
      </c>
      <c r="G5865" s="1">
        <v>43525</v>
      </c>
      <c r="H5865" s="1">
        <v>43555</v>
      </c>
      <c r="I5865" s="3">
        <v>104000</v>
      </c>
      <c r="J5865" s="4">
        <v>0</v>
      </c>
      <c r="K5865" s="3">
        <v>19791200</v>
      </c>
    </row>
    <row r="5866" spans="1:11" x14ac:dyDescent="0.25">
      <c r="A5866">
        <v>7098</v>
      </c>
      <c r="B5866">
        <v>88</v>
      </c>
      <c r="C5866" t="s">
        <v>272</v>
      </c>
      <c r="D5866" t="s">
        <v>72</v>
      </c>
      <c r="E5866" t="s">
        <v>273</v>
      </c>
      <c r="F5866" t="s">
        <v>267</v>
      </c>
      <c r="G5866" s="1">
        <v>42583</v>
      </c>
      <c r="H5866" s="1">
        <v>42613</v>
      </c>
      <c r="I5866" s="3">
        <v>63500</v>
      </c>
      <c r="J5866" s="4">
        <v>0</v>
      </c>
      <c r="K5866" s="3">
        <v>20451800</v>
      </c>
    </row>
    <row r="5867" spans="1:11" x14ac:dyDescent="0.25">
      <c r="A5867">
        <v>7128</v>
      </c>
      <c r="B5867">
        <v>88</v>
      </c>
      <c r="C5867" t="s">
        <v>272</v>
      </c>
      <c r="D5867" t="s">
        <v>72</v>
      </c>
      <c r="E5867" t="s">
        <v>273</v>
      </c>
      <c r="F5867" t="s">
        <v>267</v>
      </c>
      <c r="G5867" s="1">
        <v>44166</v>
      </c>
      <c r="H5867" s="1">
        <v>44196</v>
      </c>
      <c r="I5867" s="3">
        <v>6300</v>
      </c>
      <c r="J5867" s="4">
        <v>0</v>
      </c>
      <c r="K5867" s="3">
        <v>26038800</v>
      </c>
    </row>
    <row r="5868" spans="1:11" x14ac:dyDescent="0.25">
      <c r="A5868">
        <v>7279</v>
      </c>
      <c r="B5868">
        <v>88</v>
      </c>
      <c r="C5868" t="s">
        <v>272</v>
      </c>
      <c r="D5868" t="s">
        <v>72</v>
      </c>
      <c r="E5868" t="s">
        <v>273</v>
      </c>
      <c r="F5868" t="s">
        <v>267</v>
      </c>
      <c r="G5868" s="1">
        <v>43313</v>
      </c>
      <c r="H5868" s="1">
        <v>43343</v>
      </c>
      <c r="I5868" s="3">
        <v>233600</v>
      </c>
      <c r="J5868" s="4">
        <v>0</v>
      </c>
      <c r="K5868" s="3">
        <v>20188400</v>
      </c>
    </row>
    <row r="5869" spans="1:11" x14ac:dyDescent="0.25">
      <c r="A5869">
        <v>5454</v>
      </c>
      <c r="B5869">
        <v>88</v>
      </c>
      <c r="C5869" t="s">
        <v>272</v>
      </c>
      <c r="D5869" t="s">
        <v>72</v>
      </c>
      <c r="E5869" t="s">
        <v>273</v>
      </c>
      <c r="F5869" t="s">
        <v>267</v>
      </c>
      <c r="G5869" s="1">
        <v>42826</v>
      </c>
      <c r="H5869" s="1">
        <v>42855</v>
      </c>
      <c r="I5869" s="3">
        <v>134100</v>
      </c>
      <c r="J5869" s="4">
        <v>0</v>
      </c>
      <c r="K5869" s="3">
        <v>22165000</v>
      </c>
    </row>
    <row r="5870" spans="1:11" x14ac:dyDescent="0.25">
      <c r="A5870">
        <v>5605</v>
      </c>
      <c r="B5870">
        <v>88</v>
      </c>
      <c r="C5870" t="s">
        <v>272</v>
      </c>
      <c r="D5870" t="s">
        <v>72</v>
      </c>
      <c r="E5870" t="s">
        <v>273</v>
      </c>
      <c r="F5870" t="s">
        <v>267</v>
      </c>
      <c r="G5870" s="1">
        <v>43556</v>
      </c>
      <c r="H5870" s="1">
        <v>43585</v>
      </c>
      <c r="I5870" s="3">
        <v>160900</v>
      </c>
      <c r="J5870" s="4">
        <v>0</v>
      </c>
      <c r="K5870" s="3">
        <v>20869200</v>
      </c>
    </row>
    <row r="5871" spans="1:11" x14ac:dyDescent="0.25">
      <c r="A5871">
        <v>5717</v>
      </c>
      <c r="B5871">
        <v>88</v>
      </c>
      <c r="C5871" t="s">
        <v>272</v>
      </c>
      <c r="D5871" t="s">
        <v>72</v>
      </c>
      <c r="E5871" t="s">
        <v>273</v>
      </c>
      <c r="F5871" t="s">
        <v>267</v>
      </c>
      <c r="G5871" s="1">
        <v>43891</v>
      </c>
      <c r="H5871" s="1">
        <v>43921</v>
      </c>
      <c r="I5871" s="3">
        <v>29700</v>
      </c>
      <c r="J5871" s="4">
        <v>0</v>
      </c>
      <c r="K5871" s="3">
        <v>14419600</v>
      </c>
    </row>
    <row r="5872" spans="1:11" x14ac:dyDescent="0.25">
      <c r="A5872">
        <v>5862</v>
      </c>
      <c r="B5872">
        <v>88</v>
      </c>
      <c r="C5872" t="s">
        <v>272</v>
      </c>
      <c r="D5872" t="s">
        <v>72</v>
      </c>
      <c r="E5872" t="s">
        <v>273</v>
      </c>
      <c r="F5872" t="s">
        <v>267</v>
      </c>
      <c r="G5872" s="1">
        <v>43101</v>
      </c>
      <c r="H5872" s="1">
        <v>43131</v>
      </c>
      <c r="I5872" s="3">
        <v>185500</v>
      </c>
      <c r="J5872" s="4">
        <v>0</v>
      </c>
      <c r="K5872" s="3">
        <v>26452800</v>
      </c>
    </row>
    <row r="5873" spans="1:11" x14ac:dyDescent="0.25">
      <c r="A5873">
        <v>6051</v>
      </c>
      <c r="B5873">
        <v>88</v>
      </c>
      <c r="C5873" t="s">
        <v>272</v>
      </c>
      <c r="D5873" t="s">
        <v>72</v>
      </c>
      <c r="E5873" t="s">
        <v>273</v>
      </c>
      <c r="F5873" t="s">
        <v>267</v>
      </c>
      <c r="G5873" s="1">
        <v>43221</v>
      </c>
      <c r="H5873" s="1">
        <v>43251</v>
      </c>
      <c r="I5873" s="3">
        <v>148400</v>
      </c>
      <c r="J5873" s="4">
        <v>0</v>
      </c>
      <c r="K5873" s="3">
        <v>19091200</v>
      </c>
    </row>
    <row r="5874" spans="1:11" x14ac:dyDescent="0.25">
      <c r="A5874">
        <v>6153</v>
      </c>
      <c r="B5874">
        <v>88</v>
      </c>
      <c r="C5874" t="s">
        <v>272</v>
      </c>
      <c r="D5874" t="s">
        <v>72</v>
      </c>
      <c r="E5874" t="s">
        <v>273</v>
      </c>
      <c r="F5874" t="s">
        <v>267</v>
      </c>
      <c r="G5874" s="1">
        <v>42491</v>
      </c>
      <c r="H5874" s="1">
        <v>42521</v>
      </c>
      <c r="I5874" s="3">
        <v>100000</v>
      </c>
      <c r="J5874" s="4">
        <v>0</v>
      </c>
      <c r="K5874" s="3">
        <v>20355600</v>
      </c>
    </row>
    <row r="5875" spans="1:11" x14ac:dyDescent="0.25">
      <c r="A5875">
        <v>4722</v>
      </c>
      <c r="B5875">
        <v>88</v>
      </c>
      <c r="C5875" t="s">
        <v>272</v>
      </c>
      <c r="D5875" t="s">
        <v>72</v>
      </c>
      <c r="E5875" t="s">
        <v>273</v>
      </c>
      <c r="F5875" t="s">
        <v>267</v>
      </c>
      <c r="G5875" s="1">
        <v>43132</v>
      </c>
      <c r="H5875" s="1">
        <v>43159</v>
      </c>
      <c r="I5875" s="3">
        <v>138200</v>
      </c>
      <c r="J5875" s="4">
        <v>0</v>
      </c>
      <c r="K5875" s="3">
        <v>18029000</v>
      </c>
    </row>
    <row r="5876" spans="1:11" x14ac:dyDescent="0.25">
      <c r="A5876">
        <v>4754</v>
      </c>
      <c r="B5876">
        <v>88</v>
      </c>
      <c r="C5876" t="s">
        <v>272</v>
      </c>
      <c r="D5876" t="s">
        <v>72</v>
      </c>
      <c r="E5876" t="s">
        <v>273</v>
      </c>
      <c r="F5876" t="s">
        <v>267</v>
      </c>
      <c r="G5876" s="1">
        <v>44197</v>
      </c>
      <c r="H5876" s="1">
        <v>44227</v>
      </c>
      <c r="I5876" s="3">
        <v>48700</v>
      </c>
      <c r="J5876" s="4">
        <v>0</v>
      </c>
      <c r="K5876" s="3">
        <v>27199400</v>
      </c>
    </row>
    <row r="5877" spans="1:11" x14ac:dyDescent="0.25">
      <c r="A5877">
        <v>4852</v>
      </c>
      <c r="B5877">
        <v>88</v>
      </c>
      <c r="C5877" t="s">
        <v>272</v>
      </c>
      <c r="D5877" t="s">
        <v>72</v>
      </c>
      <c r="E5877" t="s">
        <v>273</v>
      </c>
      <c r="F5877" t="s">
        <v>267</v>
      </c>
      <c r="G5877" s="1">
        <v>42614</v>
      </c>
      <c r="H5877" s="1">
        <v>42643</v>
      </c>
      <c r="I5877" s="3">
        <v>51100</v>
      </c>
      <c r="J5877" s="4">
        <v>0</v>
      </c>
      <c r="K5877" s="3">
        <v>19022600</v>
      </c>
    </row>
    <row r="5878" spans="1:11" x14ac:dyDescent="0.25">
      <c r="A5878">
        <v>4879</v>
      </c>
      <c r="B5878">
        <v>88</v>
      </c>
      <c r="C5878" t="s">
        <v>272</v>
      </c>
      <c r="D5878" t="s">
        <v>72</v>
      </c>
      <c r="E5878" t="s">
        <v>273</v>
      </c>
      <c r="F5878" t="s">
        <v>267</v>
      </c>
      <c r="G5878" s="1">
        <v>43344</v>
      </c>
      <c r="H5878" s="1">
        <v>43373</v>
      </c>
      <c r="I5878" s="3">
        <v>88000</v>
      </c>
      <c r="J5878" s="4">
        <v>0</v>
      </c>
      <c r="K5878" s="3">
        <v>18785800</v>
      </c>
    </row>
    <row r="5879" spans="1:11" x14ac:dyDescent="0.25">
      <c r="A5879">
        <v>5273</v>
      </c>
      <c r="B5879">
        <v>88</v>
      </c>
      <c r="C5879" t="s">
        <v>272</v>
      </c>
      <c r="D5879" t="s">
        <v>72</v>
      </c>
      <c r="E5879" t="s">
        <v>273</v>
      </c>
      <c r="F5879" t="s">
        <v>267</v>
      </c>
      <c r="G5879" s="1">
        <v>43009</v>
      </c>
      <c r="H5879" s="1">
        <v>43039</v>
      </c>
      <c r="I5879" s="3">
        <v>88400</v>
      </c>
      <c r="J5879" s="4">
        <v>0</v>
      </c>
      <c r="K5879" s="3">
        <v>20642400</v>
      </c>
    </row>
    <row r="5880" spans="1:11" x14ac:dyDescent="0.25">
      <c r="A5880">
        <v>5413</v>
      </c>
      <c r="B5880">
        <v>88</v>
      </c>
      <c r="C5880" t="s">
        <v>272</v>
      </c>
      <c r="D5880" t="s">
        <v>72</v>
      </c>
      <c r="E5880" t="s">
        <v>273</v>
      </c>
      <c r="F5880" t="s">
        <v>267</v>
      </c>
      <c r="G5880" s="1">
        <v>43739</v>
      </c>
      <c r="H5880" s="1">
        <v>43769</v>
      </c>
      <c r="I5880" s="3">
        <v>64300</v>
      </c>
      <c r="J5880" s="4">
        <v>0</v>
      </c>
      <c r="K5880" s="3">
        <v>20579800</v>
      </c>
    </row>
    <row r="5881" spans="1:11" x14ac:dyDescent="0.25">
      <c r="A5881">
        <v>3864</v>
      </c>
      <c r="B5881">
        <v>88</v>
      </c>
      <c r="C5881" t="s">
        <v>272</v>
      </c>
      <c r="D5881" t="s">
        <v>72</v>
      </c>
      <c r="E5881" t="s">
        <v>273</v>
      </c>
      <c r="F5881" t="s">
        <v>267</v>
      </c>
      <c r="G5881" s="1">
        <v>43435</v>
      </c>
      <c r="H5881" s="1">
        <v>43465</v>
      </c>
      <c r="I5881" s="3">
        <v>164800</v>
      </c>
      <c r="J5881" s="4">
        <v>0</v>
      </c>
      <c r="K5881" s="3">
        <v>23677400</v>
      </c>
    </row>
    <row r="5882" spans="1:11" x14ac:dyDescent="0.25">
      <c r="A5882">
        <v>3956</v>
      </c>
      <c r="B5882">
        <v>88</v>
      </c>
      <c r="C5882" t="s">
        <v>272</v>
      </c>
      <c r="D5882" t="s">
        <v>72</v>
      </c>
      <c r="E5882" t="s">
        <v>273</v>
      </c>
      <c r="F5882" t="s">
        <v>267</v>
      </c>
      <c r="G5882" s="1">
        <v>42522</v>
      </c>
      <c r="H5882" s="1">
        <v>42551</v>
      </c>
      <c r="I5882" s="3">
        <v>43600</v>
      </c>
      <c r="J5882" s="4">
        <v>0</v>
      </c>
      <c r="K5882" s="3">
        <v>20239200</v>
      </c>
    </row>
    <row r="5883" spans="1:11" x14ac:dyDescent="0.25">
      <c r="A5883">
        <v>3993</v>
      </c>
      <c r="B5883">
        <v>88</v>
      </c>
      <c r="C5883" t="s">
        <v>272</v>
      </c>
      <c r="D5883" t="s">
        <v>72</v>
      </c>
      <c r="E5883" t="s">
        <v>273</v>
      </c>
      <c r="F5883" t="s">
        <v>267</v>
      </c>
      <c r="G5883" s="1">
        <v>42705</v>
      </c>
      <c r="H5883" s="1">
        <v>42735</v>
      </c>
      <c r="I5883" s="3">
        <v>103500</v>
      </c>
      <c r="J5883" s="4">
        <v>0</v>
      </c>
      <c r="K5883" s="3">
        <v>21985800</v>
      </c>
    </row>
    <row r="5884" spans="1:11" x14ac:dyDescent="0.25">
      <c r="A5884">
        <v>4315</v>
      </c>
      <c r="B5884">
        <v>88</v>
      </c>
      <c r="C5884" t="s">
        <v>272</v>
      </c>
      <c r="D5884" t="s">
        <v>72</v>
      </c>
      <c r="E5884" t="s">
        <v>273</v>
      </c>
      <c r="F5884" t="s">
        <v>267</v>
      </c>
      <c r="G5884" s="1">
        <v>43862</v>
      </c>
      <c r="H5884" s="1">
        <v>43890</v>
      </c>
      <c r="I5884" s="3">
        <v>45900</v>
      </c>
      <c r="J5884" s="4">
        <v>0</v>
      </c>
      <c r="K5884" s="3">
        <v>19684200</v>
      </c>
    </row>
    <row r="5885" spans="1:11" x14ac:dyDescent="0.25">
      <c r="A5885">
        <v>4586</v>
      </c>
      <c r="B5885">
        <v>88</v>
      </c>
      <c r="C5885" t="s">
        <v>272</v>
      </c>
      <c r="D5885" t="s">
        <v>72</v>
      </c>
      <c r="E5885" t="s">
        <v>273</v>
      </c>
      <c r="F5885" t="s">
        <v>267</v>
      </c>
      <c r="G5885" s="1">
        <v>44317</v>
      </c>
      <c r="H5885" s="1">
        <v>44347</v>
      </c>
      <c r="I5885" s="3">
        <v>5800</v>
      </c>
      <c r="J5885" s="4">
        <v>0</v>
      </c>
      <c r="K5885" s="3">
        <v>18859000</v>
      </c>
    </row>
    <row r="5886" spans="1:11" x14ac:dyDescent="0.25">
      <c r="A5886">
        <v>4629</v>
      </c>
      <c r="B5886">
        <v>88</v>
      </c>
      <c r="C5886" t="s">
        <v>272</v>
      </c>
      <c r="D5886" t="s">
        <v>72</v>
      </c>
      <c r="E5886" t="s">
        <v>273</v>
      </c>
      <c r="F5886" t="s">
        <v>267</v>
      </c>
      <c r="G5886" s="1">
        <v>43922</v>
      </c>
      <c r="H5886" s="1">
        <v>43951</v>
      </c>
      <c r="I5886" s="3">
        <v>0</v>
      </c>
      <c r="J5886" s="4">
        <v>0</v>
      </c>
      <c r="K5886" s="3">
        <v>0</v>
      </c>
    </row>
    <row r="5887" spans="1:11" x14ac:dyDescent="0.25">
      <c r="A5887">
        <v>3308</v>
      </c>
      <c r="B5887">
        <v>88</v>
      </c>
      <c r="C5887" t="s">
        <v>272</v>
      </c>
      <c r="D5887" t="s">
        <v>72</v>
      </c>
      <c r="E5887" t="s">
        <v>273</v>
      </c>
      <c r="F5887" t="s">
        <v>267</v>
      </c>
      <c r="G5887" s="1">
        <v>43040</v>
      </c>
      <c r="H5887" s="1">
        <v>43069</v>
      </c>
      <c r="I5887" s="3">
        <v>94500</v>
      </c>
      <c r="J5887" s="4">
        <v>0</v>
      </c>
      <c r="K5887" s="3">
        <v>19710200</v>
      </c>
    </row>
    <row r="5888" spans="1:11" x14ac:dyDescent="0.25">
      <c r="A5888">
        <v>3316</v>
      </c>
      <c r="B5888">
        <v>88</v>
      </c>
      <c r="C5888" t="s">
        <v>272</v>
      </c>
      <c r="D5888" t="s">
        <v>72</v>
      </c>
      <c r="E5888" t="s">
        <v>273</v>
      </c>
      <c r="F5888" t="s">
        <v>267</v>
      </c>
      <c r="G5888" s="1">
        <v>42917</v>
      </c>
      <c r="H5888" s="1">
        <v>42947</v>
      </c>
      <c r="I5888" s="3">
        <v>173300</v>
      </c>
      <c r="J5888" s="4">
        <v>0</v>
      </c>
      <c r="K5888" s="3">
        <v>20824200</v>
      </c>
    </row>
    <row r="5889" spans="1:11" x14ac:dyDescent="0.25">
      <c r="A5889">
        <v>3387</v>
      </c>
      <c r="B5889">
        <v>88</v>
      </c>
      <c r="C5889" t="s">
        <v>272</v>
      </c>
      <c r="D5889" t="s">
        <v>72</v>
      </c>
      <c r="E5889" t="s">
        <v>273</v>
      </c>
      <c r="F5889" t="s">
        <v>267</v>
      </c>
      <c r="G5889" s="1">
        <v>43647</v>
      </c>
      <c r="H5889" s="1">
        <v>43677</v>
      </c>
      <c r="I5889" s="3">
        <v>104600</v>
      </c>
      <c r="J5889" s="4">
        <v>0</v>
      </c>
      <c r="K5889" s="3">
        <v>20694200</v>
      </c>
    </row>
    <row r="5890" spans="1:11" x14ac:dyDescent="0.25">
      <c r="A5890">
        <v>3538</v>
      </c>
      <c r="B5890">
        <v>88</v>
      </c>
      <c r="C5890" t="s">
        <v>272</v>
      </c>
      <c r="D5890" t="s">
        <v>72</v>
      </c>
      <c r="E5890" t="s">
        <v>273</v>
      </c>
      <c r="F5890" t="s">
        <v>267</v>
      </c>
      <c r="G5890" s="1">
        <v>44228</v>
      </c>
      <c r="H5890" s="1">
        <v>44255</v>
      </c>
      <c r="I5890" s="3">
        <v>91500</v>
      </c>
      <c r="J5890" s="4">
        <v>0</v>
      </c>
      <c r="K5890" s="3">
        <v>20289400</v>
      </c>
    </row>
    <row r="5891" spans="1:11" x14ac:dyDescent="0.25">
      <c r="A5891">
        <v>3830</v>
      </c>
      <c r="B5891">
        <v>88</v>
      </c>
      <c r="C5891" t="s">
        <v>272</v>
      </c>
      <c r="D5891" t="s">
        <v>72</v>
      </c>
      <c r="E5891" t="s">
        <v>273</v>
      </c>
      <c r="F5891" t="s">
        <v>267</v>
      </c>
      <c r="G5891" s="1">
        <v>43252</v>
      </c>
      <c r="H5891" s="1">
        <v>43281</v>
      </c>
      <c r="I5891" s="3">
        <v>136600</v>
      </c>
      <c r="J5891" s="4">
        <v>0</v>
      </c>
      <c r="K5891" s="3">
        <v>18215000</v>
      </c>
    </row>
    <row r="5892" spans="1:11" x14ac:dyDescent="0.25">
      <c r="A5892">
        <v>3845</v>
      </c>
      <c r="B5892">
        <v>88</v>
      </c>
      <c r="C5892" t="s">
        <v>272</v>
      </c>
      <c r="D5892" t="s">
        <v>72</v>
      </c>
      <c r="E5892" t="s">
        <v>273</v>
      </c>
      <c r="F5892" t="s">
        <v>267</v>
      </c>
      <c r="G5892" s="1">
        <v>44105</v>
      </c>
      <c r="H5892" s="1">
        <v>44135</v>
      </c>
      <c r="I5892" s="3">
        <v>22600</v>
      </c>
      <c r="J5892" s="4">
        <v>0</v>
      </c>
      <c r="K5892" s="3">
        <v>22052000</v>
      </c>
    </row>
    <row r="5893" spans="1:11" x14ac:dyDescent="0.25">
      <c r="A5893">
        <v>1988</v>
      </c>
      <c r="B5893">
        <v>88</v>
      </c>
      <c r="C5893" t="s">
        <v>272</v>
      </c>
      <c r="D5893" t="s">
        <v>72</v>
      </c>
      <c r="E5893" t="s">
        <v>273</v>
      </c>
      <c r="F5893" t="s">
        <v>267</v>
      </c>
      <c r="G5893" s="1">
        <v>43678</v>
      </c>
      <c r="H5893" s="1">
        <v>43708</v>
      </c>
      <c r="I5893" s="3">
        <v>25200</v>
      </c>
      <c r="J5893" s="4">
        <v>0</v>
      </c>
      <c r="K5893" s="3">
        <v>20264600</v>
      </c>
    </row>
    <row r="5894" spans="1:11" x14ac:dyDescent="0.25">
      <c r="A5894">
        <v>2098</v>
      </c>
      <c r="B5894">
        <v>88</v>
      </c>
      <c r="C5894" t="s">
        <v>272</v>
      </c>
      <c r="D5894" t="s">
        <v>72</v>
      </c>
      <c r="E5894" t="s">
        <v>273</v>
      </c>
      <c r="F5894" t="s">
        <v>267</v>
      </c>
      <c r="G5894" s="1">
        <v>42948</v>
      </c>
      <c r="H5894" s="1">
        <v>42978</v>
      </c>
      <c r="I5894" s="3">
        <v>149400</v>
      </c>
      <c r="J5894" s="4">
        <v>0</v>
      </c>
      <c r="K5894" s="3">
        <v>20232400</v>
      </c>
    </row>
    <row r="5895" spans="1:11" x14ac:dyDescent="0.25">
      <c r="A5895">
        <v>2419</v>
      </c>
      <c r="B5895">
        <v>88</v>
      </c>
      <c r="C5895" t="s">
        <v>272</v>
      </c>
      <c r="D5895" t="s">
        <v>72</v>
      </c>
      <c r="E5895" t="s">
        <v>273</v>
      </c>
      <c r="F5895" t="s">
        <v>267</v>
      </c>
      <c r="G5895" s="1">
        <v>44136</v>
      </c>
      <c r="H5895" s="1">
        <v>44165</v>
      </c>
      <c r="I5895" s="3">
        <v>13200</v>
      </c>
      <c r="J5895" s="4">
        <v>0</v>
      </c>
      <c r="K5895" s="3">
        <v>21852600</v>
      </c>
    </row>
    <row r="5896" spans="1:11" x14ac:dyDescent="0.25">
      <c r="A5896">
        <v>2666</v>
      </c>
      <c r="B5896">
        <v>88</v>
      </c>
      <c r="C5896" t="s">
        <v>272</v>
      </c>
      <c r="D5896" t="s">
        <v>72</v>
      </c>
      <c r="E5896" t="s">
        <v>273</v>
      </c>
      <c r="F5896" t="s">
        <v>267</v>
      </c>
      <c r="G5896" s="1">
        <v>43160</v>
      </c>
      <c r="H5896" s="1">
        <v>43190</v>
      </c>
      <c r="I5896" s="3">
        <v>149600</v>
      </c>
      <c r="J5896" s="4">
        <v>0</v>
      </c>
      <c r="K5896" s="3">
        <v>22188000</v>
      </c>
    </row>
    <row r="5897" spans="1:11" x14ac:dyDescent="0.25">
      <c r="A5897">
        <v>3044</v>
      </c>
      <c r="B5897">
        <v>88</v>
      </c>
      <c r="C5897" t="s">
        <v>272</v>
      </c>
      <c r="D5897" t="s">
        <v>72</v>
      </c>
      <c r="E5897" t="s">
        <v>273</v>
      </c>
      <c r="F5897" t="s">
        <v>267</v>
      </c>
      <c r="G5897" s="1">
        <v>44013</v>
      </c>
      <c r="H5897" s="1">
        <v>44043</v>
      </c>
      <c r="I5897" s="3">
        <v>23200</v>
      </c>
      <c r="J5897" s="4">
        <v>0</v>
      </c>
      <c r="K5897" s="3">
        <v>13359000</v>
      </c>
    </row>
    <row r="5898" spans="1:11" x14ac:dyDescent="0.25">
      <c r="A5898">
        <v>3182</v>
      </c>
      <c r="B5898">
        <v>88</v>
      </c>
      <c r="C5898" t="s">
        <v>272</v>
      </c>
      <c r="D5898" t="s">
        <v>72</v>
      </c>
      <c r="E5898" t="s">
        <v>273</v>
      </c>
      <c r="F5898" t="s">
        <v>267</v>
      </c>
      <c r="G5898" s="1">
        <v>43770</v>
      </c>
      <c r="H5898" s="1">
        <v>43799</v>
      </c>
      <c r="I5898" s="3">
        <v>54900</v>
      </c>
      <c r="J5898" s="4">
        <v>0</v>
      </c>
      <c r="K5898" s="3">
        <v>19707200</v>
      </c>
    </row>
    <row r="5899" spans="1:11" x14ac:dyDescent="0.25">
      <c r="A5899">
        <v>1473</v>
      </c>
      <c r="B5899">
        <v>88</v>
      </c>
      <c r="C5899" t="s">
        <v>272</v>
      </c>
      <c r="D5899" t="s">
        <v>72</v>
      </c>
      <c r="E5899" t="s">
        <v>273</v>
      </c>
      <c r="F5899" t="s">
        <v>267</v>
      </c>
      <c r="G5899" s="1">
        <v>43191</v>
      </c>
      <c r="H5899" s="1">
        <v>43220</v>
      </c>
      <c r="I5899" s="3">
        <v>42400</v>
      </c>
      <c r="J5899" s="4">
        <v>0</v>
      </c>
      <c r="K5899" s="3">
        <v>20195000</v>
      </c>
    </row>
    <row r="5900" spans="1:11" x14ac:dyDescent="0.25">
      <c r="A5900">
        <v>1553</v>
      </c>
      <c r="B5900">
        <v>88</v>
      </c>
      <c r="C5900" t="s">
        <v>272</v>
      </c>
      <c r="D5900" t="s">
        <v>72</v>
      </c>
      <c r="E5900" t="s">
        <v>273</v>
      </c>
      <c r="F5900" t="s">
        <v>267</v>
      </c>
      <c r="G5900" s="1">
        <v>43466</v>
      </c>
      <c r="H5900" s="1">
        <v>43496</v>
      </c>
      <c r="I5900" s="3">
        <v>114400</v>
      </c>
      <c r="J5900" s="4">
        <v>0</v>
      </c>
      <c r="K5900" s="3">
        <v>14707800</v>
      </c>
    </row>
    <row r="5901" spans="1:11" x14ac:dyDescent="0.25">
      <c r="A5901">
        <v>1753</v>
      </c>
      <c r="B5901">
        <v>88</v>
      </c>
      <c r="C5901" t="s">
        <v>272</v>
      </c>
      <c r="D5901" t="s">
        <v>72</v>
      </c>
      <c r="E5901" t="s">
        <v>273</v>
      </c>
      <c r="F5901" t="s">
        <v>267</v>
      </c>
      <c r="G5901" s="1">
        <v>44256</v>
      </c>
      <c r="H5901" s="1">
        <v>44286</v>
      </c>
      <c r="I5901" s="3">
        <v>36100</v>
      </c>
      <c r="J5901" s="4">
        <v>0</v>
      </c>
      <c r="K5901" s="3">
        <v>23534600</v>
      </c>
    </row>
    <row r="5902" spans="1:11" x14ac:dyDescent="0.25">
      <c r="A5902">
        <v>1758</v>
      </c>
      <c r="B5902">
        <v>88</v>
      </c>
      <c r="C5902" t="s">
        <v>272</v>
      </c>
      <c r="D5902" t="s">
        <v>72</v>
      </c>
      <c r="E5902" t="s">
        <v>273</v>
      </c>
      <c r="F5902" t="s">
        <v>267</v>
      </c>
      <c r="G5902" s="1">
        <v>42736</v>
      </c>
      <c r="H5902" s="1">
        <v>42766</v>
      </c>
      <c r="I5902" s="3">
        <v>263200</v>
      </c>
      <c r="J5902" s="4">
        <v>0</v>
      </c>
      <c r="K5902" s="3">
        <v>24680800</v>
      </c>
    </row>
    <row r="5903" spans="1:11" x14ac:dyDescent="0.25">
      <c r="A5903">
        <v>1785</v>
      </c>
      <c r="B5903">
        <v>88</v>
      </c>
      <c r="C5903" t="s">
        <v>272</v>
      </c>
      <c r="D5903" t="s">
        <v>72</v>
      </c>
      <c r="E5903" t="s">
        <v>273</v>
      </c>
      <c r="F5903" t="s">
        <v>267</v>
      </c>
      <c r="G5903" s="1">
        <v>44044</v>
      </c>
      <c r="H5903" s="1">
        <v>44074</v>
      </c>
      <c r="I5903" s="3">
        <v>28000</v>
      </c>
      <c r="J5903" s="4">
        <v>0</v>
      </c>
      <c r="K5903" s="3">
        <v>12448200</v>
      </c>
    </row>
    <row r="5904" spans="1:11" x14ac:dyDescent="0.25">
      <c r="A5904">
        <v>1953</v>
      </c>
      <c r="B5904">
        <v>88</v>
      </c>
      <c r="C5904" t="s">
        <v>272</v>
      </c>
      <c r="D5904" t="s">
        <v>72</v>
      </c>
      <c r="E5904" t="s">
        <v>273</v>
      </c>
      <c r="F5904" t="s">
        <v>267</v>
      </c>
      <c r="G5904" s="1">
        <v>42479</v>
      </c>
      <c r="H5904" s="1">
        <v>42490</v>
      </c>
      <c r="I5904" s="3">
        <v>51800</v>
      </c>
      <c r="J5904" s="4">
        <v>0</v>
      </c>
      <c r="K5904" s="3">
        <v>8545800</v>
      </c>
    </row>
    <row r="5905" spans="1:11" x14ac:dyDescent="0.25">
      <c r="A5905">
        <v>347</v>
      </c>
      <c r="B5905">
        <v>2</v>
      </c>
      <c r="C5905" t="s">
        <v>274</v>
      </c>
      <c r="D5905" t="s">
        <v>136</v>
      </c>
      <c r="E5905" t="s">
        <v>275</v>
      </c>
      <c r="F5905" t="s">
        <v>276</v>
      </c>
      <c r="G5905" s="1">
        <v>44378</v>
      </c>
      <c r="H5905" s="1">
        <v>44408</v>
      </c>
      <c r="I5905" s="3">
        <v>510000</v>
      </c>
      <c r="J5905" s="4">
        <v>0</v>
      </c>
      <c r="K5905" s="3">
        <v>66140000</v>
      </c>
    </row>
    <row r="5906" spans="1:11" x14ac:dyDescent="0.25">
      <c r="A5906">
        <v>348</v>
      </c>
      <c r="B5906">
        <v>2</v>
      </c>
      <c r="C5906" t="s">
        <v>274</v>
      </c>
      <c r="D5906" t="s">
        <v>136</v>
      </c>
      <c r="E5906" t="s">
        <v>275</v>
      </c>
      <c r="F5906" t="s">
        <v>276</v>
      </c>
      <c r="G5906" s="1">
        <v>44348</v>
      </c>
      <c r="H5906" s="1">
        <v>44377</v>
      </c>
      <c r="I5906" s="3">
        <v>456400</v>
      </c>
      <c r="J5906" s="4">
        <v>0</v>
      </c>
      <c r="K5906" s="3">
        <v>59976000</v>
      </c>
    </row>
    <row r="5907" spans="1:11" x14ac:dyDescent="0.25">
      <c r="A5907">
        <v>663</v>
      </c>
      <c r="B5907">
        <v>2</v>
      </c>
      <c r="C5907" t="s">
        <v>274</v>
      </c>
      <c r="D5907" t="s">
        <v>136</v>
      </c>
      <c r="E5907" t="s">
        <v>275</v>
      </c>
      <c r="F5907" t="s">
        <v>276</v>
      </c>
      <c r="G5907" s="1">
        <v>44409</v>
      </c>
      <c r="H5907" s="1">
        <v>44439</v>
      </c>
      <c r="I5907" s="3">
        <v>526800</v>
      </c>
      <c r="J5907" s="4">
        <v>0</v>
      </c>
      <c r="K5907" s="3">
        <v>65195200</v>
      </c>
    </row>
    <row r="5908" spans="1:11" x14ac:dyDescent="0.25">
      <c r="A5908">
        <v>835</v>
      </c>
      <c r="B5908">
        <v>2</v>
      </c>
      <c r="C5908" t="s">
        <v>274</v>
      </c>
      <c r="D5908" t="s">
        <v>136</v>
      </c>
      <c r="E5908" t="s">
        <v>275</v>
      </c>
      <c r="F5908" t="s">
        <v>276</v>
      </c>
      <c r="G5908" s="1">
        <v>42887</v>
      </c>
      <c r="H5908" s="1">
        <v>42916</v>
      </c>
      <c r="I5908" s="3">
        <v>388000</v>
      </c>
      <c r="J5908" s="4">
        <v>0</v>
      </c>
      <c r="K5908" s="3">
        <v>57056200</v>
      </c>
    </row>
    <row r="5909" spans="1:11" x14ac:dyDescent="0.25">
      <c r="A5909">
        <v>928</v>
      </c>
      <c r="B5909">
        <v>2</v>
      </c>
      <c r="C5909" t="s">
        <v>274</v>
      </c>
      <c r="D5909" t="s">
        <v>136</v>
      </c>
      <c r="E5909" t="s">
        <v>275</v>
      </c>
      <c r="F5909" t="s">
        <v>276</v>
      </c>
      <c r="G5909" s="1">
        <v>41974</v>
      </c>
      <c r="H5909" s="1">
        <v>42004</v>
      </c>
      <c r="I5909" s="3">
        <v>465900</v>
      </c>
      <c r="J5909" s="4">
        <v>0</v>
      </c>
      <c r="K5909" s="3">
        <v>63646000</v>
      </c>
    </row>
    <row r="5910" spans="1:11" x14ac:dyDescent="0.25">
      <c r="A5910">
        <v>949</v>
      </c>
      <c r="B5910">
        <v>2</v>
      </c>
      <c r="C5910" t="s">
        <v>274</v>
      </c>
      <c r="D5910" t="s">
        <v>136</v>
      </c>
      <c r="E5910" t="s">
        <v>275</v>
      </c>
      <c r="F5910" t="s">
        <v>276</v>
      </c>
      <c r="G5910" s="1">
        <v>43617</v>
      </c>
      <c r="H5910" s="1">
        <v>43646</v>
      </c>
      <c r="I5910" s="3">
        <v>834700</v>
      </c>
      <c r="J5910" s="4">
        <v>0</v>
      </c>
      <c r="K5910" s="3">
        <v>57923600</v>
      </c>
    </row>
    <row r="5911" spans="1:11" x14ac:dyDescent="0.25">
      <c r="A5911">
        <v>9601</v>
      </c>
      <c r="B5911">
        <v>2</v>
      </c>
      <c r="C5911" t="s">
        <v>274</v>
      </c>
      <c r="D5911" t="s">
        <v>136</v>
      </c>
      <c r="E5911" t="s">
        <v>275</v>
      </c>
      <c r="F5911" t="s">
        <v>276</v>
      </c>
      <c r="G5911" s="1">
        <v>43313</v>
      </c>
      <c r="H5911" s="1">
        <v>43343</v>
      </c>
      <c r="I5911" s="3">
        <v>853600</v>
      </c>
      <c r="J5911" s="4">
        <v>0</v>
      </c>
      <c r="K5911" s="3">
        <v>56811600</v>
      </c>
    </row>
    <row r="5912" spans="1:11" x14ac:dyDescent="0.25">
      <c r="A5912">
        <v>9773</v>
      </c>
      <c r="B5912">
        <v>2</v>
      </c>
      <c r="C5912" t="s">
        <v>274</v>
      </c>
      <c r="D5912" t="s">
        <v>136</v>
      </c>
      <c r="E5912" t="s">
        <v>275</v>
      </c>
      <c r="F5912" t="s">
        <v>276</v>
      </c>
      <c r="G5912" s="1">
        <v>43983</v>
      </c>
      <c r="H5912" s="1">
        <v>44012</v>
      </c>
      <c r="I5912" s="3">
        <v>606400</v>
      </c>
      <c r="J5912" s="4">
        <v>0</v>
      </c>
      <c r="K5912" s="3">
        <v>32448000</v>
      </c>
    </row>
    <row r="5913" spans="1:11" x14ac:dyDescent="0.25">
      <c r="A5913">
        <v>8808</v>
      </c>
      <c r="B5913">
        <v>2</v>
      </c>
      <c r="C5913" t="s">
        <v>274</v>
      </c>
      <c r="D5913" t="s">
        <v>136</v>
      </c>
      <c r="E5913" t="s">
        <v>275</v>
      </c>
      <c r="F5913" t="s">
        <v>276</v>
      </c>
      <c r="G5913" s="1">
        <v>41913</v>
      </c>
      <c r="H5913" s="1">
        <v>41943</v>
      </c>
      <c r="I5913" s="3">
        <v>413100</v>
      </c>
      <c r="J5913" s="4">
        <v>0</v>
      </c>
      <c r="K5913" s="3">
        <v>52186000</v>
      </c>
    </row>
    <row r="5914" spans="1:11" x14ac:dyDescent="0.25">
      <c r="A5914">
        <v>8975</v>
      </c>
      <c r="B5914">
        <v>2</v>
      </c>
      <c r="C5914" t="s">
        <v>274</v>
      </c>
      <c r="D5914" t="s">
        <v>136</v>
      </c>
      <c r="E5914" t="s">
        <v>275</v>
      </c>
      <c r="F5914" t="s">
        <v>276</v>
      </c>
      <c r="G5914" s="1">
        <v>42795</v>
      </c>
      <c r="H5914" s="1">
        <v>42825</v>
      </c>
      <c r="I5914" s="3">
        <v>520400</v>
      </c>
      <c r="J5914" s="4">
        <v>0</v>
      </c>
      <c r="K5914" s="3">
        <v>50245800</v>
      </c>
    </row>
    <row r="5915" spans="1:11" x14ac:dyDescent="0.25">
      <c r="A5915">
        <v>9093</v>
      </c>
      <c r="B5915">
        <v>2</v>
      </c>
      <c r="C5915" t="s">
        <v>274</v>
      </c>
      <c r="D5915" t="s">
        <v>136</v>
      </c>
      <c r="E5915" t="s">
        <v>275</v>
      </c>
      <c r="F5915" t="s">
        <v>276</v>
      </c>
      <c r="G5915" s="1">
        <v>42005</v>
      </c>
      <c r="H5915" s="1">
        <v>42035</v>
      </c>
      <c r="I5915" s="3">
        <v>609100</v>
      </c>
      <c r="J5915" s="4">
        <v>0</v>
      </c>
      <c r="K5915" s="3">
        <v>63693200</v>
      </c>
    </row>
    <row r="5916" spans="1:11" x14ac:dyDescent="0.25">
      <c r="A5916">
        <v>9096</v>
      </c>
      <c r="B5916">
        <v>2</v>
      </c>
      <c r="C5916" t="s">
        <v>274</v>
      </c>
      <c r="D5916" t="s">
        <v>136</v>
      </c>
      <c r="E5916" t="s">
        <v>275</v>
      </c>
      <c r="F5916" t="s">
        <v>276</v>
      </c>
      <c r="G5916" s="1">
        <v>43525</v>
      </c>
      <c r="H5916" s="1">
        <v>43555</v>
      </c>
      <c r="I5916" s="3">
        <v>950800</v>
      </c>
      <c r="J5916" s="4">
        <v>0</v>
      </c>
      <c r="K5916" s="3">
        <v>51435800</v>
      </c>
    </row>
    <row r="5917" spans="1:11" x14ac:dyDescent="0.25">
      <c r="A5917">
        <v>9320</v>
      </c>
      <c r="B5917">
        <v>2</v>
      </c>
      <c r="C5917" t="s">
        <v>274</v>
      </c>
      <c r="D5917" t="s">
        <v>136</v>
      </c>
      <c r="E5917" t="s">
        <v>275</v>
      </c>
      <c r="F5917" t="s">
        <v>276</v>
      </c>
      <c r="G5917" s="1">
        <v>43070</v>
      </c>
      <c r="H5917" s="1">
        <v>43100</v>
      </c>
      <c r="I5917" s="3">
        <v>892300</v>
      </c>
      <c r="J5917" s="4">
        <v>0</v>
      </c>
      <c r="K5917" s="3">
        <v>69631200</v>
      </c>
    </row>
    <row r="5918" spans="1:11" x14ac:dyDescent="0.25">
      <c r="A5918">
        <v>9381</v>
      </c>
      <c r="B5918">
        <v>2</v>
      </c>
      <c r="C5918" t="s">
        <v>274</v>
      </c>
      <c r="D5918" t="s">
        <v>136</v>
      </c>
      <c r="E5918" t="s">
        <v>275</v>
      </c>
      <c r="F5918" t="s">
        <v>276</v>
      </c>
      <c r="G5918" s="1">
        <v>44166</v>
      </c>
      <c r="H5918" s="1">
        <v>44196</v>
      </c>
      <c r="I5918" s="3">
        <v>613100</v>
      </c>
      <c r="J5918" s="4">
        <v>0</v>
      </c>
      <c r="K5918" s="3">
        <v>54716600</v>
      </c>
    </row>
    <row r="5919" spans="1:11" x14ac:dyDescent="0.25">
      <c r="A5919">
        <v>8166</v>
      </c>
      <c r="B5919">
        <v>2</v>
      </c>
      <c r="C5919" t="s">
        <v>274</v>
      </c>
      <c r="D5919" t="s">
        <v>136</v>
      </c>
      <c r="E5919" t="s">
        <v>275</v>
      </c>
      <c r="F5919" t="s">
        <v>276</v>
      </c>
      <c r="G5919" s="1">
        <v>43556</v>
      </c>
      <c r="H5919" s="1">
        <v>43585</v>
      </c>
      <c r="I5919" s="3">
        <v>846300</v>
      </c>
      <c r="J5919" s="4">
        <v>0</v>
      </c>
      <c r="K5919" s="3">
        <v>58093600</v>
      </c>
    </row>
    <row r="5920" spans="1:11" x14ac:dyDescent="0.25">
      <c r="A5920">
        <v>8205</v>
      </c>
      <c r="B5920">
        <v>2</v>
      </c>
      <c r="C5920" t="s">
        <v>274</v>
      </c>
      <c r="D5920" t="s">
        <v>136</v>
      </c>
      <c r="E5920" t="s">
        <v>275</v>
      </c>
      <c r="F5920" t="s">
        <v>276</v>
      </c>
      <c r="G5920" s="1">
        <v>42583</v>
      </c>
      <c r="H5920" s="1">
        <v>42613</v>
      </c>
      <c r="I5920" s="3">
        <v>380800</v>
      </c>
      <c r="J5920" s="4">
        <v>0</v>
      </c>
      <c r="K5920" s="3">
        <v>56385000</v>
      </c>
    </row>
    <row r="5921" spans="1:11" x14ac:dyDescent="0.25">
      <c r="A5921">
        <v>8208</v>
      </c>
      <c r="B5921">
        <v>2</v>
      </c>
      <c r="C5921" t="s">
        <v>274</v>
      </c>
      <c r="D5921" t="s">
        <v>136</v>
      </c>
      <c r="E5921" t="s">
        <v>275</v>
      </c>
      <c r="F5921" t="s">
        <v>276</v>
      </c>
      <c r="G5921" s="1">
        <v>43101</v>
      </c>
      <c r="H5921" s="1">
        <v>43131</v>
      </c>
      <c r="I5921" s="3">
        <v>1330800</v>
      </c>
      <c r="J5921" s="4">
        <v>0</v>
      </c>
      <c r="K5921" s="3">
        <v>67625600</v>
      </c>
    </row>
    <row r="5922" spans="1:11" x14ac:dyDescent="0.25">
      <c r="A5922">
        <v>8300</v>
      </c>
      <c r="B5922">
        <v>2</v>
      </c>
      <c r="C5922" t="s">
        <v>274</v>
      </c>
      <c r="D5922" t="s">
        <v>136</v>
      </c>
      <c r="E5922" t="s">
        <v>275</v>
      </c>
      <c r="F5922" t="s">
        <v>276</v>
      </c>
      <c r="G5922" s="1">
        <v>42826</v>
      </c>
      <c r="H5922" s="1">
        <v>42855</v>
      </c>
      <c r="I5922" s="3">
        <v>757200</v>
      </c>
      <c r="J5922" s="4">
        <v>0</v>
      </c>
      <c r="K5922" s="3">
        <v>57858800</v>
      </c>
    </row>
    <row r="5923" spans="1:11" x14ac:dyDescent="0.25">
      <c r="A5923">
        <v>8632</v>
      </c>
      <c r="B5923">
        <v>2</v>
      </c>
      <c r="C5923" t="s">
        <v>274</v>
      </c>
      <c r="D5923" t="s">
        <v>136</v>
      </c>
      <c r="E5923" t="s">
        <v>275</v>
      </c>
      <c r="F5923" t="s">
        <v>276</v>
      </c>
      <c r="G5923" s="1">
        <v>42248</v>
      </c>
      <c r="H5923" s="1">
        <v>42277</v>
      </c>
      <c r="I5923" s="3">
        <v>320000</v>
      </c>
      <c r="J5923" s="4">
        <v>0</v>
      </c>
      <c r="K5923" s="3">
        <v>48362400</v>
      </c>
    </row>
    <row r="5924" spans="1:11" x14ac:dyDescent="0.25">
      <c r="A5924">
        <v>8738</v>
      </c>
      <c r="B5924">
        <v>2</v>
      </c>
      <c r="C5924" t="s">
        <v>274</v>
      </c>
      <c r="D5924" t="s">
        <v>136</v>
      </c>
      <c r="E5924" t="s">
        <v>275</v>
      </c>
      <c r="F5924" t="s">
        <v>276</v>
      </c>
      <c r="G5924" s="1">
        <v>42125</v>
      </c>
      <c r="H5924" s="1">
        <v>42155</v>
      </c>
      <c r="I5924" s="3">
        <v>318200</v>
      </c>
      <c r="J5924" s="4">
        <v>0</v>
      </c>
      <c r="K5924" s="3">
        <v>49175800</v>
      </c>
    </row>
    <row r="5925" spans="1:11" x14ac:dyDescent="0.25">
      <c r="A5925">
        <v>7535</v>
      </c>
      <c r="B5925">
        <v>2</v>
      </c>
      <c r="C5925" t="s">
        <v>274</v>
      </c>
      <c r="D5925" t="s">
        <v>136</v>
      </c>
      <c r="E5925" t="s">
        <v>275</v>
      </c>
      <c r="F5925" t="s">
        <v>276</v>
      </c>
      <c r="G5925" s="1">
        <v>42156</v>
      </c>
      <c r="H5925" s="1">
        <v>42185</v>
      </c>
      <c r="I5925" s="3">
        <v>444900</v>
      </c>
      <c r="J5925" s="4">
        <v>0</v>
      </c>
      <c r="K5925" s="3">
        <v>56947600</v>
      </c>
    </row>
    <row r="5926" spans="1:11" x14ac:dyDescent="0.25">
      <c r="A5926">
        <v>7643</v>
      </c>
      <c r="B5926">
        <v>2</v>
      </c>
      <c r="C5926" t="s">
        <v>274</v>
      </c>
      <c r="D5926" t="s">
        <v>136</v>
      </c>
      <c r="E5926" t="s">
        <v>275</v>
      </c>
      <c r="F5926" t="s">
        <v>276</v>
      </c>
      <c r="G5926" s="1">
        <v>41944</v>
      </c>
      <c r="H5926" s="1">
        <v>41973</v>
      </c>
      <c r="I5926" s="3">
        <v>421200</v>
      </c>
      <c r="J5926" s="4">
        <v>0</v>
      </c>
      <c r="K5926" s="3">
        <v>52003200</v>
      </c>
    </row>
    <row r="5927" spans="1:11" x14ac:dyDescent="0.25">
      <c r="A5927">
        <v>7806</v>
      </c>
      <c r="B5927">
        <v>2</v>
      </c>
      <c r="C5927" t="s">
        <v>274</v>
      </c>
      <c r="D5927" t="s">
        <v>136</v>
      </c>
      <c r="E5927" t="s">
        <v>275</v>
      </c>
      <c r="F5927" t="s">
        <v>276</v>
      </c>
      <c r="G5927" s="1">
        <v>43831</v>
      </c>
      <c r="H5927" s="1">
        <v>43861</v>
      </c>
      <c r="I5927" s="3">
        <v>830300</v>
      </c>
      <c r="J5927" s="4">
        <v>0</v>
      </c>
      <c r="K5927" s="3">
        <v>70753000</v>
      </c>
    </row>
    <row r="5928" spans="1:11" x14ac:dyDescent="0.25">
      <c r="A5928">
        <v>7909</v>
      </c>
      <c r="B5928">
        <v>2</v>
      </c>
      <c r="C5928" t="s">
        <v>274</v>
      </c>
      <c r="D5928" t="s">
        <v>136</v>
      </c>
      <c r="E5928" t="s">
        <v>275</v>
      </c>
      <c r="F5928" t="s">
        <v>276</v>
      </c>
      <c r="G5928" s="1">
        <v>42036</v>
      </c>
      <c r="H5928" s="1">
        <v>42063</v>
      </c>
      <c r="I5928" s="3">
        <v>265800</v>
      </c>
      <c r="J5928" s="4">
        <v>0</v>
      </c>
      <c r="K5928" s="3">
        <v>43019600</v>
      </c>
    </row>
    <row r="5929" spans="1:11" x14ac:dyDescent="0.25">
      <c r="A5929">
        <v>8055</v>
      </c>
      <c r="B5929">
        <v>2</v>
      </c>
      <c r="C5929" t="s">
        <v>274</v>
      </c>
      <c r="D5929" t="s">
        <v>136</v>
      </c>
      <c r="E5929" t="s">
        <v>275</v>
      </c>
      <c r="F5929" t="s">
        <v>276</v>
      </c>
      <c r="G5929" s="1">
        <v>41730</v>
      </c>
      <c r="H5929" s="1">
        <v>41759</v>
      </c>
      <c r="I5929" s="3">
        <v>520900</v>
      </c>
      <c r="J5929" s="4">
        <v>0</v>
      </c>
      <c r="K5929" s="3">
        <v>52816400</v>
      </c>
    </row>
    <row r="5930" spans="1:11" x14ac:dyDescent="0.25">
      <c r="A5930">
        <v>8153</v>
      </c>
      <c r="B5930">
        <v>2</v>
      </c>
      <c r="C5930" t="s">
        <v>274</v>
      </c>
      <c r="D5930" t="s">
        <v>136</v>
      </c>
      <c r="E5930" t="s">
        <v>275</v>
      </c>
      <c r="F5930" t="s">
        <v>276</v>
      </c>
      <c r="G5930" s="1">
        <v>43891</v>
      </c>
      <c r="H5930" s="1">
        <v>43921</v>
      </c>
      <c r="I5930" s="3">
        <v>437100</v>
      </c>
      <c r="J5930" s="4">
        <v>0</v>
      </c>
      <c r="K5930" s="3">
        <v>37371200</v>
      </c>
    </row>
    <row r="5931" spans="1:11" x14ac:dyDescent="0.25">
      <c r="A5931">
        <v>7034</v>
      </c>
      <c r="B5931">
        <v>2</v>
      </c>
      <c r="C5931" t="s">
        <v>274</v>
      </c>
      <c r="D5931" t="s">
        <v>136</v>
      </c>
      <c r="E5931" t="s">
        <v>275</v>
      </c>
      <c r="F5931" t="s">
        <v>276</v>
      </c>
      <c r="G5931" s="1">
        <v>44197</v>
      </c>
      <c r="H5931" s="1">
        <v>44227</v>
      </c>
      <c r="I5931" s="3">
        <v>253500</v>
      </c>
      <c r="J5931" s="4">
        <v>0</v>
      </c>
      <c r="K5931" s="3">
        <v>48615800</v>
      </c>
    </row>
    <row r="5932" spans="1:11" x14ac:dyDescent="0.25">
      <c r="A5932">
        <v>7075</v>
      </c>
      <c r="B5932">
        <v>2</v>
      </c>
      <c r="C5932" t="s">
        <v>274</v>
      </c>
      <c r="D5932" t="s">
        <v>136</v>
      </c>
      <c r="E5932" t="s">
        <v>275</v>
      </c>
      <c r="F5932" t="s">
        <v>276</v>
      </c>
      <c r="G5932" s="1">
        <v>43132</v>
      </c>
      <c r="H5932" s="1">
        <v>43159</v>
      </c>
      <c r="I5932" s="3">
        <v>560100</v>
      </c>
      <c r="J5932" s="4">
        <v>0</v>
      </c>
      <c r="K5932" s="3">
        <v>44998000</v>
      </c>
    </row>
    <row r="5933" spans="1:11" x14ac:dyDescent="0.25">
      <c r="A5933">
        <v>7142</v>
      </c>
      <c r="B5933">
        <v>2</v>
      </c>
      <c r="C5933" t="s">
        <v>274</v>
      </c>
      <c r="D5933" t="s">
        <v>136</v>
      </c>
      <c r="E5933" t="s">
        <v>275</v>
      </c>
      <c r="F5933" t="s">
        <v>276</v>
      </c>
      <c r="G5933" s="1">
        <v>42614</v>
      </c>
      <c r="H5933" s="1">
        <v>42643</v>
      </c>
      <c r="I5933" s="3">
        <v>383500</v>
      </c>
      <c r="J5933" s="4">
        <v>0</v>
      </c>
      <c r="K5933" s="3">
        <v>49157800</v>
      </c>
    </row>
    <row r="5934" spans="1:11" x14ac:dyDescent="0.25">
      <c r="A5934">
        <v>7196</v>
      </c>
      <c r="B5934">
        <v>2</v>
      </c>
      <c r="C5934" t="s">
        <v>274</v>
      </c>
      <c r="D5934" t="s">
        <v>136</v>
      </c>
      <c r="E5934" t="s">
        <v>275</v>
      </c>
      <c r="F5934" t="s">
        <v>276</v>
      </c>
      <c r="G5934" s="1">
        <v>43221</v>
      </c>
      <c r="H5934" s="1">
        <v>43251</v>
      </c>
      <c r="I5934" s="3">
        <v>618400</v>
      </c>
      <c r="J5934" s="4">
        <v>0</v>
      </c>
      <c r="K5934" s="3">
        <v>49425800</v>
      </c>
    </row>
    <row r="5935" spans="1:11" x14ac:dyDescent="0.25">
      <c r="A5935">
        <v>7242</v>
      </c>
      <c r="B5935">
        <v>2</v>
      </c>
      <c r="C5935" t="s">
        <v>274</v>
      </c>
      <c r="D5935" t="s">
        <v>136</v>
      </c>
      <c r="E5935" t="s">
        <v>275</v>
      </c>
      <c r="F5935" t="s">
        <v>276</v>
      </c>
      <c r="G5935" s="1">
        <v>43344</v>
      </c>
      <c r="H5935" s="1">
        <v>43373</v>
      </c>
      <c r="I5935" s="3">
        <v>604300</v>
      </c>
      <c r="J5935" s="4">
        <v>0</v>
      </c>
      <c r="K5935" s="3">
        <v>51290200</v>
      </c>
    </row>
    <row r="5936" spans="1:11" x14ac:dyDescent="0.25">
      <c r="A5936">
        <v>7369</v>
      </c>
      <c r="B5936">
        <v>2</v>
      </c>
      <c r="C5936" t="s">
        <v>274</v>
      </c>
      <c r="D5936" t="s">
        <v>136</v>
      </c>
      <c r="E5936" t="s">
        <v>275</v>
      </c>
      <c r="F5936" t="s">
        <v>276</v>
      </c>
      <c r="G5936" s="1">
        <v>42491</v>
      </c>
      <c r="H5936" s="1">
        <v>42521</v>
      </c>
      <c r="I5936" s="3">
        <v>371500</v>
      </c>
      <c r="J5936" s="4">
        <v>0</v>
      </c>
      <c r="K5936" s="3">
        <v>50776800</v>
      </c>
    </row>
    <row r="5937" spans="1:11" x14ac:dyDescent="0.25">
      <c r="A5937">
        <v>6596</v>
      </c>
      <c r="B5937">
        <v>2</v>
      </c>
      <c r="C5937" t="s">
        <v>274</v>
      </c>
      <c r="D5937" t="s">
        <v>136</v>
      </c>
      <c r="E5937" t="s">
        <v>275</v>
      </c>
      <c r="F5937" t="s">
        <v>276</v>
      </c>
      <c r="G5937" s="1">
        <v>43862</v>
      </c>
      <c r="H5937" s="1">
        <v>43890</v>
      </c>
      <c r="I5937" s="3">
        <v>450450</v>
      </c>
      <c r="J5937" s="4">
        <v>0</v>
      </c>
      <c r="K5937" s="3">
        <v>47721200</v>
      </c>
    </row>
    <row r="5938" spans="1:11" x14ac:dyDescent="0.25">
      <c r="A5938">
        <v>6620</v>
      </c>
      <c r="B5938">
        <v>2</v>
      </c>
      <c r="C5938" t="s">
        <v>274</v>
      </c>
      <c r="D5938" t="s">
        <v>136</v>
      </c>
      <c r="E5938" t="s">
        <v>275</v>
      </c>
      <c r="F5938" t="s">
        <v>276</v>
      </c>
      <c r="G5938" s="1">
        <v>43739</v>
      </c>
      <c r="H5938" s="1">
        <v>43769</v>
      </c>
      <c r="I5938" s="3">
        <v>717900</v>
      </c>
      <c r="J5938" s="4">
        <v>0</v>
      </c>
      <c r="K5938" s="3">
        <v>59395400</v>
      </c>
    </row>
    <row r="5939" spans="1:11" x14ac:dyDescent="0.25">
      <c r="A5939">
        <v>6753</v>
      </c>
      <c r="B5939">
        <v>2</v>
      </c>
      <c r="C5939" t="s">
        <v>274</v>
      </c>
      <c r="D5939" t="s">
        <v>136</v>
      </c>
      <c r="E5939" t="s">
        <v>275</v>
      </c>
      <c r="F5939" t="s">
        <v>276</v>
      </c>
      <c r="G5939" s="1">
        <v>41821</v>
      </c>
      <c r="H5939" s="1">
        <v>41851</v>
      </c>
      <c r="I5939" s="3">
        <v>472600</v>
      </c>
      <c r="J5939" s="4">
        <v>0</v>
      </c>
      <c r="K5939" s="3">
        <v>51323000</v>
      </c>
    </row>
    <row r="5940" spans="1:11" x14ac:dyDescent="0.25">
      <c r="A5940">
        <v>6757</v>
      </c>
      <c r="B5940">
        <v>2</v>
      </c>
      <c r="C5940" t="s">
        <v>274</v>
      </c>
      <c r="D5940" t="s">
        <v>136</v>
      </c>
      <c r="E5940" t="s">
        <v>275</v>
      </c>
      <c r="F5940" t="s">
        <v>276</v>
      </c>
      <c r="G5940" s="1">
        <v>43009</v>
      </c>
      <c r="H5940" s="1">
        <v>43039</v>
      </c>
      <c r="I5940" s="3">
        <v>576200</v>
      </c>
      <c r="J5940" s="4">
        <v>0</v>
      </c>
      <c r="K5940" s="3">
        <v>58467800</v>
      </c>
    </row>
    <row r="5941" spans="1:11" x14ac:dyDescent="0.25">
      <c r="A5941">
        <v>6834</v>
      </c>
      <c r="B5941">
        <v>2</v>
      </c>
      <c r="C5941" t="s">
        <v>274</v>
      </c>
      <c r="D5941" t="s">
        <v>136</v>
      </c>
      <c r="E5941" t="s">
        <v>275</v>
      </c>
      <c r="F5941" t="s">
        <v>276</v>
      </c>
      <c r="G5941" s="1">
        <v>43922</v>
      </c>
      <c r="H5941" s="1">
        <v>43951</v>
      </c>
      <c r="I5941" s="3">
        <v>0</v>
      </c>
      <c r="J5941" s="4">
        <v>0</v>
      </c>
      <c r="K5941" s="3">
        <v>0</v>
      </c>
    </row>
    <row r="5942" spans="1:11" x14ac:dyDescent="0.25">
      <c r="A5942">
        <v>6921</v>
      </c>
      <c r="B5942">
        <v>2</v>
      </c>
      <c r="C5942" t="s">
        <v>274</v>
      </c>
      <c r="D5942" t="s">
        <v>136</v>
      </c>
      <c r="E5942" t="s">
        <v>275</v>
      </c>
      <c r="F5942" t="s">
        <v>276</v>
      </c>
      <c r="G5942" s="1">
        <v>44317</v>
      </c>
      <c r="H5942" s="1">
        <v>44347</v>
      </c>
      <c r="I5942" s="3">
        <v>118500</v>
      </c>
      <c r="J5942" s="4">
        <v>0</v>
      </c>
      <c r="K5942" s="3">
        <v>27821600</v>
      </c>
    </row>
    <row r="5943" spans="1:11" x14ac:dyDescent="0.25">
      <c r="A5943">
        <v>5808</v>
      </c>
      <c r="B5943">
        <v>2</v>
      </c>
      <c r="C5943" t="s">
        <v>274</v>
      </c>
      <c r="D5943" t="s">
        <v>136</v>
      </c>
      <c r="E5943" t="s">
        <v>275</v>
      </c>
      <c r="F5943" t="s">
        <v>276</v>
      </c>
      <c r="G5943" s="1">
        <v>44228</v>
      </c>
      <c r="H5943" s="1">
        <v>44255</v>
      </c>
      <c r="I5943" s="3">
        <v>401100</v>
      </c>
      <c r="J5943" s="4">
        <v>0</v>
      </c>
      <c r="K5943" s="3">
        <v>51250400</v>
      </c>
    </row>
    <row r="5944" spans="1:11" x14ac:dyDescent="0.25">
      <c r="A5944">
        <v>5844</v>
      </c>
      <c r="B5944">
        <v>2</v>
      </c>
      <c r="C5944" t="s">
        <v>274</v>
      </c>
      <c r="D5944" t="s">
        <v>136</v>
      </c>
      <c r="E5944" t="s">
        <v>275</v>
      </c>
      <c r="F5944" t="s">
        <v>276</v>
      </c>
      <c r="G5944" s="1">
        <v>44105</v>
      </c>
      <c r="H5944" s="1">
        <v>44135</v>
      </c>
      <c r="I5944" s="3">
        <v>604400</v>
      </c>
      <c r="J5944" s="4">
        <v>0</v>
      </c>
      <c r="K5944" s="3">
        <v>62323800</v>
      </c>
    </row>
    <row r="5945" spans="1:11" x14ac:dyDescent="0.25">
      <c r="A5945">
        <v>5896</v>
      </c>
      <c r="B5945">
        <v>2</v>
      </c>
      <c r="C5945" t="s">
        <v>274</v>
      </c>
      <c r="D5945" t="s">
        <v>136</v>
      </c>
      <c r="E5945" t="s">
        <v>275</v>
      </c>
      <c r="F5945" t="s">
        <v>276</v>
      </c>
      <c r="G5945" s="1">
        <v>42339</v>
      </c>
      <c r="H5945" s="1">
        <v>42369</v>
      </c>
      <c r="I5945" s="3">
        <v>473300</v>
      </c>
      <c r="J5945" s="4">
        <v>0</v>
      </c>
      <c r="K5945" s="3">
        <v>68314000</v>
      </c>
    </row>
    <row r="5946" spans="1:11" x14ac:dyDescent="0.25">
      <c r="A5946">
        <v>6104</v>
      </c>
      <c r="B5946">
        <v>2</v>
      </c>
      <c r="C5946" t="s">
        <v>274</v>
      </c>
      <c r="D5946" t="s">
        <v>136</v>
      </c>
      <c r="E5946" t="s">
        <v>275</v>
      </c>
      <c r="F5946" t="s">
        <v>276</v>
      </c>
      <c r="G5946" s="1">
        <v>43252</v>
      </c>
      <c r="H5946" s="1">
        <v>43281</v>
      </c>
      <c r="I5946" s="3">
        <v>577600</v>
      </c>
      <c r="J5946" s="4">
        <v>0</v>
      </c>
      <c r="K5946" s="3">
        <v>56022800</v>
      </c>
    </row>
    <row r="5947" spans="1:11" x14ac:dyDescent="0.25">
      <c r="A5947">
        <v>6226</v>
      </c>
      <c r="B5947">
        <v>2</v>
      </c>
      <c r="C5947" t="s">
        <v>274</v>
      </c>
      <c r="D5947" t="s">
        <v>136</v>
      </c>
      <c r="E5947" t="s">
        <v>275</v>
      </c>
      <c r="F5947" t="s">
        <v>276</v>
      </c>
      <c r="G5947" s="1">
        <v>43435</v>
      </c>
      <c r="H5947" s="1">
        <v>43465</v>
      </c>
      <c r="I5947" s="3">
        <v>1539800</v>
      </c>
      <c r="J5947" s="4">
        <v>0</v>
      </c>
      <c r="K5947" s="3">
        <v>69226800</v>
      </c>
    </row>
    <row r="5948" spans="1:11" x14ac:dyDescent="0.25">
      <c r="A5948">
        <v>6235</v>
      </c>
      <c r="B5948">
        <v>2</v>
      </c>
      <c r="C5948" t="s">
        <v>274</v>
      </c>
      <c r="D5948" t="s">
        <v>136</v>
      </c>
      <c r="E5948" t="s">
        <v>275</v>
      </c>
      <c r="F5948" t="s">
        <v>276</v>
      </c>
      <c r="G5948" s="1">
        <v>42522</v>
      </c>
      <c r="H5948" s="1">
        <v>42551</v>
      </c>
      <c r="I5948" s="3">
        <v>295800</v>
      </c>
      <c r="J5948" s="4">
        <v>0</v>
      </c>
      <c r="K5948" s="3">
        <v>50669400</v>
      </c>
    </row>
    <row r="5949" spans="1:11" x14ac:dyDescent="0.25">
      <c r="A5949">
        <v>5415</v>
      </c>
      <c r="B5949">
        <v>2</v>
      </c>
      <c r="C5949" t="s">
        <v>274</v>
      </c>
      <c r="D5949" t="s">
        <v>136</v>
      </c>
      <c r="E5949" t="s">
        <v>275</v>
      </c>
      <c r="F5949" t="s">
        <v>276</v>
      </c>
      <c r="G5949" s="1">
        <v>42430</v>
      </c>
      <c r="H5949" s="1">
        <v>42460</v>
      </c>
      <c r="I5949" s="3">
        <v>424900</v>
      </c>
      <c r="J5949" s="4">
        <v>0</v>
      </c>
      <c r="K5949" s="3">
        <v>57533400</v>
      </c>
    </row>
    <row r="5950" spans="1:11" x14ac:dyDescent="0.25">
      <c r="A5950">
        <v>5440</v>
      </c>
      <c r="B5950">
        <v>2</v>
      </c>
      <c r="C5950" t="s">
        <v>274</v>
      </c>
      <c r="D5950" t="s">
        <v>136</v>
      </c>
      <c r="E5950" t="s">
        <v>275</v>
      </c>
      <c r="F5950" t="s">
        <v>276</v>
      </c>
      <c r="G5950" s="1">
        <v>43647</v>
      </c>
      <c r="H5950" s="1">
        <v>43677</v>
      </c>
      <c r="I5950" s="3">
        <v>789200</v>
      </c>
      <c r="J5950" s="4">
        <v>0</v>
      </c>
      <c r="K5950" s="3">
        <v>58517000</v>
      </c>
    </row>
    <row r="5951" spans="1:11" x14ac:dyDescent="0.25">
      <c r="A5951">
        <v>5461</v>
      </c>
      <c r="B5951">
        <v>2</v>
      </c>
      <c r="C5951" t="s">
        <v>274</v>
      </c>
      <c r="D5951" t="s">
        <v>136</v>
      </c>
      <c r="E5951" t="s">
        <v>275</v>
      </c>
      <c r="F5951" t="s">
        <v>276</v>
      </c>
      <c r="G5951" s="1">
        <v>43770</v>
      </c>
      <c r="H5951" s="1">
        <v>43799</v>
      </c>
      <c r="I5951" s="3">
        <v>593700</v>
      </c>
      <c r="J5951" s="4">
        <v>0</v>
      </c>
      <c r="K5951" s="3">
        <v>55594200</v>
      </c>
    </row>
    <row r="5952" spans="1:11" x14ac:dyDescent="0.25">
      <c r="A5952">
        <v>5579</v>
      </c>
      <c r="B5952">
        <v>2</v>
      </c>
      <c r="C5952" t="s">
        <v>274</v>
      </c>
      <c r="D5952" t="s">
        <v>136</v>
      </c>
      <c r="E5952" t="s">
        <v>275</v>
      </c>
      <c r="F5952" t="s">
        <v>276</v>
      </c>
      <c r="G5952" s="1">
        <v>42917</v>
      </c>
      <c r="H5952" s="1">
        <v>42947</v>
      </c>
      <c r="I5952" s="3">
        <v>498800</v>
      </c>
      <c r="J5952" s="4">
        <v>0</v>
      </c>
      <c r="K5952" s="3">
        <v>60295200</v>
      </c>
    </row>
    <row r="5953" spans="1:11" x14ac:dyDescent="0.25">
      <c r="A5953">
        <v>5643</v>
      </c>
      <c r="B5953">
        <v>2</v>
      </c>
      <c r="C5953" t="s">
        <v>274</v>
      </c>
      <c r="D5953" t="s">
        <v>136</v>
      </c>
      <c r="E5953" t="s">
        <v>275</v>
      </c>
      <c r="F5953" t="s">
        <v>276</v>
      </c>
      <c r="G5953" s="1">
        <v>43040</v>
      </c>
      <c r="H5953" s="1">
        <v>43069</v>
      </c>
      <c r="I5953" s="3">
        <v>570700</v>
      </c>
      <c r="J5953" s="4">
        <v>0</v>
      </c>
      <c r="K5953" s="3">
        <v>53767000</v>
      </c>
    </row>
    <row r="5954" spans="1:11" x14ac:dyDescent="0.25">
      <c r="A5954">
        <v>5776</v>
      </c>
      <c r="B5954">
        <v>2</v>
      </c>
      <c r="C5954" t="s">
        <v>274</v>
      </c>
      <c r="D5954" t="s">
        <v>136</v>
      </c>
      <c r="E5954" t="s">
        <v>275</v>
      </c>
      <c r="F5954" t="s">
        <v>276</v>
      </c>
      <c r="G5954" s="1">
        <v>42064</v>
      </c>
      <c r="H5954" s="1">
        <v>42094</v>
      </c>
      <c r="I5954" s="3">
        <v>246400</v>
      </c>
      <c r="J5954" s="4">
        <v>0</v>
      </c>
      <c r="K5954" s="3">
        <v>48867200</v>
      </c>
    </row>
    <row r="5955" spans="1:11" x14ac:dyDescent="0.25">
      <c r="A5955">
        <v>4677</v>
      </c>
      <c r="B5955">
        <v>2</v>
      </c>
      <c r="C5955" t="s">
        <v>274</v>
      </c>
      <c r="D5955" t="s">
        <v>136</v>
      </c>
      <c r="E5955" t="s">
        <v>275</v>
      </c>
      <c r="F5955" t="s">
        <v>276</v>
      </c>
      <c r="G5955" s="1">
        <v>44136</v>
      </c>
      <c r="H5955" s="1">
        <v>44165</v>
      </c>
      <c r="I5955" s="3">
        <v>573200</v>
      </c>
      <c r="J5955" s="4">
        <v>0</v>
      </c>
      <c r="K5955" s="3">
        <v>58303400</v>
      </c>
    </row>
    <row r="5956" spans="1:11" x14ac:dyDescent="0.25">
      <c r="A5956">
        <v>4941</v>
      </c>
      <c r="B5956">
        <v>2</v>
      </c>
      <c r="C5956" t="s">
        <v>274</v>
      </c>
      <c r="D5956" t="s">
        <v>136</v>
      </c>
      <c r="E5956" t="s">
        <v>275</v>
      </c>
      <c r="F5956" t="s">
        <v>276</v>
      </c>
      <c r="G5956" s="1">
        <v>43160</v>
      </c>
      <c r="H5956" s="1">
        <v>43190</v>
      </c>
      <c r="I5956" s="3">
        <v>765400</v>
      </c>
      <c r="J5956" s="4">
        <v>0</v>
      </c>
      <c r="K5956" s="3">
        <v>56822600</v>
      </c>
    </row>
    <row r="5957" spans="1:11" x14ac:dyDescent="0.25">
      <c r="A5957">
        <v>5019</v>
      </c>
      <c r="B5957">
        <v>2</v>
      </c>
      <c r="C5957" t="s">
        <v>274</v>
      </c>
      <c r="D5957" t="s">
        <v>136</v>
      </c>
      <c r="E5957" t="s">
        <v>275</v>
      </c>
      <c r="F5957" t="s">
        <v>276</v>
      </c>
      <c r="G5957" s="1">
        <v>42370</v>
      </c>
      <c r="H5957" s="1">
        <v>42400</v>
      </c>
      <c r="I5957" s="3">
        <v>589500</v>
      </c>
      <c r="J5957" s="4">
        <v>0</v>
      </c>
      <c r="K5957" s="3">
        <v>67520200</v>
      </c>
    </row>
    <row r="5958" spans="1:11" x14ac:dyDescent="0.25">
      <c r="A5958">
        <v>5141</v>
      </c>
      <c r="B5958">
        <v>2</v>
      </c>
      <c r="C5958" t="s">
        <v>274</v>
      </c>
      <c r="D5958" t="s">
        <v>136</v>
      </c>
      <c r="E5958" t="s">
        <v>275</v>
      </c>
      <c r="F5958" t="s">
        <v>276</v>
      </c>
      <c r="G5958" s="1">
        <v>41640</v>
      </c>
      <c r="H5958" s="1">
        <v>41670</v>
      </c>
      <c r="I5958" s="3">
        <v>477900</v>
      </c>
      <c r="J5958" s="4">
        <v>0</v>
      </c>
      <c r="K5958" s="3">
        <v>59013600</v>
      </c>
    </row>
    <row r="5959" spans="1:11" x14ac:dyDescent="0.25">
      <c r="A5959">
        <v>5185</v>
      </c>
      <c r="B5959">
        <v>2</v>
      </c>
      <c r="C5959" t="s">
        <v>274</v>
      </c>
      <c r="D5959" t="s">
        <v>136</v>
      </c>
      <c r="E5959" t="s">
        <v>275</v>
      </c>
      <c r="F5959" t="s">
        <v>276</v>
      </c>
      <c r="G5959" s="1">
        <v>42705</v>
      </c>
      <c r="H5959" s="1">
        <v>42735</v>
      </c>
      <c r="I5959" s="3">
        <v>839500</v>
      </c>
      <c r="J5959" s="4">
        <v>0</v>
      </c>
      <c r="K5959" s="3">
        <v>67599200</v>
      </c>
    </row>
    <row r="5960" spans="1:11" x14ac:dyDescent="0.25">
      <c r="A5960">
        <v>5257</v>
      </c>
      <c r="B5960">
        <v>2</v>
      </c>
      <c r="C5960" t="s">
        <v>274</v>
      </c>
      <c r="D5960" t="s">
        <v>136</v>
      </c>
      <c r="E5960" t="s">
        <v>275</v>
      </c>
      <c r="F5960" t="s">
        <v>276</v>
      </c>
      <c r="G5960" s="1">
        <v>44013</v>
      </c>
      <c r="H5960" s="1">
        <v>44043</v>
      </c>
      <c r="I5960" s="3">
        <v>395600</v>
      </c>
      <c r="J5960" s="4">
        <v>0</v>
      </c>
      <c r="K5960" s="3">
        <v>38733200</v>
      </c>
    </row>
    <row r="5961" spans="1:11" x14ac:dyDescent="0.25">
      <c r="A5961">
        <v>4183</v>
      </c>
      <c r="B5961">
        <v>2</v>
      </c>
      <c r="C5961" t="s">
        <v>274</v>
      </c>
      <c r="D5961" t="s">
        <v>136</v>
      </c>
      <c r="E5961" t="s">
        <v>275</v>
      </c>
      <c r="F5961" t="s">
        <v>276</v>
      </c>
      <c r="G5961" s="1">
        <v>43191</v>
      </c>
      <c r="H5961" s="1">
        <v>43220</v>
      </c>
      <c r="I5961" s="3">
        <v>578100</v>
      </c>
      <c r="J5961" s="4">
        <v>0</v>
      </c>
      <c r="K5961" s="3">
        <v>50160000</v>
      </c>
    </row>
    <row r="5962" spans="1:11" x14ac:dyDescent="0.25">
      <c r="A5962">
        <v>4237</v>
      </c>
      <c r="B5962">
        <v>2</v>
      </c>
      <c r="C5962" t="s">
        <v>274</v>
      </c>
      <c r="D5962" t="s">
        <v>136</v>
      </c>
      <c r="E5962" t="s">
        <v>275</v>
      </c>
      <c r="F5962" t="s">
        <v>276</v>
      </c>
      <c r="G5962" s="1">
        <v>42736</v>
      </c>
      <c r="H5962" s="1">
        <v>42766</v>
      </c>
      <c r="I5962" s="3">
        <v>665700</v>
      </c>
      <c r="J5962" s="4">
        <v>0</v>
      </c>
      <c r="K5962" s="3">
        <v>67780800</v>
      </c>
    </row>
    <row r="5963" spans="1:11" x14ac:dyDescent="0.25">
      <c r="A5963">
        <v>4316</v>
      </c>
      <c r="B5963">
        <v>2</v>
      </c>
      <c r="C5963" t="s">
        <v>274</v>
      </c>
      <c r="D5963" t="s">
        <v>136</v>
      </c>
      <c r="E5963" t="s">
        <v>275</v>
      </c>
      <c r="F5963" t="s">
        <v>276</v>
      </c>
      <c r="G5963" s="1">
        <v>43678</v>
      </c>
      <c r="H5963" s="1">
        <v>43708</v>
      </c>
      <c r="I5963" s="3">
        <v>611700</v>
      </c>
      <c r="J5963" s="4">
        <v>0</v>
      </c>
      <c r="K5963" s="3">
        <v>57145000</v>
      </c>
    </row>
    <row r="5964" spans="1:11" x14ac:dyDescent="0.25">
      <c r="A5964">
        <v>4352</v>
      </c>
      <c r="B5964">
        <v>2</v>
      </c>
      <c r="C5964" t="s">
        <v>274</v>
      </c>
      <c r="D5964" t="s">
        <v>136</v>
      </c>
      <c r="E5964" t="s">
        <v>275</v>
      </c>
      <c r="F5964" t="s">
        <v>276</v>
      </c>
      <c r="G5964" s="1">
        <v>42948</v>
      </c>
      <c r="H5964" s="1">
        <v>42978</v>
      </c>
      <c r="I5964" s="3">
        <v>611400</v>
      </c>
      <c r="J5964" s="4">
        <v>0</v>
      </c>
      <c r="K5964" s="3">
        <v>56491600</v>
      </c>
    </row>
    <row r="5965" spans="1:11" x14ac:dyDescent="0.25">
      <c r="A5965">
        <v>4464</v>
      </c>
      <c r="B5965">
        <v>2</v>
      </c>
      <c r="C5965" t="s">
        <v>274</v>
      </c>
      <c r="D5965" t="s">
        <v>136</v>
      </c>
      <c r="E5965" t="s">
        <v>275</v>
      </c>
      <c r="F5965" t="s">
        <v>276</v>
      </c>
      <c r="G5965" s="1">
        <v>41852</v>
      </c>
      <c r="H5965" s="1">
        <v>41882</v>
      </c>
      <c r="I5965" s="3">
        <v>263200</v>
      </c>
      <c r="J5965" s="4">
        <v>0</v>
      </c>
      <c r="K5965" s="3">
        <v>50984800</v>
      </c>
    </row>
    <row r="5966" spans="1:11" x14ac:dyDescent="0.25">
      <c r="A5966">
        <v>4530</v>
      </c>
      <c r="B5966">
        <v>2</v>
      </c>
      <c r="C5966" t="s">
        <v>274</v>
      </c>
      <c r="D5966" t="s">
        <v>136</v>
      </c>
      <c r="E5966" t="s">
        <v>275</v>
      </c>
      <c r="F5966" t="s">
        <v>276</v>
      </c>
      <c r="G5966" s="1">
        <v>42095</v>
      </c>
      <c r="H5966" s="1">
        <v>42124</v>
      </c>
      <c r="I5966" s="3">
        <v>415300</v>
      </c>
      <c r="J5966" s="4">
        <v>0</v>
      </c>
      <c r="K5966" s="3">
        <v>51293600</v>
      </c>
    </row>
    <row r="5967" spans="1:11" x14ac:dyDescent="0.25">
      <c r="A5967">
        <v>3632</v>
      </c>
      <c r="B5967">
        <v>2</v>
      </c>
      <c r="C5967" t="s">
        <v>274</v>
      </c>
      <c r="D5967" t="s">
        <v>136</v>
      </c>
      <c r="E5967" t="s">
        <v>275</v>
      </c>
      <c r="F5967" t="s">
        <v>276</v>
      </c>
      <c r="G5967" s="1">
        <v>41760</v>
      </c>
      <c r="H5967" s="1">
        <v>41790</v>
      </c>
      <c r="I5967" s="3">
        <v>347600</v>
      </c>
      <c r="J5967" s="4">
        <v>0</v>
      </c>
      <c r="K5967" s="3">
        <v>45982000</v>
      </c>
    </row>
    <row r="5968" spans="1:11" x14ac:dyDescent="0.25">
      <c r="A5968">
        <v>3820</v>
      </c>
      <c r="B5968">
        <v>2</v>
      </c>
      <c r="C5968" t="s">
        <v>274</v>
      </c>
      <c r="D5968" t="s">
        <v>136</v>
      </c>
      <c r="E5968" t="s">
        <v>275</v>
      </c>
      <c r="F5968" t="s">
        <v>276</v>
      </c>
      <c r="G5968" s="1">
        <v>43466</v>
      </c>
      <c r="H5968" s="1">
        <v>43496</v>
      </c>
      <c r="I5968" s="3">
        <v>1306500</v>
      </c>
      <c r="J5968" s="4">
        <v>0</v>
      </c>
      <c r="K5968" s="3">
        <v>68329200</v>
      </c>
    </row>
    <row r="5969" spans="1:11" x14ac:dyDescent="0.25">
      <c r="A5969">
        <v>3889</v>
      </c>
      <c r="B5969">
        <v>2</v>
      </c>
      <c r="C5969" t="s">
        <v>274</v>
      </c>
      <c r="D5969" t="s">
        <v>136</v>
      </c>
      <c r="E5969" t="s">
        <v>275</v>
      </c>
      <c r="F5969" t="s">
        <v>276</v>
      </c>
      <c r="G5969" s="1">
        <v>41671</v>
      </c>
      <c r="H5969" s="1">
        <v>41698</v>
      </c>
      <c r="I5969" s="3">
        <v>328900</v>
      </c>
      <c r="J5969" s="4">
        <v>0</v>
      </c>
      <c r="K5969" s="3">
        <v>41086800</v>
      </c>
    </row>
    <row r="5970" spans="1:11" x14ac:dyDescent="0.25">
      <c r="A5970">
        <v>3902</v>
      </c>
      <c r="B5970">
        <v>2</v>
      </c>
      <c r="C5970" t="s">
        <v>274</v>
      </c>
      <c r="D5970" t="s">
        <v>136</v>
      </c>
      <c r="E5970" t="s">
        <v>275</v>
      </c>
      <c r="F5970" t="s">
        <v>276</v>
      </c>
      <c r="G5970" s="1">
        <v>42401</v>
      </c>
      <c r="H5970" s="1">
        <v>42429</v>
      </c>
      <c r="I5970" s="3">
        <v>338400</v>
      </c>
      <c r="J5970" s="4">
        <v>0</v>
      </c>
      <c r="K5970" s="3">
        <v>44493600</v>
      </c>
    </row>
    <row r="5971" spans="1:11" x14ac:dyDescent="0.25">
      <c r="A5971">
        <v>4093</v>
      </c>
      <c r="B5971">
        <v>2</v>
      </c>
      <c r="C5971" t="s">
        <v>274</v>
      </c>
      <c r="D5971" t="s">
        <v>136</v>
      </c>
      <c r="E5971" t="s">
        <v>275</v>
      </c>
      <c r="F5971" t="s">
        <v>276</v>
      </c>
      <c r="G5971" s="1">
        <v>44256</v>
      </c>
      <c r="H5971" s="1">
        <v>44286</v>
      </c>
      <c r="I5971" s="3">
        <v>499600</v>
      </c>
      <c r="J5971" s="4">
        <v>0</v>
      </c>
      <c r="K5971" s="3">
        <v>62524000</v>
      </c>
    </row>
    <row r="5972" spans="1:11" x14ac:dyDescent="0.25">
      <c r="A5972">
        <v>4119</v>
      </c>
      <c r="B5972">
        <v>2</v>
      </c>
      <c r="C5972" t="s">
        <v>274</v>
      </c>
      <c r="D5972" t="s">
        <v>136</v>
      </c>
      <c r="E5972" t="s">
        <v>275</v>
      </c>
      <c r="F5972" t="s">
        <v>276</v>
      </c>
      <c r="G5972" s="1">
        <v>44044</v>
      </c>
      <c r="H5972" s="1">
        <v>44074</v>
      </c>
      <c r="I5972" s="3">
        <v>512300</v>
      </c>
      <c r="J5972" s="4">
        <v>0</v>
      </c>
      <c r="K5972" s="3">
        <v>38585600</v>
      </c>
    </row>
    <row r="5973" spans="1:11" x14ac:dyDescent="0.25">
      <c r="A5973">
        <v>2964</v>
      </c>
      <c r="B5973">
        <v>2</v>
      </c>
      <c r="C5973" t="s">
        <v>274</v>
      </c>
      <c r="D5973" t="s">
        <v>136</v>
      </c>
      <c r="E5973" t="s">
        <v>275</v>
      </c>
      <c r="F5973" t="s">
        <v>276</v>
      </c>
      <c r="G5973" s="1">
        <v>42186</v>
      </c>
      <c r="H5973" s="1">
        <v>42216</v>
      </c>
      <c r="I5973" s="3">
        <v>414300</v>
      </c>
      <c r="J5973" s="4">
        <v>0</v>
      </c>
      <c r="K5973" s="3">
        <v>55449600</v>
      </c>
    </row>
    <row r="5974" spans="1:11" x14ac:dyDescent="0.25">
      <c r="A5974">
        <v>2979</v>
      </c>
      <c r="B5974">
        <v>2</v>
      </c>
      <c r="C5974" t="s">
        <v>274</v>
      </c>
      <c r="D5974" t="s">
        <v>136</v>
      </c>
      <c r="E5974" t="s">
        <v>275</v>
      </c>
      <c r="F5974" t="s">
        <v>276</v>
      </c>
      <c r="G5974" s="1">
        <v>43952</v>
      </c>
      <c r="H5974" s="1">
        <v>43982</v>
      </c>
      <c r="I5974" s="3">
        <v>0</v>
      </c>
      <c r="J5974" s="4">
        <v>0</v>
      </c>
      <c r="K5974" s="3">
        <v>0</v>
      </c>
    </row>
    <row r="5975" spans="1:11" x14ac:dyDescent="0.25">
      <c r="A5975">
        <v>3112</v>
      </c>
      <c r="B5975">
        <v>2</v>
      </c>
      <c r="C5975" t="s">
        <v>274</v>
      </c>
      <c r="D5975" t="s">
        <v>136</v>
      </c>
      <c r="E5975" t="s">
        <v>275</v>
      </c>
      <c r="F5975" t="s">
        <v>276</v>
      </c>
      <c r="G5975" s="1">
        <v>42767</v>
      </c>
      <c r="H5975" s="1">
        <v>42794</v>
      </c>
      <c r="I5975" s="3">
        <v>433100</v>
      </c>
      <c r="J5975" s="4">
        <v>0</v>
      </c>
      <c r="K5975" s="3">
        <v>45002800</v>
      </c>
    </row>
    <row r="5976" spans="1:11" x14ac:dyDescent="0.25">
      <c r="A5976">
        <v>3183</v>
      </c>
      <c r="B5976">
        <v>2</v>
      </c>
      <c r="C5976" t="s">
        <v>274</v>
      </c>
      <c r="D5976" t="s">
        <v>136</v>
      </c>
      <c r="E5976" t="s">
        <v>275</v>
      </c>
      <c r="F5976" t="s">
        <v>276</v>
      </c>
      <c r="G5976" s="1">
        <v>43586</v>
      </c>
      <c r="H5976" s="1">
        <v>43616</v>
      </c>
      <c r="I5976" s="3">
        <v>835400</v>
      </c>
      <c r="J5976" s="4">
        <v>0</v>
      </c>
      <c r="K5976" s="3">
        <v>51682600</v>
      </c>
    </row>
    <row r="5977" spans="1:11" x14ac:dyDescent="0.25">
      <c r="A5977">
        <v>3404</v>
      </c>
      <c r="B5977">
        <v>2</v>
      </c>
      <c r="C5977" t="s">
        <v>274</v>
      </c>
      <c r="D5977" t="s">
        <v>136</v>
      </c>
      <c r="E5977" t="s">
        <v>275</v>
      </c>
      <c r="F5977" t="s">
        <v>276</v>
      </c>
      <c r="G5977" s="1">
        <v>41883</v>
      </c>
      <c r="H5977" s="1">
        <v>41912</v>
      </c>
      <c r="I5977" s="3">
        <v>367300</v>
      </c>
      <c r="J5977" s="4">
        <v>0</v>
      </c>
      <c r="K5977" s="3">
        <v>45154800</v>
      </c>
    </row>
    <row r="5978" spans="1:11" x14ac:dyDescent="0.25">
      <c r="A5978">
        <v>3524</v>
      </c>
      <c r="B5978">
        <v>2</v>
      </c>
      <c r="C5978" t="s">
        <v>274</v>
      </c>
      <c r="D5978" t="s">
        <v>136</v>
      </c>
      <c r="E5978" t="s">
        <v>275</v>
      </c>
      <c r="F5978" t="s">
        <v>276</v>
      </c>
      <c r="G5978" s="1">
        <v>42278</v>
      </c>
      <c r="H5978" s="1">
        <v>42308</v>
      </c>
      <c r="I5978" s="3">
        <v>330400</v>
      </c>
      <c r="J5978" s="4">
        <v>0</v>
      </c>
      <c r="K5978" s="3">
        <v>55480000</v>
      </c>
    </row>
    <row r="5979" spans="1:11" x14ac:dyDescent="0.25">
      <c r="A5979">
        <v>2534</v>
      </c>
      <c r="B5979">
        <v>2</v>
      </c>
      <c r="C5979" t="s">
        <v>274</v>
      </c>
      <c r="D5979" t="s">
        <v>136</v>
      </c>
      <c r="E5979" t="s">
        <v>275</v>
      </c>
      <c r="F5979" t="s">
        <v>276</v>
      </c>
      <c r="G5979" s="1">
        <v>41791</v>
      </c>
      <c r="H5979" s="1">
        <v>41820</v>
      </c>
      <c r="I5979" s="3">
        <v>355300</v>
      </c>
      <c r="J5979" s="4">
        <v>0</v>
      </c>
      <c r="K5979" s="3">
        <v>51135600</v>
      </c>
    </row>
    <row r="5980" spans="1:11" x14ac:dyDescent="0.25">
      <c r="A5980">
        <v>2568</v>
      </c>
      <c r="B5980">
        <v>2</v>
      </c>
      <c r="C5980" t="s">
        <v>274</v>
      </c>
      <c r="D5980" t="s">
        <v>136</v>
      </c>
      <c r="E5980" t="s">
        <v>275</v>
      </c>
      <c r="F5980" t="s">
        <v>276</v>
      </c>
      <c r="G5980" s="1">
        <v>42461</v>
      </c>
      <c r="H5980" s="1">
        <v>42490</v>
      </c>
      <c r="I5980" s="3">
        <v>262100</v>
      </c>
      <c r="J5980" s="4">
        <v>0</v>
      </c>
      <c r="K5980" s="3">
        <v>45895000</v>
      </c>
    </row>
    <row r="5981" spans="1:11" x14ac:dyDescent="0.25">
      <c r="A5981">
        <v>2657</v>
      </c>
      <c r="B5981">
        <v>2</v>
      </c>
      <c r="C5981" t="s">
        <v>274</v>
      </c>
      <c r="D5981" t="s">
        <v>136</v>
      </c>
      <c r="E5981" t="s">
        <v>275</v>
      </c>
      <c r="F5981" t="s">
        <v>276</v>
      </c>
      <c r="G5981" s="1">
        <v>43497</v>
      </c>
      <c r="H5981" s="1">
        <v>43524</v>
      </c>
      <c r="I5981" s="3">
        <v>711600</v>
      </c>
      <c r="J5981" s="4">
        <v>0</v>
      </c>
      <c r="K5981" s="3">
        <v>46219600</v>
      </c>
    </row>
    <row r="5982" spans="1:11" x14ac:dyDescent="0.25">
      <c r="A5982">
        <v>2658</v>
      </c>
      <c r="B5982">
        <v>2</v>
      </c>
      <c r="C5982" t="s">
        <v>274</v>
      </c>
      <c r="D5982" t="s">
        <v>136</v>
      </c>
      <c r="E5982" t="s">
        <v>275</v>
      </c>
      <c r="F5982" t="s">
        <v>276</v>
      </c>
      <c r="G5982" s="1">
        <v>43374</v>
      </c>
      <c r="H5982" s="1">
        <v>43404</v>
      </c>
      <c r="I5982" s="3">
        <v>855600</v>
      </c>
      <c r="J5982" s="4">
        <v>0</v>
      </c>
      <c r="K5982" s="3">
        <v>59115600</v>
      </c>
    </row>
    <row r="5983" spans="1:11" x14ac:dyDescent="0.25">
      <c r="A5983">
        <v>2700</v>
      </c>
      <c r="B5983">
        <v>2</v>
      </c>
      <c r="C5983" t="s">
        <v>274</v>
      </c>
      <c r="D5983" t="s">
        <v>136</v>
      </c>
      <c r="E5983" t="s">
        <v>275</v>
      </c>
      <c r="F5983" t="s">
        <v>276</v>
      </c>
      <c r="G5983" s="1">
        <v>44287</v>
      </c>
      <c r="H5983" s="1">
        <v>44316</v>
      </c>
      <c r="I5983" s="3">
        <v>389500</v>
      </c>
      <c r="J5983" s="4">
        <v>0</v>
      </c>
      <c r="K5983" s="3">
        <v>52823800</v>
      </c>
    </row>
    <row r="5984" spans="1:11" x14ac:dyDescent="0.25">
      <c r="A5984">
        <v>2734</v>
      </c>
      <c r="B5984">
        <v>2</v>
      </c>
      <c r="C5984" t="s">
        <v>274</v>
      </c>
      <c r="D5984" t="s">
        <v>136</v>
      </c>
      <c r="E5984" t="s">
        <v>275</v>
      </c>
      <c r="F5984" t="s">
        <v>276</v>
      </c>
      <c r="G5984" s="1">
        <v>42644</v>
      </c>
      <c r="H5984" s="1">
        <v>42674</v>
      </c>
      <c r="I5984" s="3">
        <v>281800</v>
      </c>
      <c r="J5984" s="4">
        <v>0</v>
      </c>
      <c r="K5984" s="3">
        <v>55912400</v>
      </c>
    </row>
    <row r="5985" spans="1:11" x14ac:dyDescent="0.25">
      <c r="A5985">
        <v>1764</v>
      </c>
      <c r="B5985">
        <v>2</v>
      </c>
      <c r="C5985" t="s">
        <v>274</v>
      </c>
      <c r="D5985" t="s">
        <v>136</v>
      </c>
      <c r="E5985" t="s">
        <v>275</v>
      </c>
      <c r="F5985" t="s">
        <v>276</v>
      </c>
      <c r="G5985" s="1">
        <v>44075</v>
      </c>
      <c r="H5985" s="1">
        <v>44104</v>
      </c>
      <c r="I5985" s="3">
        <v>580900</v>
      </c>
      <c r="J5985" s="4">
        <v>0</v>
      </c>
      <c r="K5985" s="3">
        <v>51926000</v>
      </c>
    </row>
    <row r="5986" spans="1:11" x14ac:dyDescent="0.25">
      <c r="A5986">
        <v>1797</v>
      </c>
      <c r="B5986">
        <v>2</v>
      </c>
      <c r="C5986" t="s">
        <v>274</v>
      </c>
      <c r="D5986" t="s">
        <v>136</v>
      </c>
      <c r="E5986" t="s">
        <v>275</v>
      </c>
      <c r="F5986" t="s">
        <v>276</v>
      </c>
      <c r="G5986" s="1">
        <v>42217</v>
      </c>
      <c r="H5986" s="1">
        <v>42247</v>
      </c>
      <c r="I5986" s="3">
        <v>408300</v>
      </c>
      <c r="J5986" s="4">
        <v>0</v>
      </c>
      <c r="K5986" s="3">
        <v>53306400</v>
      </c>
    </row>
    <row r="5987" spans="1:11" x14ac:dyDescent="0.25">
      <c r="A5987">
        <v>2013</v>
      </c>
      <c r="B5987">
        <v>2</v>
      </c>
      <c r="C5987" t="s">
        <v>274</v>
      </c>
      <c r="D5987" t="s">
        <v>136</v>
      </c>
      <c r="E5987" t="s">
        <v>275</v>
      </c>
      <c r="F5987" t="s">
        <v>276</v>
      </c>
      <c r="G5987" s="1">
        <v>42979</v>
      </c>
      <c r="H5987" s="1">
        <v>43008</v>
      </c>
      <c r="I5987" s="3">
        <v>484600</v>
      </c>
      <c r="J5987" s="4">
        <v>0</v>
      </c>
      <c r="K5987" s="3">
        <v>51564200</v>
      </c>
    </row>
    <row r="5988" spans="1:11" x14ac:dyDescent="0.25">
      <c r="A5988">
        <v>2077</v>
      </c>
      <c r="B5988">
        <v>2</v>
      </c>
      <c r="C5988" t="s">
        <v>274</v>
      </c>
      <c r="D5988" t="s">
        <v>136</v>
      </c>
      <c r="E5988" t="s">
        <v>275</v>
      </c>
      <c r="F5988" t="s">
        <v>276</v>
      </c>
      <c r="G5988" s="1">
        <v>42856</v>
      </c>
      <c r="H5988" s="1">
        <v>42886</v>
      </c>
      <c r="I5988" s="3">
        <v>460500</v>
      </c>
      <c r="J5988" s="4">
        <v>0</v>
      </c>
      <c r="K5988" s="3">
        <v>47432200</v>
      </c>
    </row>
    <row r="5989" spans="1:11" x14ac:dyDescent="0.25">
      <c r="A5989">
        <v>2129</v>
      </c>
      <c r="B5989">
        <v>2</v>
      </c>
      <c r="C5989" t="s">
        <v>274</v>
      </c>
      <c r="D5989" t="s">
        <v>136</v>
      </c>
      <c r="E5989" t="s">
        <v>275</v>
      </c>
      <c r="F5989" t="s">
        <v>276</v>
      </c>
      <c r="G5989" s="1">
        <v>43709</v>
      </c>
      <c r="H5989" s="1">
        <v>43738</v>
      </c>
      <c r="I5989" s="3">
        <v>473500</v>
      </c>
      <c r="J5989" s="4">
        <v>0</v>
      </c>
      <c r="K5989" s="3">
        <v>51766800</v>
      </c>
    </row>
    <row r="5990" spans="1:11" x14ac:dyDescent="0.25">
      <c r="A5990">
        <v>2369</v>
      </c>
      <c r="B5990">
        <v>2</v>
      </c>
      <c r="C5990" t="s">
        <v>274</v>
      </c>
      <c r="D5990" t="s">
        <v>136</v>
      </c>
      <c r="E5990" t="s">
        <v>275</v>
      </c>
      <c r="F5990" t="s">
        <v>276</v>
      </c>
      <c r="G5990" s="1">
        <v>42309</v>
      </c>
      <c r="H5990" s="1">
        <v>42338</v>
      </c>
      <c r="I5990" s="3">
        <v>407700</v>
      </c>
      <c r="J5990" s="4">
        <v>0</v>
      </c>
      <c r="K5990" s="3">
        <v>51767200</v>
      </c>
    </row>
    <row r="5991" spans="1:11" x14ac:dyDescent="0.25">
      <c r="A5991">
        <v>1068</v>
      </c>
      <c r="B5991">
        <v>2</v>
      </c>
      <c r="C5991" t="s">
        <v>274</v>
      </c>
      <c r="D5991" t="s">
        <v>136</v>
      </c>
      <c r="E5991" t="s">
        <v>275</v>
      </c>
      <c r="F5991" t="s">
        <v>276</v>
      </c>
      <c r="G5991" s="1">
        <v>43800</v>
      </c>
      <c r="H5991" s="1">
        <v>43830</v>
      </c>
      <c r="I5991" s="3">
        <v>831600</v>
      </c>
      <c r="J5991" s="4">
        <v>0</v>
      </c>
      <c r="K5991" s="3">
        <v>70817200</v>
      </c>
    </row>
    <row r="5992" spans="1:11" x14ac:dyDescent="0.25">
      <c r="A5992">
        <v>1325</v>
      </c>
      <c r="B5992">
        <v>2</v>
      </c>
      <c r="C5992" t="s">
        <v>274</v>
      </c>
      <c r="D5992" t="s">
        <v>136</v>
      </c>
      <c r="E5992" t="s">
        <v>275</v>
      </c>
      <c r="F5992" t="s">
        <v>276</v>
      </c>
      <c r="G5992" s="1">
        <v>42552</v>
      </c>
      <c r="H5992" s="1">
        <v>42582</v>
      </c>
      <c r="I5992" s="3">
        <v>312900</v>
      </c>
      <c r="J5992" s="4">
        <v>0</v>
      </c>
      <c r="K5992" s="3">
        <v>55298600</v>
      </c>
    </row>
    <row r="5993" spans="1:11" x14ac:dyDescent="0.25">
      <c r="A5993">
        <v>1485</v>
      </c>
      <c r="B5993">
        <v>2</v>
      </c>
      <c r="C5993" t="s">
        <v>274</v>
      </c>
      <c r="D5993" t="s">
        <v>136</v>
      </c>
      <c r="E5993" t="s">
        <v>275</v>
      </c>
      <c r="F5993" t="s">
        <v>276</v>
      </c>
      <c r="G5993" s="1">
        <v>43282</v>
      </c>
      <c r="H5993" s="1">
        <v>43312</v>
      </c>
      <c r="I5993" s="3">
        <v>795300</v>
      </c>
      <c r="J5993" s="4">
        <v>0</v>
      </c>
      <c r="K5993" s="3">
        <v>59240000</v>
      </c>
    </row>
    <row r="5994" spans="1:11" x14ac:dyDescent="0.25">
      <c r="A5994">
        <v>1521</v>
      </c>
      <c r="B5994">
        <v>2</v>
      </c>
      <c r="C5994" t="s">
        <v>274</v>
      </c>
      <c r="D5994" t="s">
        <v>136</v>
      </c>
      <c r="E5994" t="s">
        <v>275</v>
      </c>
      <c r="F5994" t="s">
        <v>276</v>
      </c>
      <c r="G5994" s="1">
        <v>43405</v>
      </c>
      <c r="H5994" s="1">
        <v>43434</v>
      </c>
      <c r="I5994" s="3">
        <v>1063100</v>
      </c>
      <c r="J5994" s="4">
        <v>0</v>
      </c>
      <c r="K5994" s="3">
        <v>56052800</v>
      </c>
    </row>
    <row r="5995" spans="1:11" x14ac:dyDescent="0.25">
      <c r="A5995">
        <v>1542</v>
      </c>
      <c r="B5995">
        <v>2</v>
      </c>
      <c r="C5995" t="s">
        <v>274</v>
      </c>
      <c r="D5995" t="s">
        <v>136</v>
      </c>
      <c r="E5995" t="s">
        <v>275</v>
      </c>
      <c r="F5995" t="s">
        <v>276</v>
      </c>
      <c r="G5995" s="1">
        <v>42675</v>
      </c>
      <c r="H5995" s="1">
        <v>42704</v>
      </c>
      <c r="I5995" s="3">
        <v>305400</v>
      </c>
      <c r="J5995" s="4">
        <v>0</v>
      </c>
      <c r="K5995" s="3">
        <v>53556200</v>
      </c>
    </row>
    <row r="5996" spans="1:11" x14ac:dyDescent="0.25">
      <c r="A5996">
        <v>1715</v>
      </c>
      <c r="B5996">
        <v>2</v>
      </c>
      <c r="C5996" t="s">
        <v>274</v>
      </c>
      <c r="D5996" t="s">
        <v>136</v>
      </c>
      <c r="E5996" t="s">
        <v>275</v>
      </c>
      <c r="F5996" t="s">
        <v>276</v>
      </c>
      <c r="G5996" s="1">
        <v>41699</v>
      </c>
      <c r="H5996" s="1">
        <v>41729</v>
      </c>
      <c r="I5996" s="3">
        <v>400300</v>
      </c>
      <c r="J5996" s="4">
        <v>0</v>
      </c>
      <c r="K5996" s="3">
        <v>45563400</v>
      </c>
    </row>
    <row r="5997" spans="1:11" x14ac:dyDescent="0.25">
      <c r="A5997">
        <v>355</v>
      </c>
      <c r="B5997">
        <v>60</v>
      </c>
      <c r="C5997" t="s">
        <v>277</v>
      </c>
      <c r="D5997" t="s">
        <v>136</v>
      </c>
      <c r="E5997" t="s">
        <v>278</v>
      </c>
      <c r="F5997" t="s">
        <v>276</v>
      </c>
      <c r="G5997" s="1">
        <v>44348</v>
      </c>
      <c r="H5997" s="1">
        <v>44377</v>
      </c>
      <c r="I5997" s="3">
        <v>603600</v>
      </c>
      <c r="J5997" s="4">
        <v>0</v>
      </c>
      <c r="K5997" s="3">
        <v>90717400</v>
      </c>
    </row>
    <row r="5998" spans="1:11" x14ac:dyDescent="0.25">
      <c r="A5998">
        <v>356</v>
      </c>
      <c r="B5998">
        <v>60</v>
      </c>
      <c r="C5998" t="s">
        <v>277</v>
      </c>
      <c r="D5998" t="s">
        <v>136</v>
      </c>
      <c r="E5998" t="s">
        <v>278</v>
      </c>
      <c r="F5998" t="s">
        <v>276</v>
      </c>
      <c r="G5998" s="1">
        <v>44378</v>
      </c>
      <c r="H5998" s="1">
        <v>44408</v>
      </c>
      <c r="I5998" s="3">
        <v>1050450</v>
      </c>
      <c r="J5998" s="4">
        <v>0</v>
      </c>
      <c r="K5998" s="3">
        <v>99393800</v>
      </c>
    </row>
    <row r="5999" spans="1:11" x14ac:dyDescent="0.25">
      <c r="A5999">
        <v>664</v>
      </c>
      <c r="B5999">
        <v>60</v>
      </c>
      <c r="C5999" t="s">
        <v>277</v>
      </c>
      <c r="D5999" t="s">
        <v>136</v>
      </c>
      <c r="E5999" t="s">
        <v>278</v>
      </c>
      <c r="F5999" t="s">
        <v>276</v>
      </c>
      <c r="G5999" s="1">
        <v>44409</v>
      </c>
      <c r="H5999" s="1">
        <v>44439</v>
      </c>
      <c r="I5999" s="3">
        <v>1046100</v>
      </c>
      <c r="J5999" s="4">
        <v>0</v>
      </c>
      <c r="K5999" s="3">
        <v>98029200</v>
      </c>
    </row>
    <row r="6000" spans="1:11" x14ac:dyDescent="0.25">
      <c r="A6000">
        <v>891</v>
      </c>
      <c r="B6000">
        <v>60</v>
      </c>
      <c r="C6000" t="s">
        <v>277</v>
      </c>
      <c r="D6000" t="s">
        <v>136</v>
      </c>
      <c r="E6000" t="s">
        <v>278</v>
      </c>
      <c r="F6000" t="s">
        <v>276</v>
      </c>
      <c r="G6000" s="1">
        <v>43160</v>
      </c>
      <c r="H6000" s="1">
        <v>43190</v>
      </c>
      <c r="I6000" s="3">
        <v>1314650</v>
      </c>
      <c r="J6000" s="4">
        <v>0</v>
      </c>
      <c r="K6000" s="3">
        <v>87407800</v>
      </c>
    </row>
    <row r="6001" spans="1:11" x14ac:dyDescent="0.25">
      <c r="A6001">
        <v>899</v>
      </c>
      <c r="B6001">
        <v>60</v>
      </c>
      <c r="C6001" t="s">
        <v>277</v>
      </c>
      <c r="D6001" t="s">
        <v>136</v>
      </c>
      <c r="E6001" t="s">
        <v>278</v>
      </c>
      <c r="F6001" t="s">
        <v>276</v>
      </c>
      <c r="G6001" s="1">
        <v>42370</v>
      </c>
      <c r="H6001" s="1">
        <v>42400</v>
      </c>
      <c r="I6001" s="3">
        <v>1172500</v>
      </c>
      <c r="J6001" s="4">
        <v>0</v>
      </c>
      <c r="K6001" s="3">
        <v>98876600</v>
      </c>
    </row>
    <row r="6002" spans="1:11" x14ac:dyDescent="0.25">
      <c r="A6002">
        <v>1041</v>
      </c>
      <c r="B6002">
        <v>60</v>
      </c>
      <c r="C6002" t="s">
        <v>277</v>
      </c>
      <c r="D6002" t="s">
        <v>136</v>
      </c>
      <c r="E6002" t="s">
        <v>278</v>
      </c>
      <c r="F6002" t="s">
        <v>276</v>
      </c>
      <c r="G6002" s="1">
        <v>42522</v>
      </c>
      <c r="H6002" s="1">
        <v>42551</v>
      </c>
      <c r="I6002" s="3">
        <v>798950</v>
      </c>
      <c r="J6002" s="4">
        <v>0</v>
      </c>
      <c r="K6002" s="3">
        <v>79897200</v>
      </c>
    </row>
    <row r="6003" spans="1:11" x14ac:dyDescent="0.25">
      <c r="A6003">
        <v>9740</v>
      </c>
      <c r="B6003">
        <v>60</v>
      </c>
      <c r="C6003" t="s">
        <v>277</v>
      </c>
      <c r="D6003" t="s">
        <v>136</v>
      </c>
      <c r="E6003" t="s">
        <v>278</v>
      </c>
      <c r="F6003" t="s">
        <v>276</v>
      </c>
      <c r="G6003" s="1">
        <v>43678</v>
      </c>
      <c r="H6003" s="1">
        <v>43708</v>
      </c>
      <c r="I6003" s="3">
        <v>817950</v>
      </c>
      <c r="J6003" s="4">
        <v>0</v>
      </c>
      <c r="K6003" s="3">
        <v>87664600</v>
      </c>
    </row>
    <row r="6004" spans="1:11" x14ac:dyDescent="0.25">
      <c r="A6004">
        <v>9896</v>
      </c>
      <c r="B6004">
        <v>60</v>
      </c>
      <c r="C6004" t="s">
        <v>277</v>
      </c>
      <c r="D6004" t="s">
        <v>136</v>
      </c>
      <c r="E6004" t="s">
        <v>278</v>
      </c>
      <c r="F6004" t="s">
        <v>276</v>
      </c>
      <c r="G6004" s="1">
        <v>42095</v>
      </c>
      <c r="H6004" s="1">
        <v>42124</v>
      </c>
      <c r="I6004" s="3">
        <v>638400</v>
      </c>
      <c r="J6004" s="4">
        <v>0</v>
      </c>
      <c r="K6004" s="3">
        <v>78964600</v>
      </c>
    </row>
    <row r="6005" spans="1:11" x14ac:dyDescent="0.25">
      <c r="A6005">
        <v>9198</v>
      </c>
      <c r="B6005">
        <v>60</v>
      </c>
      <c r="C6005" t="s">
        <v>277</v>
      </c>
      <c r="D6005" t="s">
        <v>136</v>
      </c>
      <c r="E6005" t="s">
        <v>278</v>
      </c>
      <c r="F6005" t="s">
        <v>276</v>
      </c>
      <c r="G6005" s="1">
        <v>44256</v>
      </c>
      <c r="H6005" s="1">
        <v>44286</v>
      </c>
      <c r="I6005" s="3">
        <v>938300</v>
      </c>
      <c r="J6005" s="4">
        <v>0</v>
      </c>
      <c r="K6005" s="3">
        <v>94841800</v>
      </c>
    </row>
    <row r="6006" spans="1:11" x14ac:dyDescent="0.25">
      <c r="A6006">
        <v>9325</v>
      </c>
      <c r="B6006">
        <v>60</v>
      </c>
      <c r="C6006" t="s">
        <v>277</v>
      </c>
      <c r="D6006" t="s">
        <v>136</v>
      </c>
      <c r="E6006" t="s">
        <v>278</v>
      </c>
      <c r="F6006" t="s">
        <v>276</v>
      </c>
      <c r="G6006" s="1">
        <v>42736</v>
      </c>
      <c r="H6006" s="1">
        <v>42766</v>
      </c>
      <c r="I6006" s="3">
        <v>1892600</v>
      </c>
      <c r="J6006" s="4">
        <v>0</v>
      </c>
      <c r="K6006" s="3">
        <v>100508200</v>
      </c>
    </row>
    <row r="6007" spans="1:11" x14ac:dyDescent="0.25">
      <c r="A6007">
        <v>9336</v>
      </c>
      <c r="B6007">
        <v>60</v>
      </c>
      <c r="C6007" t="s">
        <v>277</v>
      </c>
      <c r="D6007" t="s">
        <v>136</v>
      </c>
      <c r="E6007" t="s">
        <v>278</v>
      </c>
      <c r="F6007" t="s">
        <v>276</v>
      </c>
      <c r="G6007" s="1">
        <v>42430</v>
      </c>
      <c r="H6007" s="1">
        <v>42460</v>
      </c>
      <c r="I6007" s="3">
        <v>1316900</v>
      </c>
      <c r="J6007" s="4">
        <v>0</v>
      </c>
      <c r="K6007" s="3">
        <v>87819600</v>
      </c>
    </row>
    <row r="6008" spans="1:11" x14ac:dyDescent="0.25">
      <c r="A6008">
        <v>9579</v>
      </c>
      <c r="B6008">
        <v>60</v>
      </c>
      <c r="C6008" t="s">
        <v>277</v>
      </c>
      <c r="D6008" t="s">
        <v>136</v>
      </c>
      <c r="E6008" t="s">
        <v>278</v>
      </c>
      <c r="F6008" t="s">
        <v>276</v>
      </c>
      <c r="G6008" s="1">
        <v>41760</v>
      </c>
      <c r="H6008" s="1">
        <v>41790</v>
      </c>
      <c r="I6008" s="3">
        <v>631700</v>
      </c>
      <c r="J6008" s="4">
        <v>0</v>
      </c>
      <c r="K6008" s="3">
        <v>71842000</v>
      </c>
    </row>
    <row r="6009" spans="1:11" x14ac:dyDescent="0.25">
      <c r="A6009">
        <v>9626</v>
      </c>
      <c r="B6009">
        <v>60</v>
      </c>
      <c r="C6009" t="s">
        <v>277</v>
      </c>
      <c r="D6009" t="s">
        <v>136</v>
      </c>
      <c r="E6009" t="s">
        <v>278</v>
      </c>
      <c r="F6009" t="s">
        <v>276</v>
      </c>
      <c r="G6009" s="1">
        <v>41883</v>
      </c>
      <c r="H6009" s="1">
        <v>41912</v>
      </c>
      <c r="I6009" s="3">
        <v>634200</v>
      </c>
      <c r="J6009" s="4">
        <v>0</v>
      </c>
      <c r="K6009" s="3">
        <v>72131400</v>
      </c>
    </row>
    <row r="6010" spans="1:11" x14ac:dyDescent="0.25">
      <c r="A6010">
        <v>9648</v>
      </c>
      <c r="B6010">
        <v>60</v>
      </c>
      <c r="C6010" t="s">
        <v>277</v>
      </c>
      <c r="D6010" t="s">
        <v>136</v>
      </c>
      <c r="E6010" t="s">
        <v>278</v>
      </c>
      <c r="F6010" t="s">
        <v>276</v>
      </c>
      <c r="G6010" s="1">
        <v>42948</v>
      </c>
      <c r="H6010" s="1">
        <v>42978</v>
      </c>
      <c r="I6010" s="3">
        <v>1126300</v>
      </c>
      <c r="J6010" s="4">
        <v>0</v>
      </c>
      <c r="K6010" s="3">
        <v>85793200</v>
      </c>
    </row>
    <row r="6011" spans="1:11" x14ac:dyDescent="0.25">
      <c r="A6011">
        <v>8865</v>
      </c>
      <c r="B6011">
        <v>60</v>
      </c>
      <c r="C6011" t="s">
        <v>277</v>
      </c>
      <c r="D6011" t="s">
        <v>136</v>
      </c>
      <c r="E6011" t="s">
        <v>278</v>
      </c>
      <c r="F6011" t="s">
        <v>276</v>
      </c>
      <c r="G6011" s="1">
        <v>43586</v>
      </c>
      <c r="H6011" s="1">
        <v>43616</v>
      </c>
      <c r="I6011" s="3">
        <v>701700</v>
      </c>
      <c r="J6011" s="4">
        <v>0</v>
      </c>
      <c r="K6011" s="3">
        <v>81724200</v>
      </c>
    </row>
    <row r="6012" spans="1:11" x14ac:dyDescent="0.25">
      <c r="A6012">
        <v>8877</v>
      </c>
      <c r="B6012">
        <v>60</v>
      </c>
      <c r="C6012" t="s">
        <v>277</v>
      </c>
      <c r="D6012" t="s">
        <v>136</v>
      </c>
      <c r="E6012" t="s">
        <v>278</v>
      </c>
      <c r="F6012" t="s">
        <v>276</v>
      </c>
      <c r="G6012" s="1">
        <v>43374</v>
      </c>
      <c r="H6012" s="1">
        <v>43404</v>
      </c>
      <c r="I6012" s="3">
        <v>1219200</v>
      </c>
      <c r="J6012" s="4">
        <v>0</v>
      </c>
      <c r="K6012" s="3">
        <v>88675400</v>
      </c>
    </row>
    <row r="6013" spans="1:11" x14ac:dyDescent="0.25">
      <c r="A6013">
        <v>8956</v>
      </c>
      <c r="B6013">
        <v>60</v>
      </c>
      <c r="C6013" t="s">
        <v>277</v>
      </c>
      <c r="D6013" t="s">
        <v>136</v>
      </c>
      <c r="E6013" t="s">
        <v>278</v>
      </c>
      <c r="F6013" t="s">
        <v>276</v>
      </c>
      <c r="G6013" s="1">
        <v>41640</v>
      </c>
      <c r="H6013" s="1">
        <v>41670</v>
      </c>
      <c r="I6013" s="3">
        <v>702600</v>
      </c>
      <c r="J6013" s="4">
        <v>0</v>
      </c>
      <c r="K6013" s="3">
        <v>88252600</v>
      </c>
    </row>
    <row r="6014" spans="1:11" x14ac:dyDescent="0.25">
      <c r="A6014">
        <v>9069</v>
      </c>
      <c r="B6014">
        <v>60</v>
      </c>
      <c r="C6014" t="s">
        <v>277</v>
      </c>
      <c r="D6014" t="s">
        <v>136</v>
      </c>
      <c r="E6014" t="s">
        <v>278</v>
      </c>
      <c r="F6014" t="s">
        <v>276</v>
      </c>
      <c r="G6014" s="1">
        <v>44136</v>
      </c>
      <c r="H6014" s="1">
        <v>44165</v>
      </c>
      <c r="I6014" s="3">
        <v>478700</v>
      </c>
      <c r="J6014" s="4">
        <v>0</v>
      </c>
      <c r="K6014" s="3">
        <v>88110800</v>
      </c>
    </row>
    <row r="6015" spans="1:11" x14ac:dyDescent="0.25">
      <c r="A6015">
        <v>9137</v>
      </c>
      <c r="B6015">
        <v>60</v>
      </c>
      <c r="C6015" t="s">
        <v>277</v>
      </c>
      <c r="D6015" t="s">
        <v>136</v>
      </c>
      <c r="E6015" t="s">
        <v>278</v>
      </c>
      <c r="F6015" t="s">
        <v>276</v>
      </c>
      <c r="G6015" s="1">
        <v>42278</v>
      </c>
      <c r="H6015" s="1">
        <v>42308</v>
      </c>
      <c r="I6015" s="3">
        <v>1026300</v>
      </c>
      <c r="J6015" s="4">
        <v>0</v>
      </c>
      <c r="K6015" s="3">
        <v>85331400</v>
      </c>
    </row>
    <row r="6016" spans="1:11" x14ac:dyDescent="0.25">
      <c r="A6016">
        <v>9158</v>
      </c>
      <c r="B6016">
        <v>60</v>
      </c>
      <c r="C6016" t="s">
        <v>277</v>
      </c>
      <c r="D6016" t="s">
        <v>136</v>
      </c>
      <c r="E6016" t="s">
        <v>278</v>
      </c>
      <c r="F6016" t="s">
        <v>276</v>
      </c>
      <c r="G6016" s="1">
        <v>43466</v>
      </c>
      <c r="H6016" s="1">
        <v>43496</v>
      </c>
      <c r="I6016" s="3">
        <v>1305500</v>
      </c>
      <c r="J6016" s="4">
        <v>0</v>
      </c>
      <c r="K6016" s="3">
        <v>98671400</v>
      </c>
    </row>
    <row r="6017" spans="1:11" x14ac:dyDescent="0.25">
      <c r="A6017">
        <v>7884</v>
      </c>
      <c r="B6017">
        <v>60</v>
      </c>
      <c r="C6017" t="s">
        <v>277</v>
      </c>
      <c r="D6017" t="s">
        <v>136</v>
      </c>
      <c r="E6017" t="s">
        <v>278</v>
      </c>
      <c r="F6017" t="s">
        <v>276</v>
      </c>
      <c r="G6017" s="1">
        <v>42401</v>
      </c>
      <c r="H6017" s="1">
        <v>42429</v>
      </c>
      <c r="I6017" s="3">
        <v>822700</v>
      </c>
      <c r="J6017" s="4">
        <v>0</v>
      </c>
      <c r="K6017" s="3">
        <v>70859000</v>
      </c>
    </row>
    <row r="6018" spans="1:11" x14ac:dyDescent="0.25">
      <c r="A6018">
        <v>8236</v>
      </c>
      <c r="B6018">
        <v>60</v>
      </c>
      <c r="C6018" t="s">
        <v>277</v>
      </c>
      <c r="D6018" t="s">
        <v>136</v>
      </c>
      <c r="E6018" t="s">
        <v>278</v>
      </c>
      <c r="F6018" t="s">
        <v>276</v>
      </c>
      <c r="G6018" s="1">
        <v>42461</v>
      </c>
      <c r="H6018" s="1">
        <v>42490</v>
      </c>
      <c r="I6018" s="3">
        <v>922050</v>
      </c>
      <c r="J6018" s="4">
        <v>0</v>
      </c>
      <c r="K6018" s="3">
        <v>74423800</v>
      </c>
    </row>
    <row r="6019" spans="1:11" x14ac:dyDescent="0.25">
      <c r="A6019">
        <v>8253</v>
      </c>
      <c r="B6019">
        <v>60</v>
      </c>
      <c r="C6019" t="s">
        <v>277</v>
      </c>
      <c r="D6019" t="s">
        <v>136</v>
      </c>
      <c r="E6019" t="s">
        <v>278</v>
      </c>
      <c r="F6019" t="s">
        <v>276</v>
      </c>
      <c r="G6019" s="1">
        <v>44044</v>
      </c>
      <c r="H6019" s="1">
        <v>44074</v>
      </c>
      <c r="I6019" s="3">
        <v>333800</v>
      </c>
      <c r="J6019" s="4">
        <v>0</v>
      </c>
      <c r="K6019" s="3">
        <v>59604600</v>
      </c>
    </row>
    <row r="6020" spans="1:11" x14ac:dyDescent="0.25">
      <c r="A6020">
        <v>8356</v>
      </c>
      <c r="B6020">
        <v>60</v>
      </c>
      <c r="C6020" t="s">
        <v>277</v>
      </c>
      <c r="D6020" t="s">
        <v>136</v>
      </c>
      <c r="E6020" t="s">
        <v>278</v>
      </c>
      <c r="F6020" t="s">
        <v>276</v>
      </c>
      <c r="G6020" s="1">
        <v>43709</v>
      </c>
      <c r="H6020" s="1">
        <v>43738</v>
      </c>
      <c r="I6020" s="3">
        <v>586000</v>
      </c>
      <c r="J6020" s="4">
        <v>0</v>
      </c>
      <c r="K6020" s="3">
        <v>80884200</v>
      </c>
    </row>
    <row r="6021" spans="1:11" x14ac:dyDescent="0.25">
      <c r="A6021">
        <v>8427</v>
      </c>
      <c r="B6021">
        <v>60</v>
      </c>
      <c r="C6021" t="s">
        <v>277</v>
      </c>
      <c r="D6021" t="s">
        <v>136</v>
      </c>
      <c r="E6021" t="s">
        <v>278</v>
      </c>
      <c r="F6021" t="s">
        <v>276</v>
      </c>
      <c r="G6021" s="1">
        <v>42979</v>
      </c>
      <c r="H6021" s="1">
        <v>43008</v>
      </c>
      <c r="I6021" s="3">
        <v>1051700</v>
      </c>
      <c r="J6021" s="4">
        <v>0</v>
      </c>
      <c r="K6021" s="3">
        <v>79824600</v>
      </c>
    </row>
    <row r="6022" spans="1:11" x14ac:dyDescent="0.25">
      <c r="A6022">
        <v>8773</v>
      </c>
      <c r="B6022">
        <v>60</v>
      </c>
      <c r="C6022" t="s">
        <v>277</v>
      </c>
      <c r="D6022" t="s">
        <v>136</v>
      </c>
      <c r="E6022" t="s">
        <v>278</v>
      </c>
      <c r="F6022" t="s">
        <v>276</v>
      </c>
      <c r="G6022" s="1">
        <v>42856</v>
      </c>
      <c r="H6022" s="1">
        <v>42886</v>
      </c>
      <c r="I6022" s="3">
        <v>833100</v>
      </c>
      <c r="J6022" s="4">
        <v>0</v>
      </c>
      <c r="K6022" s="3">
        <v>76360600</v>
      </c>
    </row>
    <row r="6023" spans="1:11" x14ac:dyDescent="0.25">
      <c r="A6023">
        <v>7235</v>
      </c>
      <c r="B6023">
        <v>60</v>
      </c>
      <c r="C6023" t="s">
        <v>277</v>
      </c>
      <c r="D6023" t="s">
        <v>136</v>
      </c>
      <c r="E6023" t="s">
        <v>278</v>
      </c>
      <c r="F6023" t="s">
        <v>276</v>
      </c>
      <c r="G6023" s="1">
        <v>41974</v>
      </c>
      <c r="H6023" s="1">
        <v>42004</v>
      </c>
      <c r="I6023" s="3">
        <v>937500</v>
      </c>
      <c r="J6023" s="4">
        <v>0</v>
      </c>
      <c r="K6023" s="3">
        <v>95395800</v>
      </c>
    </row>
    <row r="6024" spans="1:11" x14ac:dyDescent="0.25">
      <c r="A6024">
        <v>7330</v>
      </c>
      <c r="B6024">
        <v>60</v>
      </c>
      <c r="C6024" t="s">
        <v>277</v>
      </c>
      <c r="D6024" t="s">
        <v>136</v>
      </c>
      <c r="E6024" t="s">
        <v>278</v>
      </c>
      <c r="F6024" t="s">
        <v>276</v>
      </c>
      <c r="G6024" s="1">
        <v>42887</v>
      </c>
      <c r="H6024" s="1">
        <v>42916</v>
      </c>
      <c r="I6024" s="3">
        <v>1048900</v>
      </c>
      <c r="J6024" s="4">
        <v>0</v>
      </c>
      <c r="K6024" s="3">
        <v>86555200</v>
      </c>
    </row>
    <row r="6025" spans="1:11" x14ac:dyDescent="0.25">
      <c r="A6025">
        <v>7482</v>
      </c>
      <c r="B6025">
        <v>60</v>
      </c>
      <c r="C6025" t="s">
        <v>277</v>
      </c>
      <c r="D6025" t="s">
        <v>136</v>
      </c>
      <c r="E6025" t="s">
        <v>278</v>
      </c>
      <c r="F6025" t="s">
        <v>276</v>
      </c>
      <c r="G6025" s="1">
        <v>42644</v>
      </c>
      <c r="H6025" s="1">
        <v>42674</v>
      </c>
      <c r="I6025" s="3">
        <v>934150</v>
      </c>
      <c r="J6025" s="4">
        <v>0</v>
      </c>
      <c r="K6025" s="3">
        <v>87202000</v>
      </c>
    </row>
    <row r="6026" spans="1:11" x14ac:dyDescent="0.25">
      <c r="A6026">
        <v>7646</v>
      </c>
      <c r="B6026">
        <v>60</v>
      </c>
      <c r="C6026" t="s">
        <v>277</v>
      </c>
      <c r="D6026" t="s">
        <v>136</v>
      </c>
      <c r="E6026" t="s">
        <v>278</v>
      </c>
      <c r="F6026" t="s">
        <v>276</v>
      </c>
      <c r="G6026" s="1">
        <v>41791</v>
      </c>
      <c r="H6026" s="1">
        <v>41820</v>
      </c>
      <c r="I6026" s="3">
        <v>648300</v>
      </c>
      <c r="J6026" s="4">
        <v>0</v>
      </c>
      <c r="K6026" s="3">
        <v>78132000</v>
      </c>
    </row>
    <row r="6027" spans="1:11" x14ac:dyDescent="0.25">
      <c r="A6027">
        <v>7762</v>
      </c>
      <c r="B6027">
        <v>60</v>
      </c>
      <c r="C6027" t="s">
        <v>277</v>
      </c>
      <c r="D6027" t="s">
        <v>136</v>
      </c>
      <c r="E6027" t="s">
        <v>278</v>
      </c>
      <c r="F6027" t="s">
        <v>276</v>
      </c>
      <c r="G6027" s="1">
        <v>41671</v>
      </c>
      <c r="H6027" s="1">
        <v>41698</v>
      </c>
      <c r="I6027" s="3">
        <v>658700</v>
      </c>
      <c r="J6027" s="4">
        <v>0</v>
      </c>
      <c r="K6027" s="3">
        <v>65809800</v>
      </c>
    </row>
    <row r="6028" spans="1:11" x14ac:dyDescent="0.25">
      <c r="A6028">
        <v>7779</v>
      </c>
      <c r="B6028">
        <v>60</v>
      </c>
      <c r="C6028" t="s">
        <v>277</v>
      </c>
      <c r="D6028" t="s">
        <v>136</v>
      </c>
      <c r="E6028" t="s">
        <v>278</v>
      </c>
      <c r="F6028" t="s">
        <v>276</v>
      </c>
      <c r="G6028" s="1">
        <v>43191</v>
      </c>
      <c r="H6028" s="1">
        <v>43220</v>
      </c>
      <c r="I6028" s="3">
        <v>1021000</v>
      </c>
      <c r="J6028" s="4">
        <v>0</v>
      </c>
      <c r="K6028" s="3">
        <v>78938000</v>
      </c>
    </row>
    <row r="6029" spans="1:11" x14ac:dyDescent="0.25">
      <c r="A6029">
        <v>6881</v>
      </c>
      <c r="B6029">
        <v>60</v>
      </c>
      <c r="C6029" t="s">
        <v>277</v>
      </c>
      <c r="D6029" t="s">
        <v>136</v>
      </c>
      <c r="E6029" t="s">
        <v>278</v>
      </c>
      <c r="F6029" t="s">
        <v>276</v>
      </c>
      <c r="G6029" s="1">
        <v>43282</v>
      </c>
      <c r="H6029" s="1">
        <v>43312</v>
      </c>
      <c r="I6029" s="3">
        <v>948100</v>
      </c>
      <c r="J6029" s="4">
        <v>0</v>
      </c>
      <c r="K6029" s="3">
        <v>89219800</v>
      </c>
    </row>
    <row r="6030" spans="1:11" x14ac:dyDescent="0.25">
      <c r="A6030">
        <v>6922</v>
      </c>
      <c r="B6030">
        <v>60</v>
      </c>
      <c r="C6030" t="s">
        <v>277</v>
      </c>
      <c r="D6030" t="s">
        <v>136</v>
      </c>
      <c r="E6030" t="s">
        <v>278</v>
      </c>
      <c r="F6030" t="s">
        <v>276</v>
      </c>
      <c r="G6030" s="1">
        <v>42767</v>
      </c>
      <c r="H6030" s="1">
        <v>42794</v>
      </c>
      <c r="I6030" s="3">
        <v>1357700</v>
      </c>
      <c r="J6030" s="4">
        <v>0</v>
      </c>
      <c r="K6030" s="3">
        <v>71122200</v>
      </c>
    </row>
    <row r="6031" spans="1:11" x14ac:dyDescent="0.25">
      <c r="A6031">
        <v>6955</v>
      </c>
      <c r="B6031">
        <v>60</v>
      </c>
      <c r="C6031" t="s">
        <v>277</v>
      </c>
      <c r="D6031" t="s">
        <v>136</v>
      </c>
      <c r="E6031" t="s">
        <v>278</v>
      </c>
      <c r="F6031" t="s">
        <v>276</v>
      </c>
      <c r="G6031" s="1">
        <v>44287</v>
      </c>
      <c r="H6031" s="1">
        <v>44316</v>
      </c>
      <c r="I6031" s="3">
        <v>670700</v>
      </c>
      <c r="J6031" s="4">
        <v>0</v>
      </c>
      <c r="K6031" s="3">
        <v>82142200</v>
      </c>
    </row>
    <row r="6032" spans="1:11" x14ac:dyDescent="0.25">
      <c r="A6032">
        <v>6985</v>
      </c>
      <c r="B6032">
        <v>60</v>
      </c>
      <c r="C6032" t="s">
        <v>277</v>
      </c>
      <c r="D6032" t="s">
        <v>136</v>
      </c>
      <c r="E6032" t="s">
        <v>278</v>
      </c>
      <c r="F6032" t="s">
        <v>276</v>
      </c>
      <c r="G6032" s="1">
        <v>44075</v>
      </c>
      <c r="H6032" s="1">
        <v>44104</v>
      </c>
      <c r="I6032" s="3">
        <v>499100</v>
      </c>
      <c r="J6032" s="4">
        <v>0</v>
      </c>
      <c r="K6032" s="3">
        <v>79640400</v>
      </c>
    </row>
    <row r="6033" spans="1:11" x14ac:dyDescent="0.25">
      <c r="A6033">
        <v>7158</v>
      </c>
      <c r="B6033">
        <v>60</v>
      </c>
      <c r="C6033" t="s">
        <v>277</v>
      </c>
      <c r="D6033" t="s">
        <v>136</v>
      </c>
      <c r="E6033" t="s">
        <v>278</v>
      </c>
      <c r="F6033" t="s">
        <v>276</v>
      </c>
      <c r="G6033" s="1">
        <v>42186</v>
      </c>
      <c r="H6033" s="1">
        <v>42216</v>
      </c>
      <c r="I6033" s="3">
        <v>797500</v>
      </c>
      <c r="J6033" s="4">
        <v>0</v>
      </c>
      <c r="K6033" s="3">
        <v>85468600</v>
      </c>
    </row>
    <row r="6034" spans="1:11" x14ac:dyDescent="0.25">
      <c r="A6034">
        <v>7205</v>
      </c>
      <c r="B6034">
        <v>60</v>
      </c>
      <c r="C6034" t="s">
        <v>277</v>
      </c>
      <c r="D6034" t="s">
        <v>136</v>
      </c>
      <c r="E6034" t="s">
        <v>278</v>
      </c>
      <c r="F6034" t="s">
        <v>276</v>
      </c>
      <c r="G6034" s="1">
        <v>43617</v>
      </c>
      <c r="H6034" s="1">
        <v>43646</v>
      </c>
      <c r="I6034" s="3">
        <v>816800</v>
      </c>
      <c r="J6034" s="4">
        <v>0</v>
      </c>
      <c r="K6034" s="3">
        <v>87921600</v>
      </c>
    </row>
    <row r="6035" spans="1:11" x14ac:dyDescent="0.25">
      <c r="A6035">
        <v>6332</v>
      </c>
      <c r="B6035">
        <v>60</v>
      </c>
      <c r="C6035" t="s">
        <v>277</v>
      </c>
      <c r="D6035" t="s">
        <v>136</v>
      </c>
      <c r="E6035" t="s">
        <v>278</v>
      </c>
      <c r="F6035" t="s">
        <v>276</v>
      </c>
      <c r="G6035" s="1">
        <v>42552</v>
      </c>
      <c r="H6035" s="1">
        <v>42582</v>
      </c>
      <c r="I6035" s="3">
        <v>813400</v>
      </c>
      <c r="J6035" s="4">
        <v>0</v>
      </c>
      <c r="K6035" s="3">
        <v>85419200</v>
      </c>
    </row>
    <row r="6036" spans="1:11" x14ac:dyDescent="0.25">
      <c r="A6036">
        <v>6414</v>
      </c>
      <c r="B6036">
        <v>60</v>
      </c>
      <c r="C6036" t="s">
        <v>277</v>
      </c>
      <c r="D6036" t="s">
        <v>136</v>
      </c>
      <c r="E6036" t="s">
        <v>278</v>
      </c>
      <c r="F6036" t="s">
        <v>276</v>
      </c>
      <c r="G6036" s="1">
        <v>42675</v>
      </c>
      <c r="H6036" s="1">
        <v>42704</v>
      </c>
      <c r="I6036" s="3">
        <v>960000</v>
      </c>
      <c r="J6036" s="4">
        <v>0</v>
      </c>
      <c r="K6036" s="3">
        <v>83696600</v>
      </c>
    </row>
    <row r="6037" spans="1:11" x14ac:dyDescent="0.25">
      <c r="A6037">
        <v>6513</v>
      </c>
      <c r="B6037">
        <v>60</v>
      </c>
      <c r="C6037" t="s">
        <v>277</v>
      </c>
      <c r="D6037" t="s">
        <v>136</v>
      </c>
      <c r="E6037" t="s">
        <v>278</v>
      </c>
      <c r="F6037" t="s">
        <v>276</v>
      </c>
      <c r="G6037" s="1">
        <v>43405</v>
      </c>
      <c r="H6037" s="1">
        <v>43434</v>
      </c>
      <c r="I6037" s="3">
        <v>939200</v>
      </c>
      <c r="J6037" s="4">
        <v>0</v>
      </c>
      <c r="K6037" s="3">
        <v>84972800</v>
      </c>
    </row>
    <row r="6038" spans="1:11" x14ac:dyDescent="0.25">
      <c r="A6038">
        <v>6749</v>
      </c>
      <c r="B6038">
        <v>60</v>
      </c>
      <c r="C6038" t="s">
        <v>277</v>
      </c>
      <c r="D6038" t="s">
        <v>136</v>
      </c>
      <c r="E6038" t="s">
        <v>278</v>
      </c>
      <c r="F6038" t="s">
        <v>276</v>
      </c>
      <c r="G6038" s="1">
        <v>43497</v>
      </c>
      <c r="H6038" s="1">
        <v>43524</v>
      </c>
      <c r="I6038" s="3">
        <v>956300</v>
      </c>
      <c r="J6038" s="4">
        <v>0</v>
      </c>
      <c r="K6038" s="3">
        <v>71884800</v>
      </c>
    </row>
    <row r="6039" spans="1:11" x14ac:dyDescent="0.25">
      <c r="A6039">
        <v>6783</v>
      </c>
      <c r="B6039">
        <v>60</v>
      </c>
      <c r="C6039" t="s">
        <v>277</v>
      </c>
      <c r="D6039" t="s">
        <v>136</v>
      </c>
      <c r="E6039" t="s">
        <v>278</v>
      </c>
      <c r="F6039" t="s">
        <v>276</v>
      </c>
      <c r="G6039" s="1">
        <v>42309</v>
      </c>
      <c r="H6039" s="1">
        <v>42338</v>
      </c>
      <c r="I6039" s="3">
        <v>1062300</v>
      </c>
      <c r="J6039" s="4">
        <v>0</v>
      </c>
      <c r="K6039" s="3">
        <v>80518200</v>
      </c>
    </row>
    <row r="6040" spans="1:11" x14ac:dyDescent="0.25">
      <c r="A6040">
        <v>6796</v>
      </c>
      <c r="B6040">
        <v>60</v>
      </c>
      <c r="C6040" t="s">
        <v>277</v>
      </c>
      <c r="D6040" t="s">
        <v>136</v>
      </c>
      <c r="E6040" t="s">
        <v>278</v>
      </c>
      <c r="F6040" t="s">
        <v>276</v>
      </c>
      <c r="G6040" s="1">
        <v>43952</v>
      </c>
      <c r="H6040" s="1">
        <v>43982</v>
      </c>
      <c r="I6040" s="3">
        <v>0</v>
      </c>
      <c r="J6040" s="4">
        <v>0</v>
      </c>
      <c r="K6040" s="3">
        <v>0</v>
      </c>
    </row>
    <row r="6041" spans="1:11" x14ac:dyDescent="0.25">
      <c r="A6041">
        <v>5840</v>
      </c>
      <c r="B6041">
        <v>60</v>
      </c>
      <c r="C6041" t="s">
        <v>277</v>
      </c>
      <c r="D6041" t="s">
        <v>136</v>
      </c>
      <c r="E6041" t="s">
        <v>278</v>
      </c>
      <c r="F6041" t="s">
        <v>276</v>
      </c>
      <c r="G6041" s="1">
        <v>41699</v>
      </c>
      <c r="H6041" s="1">
        <v>41729</v>
      </c>
      <c r="I6041" s="3">
        <v>400900</v>
      </c>
      <c r="J6041" s="4">
        <v>0</v>
      </c>
      <c r="K6041" s="3">
        <v>71558200</v>
      </c>
    </row>
    <row r="6042" spans="1:11" x14ac:dyDescent="0.25">
      <c r="A6042">
        <v>5888</v>
      </c>
      <c r="B6042">
        <v>60</v>
      </c>
      <c r="C6042" t="s">
        <v>277</v>
      </c>
      <c r="D6042" t="s">
        <v>136</v>
      </c>
      <c r="E6042" t="s">
        <v>278</v>
      </c>
      <c r="F6042" t="s">
        <v>276</v>
      </c>
      <c r="G6042" s="1">
        <v>42217</v>
      </c>
      <c r="H6042" s="1">
        <v>42247</v>
      </c>
      <c r="I6042" s="3">
        <v>1126500</v>
      </c>
      <c r="J6042" s="4">
        <v>0</v>
      </c>
      <c r="K6042" s="3">
        <v>82192600</v>
      </c>
    </row>
    <row r="6043" spans="1:11" x14ac:dyDescent="0.25">
      <c r="A6043">
        <v>6136</v>
      </c>
      <c r="B6043">
        <v>60</v>
      </c>
      <c r="C6043" t="s">
        <v>277</v>
      </c>
      <c r="D6043" t="s">
        <v>136</v>
      </c>
      <c r="E6043" t="s">
        <v>278</v>
      </c>
      <c r="F6043" t="s">
        <v>276</v>
      </c>
      <c r="G6043" s="1">
        <v>42005</v>
      </c>
      <c r="H6043" s="1">
        <v>42035</v>
      </c>
      <c r="I6043" s="3">
        <v>1404200</v>
      </c>
      <c r="J6043" s="4">
        <v>0</v>
      </c>
      <c r="K6043" s="3">
        <v>93081200</v>
      </c>
    </row>
    <row r="6044" spans="1:11" x14ac:dyDescent="0.25">
      <c r="A6044">
        <v>6192</v>
      </c>
      <c r="B6044">
        <v>60</v>
      </c>
      <c r="C6044" t="s">
        <v>277</v>
      </c>
      <c r="D6044" t="s">
        <v>136</v>
      </c>
      <c r="E6044" t="s">
        <v>278</v>
      </c>
      <c r="F6044" t="s">
        <v>276</v>
      </c>
      <c r="G6044" s="1">
        <v>43800</v>
      </c>
      <c r="H6044" s="1">
        <v>43830</v>
      </c>
      <c r="I6044" s="3">
        <v>948700</v>
      </c>
      <c r="J6044" s="4">
        <v>0</v>
      </c>
      <c r="K6044" s="3">
        <v>104693200</v>
      </c>
    </row>
    <row r="6045" spans="1:11" x14ac:dyDescent="0.25">
      <c r="A6045">
        <v>6293</v>
      </c>
      <c r="B6045">
        <v>60</v>
      </c>
      <c r="C6045" t="s">
        <v>277</v>
      </c>
      <c r="D6045" t="s">
        <v>136</v>
      </c>
      <c r="E6045" t="s">
        <v>278</v>
      </c>
      <c r="F6045" t="s">
        <v>276</v>
      </c>
      <c r="G6045" s="1">
        <v>43525</v>
      </c>
      <c r="H6045" s="1">
        <v>43555</v>
      </c>
      <c r="I6045" s="3">
        <v>986800</v>
      </c>
      <c r="J6045" s="4">
        <v>0</v>
      </c>
      <c r="K6045" s="3">
        <v>80677000</v>
      </c>
    </row>
    <row r="6046" spans="1:11" x14ac:dyDescent="0.25">
      <c r="A6046">
        <v>6307</v>
      </c>
      <c r="B6046">
        <v>60</v>
      </c>
      <c r="C6046" t="s">
        <v>277</v>
      </c>
      <c r="D6046" t="s">
        <v>136</v>
      </c>
      <c r="E6046" t="s">
        <v>278</v>
      </c>
      <c r="F6046" t="s">
        <v>276</v>
      </c>
      <c r="G6046" s="1">
        <v>43070</v>
      </c>
      <c r="H6046" s="1">
        <v>43100</v>
      </c>
      <c r="I6046" s="3">
        <v>1995500</v>
      </c>
      <c r="J6046" s="4">
        <v>0</v>
      </c>
      <c r="K6046" s="3">
        <v>104569600</v>
      </c>
    </row>
    <row r="6047" spans="1:11" x14ac:dyDescent="0.25">
      <c r="A6047">
        <v>5077</v>
      </c>
      <c r="B6047">
        <v>60</v>
      </c>
      <c r="C6047" t="s">
        <v>277</v>
      </c>
      <c r="D6047" t="s">
        <v>136</v>
      </c>
      <c r="E6047" t="s">
        <v>278</v>
      </c>
      <c r="F6047" t="s">
        <v>276</v>
      </c>
      <c r="G6047" s="1">
        <v>41730</v>
      </c>
      <c r="H6047" s="1">
        <v>41759</v>
      </c>
      <c r="I6047" s="3">
        <v>765900</v>
      </c>
      <c r="J6047" s="4">
        <v>0</v>
      </c>
      <c r="K6047" s="3">
        <v>79230800</v>
      </c>
    </row>
    <row r="6048" spans="1:11" x14ac:dyDescent="0.25">
      <c r="A6048">
        <v>5193</v>
      </c>
      <c r="B6048">
        <v>60</v>
      </c>
      <c r="C6048" t="s">
        <v>277</v>
      </c>
      <c r="D6048" t="s">
        <v>136</v>
      </c>
      <c r="E6048" t="s">
        <v>278</v>
      </c>
      <c r="F6048" t="s">
        <v>276</v>
      </c>
      <c r="G6048" s="1">
        <v>43101</v>
      </c>
      <c r="H6048" s="1">
        <v>43131</v>
      </c>
      <c r="I6048" s="3">
        <v>2181200</v>
      </c>
      <c r="J6048" s="4">
        <v>0</v>
      </c>
      <c r="K6048" s="3">
        <v>100877800</v>
      </c>
    </row>
    <row r="6049" spans="1:11" x14ac:dyDescent="0.25">
      <c r="A6049">
        <v>5205</v>
      </c>
      <c r="B6049">
        <v>60</v>
      </c>
      <c r="C6049" t="s">
        <v>277</v>
      </c>
      <c r="D6049" t="s">
        <v>136</v>
      </c>
      <c r="E6049" t="s">
        <v>278</v>
      </c>
      <c r="F6049" t="s">
        <v>276</v>
      </c>
      <c r="G6049" s="1">
        <v>43891</v>
      </c>
      <c r="H6049" s="1">
        <v>43921</v>
      </c>
      <c r="I6049" s="3">
        <v>268800</v>
      </c>
      <c r="J6049" s="4">
        <v>0</v>
      </c>
      <c r="K6049" s="3">
        <v>58516800</v>
      </c>
    </row>
    <row r="6050" spans="1:11" x14ac:dyDescent="0.25">
      <c r="A6050">
        <v>5229</v>
      </c>
      <c r="B6050">
        <v>60</v>
      </c>
      <c r="C6050" t="s">
        <v>277</v>
      </c>
      <c r="D6050" t="s">
        <v>136</v>
      </c>
      <c r="E6050" t="s">
        <v>278</v>
      </c>
      <c r="F6050" t="s">
        <v>276</v>
      </c>
      <c r="G6050" s="1">
        <v>42583</v>
      </c>
      <c r="H6050" s="1">
        <v>42613</v>
      </c>
      <c r="I6050" s="3">
        <v>773900</v>
      </c>
      <c r="J6050" s="4">
        <v>0</v>
      </c>
      <c r="K6050" s="3">
        <v>86741600</v>
      </c>
    </row>
    <row r="6051" spans="1:11" x14ac:dyDescent="0.25">
      <c r="A6051">
        <v>5427</v>
      </c>
      <c r="B6051">
        <v>60</v>
      </c>
      <c r="C6051" t="s">
        <v>277</v>
      </c>
      <c r="D6051" t="s">
        <v>136</v>
      </c>
      <c r="E6051" t="s">
        <v>278</v>
      </c>
      <c r="F6051" t="s">
        <v>276</v>
      </c>
      <c r="G6051" s="1">
        <v>44166</v>
      </c>
      <c r="H6051" s="1">
        <v>44196</v>
      </c>
      <c r="I6051" s="3">
        <v>672800</v>
      </c>
      <c r="J6051" s="4">
        <v>0</v>
      </c>
      <c r="K6051" s="3">
        <v>87227400</v>
      </c>
    </row>
    <row r="6052" spans="1:11" x14ac:dyDescent="0.25">
      <c r="A6052">
        <v>5793</v>
      </c>
      <c r="B6052">
        <v>60</v>
      </c>
      <c r="C6052" t="s">
        <v>277</v>
      </c>
      <c r="D6052" t="s">
        <v>136</v>
      </c>
      <c r="E6052" t="s">
        <v>278</v>
      </c>
      <c r="F6052" t="s">
        <v>276</v>
      </c>
      <c r="G6052" s="1">
        <v>43983</v>
      </c>
      <c r="H6052" s="1">
        <v>44012</v>
      </c>
      <c r="I6052" s="3">
        <v>399000</v>
      </c>
      <c r="J6052" s="4">
        <v>0</v>
      </c>
      <c r="K6052" s="3">
        <v>50044000</v>
      </c>
    </row>
    <row r="6053" spans="1:11" x14ac:dyDescent="0.25">
      <c r="A6053">
        <v>4226</v>
      </c>
      <c r="B6053">
        <v>60</v>
      </c>
      <c r="C6053" t="s">
        <v>277</v>
      </c>
      <c r="D6053" t="s">
        <v>136</v>
      </c>
      <c r="E6053" t="s">
        <v>278</v>
      </c>
      <c r="F6053" t="s">
        <v>276</v>
      </c>
      <c r="G6053" s="1">
        <v>44197</v>
      </c>
      <c r="H6053" s="1">
        <v>44227</v>
      </c>
      <c r="I6053" s="3">
        <v>856000</v>
      </c>
      <c r="J6053" s="4">
        <v>0</v>
      </c>
      <c r="K6053" s="3">
        <v>74530200</v>
      </c>
    </row>
    <row r="6054" spans="1:11" x14ac:dyDescent="0.25">
      <c r="A6054">
        <v>4460</v>
      </c>
      <c r="B6054">
        <v>60</v>
      </c>
      <c r="C6054" t="s">
        <v>277</v>
      </c>
      <c r="D6054" t="s">
        <v>136</v>
      </c>
      <c r="E6054" t="s">
        <v>278</v>
      </c>
      <c r="F6054" t="s">
        <v>276</v>
      </c>
      <c r="G6054" s="1">
        <v>43313</v>
      </c>
      <c r="H6054" s="1">
        <v>43343</v>
      </c>
      <c r="I6054" s="3">
        <v>1039500</v>
      </c>
      <c r="J6054" s="4">
        <v>0</v>
      </c>
      <c r="K6054" s="3">
        <v>85052600</v>
      </c>
    </row>
    <row r="6055" spans="1:11" x14ac:dyDescent="0.25">
      <c r="A6055">
        <v>4498</v>
      </c>
      <c r="B6055">
        <v>60</v>
      </c>
      <c r="C6055" t="s">
        <v>277</v>
      </c>
      <c r="D6055" t="s">
        <v>136</v>
      </c>
      <c r="E6055" t="s">
        <v>278</v>
      </c>
      <c r="F6055" t="s">
        <v>276</v>
      </c>
      <c r="G6055" s="1">
        <v>42125</v>
      </c>
      <c r="H6055" s="1">
        <v>42155</v>
      </c>
      <c r="I6055" s="3">
        <v>905800</v>
      </c>
      <c r="J6055" s="4">
        <v>0</v>
      </c>
      <c r="K6055" s="3">
        <v>77583000</v>
      </c>
    </row>
    <row r="6056" spans="1:11" x14ac:dyDescent="0.25">
      <c r="A6056">
        <v>4715</v>
      </c>
      <c r="B6056">
        <v>60</v>
      </c>
      <c r="C6056" t="s">
        <v>277</v>
      </c>
      <c r="D6056" t="s">
        <v>136</v>
      </c>
      <c r="E6056" t="s">
        <v>278</v>
      </c>
      <c r="F6056" t="s">
        <v>276</v>
      </c>
      <c r="G6056" s="1">
        <v>42248</v>
      </c>
      <c r="H6056" s="1">
        <v>42277</v>
      </c>
      <c r="I6056" s="3">
        <v>862600</v>
      </c>
      <c r="J6056" s="4">
        <v>0</v>
      </c>
      <c r="K6056" s="3">
        <v>76447200</v>
      </c>
    </row>
    <row r="6057" spans="1:11" x14ac:dyDescent="0.25">
      <c r="A6057">
        <v>4948</v>
      </c>
      <c r="B6057">
        <v>60</v>
      </c>
      <c r="C6057" t="s">
        <v>277</v>
      </c>
      <c r="D6057" t="s">
        <v>136</v>
      </c>
      <c r="E6057" t="s">
        <v>278</v>
      </c>
      <c r="F6057" t="s">
        <v>276</v>
      </c>
      <c r="G6057" s="1">
        <v>42795</v>
      </c>
      <c r="H6057" s="1">
        <v>42825</v>
      </c>
      <c r="I6057" s="3">
        <v>1149200</v>
      </c>
      <c r="J6057" s="4">
        <v>0</v>
      </c>
      <c r="K6057" s="3">
        <v>78887400</v>
      </c>
    </row>
    <row r="6058" spans="1:11" x14ac:dyDescent="0.25">
      <c r="A6058">
        <v>5025</v>
      </c>
      <c r="B6058">
        <v>60</v>
      </c>
      <c r="C6058" t="s">
        <v>277</v>
      </c>
      <c r="D6058" t="s">
        <v>136</v>
      </c>
      <c r="E6058" t="s">
        <v>278</v>
      </c>
      <c r="F6058" t="s">
        <v>276</v>
      </c>
      <c r="G6058" s="1">
        <v>43831</v>
      </c>
      <c r="H6058" s="1">
        <v>43861</v>
      </c>
      <c r="I6058" s="3">
        <v>658000</v>
      </c>
      <c r="J6058" s="4">
        <v>0</v>
      </c>
      <c r="K6058" s="3">
        <v>102195000</v>
      </c>
    </row>
    <row r="6059" spans="1:11" x14ac:dyDescent="0.25">
      <c r="A6059">
        <v>3790</v>
      </c>
      <c r="B6059">
        <v>60</v>
      </c>
      <c r="C6059" t="s">
        <v>277</v>
      </c>
      <c r="D6059" t="s">
        <v>136</v>
      </c>
      <c r="E6059" t="s">
        <v>278</v>
      </c>
      <c r="F6059" t="s">
        <v>276</v>
      </c>
      <c r="G6059" s="1">
        <v>42036</v>
      </c>
      <c r="H6059" s="1">
        <v>42063</v>
      </c>
      <c r="I6059" s="3">
        <v>942550</v>
      </c>
      <c r="J6059" s="4">
        <v>0</v>
      </c>
      <c r="K6059" s="3">
        <v>67175600</v>
      </c>
    </row>
    <row r="6060" spans="1:11" x14ac:dyDescent="0.25">
      <c r="A6060">
        <v>3798</v>
      </c>
      <c r="B6060">
        <v>60</v>
      </c>
      <c r="C6060" t="s">
        <v>277</v>
      </c>
      <c r="D6060" t="s">
        <v>136</v>
      </c>
      <c r="E6060" t="s">
        <v>278</v>
      </c>
      <c r="F6060" t="s">
        <v>276</v>
      </c>
      <c r="G6060" s="1">
        <v>42826</v>
      </c>
      <c r="H6060" s="1">
        <v>42855</v>
      </c>
      <c r="I6060" s="3">
        <v>1280600</v>
      </c>
      <c r="J6060" s="4">
        <v>0</v>
      </c>
      <c r="K6060" s="3">
        <v>86570400</v>
      </c>
    </row>
    <row r="6061" spans="1:11" x14ac:dyDescent="0.25">
      <c r="A6061">
        <v>3810</v>
      </c>
      <c r="B6061">
        <v>60</v>
      </c>
      <c r="C6061" t="s">
        <v>277</v>
      </c>
      <c r="D6061" t="s">
        <v>136</v>
      </c>
      <c r="E6061" t="s">
        <v>278</v>
      </c>
      <c r="F6061" t="s">
        <v>276</v>
      </c>
      <c r="G6061" s="1">
        <v>41913</v>
      </c>
      <c r="H6061" s="1">
        <v>41943</v>
      </c>
      <c r="I6061" s="3">
        <v>882100</v>
      </c>
      <c r="J6061" s="4">
        <v>0</v>
      </c>
      <c r="K6061" s="3">
        <v>80942200</v>
      </c>
    </row>
    <row r="6062" spans="1:11" x14ac:dyDescent="0.25">
      <c r="A6062">
        <v>3910</v>
      </c>
      <c r="B6062">
        <v>60</v>
      </c>
      <c r="C6062" t="s">
        <v>277</v>
      </c>
      <c r="D6062" t="s">
        <v>136</v>
      </c>
      <c r="E6062" t="s">
        <v>278</v>
      </c>
      <c r="F6062" t="s">
        <v>276</v>
      </c>
      <c r="G6062" s="1">
        <v>43556</v>
      </c>
      <c r="H6062" s="1">
        <v>43585</v>
      </c>
      <c r="I6062" s="3">
        <v>1078400</v>
      </c>
      <c r="J6062" s="4">
        <v>0</v>
      </c>
      <c r="K6062" s="3">
        <v>87480600</v>
      </c>
    </row>
    <row r="6063" spans="1:11" x14ac:dyDescent="0.25">
      <c r="A6063">
        <v>3933</v>
      </c>
      <c r="B6063">
        <v>60</v>
      </c>
      <c r="C6063" t="s">
        <v>277</v>
      </c>
      <c r="D6063" t="s">
        <v>136</v>
      </c>
      <c r="E6063" t="s">
        <v>278</v>
      </c>
      <c r="F6063" t="s">
        <v>276</v>
      </c>
      <c r="G6063" s="1">
        <v>43862</v>
      </c>
      <c r="H6063" s="1">
        <v>43890</v>
      </c>
      <c r="I6063" s="3">
        <v>465100</v>
      </c>
      <c r="J6063" s="4">
        <v>0</v>
      </c>
      <c r="K6063" s="3">
        <v>75330800</v>
      </c>
    </row>
    <row r="6064" spans="1:11" x14ac:dyDescent="0.25">
      <c r="A6064">
        <v>4189</v>
      </c>
      <c r="B6064">
        <v>60</v>
      </c>
      <c r="C6064" t="s">
        <v>277</v>
      </c>
      <c r="D6064" t="s">
        <v>136</v>
      </c>
      <c r="E6064" t="s">
        <v>278</v>
      </c>
      <c r="F6064" t="s">
        <v>276</v>
      </c>
      <c r="G6064" s="1">
        <v>42614</v>
      </c>
      <c r="H6064" s="1">
        <v>42643</v>
      </c>
      <c r="I6064" s="3">
        <v>871300</v>
      </c>
      <c r="J6064" s="4">
        <v>0</v>
      </c>
      <c r="K6064" s="3">
        <v>78527000</v>
      </c>
    </row>
    <row r="6065" spans="1:11" x14ac:dyDescent="0.25">
      <c r="A6065">
        <v>3246</v>
      </c>
      <c r="B6065">
        <v>60</v>
      </c>
      <c r="C6065" t="s">
        <v>277</v>
      </c>
      <c r="D6065" t="s">
        <v>136</v>
      </c>
      <c r="E6065" t="s">
        <v>278</v>
      </c>
      <c r="F6065" t="s">
        <v>276</v>
      </c>
      <c r="G6065" s="1">
        <v>43344</v>
      </c>
      <c r="H6065" s="1">
        <v>43373</v>
      </c>
      <c r="I6065" s="3">
        <v>817800</v>
      </c>
      <c r="J6065" s="4">
        <v>0</v>
      </c>
      <c r="K6065" s="3">
        <v>78232000</v>
      </c>
    </row>
    <row r="6066" spans="1:11" x14ac:dyDescent="0.25">
      <c r="A6066">
        <v>3487</v>
      </c>
      <c r="B6066">
        <v>60</v>
      </c>
      <c r="C6066" t="s">
        <v>277</v>
      </c>
      <c r="D6066" t="s">
        <v>136</v>
      </c>
      <c r="E6066" t="s">
        <v>278</v>
      </c>
      <c r="F6066" t="s">
        <v>276</v>
      </c>
      <c r="G6066" s="1">
        <v>43009</v>
      </c>
      <c r="H6066" s="1">
        <v>43039</v>
      </c>
      <c r="I6066" s="3">
        <v>1033400</v>
      </c>
      <c r="J6066" s="4">
        <v>0</v>
      </c>
      <c r="K6066" s="3">
        <v>88005600</v>
      </c>
    </row>
    <row r="6067" spans="1:11" x14ac:dyDescent="0.25">
      <c r="A6067">
        <v>3508</v>
      </c>
      <c r="B6067">
        <v>60</v>
      </c>
      <c r="C6067" t="s">
        <v>277</v>
      </c>
      <c r="D6067" t="s">
        <v>136</v>
      </c>
      <c r="E6067" t="s">
        <v>278</v>
      </c>
      <c r="F6067" t="s">
        <v>276</v>
      </c>
      <c r="G6067" s="1">
        <v>42156</v>
      </c>
      <c r="H6067" s="1">
        <v>42185</v>
      </c>
      <c r="I6067" s="3">
        <v>1016600</v>
      </c>
      <c r="J6067" s="4">
        <v>0</v>
      </c>
      <c r="K6067" s="3">
        <v>85180200</v>
      </c>
    </row>
    <row r="6068" spans="1:11" x14ac:dyDescent="0.25">
      <c r="A6068">
        <v>3549</v>
      </c>
      <c r="B6068">
        <v>60</v>
      </c>
      <c r="C6068" t="s">
        <v>277</v>
      </c>
      <c r="D6068" t="s">
        <v>136</v>
      </c>
      <c r="E6068" t="s">
        <v>278</v>
      </c>
      <c r="F6068" t="s">
        <v>276</v>
      </c>
      <c r="G6068" s="1">
        <v>42491</v>
      </c>
      <c r="H6068" s="1">
        <v>42521</v>
      </c>
      <c r="I6068" s="3">
        <v>813400</v>
      </c>
      <c r="J6068" s="4">
        <v>0</v>
      </c>
      <c r="K6068" s="3">
        <v>80542600</v>
      </c>
    </row>
    <row r="6069" spans="1:11" x14ac:dyDescent="0.25">
      <c r="A6069">
        <v>3605</v>
      </c>
      <c r="B6069">
        <v>60</v>
      </c>
      <c r="C6069" t="s">
        <v>277</v>
      </c>
      <c r="D6069" t="s">
        <v>136</v>
      </c>
      <c r="E6069" t="s">
        <v>278</v>
      </c>
      <c r="F6069" t="s">
        <v>276</v>
      </c>
      <c r="G6069" s="1">
        <v>43739</v>
      </c>
      <c r="H6069" s="1">
        <v>43769</v>
      </c>
      <c r="I6069" s="3">
        <v>836100</v>
      </c>
      <c r="J6069" s="4">
        <v>0</v>
      </c>
      <c r="K6069" s="3">
        <v>90601000</v>
      </c>
    </row>
    <row r="6070" spans="1:11" x14ac:dyDescent="0.25">
      <c r="A6070">
        <v>3659</v>
      </c>
      <c r="B6070">
        <v>60</v>
      </c>
      <c r="C6070" t="s">
        <v>277</v>
      </c>
      <c r="D6070" t="s">
        <v>136</v>
      </c>
      <c r="E6070" t="s">
        <v>278</v>
      </c>
      <c r="F6070" t="s">
        <v>276</v>
      </c>
      <c r="G6070" s="1">
        <v>43221</v>
      </c>
      <c r="H6070" s="1">
        <v>43251</v>
      </c>
      <c r="I6070" s="3">
        <v>1060200</v>
      </c>
      <c r="J6070" s="4">
        <v>0</v>
      </c>
      <c r="K6070" s="3">
        <v>78591000</v>
      </c>
    </row>
    <row r="6071" spans="1:11" x14ac:dyDescent="0.25">
      <c r="A6071">
        <v>2645</v>
      </c>
      <c r="B6071">
        <v>60</v>
      </c>
      <c r="C6071" t="s">
        <v>277</v>
      </c>
      <c r="D6071" t="s">
        <v>136</v>
      </c>
      <c r="E6071" t="s">
        <v>278</v>
      </c>
      <c r="F6071" t="s">
        <v>276</v>
      </c>
      <c r="G6071" s="1">
        <v>41821</v>
      </c>
      <c r="H6071" s="1">
        <v>41851</v>
      </c>
      <c r="I6071" s="3">
        <v>729200</v>
      </c>
      <c r="J6071" s="4">
        <v>0</v>
      </c>
      <c r="K6071" s="3">
        <v>80431200</v>
      </c>
    </row>
    <row r="6072" spans="1:11" x14ac:dyDescent="0.25">
      <c r="A6072">
        <v>2749</v>
      </c>
      <c r="B6072">
        <v>60</v>
      </c>
      <c r="C6072" t="s">
        <v>277</v>
      </c>
      <c r="D6072" t="s">
        <v>136</v>
      </c>
      <c r="E6072" t="s">
        <v>278</v>
      </c>
      <c r="F6072" t="s">
        <v>276</v>
      </c>
      <c r="G6072" s="1">
        <v>43647</v>
      </c>
      <c r="H6072" s="1">
        <v>43677</v>
      </c>
      <c r="I6072" s="3">
        <v>775600</v>
      </c>
      <c r="J6072" s="4">
        <v>0</v>
      </c>
      <c r="K6072" s="3">
        <v>89808600</v>
      </c>
    </row>
    <row r="6073" spans="1:11" x14ac:dyDescent="0.25">
      <c r="A6073">
        <v>2818</v>
      </c>
      <c r="B6073">
        <v>60</v>
      </c>
      <c r="C6073" t="s">
        <v>277</v>
      </c>
      <c r="D6073" t="s">
        <v>136</v>
      </c>
      <c r="E6073" t="s">
        <v>278</v>
      </c>
      <c r="F6073" t="s">
        <v>276</v>
      </c>
      <c r="G6073" s="1">
        <v>44317</v>
      </c>
      <c r="H6073" s="1">
        <v>44347</v>
      </c>
      <c r="I6073" s="3">
        <v>322750</v>
      </c>
      <c r="J6073" s="4">
        <v>0</v>
      </c>
      <c r="K6073" s="3">
        <v>48679600</v>
      </c>
    </row>
    <row r="6074" spans="1:11" x14ac:dyDescent="0.25">
      <c r="A6074">
        <v>2958</v>
      </c>
      <c r="B6074">
        <v>60</v>
      </c>
      <c r="C6074" t="s">
        <v>277</v>
      </c>
      <c r="D6074" t="s">
        <v>136</v>
      </c>
      <c r="E6074" t="s">
        <v>278</v>
      </c>
      <c r="F6074" t="s">
        <v>276</v>
      </c>
      <c r="G6074" s="1">
        <v>43132</v>
      </c>
      <c r="H6074" s="1">
        <v>43159</v>
      </c>
      <c r="I6074" s="3">
        <v>1158500</v>
      </c>
      <c r="J6074" s="4">
        <v>0</v>
      </c>
      <c r="K6074" s="3">
        <v>71543200</v>
      </c>
    </row>
    <row r="6075" spans="1:11" x14ac:dyDescent="0.25">
      <c r="A6075">
        <v>2974</v>
      </c>
      <c r="B6075">
        <v>60</v>
      </c>
      <c r="C6075" t="s">
        <v>277</v>
      </c>
      <c r="D6075" t="s">
        <v>136</v>
      </c>
      <c r="E6075" t="s">
        <v>278</v>
      </c>
      <c r="F6075" t="s">
        <v>276</v>
      </c>
      <c r="G6075" s="1">
        <v>43922</v>
      </c>
      <c r="H6075" s="1">
        <v>43951</v>
      </c>
      <c r="I6075" s="3">
        <v>0</v>
      </c>
      <c r="J6075" s="4">
        <v>0</v>
      </c>
      <c r="K6075" s="3">
        <v>0</v>
      </c>
    </row>
    <row r="6076" spans="1:11" x14ac:dyDescent="0.25">
      <c r="A6076">
        <v>3101</v>
      </c>
      <c r="B6076">
        <v>60</v>
      </c>
      <c r="C6076" t="s">
        <v>277</v>
      </c>
      <c r="D6076" t="s">
        <v>136</v>
      </c>
      <c r="E6076" t="s">
        <v>278</v>
      </c>
      <c r="F6076" t="s">
        <v>276</v>
      </c>
      <c r="G6076" s="1">
        <v>42339</v>
      </c>
      <c r="H6076" s="1">
        <v>42369</v>
      </c>
      <c r="I6076" s="3">
        <v>1139300</v>
      </c>
      <c r="J6076" s="4">
        <v>0</v>
      </c>
      <c r="K6076" s="3">
        <v>102106200</v>
      </c>
    </row>
    <row r="6077" spans="1:11" x14ac:dyDescent="0.25">
      <c r="A6077">
        <v>1626</v>
      </c>
      <c r="B6077">
        <v>60</v>
      </c>
      <c r="C6077" t="s">
        <v>277</v>
      </c>
      <c r="D6077" t="s">
        <v>136</v>
      </c>
      <c r="E6077" t="s">
        <v>278</v>
      </c>
      <c r="F6077" t="s">
        <v>276</v>
      </c>
      <c r="G6077" s="1">
        <v>42917</v>
      </c>
      <c r="H6077" s="1">
        <v>42947</v>
      </c>
      <c r="I6077" s="3">
        <v>1098200</v>
      </c>
      <c r="J6077" s="4">
        <v>0</v>
      </c>
      <c r="K6077" s="3">
        <v>89849000</v>
      </c>
    </row>
    <row r="6078" spans="1:11" x14ac:dyDescent="0.25">
      <c r="A6078">
        <v>1800</v>
      </c>
      <c r="B6078">
        <v>60</v>
      </c>
      <c r="C6078" t="s">
        <v>277</v>
      </c>
      <c r="D6078" t="s">
        <v>136</v>
      </c>
      <c r="E6078" t="s">
        <v>278</v>
      </c>
      <c r="F6078" t="s">
        <v>276</v>
      </c>
      <c r="G6078" s="1">
        <v>42064</v>
      </c>
      <c r="H6078" s="1">
        <v>42094</v>
      </c>
      <c r="I6078" s="3">
        <v>1031250</v>
      </c>
      <c r="J6078" s="4">
        <v>0</v>
      </c>
      <c r="K6078" s="3">
        <v>76824200</v>
      </c>
    </row>
    <row r="6079" spans="1:11" x14ac:dyDescent="0.25">
      <c r="A6079">
        <v>1864</v>
      </c>
      <c r="B6079">
        <v>60</v>
      </c>
      <c r="C6079" t="s">
        <v>277</v>
      </c>
      <c r="D6079" t="s">
        <v>136</v>
      </c>
      <c r="E6079" t="s">
        <v>278</v>
      </c>
      <c r="F6079" t="s">
        <v>276</v>
      </c>
      <c r="G6079" s="1">
        <v>44228</v>
      </c>
      <c r="H6079" s="1">
        <v>44255</v>
      </c>
      <c r="I6079" s="3">
        <v>732600</v>
      </c>
      <c r="J6079" s="4">
        <v>0</v>
      </c>
      <c r="K6079" s="3">
        <v>79147600</v>
      </c>
    </row>
    <row r="6080" spans="1:11" x14ac:dyDescent="0.25">
      <c r="A6080">
        <v>2036</v>
      </c>
      <c r="B6080">
        <v>60</v>
      </c>
      <c r="C6080" t="s">
        <v>277</v>
      </c>
      <c r="D6080" t="s">
        <v>136</v>
      </c>
      <c r="E6080" t="s">
        <v>278</v>
      </c>
      <c r="F6080" t="s">
        <v>276</v>
      </c>
      <c r="G6080" s="1">
        <v>43252</v>
      </c>
      <c r="H6080" s="1">
        <v>43281</v>
      </c>
      <c r="I6080" s="3">
        <v>933000</v>
      </c>
      <c r="J6080" s="4">
        <v>0</v>
      </c>
      <c r="K6080" s="3">
        <v>85685600</v>
      </c>
    </row>
    <row r="6081" spans="1:11" x14ac:dyDescent="0.25">
      <c r="A6081">
        <v>2239</v>
      </c>
      <c r="B6081">
        <v>60</v>
      </c>
      <c r="C6081" t="s">
        <v>277</v>
      </c>
      <c r="D6081" t="s">
        <v>136</v>
      </c>
      <c r="E6081" t="s">
        <v>278</v>
      </c>
      <c r="F6081" t="s">
        <v>276</v>
      </c>
      <c r="G6081" s="1">
        <v>44105</v>
      </c>
      <c r="H6081" s="1">
        <v>44135</v>
      </c>
      <c r="I6081" s="3">
        <v>575200</v>
      </c>
      <c r="J6081" s="4">
        <v>0</v>
      </c>
      <c r="K6081" s="3">
        <v>93276400</v>
      </c>
    </row>
    <row r="6082" spans="1:11" x14ac:dyDescent="0.25">
      <c r="A6082">
        <v>2628</v>
      </c>
      <c r="B6082">
        <v>60</v>
      </c>
      <c r="C6082" t="s">
        <v>277</v>
      </c>
      <c r="D6082" t="s">
        <v>136</v>
      </c>
      <c r="E6082" t="s">
        <v>278</v>
      </c>
      <c r="F6082" t="s">
        <v>276</v>
      </c>
      <c r="G6082" s="1">
        <v>41944</v>
      </c>
      <c r="H6082" s="1">
        <v>41973</v>
      </c>
      <c r="I6082" s="3">
        <v>776800</v>
      </c>
      <c r="J6082" s="4">
        <v>0</v>
      </c>
      <c r="K6082" s="3">
        <v>80359400</v>
      </c>
    </row>
    <row r="6083" spans="1:11" x14ac:dyDescent="0.25">
      <c r="A6083">
        <v>1071</v>
      </c>
      <c r="B6083">
        <v>60</v>
      </c>
      <c r="C6083" t="s">
        <v>277</v>
      </c>
      <c r="D6083" t="s">
        <v>136</v>
      </c>
      <c r="E6083" t="s">
        <v>278</v>
      </c>
      <c r="F6083" t="s">
        <v>276</v>
      </c>
      <c r="G6083" s="1">
        <v>43435</v>
      </c>
      <c r="H6083" s="1">
        <v>43465</v>
      </c>
      <c r="I6083" s="3">
        <v>1313200</v>
      </c>
      <c r="J6083" s="4">
        <v>0</v>
      </c>
      <c r="K6083" s="3">
        <v>101991600</v>
      </c>
    </row>
    <row r="6084" spans="1:11" x14ac:dyDescent="0.25">
      <c r="A6084">
        <v>1204</v>
      </c>
      <c r="B6084">
        <v>60</v>
      </c>
      <c r="C6084" t="s">
        <v>277</v>
      </c>
      <c r="D6084" t="s">
        <v>136</v>
      </c>
      <c r="E6084" t="s">
        <v>278</v>
      </c>
      <c r="F6084" t="s">
        <v>276</v>
      </c>
      <c r="G6084" s="1">
        <v>42705</v>
      </c>
      <c r="H6084" s="1">
        <v>42735</v>
      </c>
      <c r="I6084" s="3">
        <v>2130500</v>
      </c>
      <c r="J6084" s="4">
        <v>0</v>
      </c>
      <c r="K6084" s="3">
        <v>101983400</v>
      </c>
    </row>
    <row r="6085" spans="1:11" x14ac:dyDescent="0.25">
      <c r="A6085">
        <v>1221</v>
      </c>
      <c r="B6085">
        <v>60</v>
      </c>
      <c r="C6085" t="s">
        <v>277</v>
      </c>
      <c r="D6085" t="s">
        <v>136</v>
      </c>
      <c r="E6085" t="s">
        <v>278</v>
      </c>
      <c r="F6085" t="s">
        <v>276</v>
      </c>
      <c r="G6085" s="1">
        <v>43040</v>
      </c>
      <c r="H6085" s="1">
        <v>43069</v>
      </c>
      <c r="I6085" s="3">
        <v>1246250</v>
      </c>
      <c r="J6085" s="4">
        <v>0</v>
      </c>
      <c r="K6085" s="3">
        <v>83935400</v>
      </c>
    </row>
    <row r="6086" spans="1:11" x14ac:dyDescent="0.25">
      <c r="A6086">
        <v>1340</v>
      </c>
      <c r="B6086">
        <v>60</v>
      </c>
      <c r="C6086" t="s">
        <v>277</v>
      </c>
      <c r="D6086" t="s">
        <v>136</v>
      </c>
      <c r="E6086" t="s">
        <v>278</v>
      </c>
      <c r="F6086" t="s">
        <v>276</v>
      </c>
      <c r="G6086" s="1">
        <v>43770</v>
      </c>
      <c r="H6086" s="1">
        <v>43799</v>
      </c>
      <c r="I6086" s="3">
        <v>665200</v>
      </c>
      <c r="J6086" s="4">
        <v>0</v>
      </c>
      <c r="K6086" s="3">
        <v>85344200</v>
      </c>
    </row>
    <row r="6087" spans="1:11" x14ac:dyDescent="0.25">
      <c r="A6087">
        <v>1377</v>
      </c>
      <c r="B6087">
        <v>60</v>
      </c>
      <c r="C6087" t="s">
        <v>277</v>
      </c>
      <c r="D6087" t="s">
        <v>136</v>
      </c>
      <c r="E6087" t="s">
        <v>278</v>
      </c>
      <c r="F6087" t="s">
        <v>276</v>
      </c>
      <c r="G6087" s="1">
        <v>44013</v>
      </c>
      <c r="H6087" s="1">
        <v>44043</v>
      </c>
      <c r="I6087" s="3">
        <v>403600</v>
      </c>
      <c r="J6087" s="4">
        <v>0</v>
      </c>
      <c r="K6087" s="3">
        <v>60361000</v>
      </c>
    </row>
    <row r="6088" spans="1:11" x14ac:dyDescent="0.25">
      <c r="A6088">
        <v>1533</v>
      </c>
      <c r="B6088">
        <v>60</v>
      </c>
      <c r="C6088" t="s">
        <v>277</v>
      </c>
      <c r="D6088" t="s">
        <v>136</v>
      </c>
      <c r="E6088" t="s">
        <v>278</v>
      </c>
      <c r="F6088" t="s">
        <v>276</v>
      </c>
      <c r="G6088" s="1">
        <v>41852</v>
      </c>
      <c r="H6088" s="1">
        <v>41882</v>
      </c>
      <c r="I6088" s="3">
        <v>858000</v>
      </c>
      <c r="J6088" s="4">
        <v>0</v>
      </c>
      <c r="K6088" s="3">
        <v>78348200</v>
      </c>
    </row>
    <row r="6089" spans="1:11" x14ac:dyDescent="0.25">
      <c r="A6089">
        <v>1170</v>
      </c>
      <c r="B6089">
        <v>78</v>
      </c>
      <c r="C6089" t="s">
        <v>279</v>
      </c>
      <c r="D6089" t="s">
        <v>223</v>
      </c>
      <c r="E6089" t="s">
        <v>280</v>
      </c>
      <c r="F6089" t="s">
        <v>281</v>
      </c>
      <c r="G6089" s="1">
        <v>43282</v>
      </c>
      <c r="H6089" s="1">
        <v>43312</v>
      </c>
      <c r="I6089" s="3">
        <v>884400</v>
      </c>
      <c r="J6089" s="4">
        <v>0</v>
      </c>
      <c r="K6089" s="3">
        <v>65631800</v>
      </c>
    </row>
    <row r="6090" spans="1:11" x14ac:dyDescent="0.25">
      <c r="A6090">
        <v>1316</v>
      </c>
      <c r="B6090">
        <v>78</v>
      </c>
      <c r="C6090" t="s">
        <v>279</v>
      </c>
      <c r="D6090" t="s">
        <v>223</v>
      </c>
      <c r="E6090" t="s">
        <v>280</v>
      </c>
      <c r="F6090" t="s">
        <v>281</v>
      </c>
      <c r="G6090" s="1">
        <v>41699</v>
      </c>
      <c r="H6090" s="1">
        <v>41729</v>
      </c>
      <c r="I6090" s="3">
        <v>113300</v>
      </c>
      <c r="J6090" s="4">
        <v>0</v>
      </c>
      <c r="K6090" s="3">
        <v>53842400</v>
      </c>
    </row>
    <row r="6091" spans="1:11" x14ac:dyDescent="0.25">
      <c r="A6091">
        <v>1392</v>
      </c>
      <c r="B6091">
        <v>78</v>
      </c>
      <c r="C6091" t="s">
        <v>279</v>
      </c>
      <c r="D6091" t="s">
        <v>223</v>
      </c>
      <c r="E6091" t="s">
        <v>280</v>
      </c>
      <c r="F6091" t="s">
        <v>281</v>
      </c>
      <c r="G6091" s="1">
        <v>41974</v>
      </c>
      <c r="H6091" s="1">
        <v>42004</v>
      </c>
      <c r="I6091" s="3">
        <v>408200</v>
      </c>
      <c r="J6091" s="4">
        <v>0</v>
      </c>
      <c r="K6091" s="3">
        <v>66736800</v>
      </c>
    </row>
    <row r="6092" spans="1:11" x14ac:dyDescent="0.25">
      <c r="A6092">
        <v>1643</v>
      </c>
      <c r="B6092">
        <v>78</v>
      </c>
      <c r="C6092" t="s">
        <v>279</v>
      </c>
      <c r="D6092" t="s">
        <v>223</v>
      </c>
      <c r="E6092" t="s">
        <v>280</v>
      </c>
      <c r="F6092" t="s">
        <v>281</v>
      </c>
      <c r="G6092" s="1">
        <v>42552</v>
      </c>
      <c r="H6092" s="1">
        <v>42582</v>
      </c>
      <c r="I6092" s="3">
        <v>503200</v>
      </c>
      <c r="J6092" s="4">
        <v>0</v>
      </c>
      <c r="K6092" s="3">
        <v>63026600</v>
      </c>
    </row>
    <row r="6093" spans="1:11" x14ac:dyDescent="0.25">
      <c r="A6093">
        <v>1881</v>
      </c>
      <c r="B6093">
        <v>78</v>
      </c>
      <c r="C6093" t="s">
        <v>279</v>
      </c>
      <c r="D6093" t="s">
        <v>223</v>
      </c>
      <c r="E6093" t="s">
        <v>280</v>
      </c>
      <c r="F6093" t="s">
        <v>281</v>
      </c>
      <c r="G6093" s="1">
        <v>42887</v>
      </c>
      <c r="H6093" s="1">
        <v>42916</v>
      </c>
      <c r="I6093" s="3">
        <v>357100</v>
      </c>
      <c r="J6093" s="4">
        <v>0</v>
      </c>
      <c r="K6093" s="3">
        <v>63021800</v>
      </c>
    </row>
    <row r="6094" spans="1:11" x14ac:dyDescent="0.25">
      <c r="A6094">
        <v>1916</v>
      </c>
      <c r="B6094">
        <v>78</v>
      </c>
      <c r="C6094" t="s">
        <v>279</v>
      </c>
      <c r="D6094" t="s">
        <v>223</v>
      </c>
      <c r="E6094" t="s">
        <v>280</v>
      </c>
      <c r="F6094" t="s">
        <v>281</v>
      </c>
      <c r="G6094" s="1">
        <v>43617</v>
      </c>
      <c r="H6094" s="1">
        <v>43646</v>
      </c>
      <c r="I6094" s="3">
        <v>399900</v>
      </c>
      <c r="J6094" s="4">
        <v>0</v>
      </c>
      <c r="K6094" s="3">
        <v>63384200</v>
      </c>
    </row>
    <row r="6095" spans="1:11" x14ac:dyDescent="0.25">
      <c r="A6095">
        <v>9474</v>
      </c>
      <c r="B6095">
        <v>78</v>
      </c>
      <c r="C6095" t="s">
        <v>279</v>
      </c>
      <c r="D6095" t="s">
        <v>223</v>
      </c>
      <c r="E6095" t="s">
        <v>280</v>
      </c>
      <c r="F6095" t="s">
        <v>281</v>
      </c>
      <c r="G6095" s="1">
        <v>42217</v>
      </c>
      <c r="H6095" s="1">
        <v>42247</v>
      </c>
      <c r="I6095" s="3">
        <v>112300</v>
      </c>
      <c r="J6095" s="4">
        <v>0</v>
      </c>
      <c r="K6095" s="3">
        <v>62861800</v>
      </c>
    </row>
    <row r="6096" spans="1:11" x14ac:dyDescent="0.25">
      <c r="A6096">
        <v>9550</v>
      </c>
      <c r="B6096">
        <v>78</v>
      </c>
      <c r="C6096" t="s">
        <v>279</v>
      </c>
      <c r="D6096" t="s">
        <v>223</v>
      </c>
      <c r="E6096" t="s">
        <v>280</v>
      </c>
      <c r="F6096" t="s">
        <v>281</v>
      </c>
      <c r="G6096" s="1">
        <v>43525</v>
      </c>
      <c r="H6096" s="1">
        <v>43555</v>
      </c>
      <c r="I6096" s="3">
        <v>397650</v>
      </c>
      <c r="J6096" s="4">
        <v>0</v>
      </c>
      <c r="K6096" s="3">
        <v>61694600</v>
      </c>
    </row>
    <row r="6097" spans="1:11" x14ac:dyDescent="0.25">
      <c r="A6097">
        <v>9644</v>
      </c>
      <c r="B6097">
        <v>78</v>
      </c>
      <c r="C6097" t="s">
        <v>279</v>
      </c>
      <c r="D6097" t="s">
        <v>223</v>
      </c>
      <c r="E6097" t="s">
        <v>280</v>
      </c>
      <c r="F6097" t="s">
        <v>281</v>
      </c>
      <c r="G6097" s="1">
        <v>42795</v>
      </c>
      <c r="H6097" s="1">
        <v>42825</v>
      </c>
      <c r="I6097" s="3">
        <v>574900</v>
      </c>
      <c r="J6097" s="4">
        <v>0</v>
      </c>
      <c r="K6097" s="3">
        <v>61597000</v>
      </c>
    </row>
    <row r="6098" spans="1:11" x14ac:dyDescent="0.25">
      <c r="A6098">
        <v>9791</v>
      </c>
      <c r="B6098">
        <v>78</v>
      </c>
      <c r="C6098" t="s">
        <v>279</v>
      </c>
      <c r="D6098" t="s">
        <v>223</v>
      </c>
      <c r="E6098" t="s">
        <v>280</v>
      </c>
      <c r="F6098" t="s">
        <v>281</v>
      </c>
      <c r="G6098" s="1">
        <v>42675</v>
      </c>
      <c r="H6098" s="1">
        <v>42704</v>
      </c>
      <c r="I6098" s="3">
        <v>340800</v>
      </c>
      <c r="J6098" s="4">
        <v>0</v>
      </c>
      <c r="K6098" s="3">
        <v>63761200</v>
      </c>
    </row>
    <row r="6099" spans="1:11" x14ac:dyDescent="0.25">
      <c r="A6099">
        <v>8429</v>
      </c>
      <c r="B6099">
        <v>78</v>
      </c>
      <c r="C6099" t="s">
        <v>279</v>
      </c>
      <c r="D6099" t="s">
        <v>223</v>
      </c>
      <c r="E6099" t="s">
        <v>280</v>
      </c>
      <c r="F6099" t="s">
        <v>281</v>
      </c>
      <c r="G6099" s="1">
        <v>41730</v>
      </c>
      <c r="H6099" s="1">
        <v>41759</v>
      </c>
      <c r="I6099" s="3">
        <v>74000</v>
      </c>
      <c r="J6099" s="4">
        <v>0</v>
      </c>
      <c r="K6099" s="3">
        <v>56344200</v>
      </c>
    </row>
    <row r="6100" spans="1:11" x14ac:dyDescent="0.25">
      <c r="A6100">
        <v>8556</v>
      </c>
      <c r="B6100">
        <v>78</v>
      </c>
      <c r="C6100" t="s">
        <v>279</v>
      </c>
      <c r="D6100" t="s">
        <v>223</v>
      </c>
      <c r="E6100" t="s">
        <v>280</v>
      </c>
      <c r="F6100" t="s">
        <v>281</v>
      </c>
      <c r="G6100" s="1">
        <v>41913</v>
      </c>
      <c r="H6100" s="1">
        <v>41943</v>
      </c>
      <c r="I6100" s="3">
        <v>218300</v>
      </c>
      <c r="J6100" s="4">
        <v>0</v>
      </c>
      <c r="K6100" s="3">
        <v>58516000</v>
      </c>
    </row>
    <row r="6101" spans="1:11" x14ac:dyDescent="0.25">
      <c r="A6101">
        <v>8664</v>
      </c>
      <c r="B6101">
        <v>78</v>
      </c>
      <c r="C6101" t="s">
        <v>279</v>
      </c>
      <c r="D6101" t="s">
        <v>223</v>
      </c>
      <c r="E6101" t="s">
        <v>280</v>
      </c>
      <c r="F6101" t="s">
        <v>281</v>
      </c>
      <c r="G6101" s="1">
        <v>42583</v>
      </c>
      <c r="H6101" s="1">
        <v>42613</v>
      </c>
      <c r="I6101" s="3">
        <v>518500</v>
      </c>
      <c r="J6101" s="4">
        <v>0</v>
      </c>
      <c r="K6101" s="3">
        <v>67255000</v>
      </c>
    </row>
    <row r="6102" spans="1:11" x14ac:dyDescent="0.25">
      <c r="A6102">
        <v>9141</v>
      </c>
      <c r="B6102">
        <v>78</v>
      </c>
      <c r="C6102" t="s">
        <v>279</v>
      </c>
      <c r="D6102" t="s">
        <v>223</v>
      </c>
      <c r="E6102" t="s">
        <v>280</v>
      </c>
      <c r="F6102" t="s">
        <v>281</v>
      </c>
      <c r="G6102" s="1">
        <v>43313</v>
      </c>
      <c r="H6102" s="1">
        <v>43343</v>
      </c>
      <c r="I6102" s="3">
        <v>781700</v>
      </c>
      <c r="J6102" s="4">
        <v>0</v>
      </c>
      <c r="K6102" s="3">
        <v>65388600</v>
      </c>
    </row>
    <row r="6103" spans="1:11" x14ac:dyDescent="0.25">
      <c r="A6103">
        <v>9142</v>
      </c>
      <c r="B6103">
        <v>78</v>
      </c>
      <c r="C6103" t="s">
        <v>279</v>
      </c>
      <c r="D6103" t="s">
        <v>223</v>
      </c>
      <c r="E6103" t="s">
        <v>280</v>
      </c>
      <c r="F6103" t="s">
        <v>281</v>
      </c>
      <c r="G6103" s="1">
        <v>43070</v>
      </c>
      <c r="H6103" s="1">
        <v>43100</v>
      </c>
      <c r="I6103" s="3">
        <v>568900</v>
      </c>
      <c r="J6103" s="4">
        <v>0</v>
      </c>
      <c r="K6103" s="3">
        <v>75750200</v>
      </c>
    </row>
    <row r="6104" spans="1:11" x14ac:dyDescent="0.25">
      <c r="A6104">
        <v>9409</v>
      </c>
      <c r="B6104">
        <v>78</v>
      </c>
      <c r="C6104" t="s">
        <v>279</v>
      </c>
      <c r="D6104" t="s">
        <v>223</v>
      </c>
      <c r="E6104" t="s">
        <v>280</v>
      </c>
      <c r="F6104" t="s">
        <v>281</v>
      </c>
      <c r="G6104" s="1">
        <v>42005</v>
      </c>
      <c r="H6104" s="1">
        <v>42035</v>
      </c>
      <c r="I6104" s="3">
        <v>262500</v>
      </c>
      <c r="J6104" s="4">
        <v>0</v>
      </c>
      <c r="K6104" s="3">
        <v>65271600</v>
      </c>
    </row>
    <row r="6105" spans="1:11" x14ac:dyDescent="0.25">
      <c r="A6105">
        <v>7722</v>
      </c>
      <c r="B6105">
        <v>78</v>
      </c>
      <c r="C6105" t="s">
        <v>279</v>
      </c>
      <c r="D6105" t="s">
        <v>223</v>
      </c>
      <c r="E6105" t="s">
        <v>280</v>
      </c>
      <c r="F6105" t="s">
        <v>281</v>
      </c>
      <c r="G6105" s="1">
        <v>41821</v>
      </c>
      <c r="H6105" s="1">
        <v>41851</v>
      </c>
      <c r="I6105" s="3">
        <v>109600</v>
      </c>
      <c r="J6105" s="4">
        <v>0</v>
      </c>
      <c r="K6105" s="3">
        <v>57227200</v>
      </c>
    </row>
    <row r="6106" spans="1:11" x14ac:dyDescent="0.25">
      <c r="A6106">
        <v>7985</v>
      </c>
      <c r="B6106">
        <v>78</v>
      </c>
      <c r="C6106" t="s">
        <v>279</v>
      </c>
      <c r="D6106" t="s">
        <v>223</v>
      </c>
      <c r="E6106" t="s">
        <v>280</v>
      </c>
      <c r="F6106" t="s">
        <v>281</v>
      </c>
      <c r="G6106" s="1">
        <v>42125</v>
      </c>
      <c r="H6106" s="1">
        <v>42155</v>
      </c>
      <c r="I6106" s="3">
        <v>255900</v>
      </c>
      <c r="J6106" s="4">
        <v>0</v>
      </c>
      <c r="K6106" s="3">
        <v>58304000</v>
      </c>
    </row>
    <row r="6107" spans="1:11" x14ac:dyDescent="0.25">
      <c r="A6107">
        <v>8029</v>
      </c>
      <c r="B6107">
        <v>78</v>
      </c>
      <c r="C6107" t="s">
        <v>279</v>
      </c>
      <c r="D6107" t="s">
        <v>223</v>
      </c>
      <c r="E6107" t="s">
        <v>280</v>
      </c>
      <c r="F6107" t="s">
        <v>281</v>
      </c>
      <c r="G6107" s="1">
        <v>43101</v>
      </c>
      <c r="H6107" s="1">
        <v>43131</v>
      </c>
      <c r="I6107" s="3">
        <v>711900</v>
      </c>
      <c r="J6107" s="4">
        <v>0</v>
      </c>
      <c r="K6107" s="3">
        <v>72641400</v>
      </c>
    </row>
    <row r="6108" spans="1:11" x14ac:dyDescent="0.25">
      <c r="A6108">
        <v>8243</v>
      </c>
      <c r="B6108">
        <v>78</v>
      </c>
      <c r="C6108" t="s">
        <v>279</v>
      </c>
      <c r="D6108" t="s">
        <v>223</v>
      </c>
      <c r="E6108" t="s">
        <v>280</v>
      </c>
      <c r="F6108" t="s">
        <v>281</v>
      </c>
      <c r="G6108" s="1">
        <v>42248</v>
      </c>
      <c r="H6108" s="1">
        <v>42277</v>
      </c>
      <c r="I6108" s="3">
        <v>210600</v>
      </c>
      <c r="J6108" s="4">
        <v>0</v>
      </c>
      <c r="K6108" s="3">
        <v>58405000</v>
      </c>
    </row>
    <row r="6109" spans="1:11" x14ac:dyDescent="0.25">
      <c r="A6109">
        <v>8341</v>
      </c>
      <c r="B6109">
        <v>78</v>
      </c>
      <c r="C6109" t="s">
        <v>279</v>
      </c>
      <c r="D6109" t="s">
        <v>223</v>
      </c>
      <c r="E6109" t="s">
        <v>280</v>
      </c>
      <c r="F6109" t="s">
        <v>281</v>
      </c>
      <c r="G6109" s="1">
        <v>43556</v>
      </c>
      <c r="H6109" s="1">
        <v>43585</v>
      </c>
      <c r="I6109" s="3">
        <v>285700</v>
      </c>
      <c r="J6109" s="4">
        <v>0</v>
      </c>
      <c r="K6109" s="3">
        <v>63459800</v>
      </c>
    </row>
    <row r="6110" spans="1:11" x14ac:dyDescent="0.25">
      <c r="A6110">
        <v>8360</v>
      </c>
      <c r="B6110">
        <v>78</v>
      </c>
      <c r="C6110" t="s">
        <v>279</v>
      </c>
      <c r="D6110" t="s">
        <v>223</v>
      </c>
      <c r="E6110" t="s">
        <v>280</v>
      </c>
      <c r="F6110" t="s">
        <v>281</v>
      </c>
      <c r="G6110" s="1">
        <v>42036</v>
      </c>
      <c r="H6110" s="1">
        <v>42063</v>
      </c>
      <c r="I6110" s="3">
        <v>277800</v>
      </c>
      <c r="J6110" s="4">
        <v>0</v>
      </c>
      <c r="K6110" s="3">
        <v>51675600</v>
      </c>
    </row>
    <row r="6111" spans="1:11" x14ac:dyDescent="0.25">
      <c r="A6111">
        <v>7024</v>
      </c>
      <c r="B6111">
        <v>78</v>
      </c>
      <c r="C6111" t="s">
        <v>279</v>
      </c>
      <c r="D6111" t="s">
        <v>223</v>
      </c>
      <c r="E6111" t="s">
        <v>280</v>
      </c>
      <c r="F6111" t="s">
        <v>281</v>
      </c>
      <c r="G6111" s="1">
        <v>43739</v>
      </c>
      <c r="H6111" s="1">
        <v>43769</v>
      </c>
      <c r="I6111" s="3">
        <v>355200</v>
      </c>
      <c r="J6111" s="4">
        <v>0</v>
      </c>
      <c r="K6111" s="3">
        <v>66815600</v>
      </c>
    </row>
    <row r="6112" spans="1:11" x14ac:dyDescent="0.25">
      <c r="A6112">
        <v>7072</v>
      </c>
      <c r="B6112">
        <v>78</v>
      </c>
      <c r="C6112" t="s">
        <v>279</v>
      </c>
      <c r="D6112" t="s">
        <v>223</v>
      </c>
      <c r="E6112" t="s">
        <v>280</v>
      </c>
      <c r="F6112" t="s">
        <v>281</v>
      </c>
      <c r="G6112" s="1">
        <v>43221</v>
      </c>
      <c r="H6112" s="1">
        <v>43251</v>
      </c>
      <c r="I6112" s="3">
        <v>597700</v>
      </c>
      <c r="J6112" s="4">
        <v>0</v>
      </c>
      <c r="K6112" s="3">
        <v>59041800</v>
      </c>
    </row>
    <row r="6113" spans="1:11" x14ac:dyDescent="0.25">
      <c r="A6113">
        <v>7173</v>
      </c>
      <c r="B6113">
        <v>78</v>
      </c>
      <c r="C6113" t="s">
        <v>279</v>
      </c>
      <c r="D6113" t="s">
        <v>223</v>
      </c>
      <c r="E6113" t="s">
        <v>280</v>
      </c>
      <c r="F6113" t="s">
        <v>281</v>
      </c>
      <c r="G6113" s="1">
        <v>43009</v>
      </c>
      <c r="H6113" s="1">
        <v>43039</v>
      </c>
      <c r="I6113" s="3">
        <v>338400</v>
      </c>
      <c r="J6113" s="4">
        <v>0</v>
      </c>
      <c r="K6113" s="3">
        <v>64610400</v>
      </c>
    </row>
    <row r="6114" spans="1:11" x14ac:dyDescent="0.25">
      <c r="A6114">
        <v>7343</v>
      </c>
      <c r="B6114">
        <v>78</v>
      </c>
      <c r="C6114" t="s">
        <v>279</v>
      </c>
      <c r="D6114" t="s">
        <v>223</v>
      </c>
      <c r="E6114" t="s">
        <v>280</v>
      </c>
      <c r="F6114" t="s">
        <v>281</v>
      </c>
      <c r="G6114" s="1">
        <v>42826</v>
      </c>
      <c r="H6114" s="1">
        <v>42855</v>
      </c>
      <c r="I6114" s="3">
        <v>439900</v>
      </c>
      <c r="J6114" s="4">
        <v>0</v>
      </c>
      <c r="K6114" s="3">
        <v>64021000</v>
      </c>
    </row>
    <row r="6115" spans="1:11" x14ac:dyDescent="0.25">
      <c r="A6115">
        <v>7473</v>
      </c>
      <c r="B6115">
        <v>78</v>
      </c>
      <c r="C6115" t="s">
        <v>279</v>
      </c>
      <c r="D6115" t="s">
        <v>223</v>
      </c>
      <c r="E6115" t="s">
        <v>280</v>
      </c>
      <c r="F6115" t="s">
        <v>281</v>
      </c>
      <c r="G6115" s="1">
        <v>43132</v>
      </c>
      <c r="H6115" s="1">
        <v>43159</v>
      </c>
      <c r="I6115" s="3">
        <v>661300</v>
      </c>
      <c r="J6115" s="4">
        <v>0</v>
      </c>
      <c r="K6115" s="3">
        <v>53682200</v>
      </c>
    </row>
    <row r="6116" spans="1:11" x14ac:dyDescent="0.25">
      <c r="A6116">
        <v>7609</v>
      </c>
      <c r="B6116">
        <v>78</v>
      </c>
      <c r="C6116" t="s">
        <v>279</v>
      </c>
      <c r="D6116" t="s">
        <v>223</v>
      </c>
      <c r="E6116" t="s">
        <v>280</v>
      </c>
      <c r="F6116" t="s">
        <v>281</v>
      </c>
      <c r="G6116" s="1">
        <v>42614</v>
      </c>
      <c r="H6116" s="1">
        <v>42643</v>
      </c>
      <c r="I6116" s="3">
        <v>453100</v>
      </c>
      <c r="J6116" s="4">
        <v>0</v>
      </c>
      <c r="K6116" s="3">
        <v>60356800</v>
      </c>
    </row>
    <row r="6117" spans="1:11" x14ac:dyDescent="0.25">
      <c r="A6117">
        <v>6338</v>
      </c>
      <c r="B6117">
        <v>78</v>
      </c>
      <c r="C6117" t="s">
        <v>279</v>
      </c>
      <c r="D6117" t="s">
        <v>223</v>
      </c>
      <c r="E6117" t="s">
        <v>280</v>
      </c>
      <c r="F6117" t="s">
        <v>281</v>
      </c>
      <c r="G6117" s="1">
        <v>43435</v>
      </c>
      <c r="H6117" s="1">
        <v>43465</v>
      </c>
      <c r="I6117" s="3">
        <v>702350</v>
      </c>
      <c r="J6117" s="4">
        <v>0</v>
      </c>
      <c r="K6117" s="3">
        <v>72859600</v>
      </c>
    </row>
    <row r="6118" spans="1:11" x14ac:dyDescent="0.25">
      <c r="A6118">
        <v>6423</v>
      </c>
      <c r="B6118">
        <v>78</v>
      </c>
      <c r="C6118" t="s">
        <v>279</v>
      </c>
      <c r="D6118" t="s">
        <v>223</v>
      </c>
      <c r="E6118" t="s">
        <v>280</v>
      </c>
      <c r="F6118" t="s">
        <v>281</v>
      </c>
      <c r="G6118" s="1">
        <v>43647</v>
      </c>
      <c r="H6118" s="1">
        <v>43677</v>
      </c>
      <c r="I6118" s="3">
        <v>286500</v>
      </c>
      <c r="J6118" s="4">
        <v>0</v>
      </c>
      <c r="K6118" s="3">
        <v>66168600</v>
      </c>
    </row>
    <row r="6119" spans="1:11" x14ac:dyDescent="0.25">
      <c r="A6119">
        <v>6464</v>
      </c>
      <c r="B6119">
        <v>78</v>
      </c>
      <c r="C6119" t="s">
        <v>279</v>
      </c>
      <c r="D6119" t="s">
        <v>223</v>
      </c>
      <c r="E6119" t="s">
        <v>280</v>
      </c>
      <c r="F6119" t="s">
        <v>281</v>
      </c>
      <c r="G6119" s="1">
        <v>42064</v>
      </c>
      <c r="H6119" s="1">
        <v>42094</v>
      </c>
      <c r="I6119" s="3">
        <v>248300</v>
      </c>
      <c r="J6119" s="4">
        <v>0</v>
      </c>
      <c r="K6119" s="3">
        <v>56811000</v>
      </c>
    </row>
    <row r="6120" spans="1:11" x14ac:dyDescent="0.25">
      <c r="A6120">
        <v>6756</v>
      </c>
      <c r="B6120">
        <v>78</v>
      </c>
      <c r="C6120" t="s">
        <v>279</v>
      </c>
      <c r="D6120" t="s">
        <v>223</v>
      </c>
      <c r="E6120" t="s">
        <v>280</v>
      </c>
      <c r="F6120" t="s">
        <v>281</v>
      </c>
      <c r="G6120" s="1">
        <v>43344</v>
      </c>
      <c r="H6120" s="1">
        <v>43373</v>
      </c>
      <c r="I6120" s="3">
        <v>487800</v>
      </c>
      <c r="J6120" s="4">
        <v>0</v>
      </c>
      <c r="K6120" s="3">
        <v>59152000</v>
      </c>
    </row>
    <row r="6121" spans="1:11" x14ac:dyDescent="0.25">
      <c r="A6121">
        <v>6779</v>
      </c>
      <c r="B6121">
        <v>78</v>
      </c>
      <c r="C6121" t="s">
        <v>279</v>
      </c>
      <c r="D6121" t="s">
        <v>223</v>
      </c>
      <c r="E6121" t="s">
        <v>280</v>
      </c>
      <c r="F6121" t="s">
        <v>281</v>
      </c>
      <c r="G6121" s="1">
        <v>42156</v>
      </c>
      <c r="H6121" s="1">
        <v>42185</v>
      </c>
      <c r="I6121" s="3">
        <v>127700</v>
      </c>
      <c r="J6121" s="4">
        <v>0</v>
      </c>
      <c r="K6121" s="3">
        <v>59739000</v>
      </c>
    </row>
    <row r="6122" spans="1:11" x14ac:dyDescent="0.25">
      <c r="A6122">
        <v>6892</v>
      </c>
      <c r="B6122">
        <v>78</v>
      </c>
      <c r="C6122" t="s">
        <v>279</v>
      </c>
      <c r="D6122" t="s">
        <v>223</v>
      </c>
      <c r="E6122" t="s">
        <v>280</v>
      </c>
      <c r="F6122" t="s">
        <v>281</v>
      </c>
      <c r="G6122" s="1">
        <v>42491</v>
      </c>
      <c r="H6122" s="1">
        <v>42521</v>
      </c>
      <c r="I6122" s="3">
        <v>413300</v>
      </c>
      <c r="J6122" s="4">
        <v>0</v>
      </c>
      <c r="K6122" s="3">
        <v>61650600</v>
      </c>
    </row>
    <row r="6123" spans="1:11" x14ac:dyDescent="0.25">
      <c r="A6123">
        <v>5496</v>
      </c>
      <c r="B6123">
        <v>78</v>
      </c>
      <c r="C6123" t="s">
        <v>279</v>
      </c>
      <c r="D6123" t="s">
        <v>223</v>
      </c>
      <c r="E6123" t="s">
        <v>280</v>
      </c>
      <c r="F6123" t="s">
        <v>281</v>
      </c>
      <c r="G6123" s="1">
        <v>42339</v>
      </c>
      <c r="H6123" s="1">
        <v>42369</v>
      </c>
      <c r="I6123" s="3">
        <v>261200</v>
      </c>
      <c r="J6123" s="4">
        <v>0</v>
      </c>
      <c r="K6123" s="3">
        <v>71788400</v>
      </c>
    </row>
    <row r="6124" spans="1:11" x14ac:dyDescent="0.25">
      <c r="A6124">
        <v>5738</v>
      </c>
      <c r="B6124">
        <v>78</v>
      </c>
      <c r="C6124" t="s">
        <v>279</v>
      </c>
      <c r="D6124" t="s">
        <v>223</v>
      </c>
      <c r="E6124" t="s">
        <v>280</v>
      </c>
      <c r="F6124" t="s">
        <v>281</v>
      </c>
      <c r="G6124" s="1">
        <v>43040</v>
      </c>
      <c r="H6124" s="1">
        <v>43069</v>
      </c>
      <c r="I6124" s="3">
        <v>496800</v>
      </c>
      <c r="J6124" s="4">
        <v>0</v>
      </c>
      <c r="K6124" s="3">
        <v>64180000</v>
      </c>
    </row>
    <row r="6125" spans="1:11" x14ac:dyDescent="0.25">
      <c r="A6125">
        <v>5830</v>
      </c>
      <c r="B6125">
        <v>78</v>
      </c>
      <c r="C6125" t="s">
        <v>279</v>
      </c>
      <c r="D6125" t="s">
        <v>223</v>
      </c>
      <c r="E6125" t="s">
        <v>280</v>
      </c>
      <c r="F6125" t="s">
        <v>281</v>
      </c>
      <c r="G6125" s="1">
        <v>42522</v>
      </c>
      <c r="H6125" s="1">
        <v>42551</v>
      </c>
      <c r="I6125" s="3">
        <v>364300</v>
      </c>
      <c r="J6125" s="4">
        <v>0</v>
      </c>
      <c r="K6125" s="3">
        <v>58358800</v>
      </c>
    </row>
    <row r="6126" spans="1:11" x14ac:dyDescent="0.25">
      <c r="A6126">
        <v>6000</v>
      </c>
      <c r="B6126">
        <v>78</v>
      </c>
      <c r="C6126" t="s">
        <v>279</v>
      </c>
      <c r="D6126" t="s">
        <v>223</v>
      </c>
      <c r="E6126" t="s">
        <v>280</v>
      </c>
      <c r="F6126" t="s">
        <v>281</v>
      </c>
      <c r="G6126" s="1">
        <v>43252</v>
      </c>
      <c r="H6126" s="1">
        <v>43281</v>
      </c>
      <c r="I6126" s="3">
        <v>730700</v>
      </c>
      <c r="J6126" s="4">
        <v>0</v>
      </c>
      <c r="K6126" s="3">
        <v>60535400</v>
      </c>
    </row>
    <row r="6127" spans="1:11" x14ac:dyDescent="0.25">
      <c r="A6127">
        <v>6062</v>
      </c>
      <c r="B6127">
        <v>78</v>
      </c>
      <c r="C6127" t="s">
        <v>279</v>
      </c>
      <c r="D6127" t="s">
        <v>223</v>
      </c>
      <c r="E6127" t="s">
        <v>280</v>
      </c>
      <c r="F6127" t="s">
        <v>281</v>
      </c>
      <c r="G6127" s="1">
        <v>41944</v>
      </c>
      <c r="H6127" s="1">
        <v>41973</v>
      </c>
      <c r="I6127" s="3">
        <v>151000</v>
      </c>
      <c r="J6127" s="4">
        <v>0</v>
      </c>
      <c r="K6127" s="3">
        <v>57066800</v>
      </c>
    </row>
    <row r="6128" spans="1:11" x14ac:dyDescent="0.25">
      <c r="A6128">
        <v>6335</v>
      </c>
      <c r="B6128">
        <v>78</v>
      </c>
      <c r="C6128" t="s">
        <v>279</v>
      </c>
      <c r="D6128" t="s">
        <v>223</v>
      </c>
      <c r="E6128" t="s">
        <v>280</v>
      </c>
      <c r="F6128" t="s">
        <v>281</v>
      </c>
      <c r="G6128" s="1">
        <v>42917</v>
      </c>
      <c r="H6128" s="1">
        <v>42947</v>
      </c>
      <c r="I6128" s="3">
        <v>365200</v>
      </c>
      <c r="J6128" s="4">
        <v>0</v>
      </c>
      <c r="K6128" s="3">
        <v>66877400</v>
      </c>
    </row>
    <row r="6129" spans="1:11" x14ac:dyDescent="0.25">
      <c r="A6129">
        <v>4666</v>
      </c>
      <c r="B6129">
        <v>78</v>
      </c>
      <c r="C6129" t="s">
        <v>279</v>
      </c>
      <c r="D6129" t="s">
        <v>223</v>
      </c>
      <c r="E6129" t="s">
        <v>280</v>
      </c>
      <c r="F6129" t="s">
        <v>281</v>
      </c>
      <c r="G6129" s="1">
        <v>42430</v>
      </c>
      <c r="H6129" s="1">
        <v>42460</v>
      </c>
      <c r="I6129" s="3">
        <v>508100</v>
      </c>
      <c r="J6129" s="4">
        <v>0</v>
      </c>
      <c r="K6129" s="3">
        <v>65801000</v>
      </c>
    </row>
    <row r="6130" spans="1:11" x14ac:dyDescent="0.25">
      <c r="A6130">
        <v>4869</v>
      </c>
      <c r="B6130">
        <v>78</v>
      </c>
      <c r="C6130" t="s">
        <v>279</v>
      </c>
      <c r="D6130" t="s">
        <v>223</v>
      </c>
      <c r="E6130" t="s">
        <v>280</v>
      </c>
      <c r="F6130" t="s">
        <v>281</v>
      </c>
      <c r="G6130" s="1">
        <v>41852</v>
      </c>
      <c r="H6130" s="1">
        <v>41882</v>
      </c>
      <c r="I6130" s="3">
        <v>94500</v>
      </c>
      <c r="J6130" s="4">
        <v>0</v>
      </c>
      <c r="K6130" s="3">
        <v>58108600</v>
      </c>
    </row>
    <row r="6131" spans="1:11" x14ac:dyDescent="0.25">
      <c r="A6131">
        <v>4994</v>
      </c>
      <c r="B6131">
        <v>78</v>
      </c>
      <c r="C6131" t="s">
        <v>279</v>
      </c>
      <c r="D6131" t="s">
        <v>223</v>
      </c>
      <c r="E6131" t="s">
        <v>280</v>
      </c>
      <c r="F6131" t="s">
        <v>281</v>
      </c>
      <c r="G6131" s="1">
        <v>42705</v>
      </c>
      <c r="H6131" s="1">
        <v>42735</v>
      </c>
      <c r="I6131" s="3">
        <v>590700</v>
      </c>
      <c r="J6131" s="4">
        <v>0</v>
      </c>
      <c r="K6131" s="3">
        <v>73746800</v>
      </c>
    </row>
    <row r="6132" spans="1:11" x14ac:dyDescent="0.25">
      <c r="A6132">
        <v>4998</v>
      </c>
      <c r="B6132">
        <v>78</v>
      </c>
      <c r="C6132" t="s">
        <v>279</v>
      </c>
      <c r="D6132" t="s">
        <v>223</v>
      </c>
      <c r="E6132" t="s">
        <v>280</v>
      </c>
      <c r="F6132" t="s">
        <v>281</v>
      </c>
      <c r="G6132" s="1">
        <v>43678</v>
      </c>
      <c r="H6132" s="1">
        <v>43708</v>
      </c>
      <c r="I6132" s="3">
        <v>337000</v>
      </c>
      <c r="J6132" s="4">
        <v>0</v>
      </c>
      <c r="K6132" s="3">
        <v>67149000</v>
      </c>
    </row>
    <row r="6133" spans="1:11" x14ac:dyDescent="0.25">
      <c r="A6133">
        <v>5327</v>
      </c>
      <c r="B6133">
        <v>78</v>
      </c>
      <c r="C6133" t="s">
        <v>279</v>
      </c>
      <c r="D6133" t="s">
        <v>223</v>
      </c>
      <c r="E6133" t="s">
        <v>280</v>
      </c>
      <c r="F6133" t="s">
        <v>281</v>
      </c>
      <c r="G6133" s="1">
        <v>41640</v>
      </c>
      <c r="H6133" s="1">
        <v>41670</v>
      </c>
      <c r="I6133" s="3">
        <v>93200</v>
      </c>
      <c r="J6133" s="4">
        <v>0</v>
      </c>
      <c r="K6133" s="3">
        <v>59889800</v>
      </c>
    </row>
    <row r="6134" spans="1:11" x14ac:dyDescent="0.25">
      <c r="A6134">
        <v>5406</v>
      </c>
      <c r="B6134">
        <v>78</v>
      </c>
      <c r="C6134" t="s">
        <v>279</v>
      </c>
      <c r="D6134" t="s">
        <v>223</v>
      </c>
      <c r="E6134" t="s">
        <v>280</v>
      </c>
      <c r="F6134" t="s">
        <v>281</v>
      </c>
      <c r="G6134" s="1">
        <v>42370</v>
      </c>
      <c r="H6134" s="1">
        <v>42400</v>
      </c>
      <c r="I6134" s="3">
        <v>290500</v>
      </c>
      <c r="J6134" s="4">
        <v>0</v>
      </c>
      <c r="K6134" s="3">
        <v>71034800</v>
      </c>
    </row>
    <row r="6135" spans="1:11" x14ac:dyDescent="0.25">
      <c r="A6135">
        <v>3897</v>
      </c>
      <c r="B6135">
        <v>78</v>
      </c>
      <c r="C6135" t="s">
        <v>279</v>
      </c>
      <c r="D6135" t="s">
        <v>223</v>
      </c>
      <c r="E6135" t="s">
        <v>280</v>
      </c>
      <c r="F6135" t="s">
        <v>281</v>
      </c>
      <c r="G6135" s="1">
        <v>42736</v>
      </c>
      <c r="H6135" s="1">
        <v>42766</v>
      </c>
      <c r="I6135" s="3">
        <v>516700</v>
      </c>
      <c r="J6135" s="4">
        <v>0</v>
      </c>
      <c r="K6135" s="3">
        <v>72373000</v>
      </c>
    </row>
    <row r="6136" spans="1:11" x14ac:dyDescent="0.25">
      <c r="A6136">
        <v>3944</v>
      </c>
      <c r="B6136">
        <v>78</v>
      </c>
      <c r="C6136" t="s">
        <v>279</v>
      </c>
      <c r="D6136" t="s">
        <v>223</v>
      </c>
      <c r="E6136" t="s">
        <v>280</v>
      </c>
      <c r="F6136" t="s">
        <v>281</v>
      </c>
      <c r="G6136" s="1">
        <v>42948</v>
      </c>
      <c r="H6136" s="1">
        <v>42978</v>
      </c>
      <c r="I6136" s="3">
        <v>384700</v>
      </c>
      <c r="J6136" s="4">
        <v>0</v>
      </c>
      <c r="K6136" s="3">
        <v>66066600</v>
      </c>
    </row>
    <row r="6137" spans="1:11" x14ac:dyDescent="0.25">
      <c r="A6137">
        <v>4004</v>
      </c>
      <c r="B6137">
        <v>78</v>
      </c>
      <c r="C6137" t="s">
        <v>279</v>
      </c>
      <c r="D6137" t="s">
        <v>223</v>
      </c>
      <c r="E6137" t="s">
        <v>280</v>
      </c>
      <c r="F6137" t="s">
        <v>281</v>
      </c>
      <c r="G6137" s="1">
        <v>43466</v>
      </c>
      <c r="H6137" s="1">
        <v>43496</v>
      </c>
      <c r="I6137" s="3">
        <v>709000</v>
      </c>
      <c r="J6137" s="4">
        <v>0</v>
      </c>
      <c r="K6137" s="3">
        <v>72049200</v>
      </c>
    </row>
    <row r="6138" spans="1:11" x14ac:dyDescent="0.25">
      <c r="A6138">
        <v>4165</v>
      </c>
      <c r="B6138">
        <v>78</v>
      </c>
      <c r="C6138" t="s">
        <v>279</v>
      </c>
      <c r="D6138" t="s">
        <v>223</v>
      </c>
      <c r="E6138" t="s">
        <v>280</v>
      </c>
      <c r="F6138" t="s">
        <v>281</v>
      </c>
      <c r="G6138" s="1">
        <v>43586</v>
      </c>
      <c r="H6138" s="1">
        <v>43616</v>
      </c>
      <c r="I6138" s="3">
        <v>458100</v>
      </c>
      <c r="J6138" s="4">
        <v>0</v>
      </c>
      <c r="K6138" s="3">
        <v>61470800</v>
      </c>
    </row>
    <row r="6139" spans="1:11" x14ac:dyDescent="0.25">
      <c r="A6139">
        <v>4205</v>
      </c>
      <c r="B6139">
        <v>78</v>
      </c>
      <c r="C6139" t="s">
        <v>279</v>
      </c>
      <c r="D6139" t="s">
        <v>223</v>
      </c>
      <c r="E6139" t="s">
        <v>280</v>
      </c>
      <c r="F6139" t="s">
        <v>281</v>
      </c>
      <c r="G6139" s="1">
        <v>42095</v>
      </c>
      <c r="H6139" s="1">
        <v>42124</v>
      </c>
      <c r="I6139" s="3">
        <v>244500</v>
      </c>
      <c r="J6139" s="4">
        <v>0</v>
      </c>
      <c r="K6139" s="3">
        <v>58450600</v>
      </c>
    </row>
    <row r="6140" spans="1:11" x14ac:dyDescent="0.25">
      <c r="A6140">
        <v>4543</v>
      </c>
      <c r="B6140">
        <v>78</v>
      </c>
      <c r="C6140" t="s">
        <v>279</v>
      </c>
      <c r="D6140" t="s">
        <v>223</v>
      </c>
      <c r="E6140" t="s">
        <v>280</v>
      </c>
      <c r="F6140" t="s">
        <v>281</v>
      </c>
      <c r="G6140" s="1">
        <v>43160</v>
      </c>
      <c r="H6140" s="1">
        <v>43190</v>
      </c>
      <c r="I6140" s="3">
        <v>836300</v>
      </c>
      <c r="J6140" s="4">
        <v>0</v>
      </c>
      <c r="K6140" s="3">
        <v>63295000</v>
      </c>
    </row>
    <row r="6141" spans="1:11" x14ac:dyDescent="0.25">
      <c r="A6141">
        <v>3108</v>
      </c>
      <c r="B6141">
        <v>78</v>
      </c>
      <c r="C6141" t="s">
        <v>279</v>
      </c>
      <c r="D6141" t="s">
        <v>223</v>
      </c>
      <c r="E6141" t="s">
        <v>280</v>
      </c>
      <c r="F6141" t="s">
        <v>281</v>
      </c>
      <c r="G6141" s="1">
        <v>42856</v>
      </c>
      <c r="H6141" s="1">
        <v>42886</v>
      </c>
      <c r="I6141" s="3">
        <v>435200</v>
      </c>
      <c r="J6141" s="4">
        <v>0</v>
      </c>
      <c r="K6141" s="3">
        <v>60854600</v>
      </c>
    </row>
    <row r="6142" spans="1:11" x14ac:dyDescent="0.25">
      <c r="A6142">
        <v>3125</v>
      </c>
      <c r="B6142">
        <v>78</v>
      </c>
      <c r="C6142" t="s">
        <v>279</v>
      </c>
      <c r="D6142" t="s">
        <v>223</v>
      </c>
      <c r="E6142" t="s">
        <v>280</v>
      </c>
      <c r="F6142" t="s">
        <v>281</v>
      </c>
      <c r="G6142" s="1">
        <v>42278</v>
      </c>
      <c r="H6142" s="1">
        <v>42308</v>
      </c>
      <c r="I6142" s="3">
        <v>209600</v>
      </c>
      <c r="J6142" s="4">
        <v>0</v>
      </c>
      <c r="K6142" s="3">
        <v>62530400</v>
      </c>
    </row>
    <row r="6143" spans="1:11" x14ac:dyDescent="0.25">
      <c r="A6143">
        <v>3151</v>
      </c>
      <c r="B6143">
        <v>78</v>
      </c>
      <c r="C6143" t="s">
        <v>279</v>
      </c>
      <c r="D6143" t="s">
        <v>223</v>
      </c>
      <c r="E6143" t="s">
        <v>280</v>
      </c>
      <c r="F6143" t="s">
        <v>281</v>
      </c>
      <c r="G6143" s="1">
        <v>42401</v>
      </c>
      <c r="H6143" s="1">
        <v>42429</v>
      </c>
      <c r="I6143" s="3">
        <v>348000</v>
      </c>
      <c r="J6143" s="4">
        <v>0</v>
      </c>
      <c r="K6143" s="3">
        <v>56790800</v>
      </c>
    </row>
    <row r="6144" spans="1:11" x14ac:dyDescent="0.25">
      <c r="A6144">
        <v>3351</v>
      </c>
      <c r="B6144">
        <v>78</v>
      </c>
      <c r="C6144" t="s">
        <v>279</v>
      </c>
      <c r="D6144" t="s">
        <v>223</v>
      </c>
      <c r="E6144" t="s">
        <v>280</v>
      </c>
      <c r="F6144" t="s">
        <v>281</v>
      </c>
      <c r="G6144" s="1">
        <v>43191</v>
      </c>
      <c r="H6144" s="1">
        <v>43220</v>
      </c>
      <c r="I6144" s="3">
        <v>565050</v>
      </c>
      <c r="J6144" s="4">
        <v>0</v>
      </c>
      <c r="K6144" s="3">
        <v>59134200</v>
      </c>
    </row>
    <row r="6145" spans="1:11" x14ac:dyDescent="0.25">
      <c r="A6145">
        <v>3717</v>
      </c>
      <c r="B6145">
        <v>78</v>
      </c>
      <c r="C6145" t="s">
        <v>279</v>
      </c>
      <c r="D6145" t="s">
        <v>223</v>
      </c>
      <c r="E6145" t="s">
        <v>280</v>
      </c>
      <c r="F6145" t="s">
        <v>281</v>
      </c>
      <c r="G6145" s="1">
        <v>41760</v>
      </c>
      <c r="H6145" s="1">
        <v>41790</v>
      </c>
      <c r="I6145" s="3">
        <v>76900</v>
      </c>
      <c r="J6145" s="4">
        <v>0</v>
      </c>
      <c r="K6145" s="3">
        <v>54179800</v>
      </c>
    </row>
    <row r="6146" spans="1:11" x14ac:dyDescent="0.25">
      <c r="A6146">
        <v>3785</v>
      </c>
      <c r="B6146">
        <v>78</v>
      </c>
      <c r="C6146" t="s">
        <v>279</v>
      </c>
      <c r="D6146" t="s">
        <v>223</v>
      </c>
      <c r="E6146" t="s">
        <v>280</v>
      </c>
      <c r="F6146" t="s">
        <v>281</v>
      </c>
      <c r="G6146" s="1">
        <v>41883</v>
      </c>
      <c r="H6146" s="1">
        <v>41912</v>
      </c>
      <c r="I6146" s="3">
        <v>209200</v>
      </c>
      <c r="J6146" s="4">
        <v>0</v>
      </c>
      <c r="K6146" s="3">
        <v>53382800</v>
      </c>
    </row>
    <row r="6147" spans="1:11" x14ac:dyDescent="0.25">
      <c r="A6147">
        <v>2391</v>
      </c>
      <c r="B6147">
        <v>78</v>
      </c>
      <c r="C6147" t="s">
        <v>279</v>
      </c>
      <c r="D6147" t="s">
        <v>223</v>
      </c>
      <c r="E6147" t="s">
        <v>280</v>
      </c>
      <c r="F6147" t="s">
        <v>281</v>
      </c>
      <c r="G6147" s="1">
        <v>42461</v>
      </c>
      <c r="H6147" s="1">
        <v>42490</v>
      </c>
      <c r="I6147" s="3">
        <v>410000</v>
      </c>
      <c r="J6147" s="4">
        <v>0</v>
      </c>
      <c r="K6147" s="3">
        <v>57817800</v>
      </c>
    </row>
    <row r="6148" spans="1:11" x14ac:dyDescent="0.25">
      <c r="A6148">
        <v>2622</v>
      </c>
      <c r="B6148">
        <v>78</v>
      </c>
      <c r="C6148" t="s">
        <v>279</v>
      </c>
      <c r="D6148" t="s">
        <v>223</v>
      </c>
      <c r="E6148" t="s">
        <v>280</v>
      </c>
      <c r="F6148" t="s">
        <v>281</v>
      </c>
      <c r="G6148" s="1">
        <v>41791</v>
      </c>
      <c r="H6148" s="1">
        <v>41820</v>
      </c>
      <c r="I6148" s="3">
        <v>64800</v>
      </c>
      <c r="J6148" s="4">
        <v>0</v>
      </c>
      <c r="K6148" s="3">
        <v>53927800</v>
      </c>
    </row>
    <row r="6149" spans="1:11" x14ac:dyDescent="0.25">
      <c r="A6149">
        <v>2752</v>
      </c>
      <c r="B6149">
        <v>78</v>
      </c>
      <c r="C6149" t="s">
        <v>279</v>
      </c>
      <c r="D6149" t="s">
        <v>223</v>
      </c>
      <c r="E6149" t="s">
        <v>280</v>
      </c>
      <c r="F6149" t="s">
        <v>281</v>
      </c>
      <c r="G6149" s="1">
        <v>42979</v>
      </c>
      <c r="H6149" s="1">
        <v>43008</v>
      </c>
      <c r="I6149" s="3">
        <v>369000</v>
      </c>
      <c r="J6149" s="4">
        <v>0</v>
      </c>
      <c r="K6149" s="3">
        <v>59980800</v>
      </c>
    </row>
    <row r="6150" spans="1:11" x14ac:dyDescent="0.25">
      <c r="A6150">
        <v>2782</v>
      </c>
      <c r="B6150">
        <v>78</v>
      </c>
      <c r="C6150" t="s">
        <v>279</v>
      </c>
      <c r="D6150" t="s">
        <v>223</v>
      </c>
      <c r="E6150" t="s">
        <v>280</v>
      </c>
      <c r="F6150" t="s">
        <v>281</v>
      </c>
      <c r="G6150" s="1">
        <v>43709</v>
      </c>
      <c r="H6150" s="1">
        <v>43738</v>
      </c>
      <c r="I6150" s="3">
        <v>480800</v>
      </c>
      <c r="J6150" s="4">
        <v>0</v>
      </c>
      <c r="K6150" s="3">
        <v>62240800</v>
      </c>
    </row>
    <row r="6151" spans="1:11" x14ac:dyDescent="0.25">
      <c r="A6151">
        <v>2895</v>
      </c>
      <c r="B6151">
        <v>78</v>
      </c>
      <c r="C6151" t="s">
        <v>279</v>
      </c>
      <c r="D6151" t="s">
        <v>223</v>
      </c>
      <c r="E6151" t="s">
        <v>280</v>
      </c>
      <c r="F6151" t="s">
        <v>281</v>
      </c>
      <c r="G6151" s="1">
        <v>43374</v>
      </c>
      <c r="H6151" s="1">
        <v>43404</v>
      </c>
      <c r="I6151" s="3">
        <v>475700</v>
      </c>
      <c r="J6151" s="4">
        <v>0</v>
      </c>
      <c r="K6151" s="3">
        <v>63524200</v>
      </c>
    </row>
    <row r="6152" spans="1:11" x14ac:dyDescent="0.25">
      <c r="A6152">
        <v>3054</v>
      </c>
      <c r="B6152">
        <v>78</v>
      </c>
      <c r="C6152" t="s">
        <v>279</v>
      </c>
      <c r="D6152" t="s">
        <v>223</v>
      </c>
      <c r="E6152" t="s">
        <v>280</v>
      </c>
      <c r="F6152" t="s">
        <v>281</v>
      </c>
      <c r="G6152" s="1">
        <v>42644</v>
      </c>
      <c r="H6152" s="1">
        <v>42674</v>
      </c>
      <c r="I6152" s="3">
        <v>373600</v>
      </c>
      <c r="J6152" s="4">
        <v>0</v>
      </c>
      <c r="K6152" s="3">
        <v>64626600</v>
      </c>
    </row>
    <row r="6153" spans="1:11" x14ac:dyDescent="0.25">
      <c r="A6153">
        <v>1924</v>
      </c>
      <c r="B6153">
        <v>78</v>
      </c>
      <c r="C6153" t="s">
        <v>279</v>
      </c>
      <c r="D6153" t="s">
        <v>223</v>
      </c>
      <c r="E6153" t="s">
        <v>280</v>
      </c>
      <c r="F6153" t="s">
        <v>281</v>
      </c>
      <c r="G6153" s="1">
        <v>43405</v>
      </c>
      <c r="H6153" s="1">
        <v>43434</v>
      </c>
      <c r="I6153" s="3">
        <v>653850</v>
      </c>
      <c r="J6153" s="4">
        <v>0</v>
      </c>
      <c r="K6153" s="3">
        <v>62638800</v>
      </c>
    </row>
    <row r="6154" spans="1:11" x14ac:dyDescent="0.25">
      <c r="A6154">
        <v>1995</v>
      </c>
      <c r="B6154">
        <v>78</v>
      </c>
      <c r="C6154" t="s">
        <v>279</v>
      </c>
      <c r="D6154" t="s">
        <v>223</v>
      </c>
      <c r="E6154" t="s">
        <v>280</v>
      </c>
      <c r="F6154" t="s">
        <v>281</v>
      </c>
      <c r="G6154" s="1">
        <v>42186</v>
      </c>
      <c r="H6154" s="1">
        <v>42216</v>
      </c>
      <c r="I6154" s="3">
        <v>291200</v>
      </c>
      <c r="J6154" s="4">
        <v>0</v>
      </c>
      <c r="K6154" s="3">
        <v>62584600</v>
      </c>
    </row>
    <row r="6155" spans="1:11" x14ac:dyDescent="0.25">
      <c r="A6155">
        <v>2068</v>
      </c>
      <c r="B6155">
        <v>78</v>
      </c>
      <c r="C6155" t="s">
        <v>279</v>
      </c>
      <c r="D6155" t="s">
        <v>223</v>
      </c>
      <c r="E6155" t="s">
        <v>280</v>
      </c>
      <c r="F6155" t="s">
        <v>281</v>
      </c>
      <c r="G6155" s="1">
        <v>41671</v>
      </c>
      <c r="H6155" s="1">
        <v>41698</v>
      </c>
      <c r="I6155" s="3">
        <v>95600</v>
      </c>
      <c r="J6155" s="4">
        <v>0</v>
      </c>
      <c r="K6155" s="3">
        <v>48401000</v>
      </c>
    </row>
    <row r="6156" spans="1:11" x14ac:dyDescent="0.25">
      <c r="A6156">
        <v>2254</v>
      </c>
      <c r="B6156">
        <v>78</v>
      </c>
      <c r="C6156" t="s">
        <v>279</v>
      </c>
      <c r="D6156" t="s">
        <v>223</v>
      </c>
      <c r="E6156" t="s">
        <v>280</v>
      </c>
      <c r="F6156" t="s">
        <v>281</v>
      </c>
      <c r="G6156" s="1">
        <v>42309</v>
      </c>
      <c r="H6156" s="1">
        <v>42338</v>
      </c>
      <c r="I6156" s="3">
        <v>240400</v>
      </c>
      <c r="J6156" s="4">
        <v>0</v>
      </c>
      <c r="K6156" s="3">
        <v>61045600</v>
      </c>
    </row>
    <row r="6157" spans="1:11" x14ac:dyDescent="0.25">
      <c r="A6157">
        <v>2274</v>
      </c>
      <c r="B6157">
        <v>78</v>
      </c>
      <c r="C6157" t="s">
        <v>279</v>
      </c>
      <c r="D6157" t="s">
        <v>223</v>
      </c>
      <c r="E6157" t="s">
        <v>280</v>
      </c>
      <c r="F6157" t="s">
        <v>281</v>
      </c>
      <c r="G6157" s="1">
        <v>43497</v>
      </c>
      <c r="H6157" s="1">
        <v>43524</v>
      </c>
      <c r="I6157" s="3">
        <v>326700</v>
      </c>
      <c r="J6157" s="4">
        <v>0</v>
      </c>
      <c r="K6157" s="3">
        <v>56143000</v>
      </c>
    </row>
    <row r="6158" spans="1:11" x14ac:dyDescent="0.25">
      <c r="A6158">
        <v>2377</v>
      </c>
      <c r="B6158">
        <v>78</v>
      </c>
      <c r="C6158" t="s">
        <v>279</v>
      </c>
      <c r="D6158" t="s">
        <v>223</v>
      </c>
      <c r="E6158" t="s">
        <v>280</v>
      </c>
      <c r="F6158" t="s">
        <v>281</v>
      </c>
      <c r="G6158" s="1">
        <v>42767</v>
      </c>
      <c r="H6158" s="1">
        <v>42794</v>
      </c>
      <c r="I6158" s="3">
        <v>298900</v>
      </c>
      <c r="J6158" s="4">
        <v>0</v>
      </c>
      <c r="K6158" s="3">
        <v>55821400</v>
      </c>
    </row>
    <row r="6159" spans="1:11" x14ac:dyDescent="0.25">
      <c r="A6159">
        <v>685</v>
      </c>
      <c r="B6159">
        <v>93</v>
      </c>
      <c r="C6159" t="s">
        <v>282</v>
      </c>
      <c r="D6159" t="s">
        <v>110</v>
      </c>
      <c r="E6159" t="s">
        <v>283</v>
      </c>
      <c r="F6159" t="s">
        <v>284</v>
      </c>
      <c r="G6159" s="1">
        <v>44378</v>
      </c>
      <c r="H6159" s="1">
        <v>44408</v>
      </c>
      <c r="I6159" s="3">
        <v>161700</v>
      </c>
      <c r="J6159" s="4">
        <v>0</v>
      </c>
      <c r="K6159" s="3">
        <v>22001600</v>
      </c>
    </row>
    <row r="6160" spans="1:11" x14ac:dyDescent="0.25">
      <c r="A6160">
        <v>686</v>
      </c>
      <c r="B6160">
        <v>93</v>
      </c>
      <c r="C6160" t="s">
        <v>282</v>
      </c>
      <c r="D6160" t="s">
        <v>110</v>
      </c>
      <c r="E6160" t="s">
        <v>283</v>
      </c>
      <c r="F6160" t="s">
        <v>284</v>
      </c>
      <c r="G6160" s="1">
        <v>44409</v>
      </c>
      <c r="H6160" s="1">
        <v>44439</v>
      </c>
      <c r="I6160" s="3">
        <v>105500</v>
      </c>
      <c r="J6160" s="4">
        <v>0</v>
      </c>
      <c r="K6160" s="3">
        <v>21762000</v>
      </c>
    </row>
    <row r="6161" spans="1:11" x14ac:dyDescent="0.25">
      <c r="A6161">
        <v>701</v>
      </c>
      <c r="B6161">
        <v>93</v>
      </c>
      <c r="C6161" t="s">
        <v>282</v>
      </c>
      <c r="D6161" t="s">
        <v>110</v>
      </c>
      <c r="E6161" t="s">
        <v>283</v>
      </c>
      <c r="F6161" t="s">
        <v>284</v>
      </c>
      <c r="G6161" s="1">
        <v>44348</v>
      </c>
      <c r="H6161" s="1">
        <v>44377</v>
      </c>
      <c r="I6161" s="3">
        <v>64300</v>
      </c>
      <c r="J6161" s="4">
        <v>0</v>
      </c>
      <c r="K6161" s="3">
        <v>20150400</v>
      </c>
    </row>
    <row r="6162" spans="1:11" x14ac:dyDescent="0.25">
      <c r="A6162">
        <v>893</v>
      </c>
      <c r="B6162">
        <v>93</v>
      </c>
      <c r="C6162" t="s">
        <v>282</v>
      </c>
      <c r="D6162" t="s">
        <v>110</v>
      </c>
      <c r="E6162" t="s">
        <v>283</v>
      </c>
      <c r="F6162" t="s">
        <v>284</v>
      </c>
      <c r="G6162" s="1">
        <v>44136</v>
      </c>
      <c r="H6162" s="1">
        <v>44165</v>
      </c>
      <c r="I6162" s="3">
        <v>32100</v>
      </c>
      <c r="J6162" s="4">
        <v>0</v>
      </c>
      <c r="K6162" s="3">
        <v>16502800</v>
      </c>
    </row>
    <row r="6163" spans="1:11" x14ac:dyDescent="0.25">
      <c r="A6163">
        <v>976</v>
      </c>
      <c r="B6163">
        <v>93</v>
      </c>
      <c r="C6163" t="s">
        <v>282</v>
      </c>
      <c r="D6163" t="s">
        <v>110</v>
      </c>
      <c r="E6163" t="s">
        <v>283</v>
      </c>
      <c r="F6163" t="s">
        <v>284</v>
      </c>
      <c r="G6163" s="1">
        <v>44013</v>
      </c>
      <c r="H6163" s="1">
        <v>44043</v>
      </c>
      <c r="I6163" s="3">
        <v>46300</v>
      </c>
      <c r="J6163" s="4">
        <v>0</v>
      </c>
      <c r="K6163" s="3">
        <v>13853400</v>
      </c>
    </row>
    <row r="6164" spans="1:11" x14ac:dyDescent="0.25">
      <c r="A6164">
        <v>1026</v>
      </c>
      <c r="B6164">
        <v>93</v>
      </c>
      <c r="C6164" t="s">
        <v>282</v>
      </c>
      <c r="D6164" t="s">
        <v>110</v>
      </c>
      <c r="E6164" t="s">
        <v>283</v>
      </c>
      <c r="F6164" t="s">
        <v>284</v>
      </c>
      <c r="G6164" s="1">
        <v>43160</v>
      </c>
      <c r="H6164" s="1">
        <v>43190</v>
      </c>
      <c r="I6164" s="3">
        <v>257100</v>
      </c>
      <c r="J6164" s="4">
        <v>0</v>
      </c>
      <c r="K6164" s="3">
        <v>17940400</v>
      </c>
    </row>
    <row r="6165" spans="1:11" x14ac:dyDescent="0.25">
      <c r="A6165">
        <v>9060</v>
      </c>
      <c r="B6165">
        <v>93</v>
      </c>
      <c r="C6165" t="s">
        <v>282</v>
      </c>
      <c r="D6165" t="s">
        <v>110</v>
      </c>
      <c r="E6165" t="s">
        <v>283</v>
      </c>
      <c r="F6165" t="s">
        <v>284</v>
      </c>
      <c r="G6165" s="1">
        <v>43191</v>
      </c>
      <c r="H6165" s="1">
        <v>43220</v>
      </c>
      <c r="I6165" s="3">
        <v>153500</v>
      </c>
      <c r="J6165" s="4">
        <v>0</v>
      </c>
      <c r="K6165" s="3">
        <v>16737000</v>
      </c>
    </row>
    <row r="6166" spans="1:11" x14ac:dyDescent="0.25">
      <c r="A6166">
        <v>9596</v>
      </c>
      <c r="B6166">
        <v>93</v>
      </c>
      <c r="C6166" t="s">
        <v>282</v>
      </c>
      <c r="D6166" t="s">
        <v>110</v>
      </c>
      <c r="E6166" t="s">
        <v>283</v>
      </c>
      <c r="F6166" t="s">
        <v>284</v>
      </c>
      <c r="G6166" s="1">
        <v>44256</v>
      </c>
      <c r="H6166" s="1">
        <v>44286</v>
      </c>
      <c r="I6166" s="3">
        <v>103700</v>
      </c>
      <c r="J6166" s="4">
        <v>0</v>
      </c>
      <c r="K6166" s="3">
        <v>19674800</v>
      </c>
    </row>
    <row r="6167" spans="1:11" x14ac:dyDescent="0.25">
      <c r="A6167">
        <v>9750</v>
      </c>
      <c r="B6167">
        <v>93</v>
      </c>
      <c r="C6167" t="s">
        <v>282</v>
      </c>
      <c r="D6167" t="s">
        <v>110</v>
      </c>
      <c r="E6167" t="s">
        <v>283</v>
      </c>
      <c r="F6167" t="s">
        <v>284</v>
      </c>
      <c r="G6167" s="1">
        <v>42979</v>
      </c>
      <c r="H6167" s="1">
        <v>43008</v>
      </c>
      <c r="I6167" s="3">
        <v>265300</v>
      </c>
      <c r="J6167" s="4">
        <v>0</v>
      </c>
      <c r="K6167" s="3">
        <v>16528600</v>
      </c>
    </row>
    <row r="6168" spans="1:11" x14ac:dyDescent="0.25">
      <c r="A6168">
        <v>9815</v>
      </c>
      <c r="B6168">
        <v>93</v>
      </c>
      <c r="C6168" t="s">
        <v>282</v>
      </c>
      <c r="D6168" t="s">
        <v>110</v>
      </c>
      <c r="E6168" t="s">
        <v>283</v>
      </c>
      <c r="F6168" t="s">
        <v>284</v>
      </c>
      <c r="G6168" s="1">
        <v>42856</v>
      </c>
      <c r="H6168" s="1">
        <v>42886</v>
      </c>
      <c r="I6168" s="3">
        <v>249200</v>
      </c>
      <c r="J6168" s="4">
        <v>0</v>
      </c>
      <c r="K6168" s="3">
        <v>16950000</v>
      </c>
    </row>
    <row r="6169" spans="1:11" x14ac:dyDescent="0.25">
      <c r="A6169">
        <v>9844</v>
      </c>
      <c r="B6169">
        <v>93</v>
      </c>
      <c r="C6169" t="s">
        <v>282</v>
      </c>
      <c r="D6169" t="s">
        <v>110</v>
      </c>
      <c r="E6169" t="s">
        <v>283</v>
      </c>
      <c r="F6169" t="s">
        <v>284</v>
      </c>
      <c r="G6169" s="1">
        <v>43586</v>
      </c>
      <c r="H6169" s="1">
        <v>43616</v>
      </c>
      <c r="I6169" s="3">
        <v>141400</v>
      </c>
      <c r="J6169" s="4">
        <v>0</v>
      </c>
      <c r="K6169" s="3">
        <v>16079000</v>
      </c>
    </row>
    <row r="6170" spans="1:11" x14ac:dyDescent="0.25">
      <c r="A6170">
        <v>9883</v>
      </c>
      <c r="B6170">
        <v>93</v>
      </c>
      <c r="C6170" t="s">
        <v>282</v>
      </c>
      <c r="D6170" t="s">
        <v>110</v>
      </c>
      <c r="E6170" t="s">
        <v>283</v>
      </c>
      <c r="F6170" t="s">
        <v>284</v>
      </c>
      <c r="G6170" s="1">
        <v>43709</v>
      </c>
      <c r="H6170" s="1">
        <v>43738</v>
      </c>
      <c r="I6170" s="3">
        <v>52000</v>
      </c>
      <c r="J6170" s="4">
        <v>0</v>
      </c>
      <c r="K6170" s="3">
        <v>15827200</v>
      </c>
    </row>
    <row r="6171" spans="1:11" x14ac:dyDescent="0.25">
      <c r="A6171">
        <v>7796</v>
      </c>
      <c r="B6171">
        <v>93</v>
      </c>
      <c r="C6171" t="s">
        <v>282</v>
      </c>
      <c r="D6171" t="s">
        <v>110</v>
      </c>
      <c r="E6171" t="s">
        <v>283</v>
      </c>
      <c r="F6171" t="s">
        <v>284</v>
      </c>
      <c r="G6171" s="1">
        <v>44075</v>
      </c>
      <c r="H6171" s="1">
        <v>44104</v>
      </c>
      <c r="I6171" s="3">
        <v>47300</v>
      </c>
      <c r="J6171" s="4">
        <v>0</v>
      </c>
      <c r="K6171" s="3">
        <v>15566000</v>
      </c>
    </row>
    <row r="6172" spans="1:11" x14ac:dyDescent="0.25">
      <c r="A6172">
        <v>8229</v>
      </c>
      <c r="B6172">
        <v>93</v>
      </c>
      <c r="C6172" t="s">
        <v>282</v>
      </c>
      <c r="D6172" t="s">
        <v>110</v>
      </c>
      <c r="E6172" t="s">
        <v>283</v>
      </c>
      <c r="F6172" t="s">
        <v>284</v>
      </c>
      <c r="G6172" s="1">
        <v>44287</v>
      </c>
      <c r="H6172" s="1">
        <v>44316</v>
      </c>
      <c r="I6172" s="3">
        <v>49900</v>
      </c>
      <c r="J6172" s="4">
        <v>0</v>
      </c>
      <c r="K6172" s="3">
        <v>17946200</v>
      </c>
    </row>
    <row r="6173" spans="1:11" x14ac:dyDescent="0.25">
      <c r="A6173">
        <v>8662</v>
      </c>
      <c r="B6173">
        <v>93</v>
      </c>
      <c r="C6173" t="s">
        <v>282</v>
      </c>
      <c r="D6173" t="s">
        <v>110</v>
      </c>
      <c r="E6173" t="s">
        <v>283</v>
      </c>
      <c r="F6173" t="s">
        <v>284</v>
      </c>
      <c r="G6173" s="1">
        <v>43497</v>
      </c>
      <c r="H6173" s="1">
        <v>43524</v>
      </c>
      <c r="I6173" s="3">
        <v>139500</v>
      </c>
      <c r="J6173" s="4">
        <v>0</v>
      </c>
      <c r="K6173" s="3">
        <v>16285600</v>
      </c>
    </row>
    <row r="6174" spans="1:11" x14ac:dyDescent="0.25">
      <c r="A6174">
        <v>8747</v>
      </c>
      <c r="B6174">
        <v>93</v>
      </c>
      <c r="C6174" t="s">
        <v>282</v>
      </c>
      <c r="D6174" t="s">
        <v>110</v>
      </c>
      <c r="E6174" t="s">
        <v>283</v>
      </c>
      <c r="F6174" t="s">
        <v>284</v>
      </c>
      <c r="G6174" s="1">
        <v>43617</v>
      </c>
      <c r="H6174" s="1">
        <v>43646</v>
      </c>
      <c r="I6174" s="3">
        <v>133300</v>
      </c>
      <c r="J6174" s="4">
        <v>0</v>
      </c>
      <c r="K6174" s="3">
        <v>15971200</v>
      </c>
    </row>
    <row r="6175" spans="1:11" x14ac:dyDescent="0.25">
      <c r="A6175">
        <v>8748</v>
      </c>
      <c r="B6175">
        <v>93</v>
      </c>
      <c r="C6175" t="s">
        <v>282</v>
      </c>
      <c r="D6175" t="s">
        <v>110</v>
      </c>
      <c r="E6175" t="s">
        <v>283</v>
      </c>
      <c r="F6175" t="s">
        <v>284</v>
      </c>
      <c r="G6175" s="1">
        <v>43374</v>
      </c>
      <c r="H6175" s="1">
        <v>43404</v>
      </c>
      <c r="I6175" s="3">
        <v>194800</v>
      </c>
      <c r="J6175" s="4">
        <v>0</v>
      </c>
      <c r="K6175" s="3">
        <v>17577400</v>
      </c>
    </row>
    <row r="6176" spans="1:11" x14ac:dyDescent="0.25">
      <c r="A6176">
        <v>8919</v>
      </c>
      <c r="B6176">
        <v>93</v>
      </c>
      <c r="C6176" t="s">
        <v>282</v>
      </c>
      <c r="D6176" t="s">
        <v>110</v>
      </c>
      <c r="E6176" t="s">
        <v>283</v>
      </c>
      <c r="F6176" t="s">
        <v>284</v>
      </c>
      <c r="G6176" s="1">
        <v>44044</v>
      </c>
      <c r="H6176" s="1">
        <v>44074</v>
      </c>
      <c r="I6176" s="3">
        <v>54800</v>
      </c>
      <c r="J6176" s="4">
        <v>0</v>
      </c>
      <c r="K6176" s="3">
        <v>13555800</v>
      </c>
    </row>
    <row r="6177" spans="1:11" x14ac:dyDescent="0.25">
      <c r="A6177">
        <v>6765</v>
      </c>
      <c r="B6177">
        <v>93</v>
      </c>
      <c r="C6177" t="s">
        <v>282</v>
      </c>
      <c r="D6177" t="s">
        <v>110</v>
      </c>
      <c r="E6177" t="s">
        <v>283</v>
      </c>
      <c r="F6177" t="s">
        <v>284</v>
      </c>
      <c r="G6177" s="1">
        <v>43070</v>
      </c>
      <c r="H6177" s="1">
        <v>43100</v>
      </c>
      <c r="I6177" s="3">
        <v>315600</v>
      </c>
      <c r="J6177" s="4">
        <v>0</v>
      </c>
      <c r="K6177" s="3">
        <v>19320400</v>
      </c>
    </row>
    <row r="6178" spans="1:11" x14ac:dyDescent="0.25">
      <c r="A6178">
        <v>7010</v>
      </c>
      <c r="B6178">
        <v>93</v>
      </c>
      <c r="C6178" t="s">
        <v>282</v>
      </c>
      <c r="D6178" t="s">
        <v>110</v>
      </c>
      <c r="E6178" t="s">
        <v>283</v>
      </c>
      <c r="F6178" t="s">
        <v>284</v>
      </c>
      <c r="G6178" s="1">
        <v>43282</v>
      </c>
      <c r="H6178" s="1">
        <v>43312</v>
      </c>
      <c r="I6178" s="3">
        <v>189800</v>
      </c>
      <c r="J6178" s="4">
        <v>0</v>
      </c>
      <c r="K6178" s="3">
        <v>17098200</v>
      </c>
    </row>
    <row r="6179" spans="1:11" x14ac:dyDescent="0.25">
      <c r="A6179">
        <v>7139</v>
      </c>
      <c r="B6179">
        <v>93</v>
      </c>
      <c r="C6179" t="s">
        <v>282</v>
      </c>
      <c r="D6179" t="s">
        <v>110</v>
      </c>
      <c r="E6179" t="s">
        <v>283</v>
      </c>
      <c r="F6179" t="s">
        <v>284</v>
      </c>
      <c r="G6179" s="1">
        <v>43800</v>
      </c>
      <c r="H6179" s="1">
        <v>43830</v>
      </c>
      <c r="I6179" s="3">
        <v>129200</v>
      </c>
      <c r="J6179" s="4">
        <v>0</v>
      </c>
      <c r="K6179" s="3">
        <v>19396800</v>
      </c>
    </row>
    <row r="6180" spans="1:11" x14ac:dyDescent="0.25">
      <c r="A6180">
        <v>7474</v>
      </c>
      <c r="B6180">
        <v>93</v>
      </c>
      <c r="C6180" t="s">
        <v>282</v>
      </c>
      <c r="D6180" t="s">
        <v>110</v>
      </c>
      <c r="E6180" t="s">
        <v>283</v>
      </c>
      <c r="F6180" t="s">
        <v>284</v>
      </c>
      <c r="G6180" s="1">
        <v>43405</v>
      </c>
      <c r="H6180" s="1">
        <v>43434</v>
      </c>
      <c r="I6180" s="3">
        <v>240300</v>
      </c>
      <c r="J6180" s="4">
        <v>0</v>
      </c>
      <c r="K6180" s="3">
        <v>16818200</v>
      </c>
    </row>
    <row r="6181" spans="1:11" x14ac:dyDescent="0.25">
      <c r="A6181">
        <v>7732</v>
      </c>
      <c r="B6181">
        <v>93</v>
      </c>
      <c r="C6181" t="s">
        <v>282</v>
      </c>
      <c r="D6181" t="s">
        <v>110</v>
      </c>
      <c r="E6181" t="s">
        <v>283</v>
      </c>
      <c r="F6181" t="s">
        <v>284</v>
      </c>
      <c r="G6181" s="1">
        <v>42887</v>
      </c>
      <c r="H6181" s="1">
        <v>42916</v>
      </c>
      <c r="I6181" s="3">
        <v>170400</v>
      </c>
      <c r="J6181" s="4">
        <v>0</v>
      </c>
      <c r="K6181" s="3">
        <v>17680000</v>
      </c>
    </row>
    <row r="6182" spans="1:11" x14ac:dyDescent="0.25">
      <c r="A6182">
        <v>7782</v>
      </c>
      <c r="B6182">
        <v>93</v>
      </c>
      <c r="C6182" t="s">
        <v>282</v>
      </c>
      <c r="D6182" t="s">
        <v>110</v>
      </c>
      <c r="E6182" t="s">
        <v>283</v>
      </c>
      <c r="F6182" t="s">
        <v>284</v>
      </c>
      <c r="G6182" s="1">
        <v>43952</v>
      </c>
      <c r="H6182" s="1">
        <v>43982</v>
      </c>
      <c r="I6182" s="3">
        <v>0</v>
      </c>
      <c r="J6182" s="4">
        <v>0</v>
      </c>
      <c r="K6182" s="3">
        <v>0</v>
      </c>
    </row>
    <row r="6183" spans="1:11" x14ac:dyDescent="0.25">
      <c r="A6183">
        <v>5596</v>
      </c>
      <c r="B6183">
        <v>93</v>
      </c>
      <c r="C6183" t="s">
        <v>282</v>
      </c>
      <c r="D6183" t="s">
        <v>110</v>
      </c>
      <c r="E6183" t="s">
        <v>283</v>
      </c>
      <c r="F6183" t="s">
        <v>284</v>
      </c>
      <c r="G6183" s="1">
        <v>44166</v>
      </c>
      <c r="H6183" s="1">
        <v>44196</v>
      </c>
      <c r="I6183" s="3">
        <v>85000</v>
      </c>
      <c r="J6183" s="4">
        <v>0</v>
      </c>
      <c r="K6183" s="3">
        <v>19214800</v>
      </c>
    </row>
    <row r="6184" spans="1:11" x14ac:dyDescent="0.25">
      <c r="A6184">
        <v>5720</v>
      </c>
      <c r="B6184">
        <v>93</v>
      </c>
      <c r="C6184" t="s">
        <v>282</v>
      </c>
      <c r="D6184" t="s">
        <v>110</v>
      </c>
      <c r="E6184" t="s">
        <v>283</v>
      </c>
      <c r="F6184" t="s">
        <v>284</v>
      </c>
      <c r="G6184" s="1">
        <v>43831</v>
      </c>
      <c r="H6184" s="1">
        <v>43861</v>
      </c>
      <c r="I6184" s="3">
        <v>211100</v>
      </c>
      <c r="J6184" s="4">
        <v>0</v>
      </c>
      <c r="K6184" s="3">
        <v>21235400</v>
      </c>
    </row>
    <row r="6185" spans="1:11" x14ac:dyDescent="0.25">
      <c r="A6185">
        <v>5741</v>
      </c>
      <c r="B6185">
        <v>93</v>
      </c>
      <c r="C6185" t="s">
        <v>282</v>
      </c>
      <c r="D6185" t="s">
        <v>110</v>
      </c>
      <c r="E6185" t="s">
        <v>283</v>
      </c>
      <c r="F6185" t="s">
        <v>284</v>
      </c>
      <c r="G6185" s="1">
        <v>43313</v>
      </c>
      <c r="H6185" s="1">
        <v>43343</v>
      </c>
      <c r="I6185" s="3">
        <v>229000</v>
      </c>
      <c r="J6185" s="4">
        <v>0</v>
      </c>
      <c r="K6185" s="3">
        <v>17469400</v>
      </c>
    </row>
    <row r="6186" spans="1:11" x14ac:dyDescent="0.25">
      <c r="A6186">
        <v>5880</v>
      </c>
      <c r="B6186">
        <v>93</v>
      </c>
      <c r="C6186" t="s">
        <v>282</v>
      </c>
      <c r="D6186" t="s">
        <v>110</v>
      </c>
      <c r="E6186" t="s">
        <v>283</v>
      </c>
      <c r="F6186" t="s">
        <v>284</v>
      </c>
      <c r="G6186" s="1">
        <v>43525</v>
      </c>
      <c r="H6186" s="1">
        <v>43555</v>
      </c>
      <c r="I6186" s="3">
        <v>128000</v>
      </c>
      <c r="J6186" s="4">
        <v>0</v>
      </c>
      <c r="K6186" s="3">
        <v>17175000</v>
      </c>
    </row>
    <row r="6187" spans="1:11" x14ac:dyDescent="0.25">
      <c r="A6187">
        <v>6260</v>
      </c>
      <c r="B6187">
        <v>93</v>
      </c>
      <c r="C6187" t="s">
        <v>282</v>
      </c>
      <c r="D6187" t="s">
        <v>110</v>
      </c>
      <c r="E6187" t="s">
        <v>283</v>
      </c>
      <c r="F6187" t="s">
        <v>284</v>
      </c>
      <c r="G6187" s="1">
        <v>42797</v>
      </c>
      <c r="H6187" s="1">
        <v>42825</v>
      </c>
      <c r="I6187" s="3">
        <v>445200</v>
      </c>
      <c r="J6187" s="4">
        <v>0</v>
      </c>
      <c r="K6187" s="3">
        <v>16953200</v>
      </c>
    </row>
    <row r="6188" spans="1:11" x14ac:dyDescent="0.25">
      <c r="A6188">
        <v>6649</v>
      </c>
      <c r="B6188">
        <v>93</v>
      </c>
      <c r="C6188" t="s">
        <v>282</v>
      </c>
      <c r="D6188" t="s">
        <v>110</v>
      </c>
      <c r="E6188" t="s">
        <v>283</v>
      </c>
      <c r="F6188" t="s">
        <v>284</v>
      </c>
      <c r="G6188" s="1">
        <v>43983</v>
      </c>
      <c r="H6188" s="1">
        <v>44012</v>
      </c>
      <c r="I6188" s="3">
        <v>52900</v>
      </c>
      <c r="J6188" s="4">
        <v>0</v>
      </c>
      <c r="K6188" s="3">
        <v>12312200</v>
      </c>
    </row>
    <row r="6189" spans="1:11" x14ac:dyDescent="0.25">
      <c r="A6189">
        <v>4491</v>
      </c>
      <c r="B6189">
        <v>93</v>
      </c>
      <c r="C6189" t="s">
        <v>282</v>
      </c>
      <c r="D6189" t="s">
        <v>110</v>
      </c>
      <c r="E6189" t="s">
        <v>283</v>
      </c>
      <c r="F6189" t="s">
        <v>284</v>
      </c>
      <c r="G6189" s="1">
        <v>43101</v>
      </c>
      <c r="H6189" s="1">
        <v>43131</v>
      </c>
      <c r="I6189" s="3">
        <v>226300</v>
      </c>
      <c r="J6189" s="4">
        <v>0</v>
      </c>
      <c r="K6189" s="3">
        <v>20250400</v>
      </c>
    </row>
    <row r="6190" spans="1:11" x14ac:dyDescent="0.25">
      <c r="A6190">
        <v>4507</v>
      </c>
      <c r="B6190">
        <v>93</v>
      </c>
      <c r="C6190" t="s">
        <v>282</v>
      </c>
      <c r="D6190" t="s">
        <v>110</v>
      </c>
      <c r="E6190" t="s">
        <v>283</v>
      </c>
      <c r="F6190" t="s">
        <v>284</v>
      </c>
      <c r="G6190" s="1">
        <v>43344</v>
      </c>
      <c r="H6190" s="1">
        <v>43373</v>
      </c>
      <c r="I6190" s="3">
        <v>182700</v>
      </c>
      <c r="J6190" s="4">
        <v>0</v>
      </c>
      <c r="K6190" s="3">
        <v>16352000</v>
      </c>
    </row>
    <row r="6191" spans="1:11" x14ac:dyDescent="0.25">
      <c r="A6191">
        <v>4638</v>
      </c>
      <c r="B6191">
        <v>93</v>
      </c>
      <c r="C6191" t="s">
        <v>282</v>
      </c>
      <c r="D6191" t="s">
        <v>110</v>
      </c>
      <c r="E6191" t="s">
        <v>283</v>
      </c>
      <c r="F6191" t="s">
        <v>284</v>
      </c>
      <c r="G6191" s="1">
        <v>43739</v>
      </c>
      <c r="H6191" s="1">
        <v>43769</v>
      </c>
      <c r="I6191" s="3">
        <v>81500</v>
      </c>
      <c r="J6191" s="4">
        <v>0</v>
      </c>
      <c r="K6191" s="3">
        <v>17578400</v>
      </c>
    </row>
    <row r="6192" spans="1:11" x14ac:dyDescent="0.25">
      <c r="A6192">
        <v>4681</v>
      </c>
      <c r="B6192">
        <v>93</v>
      </c>
      <c r="C6192" t="s">
        <v>282</v>
      </c>
      <c r="D6192" t="s">
        <v>110</v>
      </c>
      <c r="E6192" t="s">
        <v>283</v>
      </c>
      <c r="F6192" t="s">
        <v>284</v>
      </c>
      <c r="G6192" s="1">
        <v>43221</v>
      </c>
      <c r="H6192" s="1">
        <v>43251</v>
      </c>
      <c r="I6192" s="3">
        <v>211900</v>
      </c>
      <c r="J6192" s="4">
        <v>0</v>
      </c>
      <c r="K6192" s="3">
        <v>15876600</v>
      </c>
    </row>
    <row r="6193" spans="1:11" x14ac:dyDescent="0.25">
      <c r="A6193">
        <v>4953</v>
      </c>
      <c r="B6193">
        <v>93</v>
      </c>
      <c r="C6193" t="s">
        <v>282</v>
      </c>
      <c r="D6193" t="s">
        <v>110</v>
      </c>
      <c r="E6193" t="s">
        <v>283</v>
      </c>
      <c r="F6193" t="s">
        <v>284</v>
      </c>
      <c r="G6193" s="1">
        <v>43556</v>
      </c>
      <c r="H6193" s="1">
        <v>43585</v>
      </c>
      <c r="I6193" s="3">
        <v>90800</v>
      </c>
      <c r="J6193" s="4">
        <v>0</v>
      </c>
      <c r="K6193" s="3">
        <v>17128000</v>
      </c>
    </row>
    <row r="6194" spans="1:11" x14ac:dyDescent="0.25">
      <c r="A6194">
        <v>5091</v>
      </c>
      <c r="B6194">
        <v>93</v>
      </c>
      <c r="C6194" t="s">
        <v>282</v>
      </c>
      <c r="D6194" t="s">
        <v>110</v>
      </c>
      <c r="E6194" t="s">
        <v>283</v>
      </c>
      <c r="F6194" t="s">
        <v>284</v>
      </c>
      <c r="G6194" s="1">
        <v>42826</v>
      </c>
      <c r="H6194" s="1">
        <v>42855</v>
      </c>
      <c r="I6194" s="3">
        <v>390350</v>
      </c>
      <c r="J6194" s="4">
        <v>0</v>
      </c>
      <c r="K6194" s="3">
        <v>18315200</v>
      </c>
    </row>
    <row r="6195" spans="1:11" x14ac:dyDescent="0.25">
      <c r="A6195">
        <v>3608</v>
      </c>
      <c r="B6195">
        <v>93</v>
      </c>
      <c r="C6195" t="s">
        <v>282</v>
      </c>
      <c r="D6195" t="s">
        <v>110</v>
      </c>
      <c r="E6195" t="s">
        <v>283</v>
      </c>
      <c r="F6195" t="s">
        <v>284</v>
      </c>
      <c r="G6195" s="1">
        <v>43009</v>
      </c>
      <c r="H6195" s="1">
        <v>43039</v>
      </c>
      <c r="I6195" s="3">
        <v>297100</v>
      </c>
      <c r="J6195" s="4">
        <v>0</v>
      </c>
      <c r="K6195" s="3">
        <v>17167400</v>
      </c>
    </row>
    <row r="6196" spans="1:11" x14ac:dyDescent="0.25">
      <c r="A6196">
        <v>3635</v>
      </c>
      <c r="B6196">
        <v>93</v>
      </c>
      <c r="C6196" t="s">
        <v>282</v>
      </c>
      <c r="D6196" t="s">
        <v>110</v>
      </c>
      <c r="E6196" t="s">
        <v>283</v>
      </c>
      <c r="F6196" t="s">
        <v>284</v>
      </c>
      <c r="G6196" s="1">
        <v>43252</v>
      </c>
      <c r="H6196" s="1">
        <v>43281</v>
      </c>
      <c r="I6196" s="3">
        <v>165100</v>
      </c>
      <c r="J6196" s="4">
        <v>0</v>
      </c>
      <c r="K6196" s="3">
        <v>16147800</v>
      </c>
    </row>
    <row r="6197" spans="1:11" x14ac:dyDescent="0.25">
      <c r="A6197">
        <v>3768</v>
      </c>
      <c r="B6197">
        <v>93</v>
      </c>
      <c r="C6197" t="s">
        <v>282</v>
      </c>
      <c r="D6197" t="s">
        <v>110</v>
      </c>
      <c r="E6197" t="s">
        <v>283</v>
      </c>
      <c r="F6197" t="s">
        <v>284</v>
      </c>
      <c r="G6197" s="1">
        <v>44317</v>
      </c>
      <c r="H6197" s="1">
        <v>44347</v>
      </c>
      <c r="I6197" s="3">
        <v>83800</v>
      </c>
      <c r="J6197" s="4">
        <v>0</v>
      </c>
      <c r="K6197" s="3">
        <v>15824000</v>
      </c>
    </row>
    <row r="6198" spans="1:11" x14ac:dyDescent="0.25">
      <c r="A6198">
        <v>4251</v>
      </c>
      <c r="B6198">
        <v>93</v>
      </c>
      <c r="C6198" t="s">
        <v>282</v>
      </c>
      <c r="D6198" t="s">
        <v>110</v>
      </c>
      <c r="E6198" t="s">
        <v>283</v>
      </c>
      <c r="F6198" t="s">
        <v>284</v>
      </c>
      <c r="G6198" s="1">
        <v>43922</v>
      </c>
      <c r="H6198" s="1">
        <v>43951</v>
      </c>
      <c r="I6198" s="3">
        <v>0</v>
      </c>
      <c r="J6198" s="4">
        <v>0</v>
      </c>
      <c r="K6198" s="3">
        <v>0</v>
      </c>
    </row>
    <row r="6199" spans="1:11" x14ac:dyDescent="0.25">
      <c r="A6199">
        <v>4348</v>
      </c>
      <c r="B6199">
        <v>93</v>
      </c>
      <c r="C6199" t="s">
        <v>282</v>
      </c>
      <c r="D6199" t="s">
        <v>110</v>
      </c>
      <c r="E6199" t="s">
        <v>283</v>
      </c>
      <c r="F6199" t="s">
        <v>284</v>
      </c>
      <c r="G6199" s="1">
        <v>43891</v>
      </c>
      <c r="H6199" s="1">
        <v>43921</v>
      </c>
      <c r="I6199" s="3">
        <v>83100</v>
      </c>
      <c r="J6199" s="4">
        <v>0</v>
      </c>
      <c r="K6199" s="3">
        <v>12223200</v>
      </c>
    </row>
    <row r="6200" spans="1:11" x14ac:dyDescent="0.25">
      <c r="A6200">
        <v>4378</v>
      </c>
      <c r="B6200">
        <v>93</v>
      </c>
      <c r="C6200" t="s">
        <v>282</v>
      </c>
      <c r="D6200" t="s">
        <v>110</v>
      </c>
      <c r="E6200" t="s">
        <v>283</v>
      </c>
      <c r="F6200" t="s">
        <v>284</v>
      </c>
      <c r="G6200" s="1">
        <v>44197</v>
      </c>
      <c r="H6200" s="1">
        <v>44227</v>
      </c>
      <c r="I6200" s="3">
        <v>25700</v>
      </c>
      <c r="J6200" s="4">
        <v>0</v>
      </c>
      <c r="K6200" s="3">
        <v>19723200</v>
      </c>
    </row>
    <row r="6201" spans="1:11" x14ac:dyDescent="0.25">
      <c r="A6201">
        <v>2513</v>
      </c>
      <c r="B6201">
        <v>93</v>
      </c>
      <c r="C6201" t="s">
        <v>282</v>
      </c>
      <c r="D6201" t="s">
        <v>110</v>
      </c>
      <c r="E6201" t="s">
        <v>283</v>
      </c>
      <c r="F6201" t="s">
        <v>284</v>
      </c>
      <c r="G6201" s="1">
        <v>43040</v>
      </c>
      <c r="H6201" s="1">
        <v>43069</v>
      </c>
      <c r="I6201" s="3">
        <v>277100</v>
      </c>
      <c r="J6201" s="4">
        <v>0</v>
      </c>
      <c r="K6201" s="3">
        <v>16816600</v>
      </c>
    </row>
    <row r="6202" spans="1:11" x14ac:dyDescent="0.25">
      <c r="A6202">
        <v>2869</v>
      </c>
      <c r="B6202">
        <v>93</v>
      </c>
      <c r="C6202" t="s">
        <v>282</v>
      </c>
      <c r="D6202" t="s">
        <v>110</v>
      </c>
      <c r="E6202" t="s">
        <v>283</v>
      </c>
      <c r="F6202" t="s">
        <v>284</v>
      </c>
      <c r="G6202" s="1">
        <v>43647</v>
      </c>
      <c r="H6202" s="1">
        <v>43677</v>
      </c>
      <c r="I6202" s="3">
        <v>126500</v>
      </c>
      <c r="J6202" s="4">
        <v>0</v>
      </c>
      <c r="K6202" s="3">
        <v>16870400</v>
      </c>
    </row>
    <row r="6203" spans="1:11" x14ac:dyDescent="0.25">
      <c r="A6203">
        <v>2923</v>
      </c>
      <c r="B6203">
        <v>93</v>
      </c>
      <c r="C6203" t="s">
        <v>282</v>
      </c>
      <c r="D6203" t="s">
        <v>110</v>
      </c>
      <c r="E6203" t="s">
        <v>283</v>
      </c>
      <c r="F6203" t="s">
        <v>284</v>
      </c>
      <c r="G6203" s="1">
        <v>42917</v>
      </c>
      <c r="H6203" s="1">
        <v>42947</v>
      </c>
      <c r="I6203" s="3">
        <v>176800</v>
      </c>
      <c r="J6203" s="4">
        <v>0</v>
      </c>
      <c r="K6203" s="3">
        <v>18011400</v>
      </c>
    </row>
    <row r="6204" spans="1:11" x14ac:dyDescent="0.25">
      <c r="A6204">
        <v>2928</v>
      </c>
      <c r="B6204">
        <v>93</v>
      </c>
      <c r="C6204" t="s">
        <v>282</v>
      </c>
      <c r="D6204" t="s">
        <v>110</v>
      </c>
      <c r="E6204" t="s">
        <v>283</v>
      </c>
      <c r="F6204" t="s">
        <v>284</v>
      </c>
      <c r="G6204" s="1">
        <v>43435</v>
      </c>
      <c r="H6204" s="1">
        <v>43465</v>
      </c>
      <c r="I6204" s="3">
        <v>356000</v>
      </c>
      <c r="J6204" s="4">
        <v>0</v>
      </c>
      <c r="K6204" s="3">
        <v>19116400</v>
      </c>
    </row>
    <row r="6205" spans="1:11" x14ac:dyDescent="0.25">
      <c r="A6205">
        <v>3352</v>
      </c>
      <c r="B6205">
        <v>93</v>
      </c>
      <c r="C6205" t="s">
        <v>282</v>
      </c>
      <c r="D6205" t="s">
        <v>110</v>
      </c>
      <c r="E6205" t="s">
        <v>283</v>
      </c>
      <c r="F6205" t="s">
        <v>284</v>
      </c>
      <c r="G6205" s="1">
        <v>43132</v>
      </c>
      <c r="H6205" s="1">
        <v>43159</v>
      </c>
      <c r="I6205" s="3">
        <v>152600</v>
      </c>
      <c r="J6205" s="4">
        <v>0</v>
      </c>
      <c r="K6205" s="3">
        <v>15231000</v>
      </c>
    </row>
    <row r="6206" spans="1:11" x14ac:dyDescent="0.25">
      <c r="A6206">
        <v>3527</v>
      </c>
      <c r="B6206">
        <v>93</v>
      </c>
      <c r="C6206" t="s">
        <v>282</v>
      </c>
      <c r="D6206" t="s">
        <v>110</v>
      </c>
      <c r="E6206" t="s">
        <v>283</v>
      </c>
      <c r="F6206" t="s">
        <v>284</v>
      </c>
      <c r="G6206" s="1">
        <v>43862</v>
      </c>
      <c r="H6206" s="1">
        <v>43890</v>
      </c>
      <c r="I6206" s="3">
        <v>68400</v>
      </c>
      <c r="J6206" s="4">
        <v>0</v>
      </c>
      <c r="K6206" s="3">
        <v>15698400</v>
      </c>
    </row>
    <row r="6207" spans="1:11" x14ac:dyDescent="0.25">
      <c r="A6207">
        <v>1729</v>
      </c>
      <c r="B6207">
        <v>93</v>
      </c>
      <c r="C6207" t="s">
        <v>282</v>
      </c>
      <c r="D6207" t="s">
        <v>110</v>
      </c>
      <c r="E6207" t="s">
        <v>283</v>
      </c>
      <c r="F6207" t="s">
        <v>284</v>
      </c>
      <c r="G6207" s="1">
        <v>42948</v>
      </c>
      <c r="H6207" s="1">
        <v>42978</v>
      </c>
      <c r="I6207" s="3">
        <v>262400</v>
      </c>
      <c r="J6207" s="4">
        <v>0</v>
      </c>
      <c r="K6207" s="3">
        <v>17380800</v>
      </c>
    </row>
    <row r="6208" spans="1:11" x14ac:dyDescent="0.25">
      <c r="A6208">
        <v>1770</v>
      </c>
      <c r="B6208">
        <v>93</v>
      </c>
      <c r="C6208" t="s">
        <v>282</v>
      </c>
      <c r="D6208" t="s">
        <v>110</v>
      </c>
      <c r="E6208" t="s">
        <v>283</v>
      </c>
      <c r="F6208" t="s">
        <v>284</v>
      </c>
      <c r="G6208" s="1">
        <v>43678</v>
      </c>
      <c r="H6208" s="1">
        <v>43708</v>
      </c>
      <c r="I6208" s="3">
        <v>75600</v>
      </c>
      <c r="J6208" s="4">
        <v>0</v>
      </c>
      <c r="K6208" s="3">
        <v>16316200</v>
      </c>
    </row>
    <row r="6209" spans="1:11" x14ac:dyDescent="0.25">
      <c r="A6209">
        <v>1783</v>
      </c>
      <c r="B6209">
        <v>93</v>
      </c>
      <c r="C6209" t="s">
        <v>282</v>
      </c>
      <c r="D6209" t="s">
        <v>110</v>
      </c>
      <c r="E6209" t="s">
        <v>283</v>
      </c>
      <c r="F6209" t="s">
        <v>284</v>
      </c>
      <c r="G6209" s="1">
        <v>43466</v>
      </c>
      <c r="H6209" s="1">
        <v>43496</v>
      </c>
      <c r="I6209" s="3">
        <v>220400</v>
      </c>
      <c r="J6209" s="4">
        <v>0</v>
      </c>
      <c r="K6209" s="3">
        <v>21516400</v>
      </c>
    </row>
    <row r="6210" spans="1:11" x14ac:dyDescent="0.25">
      <c r="A6210">
        <v>2040</v>
      </c>
      <c r="B6210">
        <v>93</v>
      </c>
      <c r="C6210" t="s">
        <v>282</v>
      </c>
      <c r="D6210" t="s">
        <v>110</v>
      </c>
      <c r="E6210" t="s">
        <v>283</v>
      </c>
      <c r="F6210" t="s">
        <v>284</v>
      </c>
      <c r="G6210" s="1">
        <v>44228</v>
      </c>
      <c r="H6210" s="1">
        <v>44255</v>
      </c>
      <c r="I6210" s="3">
        <v>83300</v>
      </c>
      <c r="J6210" s="4">
        <v>0</v>
      </c>
      <c r="K6210" s="3">
        <v>16276400</v>
      </c>
    </row>
    <row r="6211" spans="1:11" x14ac:dyDescent="0.25">
      <c r="A6211">
        <v>2070</v>
      </c>
      <c r="B6211">
        <v>93</v>
      </c>
      <c r="C6211" t="s">
        <v>282</v>
      </c>
      <c r="D6211" t="s">
        <v>110</v>
      </c>
      <c r="E6211" t="s">
        <v>283</v>
      </c>
      <c r="F6211" t="s">
        <v>284</v>
      </c>
      <c r="G6211" s="1">
        <v>44105</v>
      </c>
      <c r="H6211" s="1">
        <v>44135</v>
      </c>
      <c r="I6211" s="3">
        <v>129100</v>
      </c>
      <c r="J6211" s="4">
        <v>0</v>
      </c>
      <c r="K6211" s="3">
        <v>17046000</v>
      </c>
    </row>
    <row r="6212" spans="1:11" x14ac:dyDescent="0.25">
      <c r="A6212">
        <v>2407</v>
      </c>
      <c r="B6212">
        <v>93</v>
      </c>
      <c r="C6212" t="s">
        <v>282</v>
      </c>
      <c r="D6212" t="s">
        <v>110</v>
      </c>
      <c r="E6212" t="s">
        <v>283</v>
      </c>
      <c r="F6212" t="s">
        <v>284</v>
      </c>
      <c r="G6212" s="1">
        <v>43770</v>
      </c>
      <c r="H6212" s="1">
        <v>43799</v>
      </c>
      <c r="I6212" s="3">
        <v>55600</v>
      </c>
      <c r="J6212" s="4">
        <v>0</v>
      </c>
      <c r="K6212" s="3">
        <v>17008200</v>
      </c>
    </row>
    <row r="6213" spans="1:11" x14ac:dyDescent="0.25">
      <c r="A6213">
        <v>690</v>
      </c>
      <c r="B6213">
        <v>94</v>
      </c>
      <c r="C6213" t="s">
        <v>285</v>
      </c>
      <c r="D6213" t="s">
        <v>110</v>
      </c>
      <c r="E6213" t="s">
        <v>286</v>
      </c>
      <c r="F6213" t="s">
        <v>284</v>
      </c>
      <c r="G6213" s="1">
        <v>44409</v>
      </c>
      <c r="H6213" s="1">
        <v>44439</v>
      </c>
      <c r="I6213" s="3">
        <v>511500</v>
      </c>
      <c r="J6213" s="4">
        <v>0</v>
      </c>
      <c r="K6213" s="3">
        <v>111450600</v>
      </c>
    </row>
    <row r="6214" spans="1:11" x14ac:dyDescent="0.25">
      <c r="A6214">
        <v>698</v>
      </c>
      <c r="B6214">
        <v>94</v>
      </c>
      <c r="C6214" t="s">
        <v>285</v>
      </c>
      <c r="D6214" t="s">
        <v>110</v>
      </c>
      <c r="E6214" t="s">
        <v>286</v>
      </c>
      <c r="F6214" t="s">
        <v>284</v>
      </c>
      <c r="G6214" s="1">
        <v>44348</v>
      </c>
      <c r="H6214" s="1">
        <v>44377</v>
      </c>
      <c r="I6214" s="3">
        <v>506400</v>
      </c>
      <c r="J6214" s="4">
        <v>0</v>
      </c>
      <c r="K6214" s="3">
        <v>103683800</v>
      </c>
    </row>
    <row r="6215" spans="1:11" x14ac:dyDescent="0.25">
      <c r="A6215">
        <v>881</v>
      </c>
      <c r="B6215">
        <v>94</v>
      </c>
      <c r="C6215" t="s">
        <v>285</v>
      </c>
      <c r="D6215" t="s">
        <v>110</v>
      </c>
      <c r="E6215" t="s">
        <v>286</v>
      </c>
      <c r="F6215" t="s">
        <v>284</v>
      </c>
      <c r="G6215" s="1">
        <v>42826</v>
      </c>
      <c r="H6215" s="1">
        <v>42855</v>
      </c>
      <c r="I6215" s="3">
        <v>889300</v>
      </c>
      <c r="J6215" s="4">
        <v>0</v>
      </c>
      <c r="K6215" s="3">
        <v>99624000</v>
      </c>
    </row>
    <row r="6216" spans="1:11" x14ac:dyDescent="0.25">
      <c r="A6216">
        <v>975</v>
      </c>
      <c r="B6216">
        <v>94</v>
      </c>
      <c r="C6216" t="s">
        <v>285</v>
      </c>
      <c r="D6216" t="s">
        <v>110</v>
      </c>
      <c r="E6216" t="s">
        <v>286</v>
      </c>
      <c r="F6216" t="s">
        <v>284</v>
      </c>
      <c r="G6216" s="1">
        <v>41913</v>
      </c>
      <c r="H6216" s="1">
        <v>41943</v>
      </c>
      <c r="I6216" s="3">
        <v>281850</v>
      </c>
      <c r="J6216" s="4">
        <v>0</v>
      </c>
      <c r="K6216" s="3">
        <v>81174800</v>
      </c>
    </row>
    <row r="6217" spans="1:11" x14ac:dyDescent="0.25">
      <c r="A6217">
        <v>1025</v>
      </c>
      <c r="B6217">
        <v>94</v>
      </c>
      <c r="C6217" t="s">
        <v>285</v>
      </c>
      <c r="D6217" t="s">
        <v>110</v>
      </c>
      <c r="E6217" t="s">
        <v>286</v>
      </c>
      <c r="F6217" t="s">
        <v>284</v>
      </c>
      <c r="G6217" s="1">
        <v>43556</v>
      </c>
      <c r="H6217" s="1">
        <v>43585</v>
      </c>
      <c r="I6217" s="3">
        <v>609700</v>
      </c>
      <c r="J6217" s="4">
        <v>0</v>
      </c>
      <c r="K6217" s="3">
        <v>106120600</v>
      </c>
    </row>
    <row r="6218" spans="1:11" x14ac:dyDescent="0.25">
      <c r="A6218">
        <v>1051</v>
      </c>
      <c r="B6218">
        <v>94</v>
      </c>
      <c r="C6218" t="s">
        <v>285</v>
      </c>
      <c r="D6218" t="s">
        <v>110</v>
      </c>
      <c r="E6218" t="s">
        <v>286</v>
      </c>
      <c r="F6218" t="s">
        <v>284</v>
      </c>
      <c r="G6218" s="1">
        <v>42036</v>
      </c>
      <c r="H6218" s="1">
        <v>42063</v>
      </c>
      <c r="I6218" s="3">
        <v>409000</v>
      </c>
      <c r="J6218" s="4">
        <v>0</v>
      </c>
      <c r="K6218" s="3">
        <v>76885000</v>
      </c>
    </row>
    <row r="6219" spans="1:11" x14ac:dyDescent="0.25">
      <c r="A6219">
        <v>9997</v>
      </c>
      <c r="B6219">
        <v>94</v>
      </c>
      <c r="C6219" t="s">
        <v>285</v>
      </c>
      <c r="D6219" t="s">
        <v>110</v>
      </c>
      <c r="E6219" t="s">
        <v>286</v>
      </c>
      <c r="F6219" t="s">
        <v>284</v>
      </c>
      <c r="G6219" s="1">
        <v>43739</v>
      </c>
      <c r="H6219" s="1">
        <v>43769</v>
      </c>
      <c r="I6219" s="3">
        <v>315700</v>
      </c>
      <c r="J6219" s="4">
        <v>0</v>
      </c>
      <c r="K6219" s="3">
        <v>109638000</v>
      </c>
    </row>
    <row r="6220" spans="1:11" x14ac:dyDescent="0.25">
      <c r="A6220">
        <v>10194</v>
      </c>
      <c r="B6220">
        <v>94</v>
      </c>
      <c r="C6220" t="s">
        <v>285</v>
      </c>
      <c r="D6220" t="s">
        <v>110</v>
      </c>
      <c r="E6220" t="s">
        <v>286</v>
      </c>
      <c r="F6220" t="s">
        <v>284</v>
      </c>
      <c r="G6220" s="1">
        <v>44378</v>
      </c>
      <c r="H6220" s="1">
        <v>44408</v>
      </c>
      <c r="I6220" s="3">
        <v>426400</v>
      </c>
      <c r="J6220" s="4">
        <v>0</v>
      </c>
      <c r="K6220" s="3">
        <v>119253200</v>
      </c>
    </row>
    <row r="6221" spans="1:11" x14ac:dyDescent="0.25">
      <c r="A6221">
        <v>9396</v>
      </c>
      <c r="B6221">
        <v>94</v>
      </c>
      <c r="C6221" t="s">
        <v>285</v>
      </c>
      <c r="D6221" t="s">
        <v>110</v>
      </c>
      <c r="E6221" t="s">
        <v>286</v>
      </c>
      <c r="F6221" t="s">
        <v>284</v>
      </c>
      <c r="G6221" s="1">
        <v>44197</v>
      </c>
      <c r="H6221" s="1">
        <v>44227</v>
      </c>
      <c r="I6221" s="3">
        <v>312600</v>
      </c>
      <c r="J6221" s="4">
        <v>0</v>
      </c>
      <c r="K6221" s="3">
        <v>107099200</v>
      </c>
    </row>
    <row r="6222" spans="1:11" x14ac:dyDescent="0.25">
      <c r="A6222">
        <v>9594</v>
      </c>
      <c r="B6222">
        <v>94</v>
      </c>
      <c r="C6222" t="s">
        <v>285</v>
      </c>
      <c r="D6222" t="s">
        <v>110</v>
      </c>
      <c r="E6222" t="s">
        <v>286</v>
      </c>
      <c r="F6222" t="s">
        <v>284</v>
      </c>
      <c r="G6222" s="1">
        <v>43344</v>
      </c>
      <c r="H6222" s="1">
        <v>43373</v>
      </c>
      <c r="I6222" s="3">
        <v>693500</v>
      </c>
      <c r="J6222" s="4">
        <v>0</v>
      </c>
      <c r="K6222" s="3">
        <v>104344400</v>
      </c>
    </row>
    <row r="6223" spans="1:11" x14ac:dyDescent="0.25">
      <c r="A6223">
        <v>9851</v>
      </c>
      <c r="B6223">
        <v>94</v>
      </c>
      <c r="C6223" t="s">
        <v>285</v>
      </c>
      <c r="D6223" t="s">
        <v>110</v>
      </c>
      <c r="E6223" t="s">
        <v>286</v>
      </c>
      <c r="F6223" t="s">
        <v>284</v>
      </c>
      <c r="G6223" s="1">
        <v>43009</v>
      </c>
      <c r="H6223" s="1">
        <v>43039</v>
      </c>
      <c r="I6223" s="3">
        <v>652100</v>
      </c>
      <c r="J6223" s="4">
        <v>0</v>
      </c>
      <c r="K6223" s="3">
        <v>103784000</v>
      </c>
    </row>
    <row r="6224" spans="1:11" x14ac:dyDescent="0.25">
      <c r="A6224">
        <v>9869</v>
      </c>
      <c r="B6224">
        <v>94</v>
      </c>
      <c r="C6224" t="s">
        <v>285</v>
      </c>
      <c r="D6224" t="s">
        <v>110</v>
      </c>
      <c r="E6224" t="s">
        <v>286</v>
      </c>
      <c r="F6224" t="s">
        <v>284</v>
      </c>
      <c r="G6224" s="1">
        <v>42491</v>
      </c>
      <c r="H6224" s="1">
        <v>42521</v>
      </c>
      <c r="I6224" s="3">
        <v>494900</v>
      </c>
      <c r="J6224" s="4">
        <v>0</v>
      </c>
      <c r="K6224" s="3">
        <v>94053600</v>
      </c>
    </row>
    <row r="6225" spans="1:11" x14ac:dyDescent="0.25">
      <c r="A6225">
        <v>9894</v>
      </c>
      <c r="B6225">
        <v>94</v>
      </c>
      <c r="C6225" t="s">
        <v>285</v>
      </c>
      <c r="D6225" t="s">
        <v>110</v>
      </c>
      <c r="E6225" t="s">
        <v>286</v>
      </c>
      <c r="F6225" t="s">
        <v>284</v>
      </c>
      <c r="G6225" s="1">
        <v>42156</v>
      </c>
      <c r="H6225" s="1">
        <v>42185</v>
      </c>
      <c r="I6225" s="3">
        <v>415900</v>
      </c>
      <c r="J6225" s="4">
        <v>0</v>
      </c>
      <c r="K6225" s="3">
        <v>82344200</v>
      </c>
    </row>
    <row r="6226" spans="1:11" x14ac:dyDescent="0.25">
      <c r="A6226">
        <v>9954</v>
      </c>
      <c r="B6226">
        <v>94</v>
      </c>
      <c r="C6226" t="s">
        <v>285</v>
      </c>
      <c r="D6226" t="s">
        <v>110</v>
      </c>
      <c r="E6226" t="s">
        <v>286</v>
      </c>
      <c r="F6226" t="s">
        <v>284</v>
      </c>
      <c r="G6226" s="1">
        <v>41944</v>
      </c>
      <c r="H6226" s="1">
        <v>41973</v>
      </c>
      <c r="I6226" s="3">
        <v>319500</v>
      </c>
      <c r="J6226" s="4">
        <v>0</v>
      </c>
      <c r="K6226" s="3">
        <v>77338200</v>
      </c>
    </row>
    <row r="6227" spans="1:11" x14ac:dyDescent="0.25">
      <c r="A6227">
        <v>8976</v>
      </c>
      <c r="B6227">
        <v>94</v>
      </c>
      <c r="C6227" t="s">
        <v>285</v>
      </c>
      <c r="D6227" t="s">
        <v>110</v>
      </c>
      <c r="E6227" t="s">
        <v>286</v>
      </c>
      <c r="F6227" t="s">
        <v>284</v>
      </c>
      <c r="G6227" s="1">
        <v>41821</v>
      </c>
      <c r="H6227" s="1">
        <v>41851</v>
      </c>
      <c r="I6227" s="3">
        <v>287100</v>
      </c>
      <c r="J6227" s="4">
        <v>0</v>
      </c>
      <c r="K6227" s="3">
        <v>82423000</v>
      </c>
    </row>
    <row r="6228" spans="1:11" x14ac:dyDescent="0.25">
      <c r="A6228">
        <v>9128</v>
      </c>
      <c r="B6228">
        <v>94</v>
      </c>
      <c r="C6228" t="s">
        <v>285</v>
      </c>
      <c r="D6228" t="s">
        <v>110</v>
      </c>
      <c r="E6228" t="s">
        <v>286</v>
      </c>
      <c r="F6228" t="s">
        <v>284</v>
      </c>
      <c r="G6228" s="1">
        <v>43862</v>
      </c>
      <c r="H6228" s="1">
        <v>43890</v>
      </c>
      <c r="I6228" s="3">
        <v>398300</v>
      </c>
      <c r="J6228" s="4">
        <v>0</v>
      </c>
      <c r="K6228" s="3">
        <v>104038600</v>
      </c>
    </row>
    <row r="6229" spans="1:11" x14ac:dyDescent="0.25">
      <c r="A6229">
        <v>9164</v>
      </c>
      <c r="B6229">
        <v>94</v>
      </c>
      <c r="C6229" t="s">
        <v>285</v>
      </c>
      <c r="D6229" t="s">
        <v>110</v>
      </c>
      <c r="E6229" t="s">
        <v>286</v>
      </c>
      <c r="F6229" t="s">
        <v>284</v>
      </c>
      <c r="G6229" s="1">
        <v>44317</v>
      </c>
      <c r="H6229" s="1">
        <v>44347</v>
      </c>
      <c r="I6229" s="3">
        <v>360000</v>
      </c>
      <c r="J6229" s="4">
        <v>0</v>
      </c>
      <c r="K6229" s="3">
        <v>91845200</v>
      </c>
    </row>
    <row r="6230" spans="1:11" x14ac:dyDescent="0.25">
      <c r="A6230">
        <v>9211</v>
      </c>
      <c r="B6230">
        <v>94</v>
      </c>
      <c r="C6230" t="s">
        <v>285</v>
      </c>
      <c r="D6230" t="s">
        <v>110</v>
      </c>
      <c r="E6230" t="s">
        <v>286</v>
      </c>
      <c r="F6230" t="s">
        <v>284</v>
      </c>
      <c r="G6230" s="1">
        <v>43922</v>
      </c>
      <c r="H6230" s="1">
        <v>43951</v>
      </c>
      <c r="I6230" s="3">
        <v>0</v>
      </c>
      <c r="J6230" s="4">
        <v>0</v>
      </c>
      <c r="K6230" s="3">
        <v>0</v>
      </c>
    </row>
    <row r="6231" spans="1:11" x14ac:dyDescent="0.25">
      <c r="A6231">
        <v>9302</v>
      </c>
      <c r="B6231">
        <v>94</v>
      </c>
      <c r="C6231" t="s">
        <v>285</v>
      </c>
      <c r="D6231" t="s">
        <v>110</v>
      </c>
      <c r="E6231" t="s">
        <v>286</v>
      </c>
      <c r="F6231" t="s">
        <v>284</v>
      </c>
      <c r="G6231" s="1">
        <v>43132</v>
      </c>
      <c r="H6231" s="1">
        <v>43159</v>
      </c>
      <c r="I6231" s="3">
        <v>462000</v>
      </c>
      <c r="J6231" s="4">
        <v>0</v>
      </c>
      <c r="K6231" s="3">
        <v>94985400</v>
      </c>
    </row>
    <row r="6232" spans="1:11" x14ac:dyDescent="0.25">
      <c r="A6232">
        <v>9360</v>
      </c>
      <c r="B6232">
        <v>94</v>
      </c>
      <c r="C6232" t="s">
        <v>285</v>
      </c>
      <c r="D6232" t="s">
        <v>110</v>
      </c>
      <c r="E6232" t="s">
        <v>286</v>
      </c>
      <c r="F6232" t="s">
        <v>284</v>
      </c>
      <c r="G6232" s="1">
        <v>42614</v>
      </c>
      <c r="H6232" s="1">
        <v>42643</v>
      </c>
      <c r="I6232" s="3">
        <v>624100</v>
      </c>
      <c r="J6232" s="4">
        <v>0</v>
      </c>
      <c r="K6232" s="3">
        <v>92713200</v>
      </c>
    </row>
    <row r="6233" spans="1:11" x14ac:dyDescent="0.25">
      <c r="A6233">
        <v>8357</v>
      </c>
      <c r="B6233">
        <v>94</v>
      </c>
      <c r="C6233" t="s">
        <v>285</v>
      </c>
      <c r="D6233" t="s">
        <v>110</v>
      </c>
      <c r="E6233" t="s">
        <v>286</v>
      </c>
      <c r="F6233" t="s">
        <v>284</v>
      </c>
      <c r="G6233" s="1">
        <v>43252</v>
      </c>
      <c r="H6233" s="1">
        <v>43281</v>
      </c>
      <c r="I6233" s="3">
        <v>568450</v>
      </c>
      <c r="J6233" s="4">
        <v>0</v>
      </c>
      <c r="K6233" s="3">
        <v>100702800</v>
      </c>
    </row>
    <row r="6234" spans="1:11" x14ac:dyDescent="0.25">
      <c r="A6234">
        <v>8460</v>
      </c>
      <c r="B6234">
        <v>94</v>
      </c>
      <c r="C6234" t="s">
        <v>285</v>
      </c>
      <c r="D6234" t="s">
        <v>110</v>
      </c>
      <c r="E6234" t="s">
        <v>286</v>
      </c>
      <c r="F6234" t="s">
        <v>284</v>
      </c>
      <c r="G6234" s="1">
        <v>42522</v>
      </c>
      <c r="H6234" s="1">
        <v>42551</v>
      </c>
      <c r="I6234" s="3">
        <v>417400</v>
      </c>
      <c r="J6234" s="4">
        <v>0</v>
      </c>
      <c r="K6234" s="3">
        <v>90656400</v>
      </c>
    </row>
    <row r="6235" spans="1:11" x14ac:dyDescent="0.25">
      <c r="A6235">
        <v>8497</v>
      </c>
      <c r="B6235">
        <v>94</v>
      </c>
      <c r="C6235" t="s">
        <v>285</v>
      </c>
      <c r="D6235" t="s">
        <v>110</v>
      </c>
      <c r="E6235" t="s">
        <v>286</v>
      </c>
      <c r="F6235" t="s">
        <v>284</v>
      </c>
      <c r="G6235" s="1">
        <v>44105</v>
      </c>
      <c r="H6235" s="1">
        <v>44135</v>
      </c>
      <c r="I6235" s="3">
        <v>318100</v>
      </c>
      <c r="J6235" s="4">
        <v>0</v>
      </c>
      <c r="K6235" s="3">
        <v>104147400</v>
      </c>
    </row>
    <row r="6236" spans="1:11" x14ac:dyDescent="0.25">
      <c r="A6236">
        <v>8602</v>
      </c>
      <c r="B6236">
        <v>94</v>
      </c>
      <c r="C6236" t="s">
        <v>285</v>
      </c>
      <c r="D6236" t="s">
        <v>110</v>
      </c>
      <c r="E6236" t="s">
        <v>286</v>
      </c>
      <c r="F6236" t="s">
        <v>284</v>
      </c>
      <c r="G6236" s="1">
        <v>43435</v>
      </c>
      <c r="H6236" s="1">
        <v>43465</v>
      </c>
      <c r="I6236" s="3">
        <v>842000</v>
      </c>
      <c r="J6236" s="4">
        <v>0</v>
      </c>
      <c r="K6236" s="3">
        <v>115006800</v>
      </c>
    </row>
    <row r="6237" spans="1:11" x14ac:dyDescent="0.25">
      <c r="A6237">
        <v>8744</v>
      </c>
      <c r="B6237">
        <v>94</v>
      </c>
      <c r="C6237" t="s">
        <v>285</v>
      </c>
      <c r="D6237" t="s">
        <v>110</v>
      </c>
      <c r="E6237" t="s">
        <v>286</v>
      </c>
      <c r="F6237" t="s">
        <v>284</v>
      </c>
      <c r="G6237" s="1">
        <v>43040</v>
      </c>
      <c r="H6237" s="1">
        <v>43069</v>
      </c>
      <c r="I6237" s="3">
        <v>657700</v>
      </c>
      <c r="J6237" s="4">
        <v>0</v>
      </c>
      <c r="K6237" s="3">
        <v>96090600</v>
      </c>
    </row>
    <row r="6238" spans="1:11" x14ac:dyDescent="0.25">
      <c r="A6238">
        <v>8850</v>
      </c>
      <c r="B6238">
        <v>94</v>
      </c>
      <c r="C6238" t="s">
        <v>285</v>
      </c>
      <c r="D6238" t="s">
        <v>110</v>
      </c>
      <c r="E6238" t="s">
        <v>286</v>
      </c>
      <c r="F6238" t="s">
        <v>284</v>
      </c>
      <c r="G6238" s="1">
        <v>43770</v>
      </c>
      <c r="H6238" s="1">
        <v>43799</v>
      </c>
      <c r="I6238" s="3">
        <v>277500</v>
      </c>
      <c r="J6238" s="4">
        <v>0</v>
      </c>
      <c r="K6238" s="3">
        <v>102471000</v>
      </c>
    </row>
    <row r="6239" spans="1:11" x14ac:dyDescent="0.25">
      <c r="A6239">
        <v>7673</v>
      </c>
      <c r="B6239">
        <v>94</v>
      </c>
      <c r="C6239" t="s">
        <v>285</v>
      </c>
      <c r="D6239" t="s">
        <v>110</v>
      </c>
      <c r="E6239" t="s">
        <v>286</v>
      </c>
      <c r="F6239" t="s">
        <v>284</v>
      </c>
      <c r="G6239" s="1">
        <v>42430</v>
      </c>
      <c r="H6239" s="1">
        <v>42460</v>
      </c>
      <c r="I6239" s="3">
        <v>405200</v>
      </c>
      <c r="J6239" s="4">
        <v>0</v>
      </c>
      <c r="K6239" s="3">
        <v>95167600</v>
      </c>
    </row>
    <row r="6240" spans="1:11" x14ac:dyDescent="0.25">
      <c r="A6240">
        <v>7950</v>
      </c>
      <c r="B6240">
        <v>94</v>
      </c>
      <c r="C6240" t="s">
        <v>285</v>
      </c>
      <c r="D6240" t="s">
        <v>110</v>
      </c>
      <c r="E6240" t="s">
        <v>286</v>
      </c>
      <c r="F6240" t="s">
        <v>284</v>
      </c>
      <c r="G6240" s="1">
        <v>42917</v>
      </c>
      <c r="H6240" s="1">
        <v>42947</v>
      </c>
      <c r="I6240" s="3">
        <v>824650</v>
      </c>
      <c r="J6240" s="4">
        <v>0</v>
      </c>
      <c r="K6240" s="3">
        <v>104687600</v>
      </c>
    </row>
    <row r="6241" spans="1:11" x14ac:dyDescent="0.25">
      <c r="A6241">
        <v>7975</v>
      </c>
      <c r="B6241">
        <v>94</v>
      </c>
      <c r="C6241" t="s">
        <v>285</v>
      </c>
      <c r="D6241" t="s">
        <v>110</v>
      </c>
      <c r="E6241" t="s">
        <v>286</v>
      </c>
      <c r="F6241" t="s">
        <v>284</v>
      </c>
      <c r="G6241" s="1">
        <v>43647</v>
      </c>
      <c r="H6241" s="1">
        <v>43677</v>
      </c>
      <c r="I6241" s="3">
        <v>415700</v>
      </c>
      <c r="J6241" s="4">
        <v>0</v>
      </c>
      <c r="K6241" s="3">
        <v>110962000</v>
      </c>
    </row>
    <row r="6242" spans="1:11" x14ac:dyDescent="0.25">
      <c r="A6242">
        <v>8151</v>
      </c>
      <c r="B6242">
        <v>94</v>
      </c>
      <c r="C6242" t="s">
        <v>285</v>
      </c>
      <c r="D6242" t="s">
        <v>110</v>
      </c>
      <c r="E6242" t="s">
        <v>286</v>
      </c>
      <c r="F6242" t="s">
        <v>284</v>
      </c>
      <c r="G6242" s="1">
        <v>42064</v>
      </c>
      <c r="H6242" s="1">
        <v>42094</v>
      </c>
      <c r="I6242" s="3">
        <v>391000</v>
      </c>
      <c r="J6242" s="4">
        <v>0</v>
      </c>
      <c r="K6242" s="3">
        <v>88027400</v>
      </c>
    </row>
    <row r="6243" spans="1:11" x14ac:dyDescent="0.25">
      <c r="A6243">
        <v>8182</v>
      </c>
      <c r="B6243">
        <v>94</v>
      </c>
      <c r="C6243" t="s">
        <v>285</v>
      </c>
      <c r="D6243" t="s">
        <v>110</v>
      </c>
      <c r="E6243" t="s">
        <v>286</v>
      </c>
      <c r="F6243" t="s">
        <v>284</v>
      </c>
      <c r="G6243" s="1">
        <v>44228</v>
      </c>
      <c r="H6243" s="1">
        <v>44255</v>
      </c>
      <c r="I6243" s="3">
        <v>694900</v>
      </c>
      <c r="J6243" s="4">
        <v>0</v>
      </c>
      <c r="K6243" s="3">
        <v>101900000</v>
      </c>
    </row>
    <row r="6244" spans="1:11" x14ac:dyDescent="0.25">
      <c r="A6244">
        <v>8284</v>
      </c>
      <c r="B6244">
        <v>94</v>
      </c>
      <c r="C6244" t="s">
        <v>285</v>
      </c>
      <c r="D6244" t="s">
        <v>110</v>
      </c>
      <c r="E6244" t="s">
        <v>286</v>
      </c>
      <c r="F6244" t="s">
        <v>284</v>
      </c>
      <c r="G6244" s="1">
        <v>42339</v>
      </c>
      <c r="H6244" s="1">
        <v>42369</v>
      </c>
      <c r="I6244" s="3">
        <v>530900</v>
      </c>
      <c r="J6244" s="4">
        <v>0</v>
      </c>
      <c r="K6244" s="3">
        <v>96337000</v>
      </c>
    </row>
    <row r="6245" spans="1:11" x14ac:dyDescent="0.25">
      <c r="A6245">
        <v>7206</v>
      </c>
      <c r="B6245">
        <v>94</v>
      </c>
      <c r="C6245" t="s">
        <v>285</v>
      </c>
      <c r="D6245" t="s">
        <v>110</v>
      </c>
      <c r="E6245" t="s">
        <v>286</v>
      </c>
      <c r="F6245" t="s">
        <v>284</v>
      </c>
      <c r="G6245" s="1">
        <v>43160</v>
      </c>
      <c r="H6245" s="1">
        <v>43190</v>
      </c>
      <c r="I6245" s="3">
        <v>665700</v>
      </c>
      <c r="J6245" s="4">
        <v>0</v>
      </c>
      <c r="K6245" s="3">
        <v>107668400</v>
      </c>
    </row>
    <row r="6246" spans="1:11" x14ac:dyDescent="0.25">
      <c r="A6246">
        <v>7247</v>
      </c>
      <c r="B6246">
        <v>94</v>
      </c>
      <c r="C6246" t="s">
        <v>285</v>
      </c>
      <c r="D6246" t="s">
        <v>110</v>
      </c>
      <c r="E6246" t="s">
        <v>286</v>
      </c>
      <c r="F6246" t="s">
        <v>284</v>
      </c>
      <c r="G6246" s="1">
        <v>41640</v>
      </c>
      <c r="H6246" s="1">
        <v>41670</v>
      </c>
      <c r="I6246" s="3">
        <v>343500</v>
      </c>
      <c r="J6246" s="4">
        <v>0</v>
      </c>
      <c r="K6246" s="3">
        <v>83623000</v>
      </c>
    </row>
    <row r="6247" spans="1:11" x14ac:dyDescent="0.25">
      <c r="A6247">
        <v>7281</v>
      </c>
      <c r="B6247">
        <v>94</v>
      </c>
      <c r="C6247" t="s">
        <v>285</v>
      </c>
      <c r="D6247" t="s">
        <v>110</v>
      </c>
      <c r="E6247" t="s">
        <v>286</v>
      </c>
      <c r="F6247" t="s">
        <v>284</v>
      </c>
      <c r="G6247" s="1">
        <v>42370</v>
      </c>
      <c r="H6247" s="1">
        <v>42400</v>
      </c>
      <c r="I6247" s="3">
        <v>480000</v>
      </c>
      <c r="J6247" s="4">
        <v>0</v>
      </c>
      <c r="K6247" s="3">
        <v>95494000</v>
      </c>
    </row>
    <row r="6248" spans="1:11" x14ac:dyDescent="0.25">
      <c r="A6248">
        <v>7346</v>
      </c>
      <c r="B6248">
        <v>94</v>
      </c>
      <c r="C6248" t="s">
        <v>285</v>
      </c>
      <c r="D6248" t="s">
        <v>110</v>
      </c>
      <c r="E6248" t="s">
        <v>286</v>
      </c>
      <c r="F6248" t="s">
        <v>284</v>
      </c>
      <c r="G6248" s="1">
        <v>44136</v>
      </c>
      <c r="H6248" s="1">
        <v>44165</v>
      </c>
      <c r="I6248" s="3">
        <v>281200</v>
      </c>
      <c r="J6248" s="4">
        <v>0</v>
      </c>
      <c r="K6248" s="3">
        <v>100192800</v>
      </c>
    </row>
    <row r="6249" spans="1:11" x14ac:dyDescent="0.25">
      <c r="A6249">
        <v>7601</v>
      </c>
      <c r="B6249">
        <v>94</v>
      </c>
      <c r="C6249" t="s">
        <v>285</v>
      </c>
      <c r="D6249" t="s">
        <v>110</v>
      </c>
      <c r="E6249" t="s">
        <v>286</v>
      </c>
      <c r="F6249" t="s">
        <v>284</v>
      </c>
      <c r="G6249" s="1">
        <v>42705</v>
      </c>
      <c r="H6249" s="1">
        <v>42735</v>
      </c>
      <c r="I6249" s="3">
        <v>489200</v>
      </c>
      <c r="J6249" s="4">
        <v>0</v>
      </c>
      <c r="K6249" s="3">
        <v>102409200</v>
      </c>
    </row>
    <row r="6250" spans="1:11" x14ac:dyDescent="0.25">
      <c r="A6250">
        <v>7645</v>
      </c>
      <c r="B6250">
        <v>94</v>
      </c>
      <c r="C6250" t="s">
        <v>285</v>
      </c>
      <c r="D6250" t="s">
        <v>110</v>
      </c>
      <c r="E6250" t="s">
        <v>286</v>
      </c>
      <c r="F6250" t="s">
        <v>284</v>
      </c>
      <c r="G6250" s="1">
        <v>44013</v>
      </c>
      <c r="H6250" s="1">
        <v>44043</v>
      </c>
      <c r="I6250" s="3">
        <v>331700</v>
      </c>
      <c r="J6250" s="4">
        <v>0</v>
      </c>
      <c r="K6250" s="3">
        <v>70158600</v>
      </c>
    </row>
    <row r="6251" spans="1:11" x14ac:dyDescent="0.25">
      <c r="A6251">
        <v>6354</v>
      </c>
      <c r="B6251">
        <v>94</v>
      </c>
      <c r="C6251" t="s">
        <v>285</v>
      </c>
      <c r="D6251" t="s">
        <v>110</v>
      </c>
      <c r="E6251" t="s">
        <v>286</v>
      </c>
      <c r="F6251" t="s">
        <v>284</v>
      </c>
      <c r="G6251" s="1">
        <v>44256</v>
      </c>
      <c r="H6251" s="1">
        <v>44286</v>
      </c>
      <c r="I6251" s="3">
        <v>436200</v>
      </c>
      <c r="J6251" s="4">
        <v>0</v>
      </c>
      <c r="K6251" s="3">
        <v>117696600</v>
      </c>
    </row>
    <row r="6252" spans="1:11" x14ac:dyDescent="0.25">
      <c r="A6252">
        <v>6483</v>
      </c>
      <c r="B6252">
        <v>94</v>
      </c>
      <c r="C6252" t="s">
        <v>285</v>
      </c>
      <c r="D6252" t="s">
        <v>110</v>
      </c>
      <c r="E6252" t="s">
        <v>286</v>
      </c>
      <c r="F6252" t="s">
        <v>284</v>
      </c>
      <c r="G6252" s="1">
        <v>44044</v>
      </c>
      <c r="H6252" s="1">
        <v>44074</v>
      </c>
      <c r="I6252" s="3">
        <v>363200</v>
      </c>
      <c r="J6252" s="4">
        <v>0</v>
      </c>
      <c r="K6252" s="3">
        <v>79260000</v>
      </c>
    </row>
    <row r="6253" spans="1:11" x14ac:dyDescent="0.25">
      <c r="A6253">
        <v>6750</v>
      </c>
      <c r="B6253">
        <v>94</v>
      </c>
      <c r="C6253" t="s">
        <v>285</v>
      </c>
      <c r="D6253" t="s">
        <v>110</v>
      </c>
      <c r="E6253" t="s">
        <v>286</v>
      </c>
      <c r="F6253" t="s">
        <v>284</v>
      </c>
      <c r="G6253" s="1">
        <v>42948</v>
      </c>
      <c r="H6253" s="1">
        <v>42978</v>
      </c>
      <c r="I6253" s="3">
        <v>836800</v>
      </c>
      <c r="J6253" s="4">
        <v>0</v>
      </c>
      <c r="K6253" s="3">
        <v>104796400</v>
      </c>
    </row>
    <row r="6254" spans="1:11" x14ac:dyDescent="0.25">
      <c r="A6254">
        <v>6774</v>
      </c>
      <c r="B6254">
        <v>94</v>
      </c>
      <c r="C6254" t="s">
        <v>285</v>
      </c>
      <c r="D6254" t="s">
        <v>110</v>
      </c>
      <c r="E6254" t="s">
        <v>286</v>
      </c>
      <c r="F6254" t="s">
        <v>284</v>
      </c>
      <c r="G6254" s="1">
        <v>41852</v>
      </c>
      <c r="H6254" s="1">
        <v>41882</v>
      </c>
      <c r="I6254" s="3">
        <v>274300</v>
      </c>
      <c r="J6254" s="4">
        <v>0</v>
      </c>
      <c r="K6254" s="3">
        <v>82831400</v>
      </c>
    </row>
    <row r="6255" spans="1:11" x14ac:dyDescent="0.25">
      <c r="A6255">
        <v>6860</v>
      </c>
      <c r="B6255">
        <v>94</v>
      </c>
      <c r="C6255" t="s">
        <v>285</v>
      </c>
      <c r="D6255" t="s">
        <v>110</v>
      </c>
      <c r="E6255" t="s">
        <v>286</v>
      </c>
      <c r="F6255" t="s">
        <v>284</v>
      </c>
      <c r="G6255" s="1">
        <v>43678</v>
      </c>
      <c r="H6255" s="1">
        <v>43708</v>
      </c>
      <c r="I6255" s="3">
        <v>549000</v>
      </c>
      <c r="J6255" s="4">
        <v>0</v>
      </c>
      <c r="K6255" s="3">
        <v>111069800</v>
      </c>
    </row>
    <row r="6256" spans="1:11" x14ac:dyDescent="0.25">
      <c r="A6256">
        <v>6908</v>
      </c>
      <c r="B6256">
        <v>94</v>
      </c>
      <c r="C6256" t="s">
        <v>285</v>
      </c>
      <c r="D6256" t="s">
        <v>110</v>
      </c>
      <c r="E6256" t="s">
        <v>286</v>
      </c>
      <c r="F6256" t="s">
        <v>284</v>
      </c>
      <c r="G6256" s="1">
        <v>42095</v>
      </c>
      <c r="H6256" s="1">
        <v>42124</v>
      </c>
      <c r="I6256" s="3">
        <v>282200</v>
      </c>
      <c r="J6256" s="4">
        <v>0</v>
      </c>
      <c r="K6256" s="3">
        <v>83883000</v>
      </c>
    </row>
    <row r="6257" spans="1:11" x14ac:dyDescent="0.25">
      <c r="A6257">
        <v>6141</v>
      </c>
      <c r="B6257">
        <v>94</v>
      </c>
      <c r="C6257" t="s">
        <v>285</v>
      </c>
      <c r="D6257" t="s">
        <v>110</v>
      </c>
      <c r="E6257" t="s">
        <v>286</v>
      </c>
      <c r="F6257" t="s">
        <v>284</v>
      </c>
      <c r="G6257" s="1">
        <v>43191</v>
      </c>
      <c r="H6257" s="1">
        <v>43220</v>
      </c>
      <c r="I6257" s="3">
        <v>540250</v>
      </c>
      <c r="J6257" s="4">
        <v>0</v>
      </c>
      <c r="K6257" s="3">
        <v>103560800</v>
      </c>
    </row>
    <row r="6258" spans="1:11" x14ac:dyDescent="0.25">
      <c r="A6258">
        <v>6149</v>
      </c>
      <c r="B6258">
        <v>94</v>
      </c>
      <c r="C6258" t="s">
        <v>285</v>
      </c>
      <c r="D6258" t="s">
        <v>110</v>
      </c>
      <c r="E6258" t="s">
        <v>286</v>
      </c>
      <c r="F6258" t="s">
        <v>284</v>
      </c>
      <c r="G6258" s="1">
        <v>42401</v>
      </c>
      <c r="H6258" s="1">
        <v>42429</v>
      </c>
      <c r="I6258" s="3">
        <v>433100</v>
      </c>
      <c r="J6258" s="4">
        <v>0</v>
      </c>
      <c r="K6258" s="3">
        <v>88051600</v>
      </c>
    </row>
    <row r="6259" spans="1:11" x14ac:dyDescent="0.25">
      <c r="A6259">
        <v>6187</v>
      </c>
      <c r="B6259">
        <v>94</v>
      </c>
      <c r="C6259" t="s">
        <v>285</v>
      </c>
      <c r="D6259" t="s">
        <v>110</v>
      </c>
      <c r="E6259" t="s">
        <v>286</v>
      </c>
      <c r="F6259" t="s">
        <v>284</v>
      </c>
      <c r="G6259" s="1">
        <v>42278</v>
      </c>
      <c r="H6259" s="1">
        <v>42308</v>
      </c>
      <c r="I6259" s="3">
        <v>344000</v>
      </c>
      <c r="J6259" s="4">
        <v>0</v>
      </c>
      <c r="K6259" s="3">
        <v>88934600</v>
      </c>
    </row>
    <row r="6260" spans="1:11" x14ac:dyDescent="0.25">
      <c r="A6260">
        <v>6209</v>
      </c>
      <c r="B6260">
        <v>94</v>
      </c>
      <c r="C6260" t="s">
        <v>285</v>
      </c>
      <c r="D6260" t="s">
        <v>110</v>
      </c>
      <c r="E6260" t="s">
        <v>286</v>
      </c>
      <c r="F6260" t="s">
        <v>284</v>
      </c>
      <c r="G6260" s="1">
        <v>43466</v>
      </c>
      <c r="H6260" s="1">
        <v>43496</v>
      </c>
      <c r="I6260" s="3">
        <v>1040100</v>
      </c>
      <c r="J6260" s="4">
        <v>0</v>
      </c>
      <c r="K6260" s="3">
        <v>108492800</v>
      </c>
    </row>
    <row r="6261" spans="1:11" x14ac:dyDescent="0.25">
      <c r="A6261">
        <v>6273</v>
      </c>
      <c r="B6261">
        <v>94</v>
      </c>
      <c r="C6261" t="s">
        <v>285</v>
      </c>
      <c r="D6261" t="s">
        <v>110</v>
      </c>
      <c r="E6261" t="s">
        <v>286</v>
      </c>
      <c r="F6261" t="s">
        <v>284</v>
      </c>
      <c r="G6261" s="1">
        <v>41671</v>
      </c>
      <c r="H6261" s="1">
        <v>41698</v>
      </c>
      <c r="I6261" s="3">
        <v>309600</v>
      </c>
      <c r="J6261" s="4">
        <v>0</v>
      </c>
      <c r="K6261" s="3">
        <v>73958000</v>
      </c>
    </row>
    <row r="6262" spans="1:11" x14ac:dyDescent="0.25">
      <c r="A6262">
        <v>6339</v>
      </c>
      <c r="B6262">
        <v>94</v>
      </c>
      <c r="C6262" t="s">
        <v>285</v>
      </c>
      <c r="D6262" t="s">
        <v>110</v>
      </c>
      <c r="E6262" t="s">
        <v>286</v>
      </c>
      <c r="F6262" t="s">
        <v>284</v>
      </c>
      <c r="G6262" s="1">
        <v>42736</v>
      </c>
      <c r="H6262" s="1">
        <v>42766</v>
      </c>
      <c r="I6262" s="3">
        <v>561100</v>
      </c>
      <c r="J6262" s="4">
        <v>0</v>
      </c>
      <c r="K6262" s="3">
        <v>99316800</v>
      </c>
    </row>
    <row r="6263" spans="1:11" x14ac:dyDescent="0.25">
      <c r="A6263">
        <v>5351</v>
      </c>
      <c r="B6263">
        <v>94</v>
      </c>
      <c r="C6263" t="s">
        <v>285</v>
      </c>
      <c r="D6263" t="s">
        <v>110</v>
      </c>
      <c r="E6263" t="s">
        <v>286</v>
      </c>
      <c r="F6263" t="s">
        <v>284</v>
      </c>
      <c r="G6263" s="1">
        <v>42186</v>
      </c>
      <c r="H6263" s="1">
        <v>42216</v>
      </c>
      <c r="I6263" s="3">
        <v>463100</v>
      </c>
      <c r="J6263" s="4">
        <v>0</v>
      </c>
      <c r="K6263" s="3">
        <v>87565200</v>
      </c>
    </row>
    <row r="6264" spans="1:11" x14ac:dyDescent="0.25">
      <c r="A6264">
        <v>5366</v>
      </c>
      <c r="B6264">
        <v>94</v>
      </c>
      <c r="C6264" t="s">
        <v>285</v>
      </c>
      <c r="D6264" t="s">
        <v>110</v>
      </c>
      <c r="E6264" t="s">
        <v>286</v>
      </c>
      <c r="F6264" t="s">
        <v>284</v>
      </c>
      <c r="G6264" s="1">
        <v>42461</v>
      </c>
      <c r="H6264" s="1">
        <v>42490</v>
      </c>
      <c r="I6264" s="3">
        <v>583200</v>
      </c>
      <c r="J6264" s="4">
        <v>0</v>
      </c>
      <c r="K6264" s="3">
        <v>91046600</v>
      </c>
    </row>
    <row r="6265" spans="1:11" x14ac:dyDescent="0.25">
      <c r="A6265">
        <v>5376</v>
      </c>
      <c r="B6265">
        <v>94</v>
      </c>
      <c r="C6265" t="s">
        <v>285</v>
      </c>
      <c r="D6265" t="s">
        <v>110</v>
      </c>
      <c r="E6265" t="s">
        <v>286</v>
      </c>
      <c r="F6265" t="s">
        <v>284</v>
      </c>
      <c r="G6265" s="1">
        <v>42767</v>
      </c>
      <c r="H6265" s="1">
        <v>42794</v>
      </c>
      <c r="I6265" s="3">
        <v>451900</v>
      </c>
      <c r="J6265" s="4">
        <v>0</v>
      </c>
      <c r="K6265" s="3">
        <v>88583600</v>
      </c>
    </row>
    <row r="6266" spans="1:11" x14ac:dyDescent="0.25">
      <c r="A6266">
        <v>5638</v>
      </c>
      <c r="B6266">
        <v>94</v>
      </c>
      <c r="C6266" t="s">
        <v>285</v>
      </c>
      <c r="D6266" t="s">
        <v>110</v>
      </c>
      <c r="E6266" t="s">
        <v>286</v>
      </c>
      <c r="F6266" t="s">
        <v>284</v>
      </c>
      <c r="G6266" s="1">
        <v>41883</v>
      </c>
      <c r="H6266" s="1">
        <v>41912</v>
      </c>
      <c r="I6266" s="3">
        <v>270100</v>
      </c>
      <c r="J6266" s="4">
        <v>0</v>
      </c>
      <c r="K6266" s="3">
        <v>79798800</v>
      </c>
    </row>
    <row r="6267" spans="1:11" x14ac:dyDescent="0.25">
      <c r="A6267">
        <v>5879</v>
      </c>
      <c r="B6267">
        <v>94</v>
      </c>
      <c r="C6267" t="s">
        <v>285</v>
      </c>
      <c r="D6267" t="s">
        <v>110</v>
      </c>
      <c r="E6267" t="s">
        <v>286</v>
      </c>
      <c r="F6267" t="s">
        <v>284</v>
      </c>
      <c r="G6267" s="1">
        <v>41760</v>
      </c>
      <c r="H6267" s="1">
        <v>41790</v>
      </c>
      <c r="I6267" s="3">
        <v>347200</v>
      </c>
      <c r="J6267" s="4">
        <v>0</v>
      </c>
      <c r="K6267" s="3">
        <v>81256400</v>
      </c>
    </row>
    <row r="6268" spans="1:11" x14ac:dyDescent="0.25">
      <c r="A6268">
        <v>6001</v>
      </c>
      <c r="B6268">
        <v>94</v>
      </c>
      <c r="C6268" t="s">
        <v>285</v>
      </c>
      <c r="D6268" t="s">
        <v>110</v>
      </c>
      <c r="E6268" t="s">
        <v>286</v>
      </c>
      <c r="F6268" t="s">
        <v>284</v>
      </c>
      <c r="G6268" s="1">
        <v>43586</v>
      </c>
      <c r="H6268" s="1">
        <v>43616</v>
      </c>
      <c r="I6268" s="3">
        <v>617000</v>
      </c>
      <c r="J6268" s="4">
        <v>0</v>
      </c>
      <c r="K6268" s="3">
        <v>109115200</v>
      </c>
    </row>
    <row r="6269" spans="1:11" x14ac:dyDescent="0.25">
      <c r="A6269">
        <v>4716</v>
      </c>
      <c r="B6269">
        <v>94</v>
      </c>
      <c r="C6269" t="s">
        <v>285</v>
      </c>
      <c r="D6269" t="s">
        <v>110</v>
      </c>
      <c r="E6269" t="s">
        <v>286</v>
      </c>
      <c r="F6269" t="s">
        <v>284</v>
      </c>
      <c r="G6269" s="1">
        <v>43374</v>
      </c>
      <c r="H6269" s="1">
        <v>43404</v>
      </c>
      <c r="I6269" s="3">
        <v>818700</v>
      </c>
      <c r="J6269" s="4">
        <v>0</v>
      </c>
      <c r="K6269" s="3">
        <v>106979000</v>
      </c>
    </row>
    <row r="6270" spans="1:11" x14ac:dyDescent="0.25">
      <c r="A6270">
        <v>4739</v>
      </c>
      <c r="B6270">
        <v>94</v>
      </c>
      <c r="C6270" t="s">
        <v>285</v>
      </c>
      <c r="D6270" t="s">
        <v>110</v>
      </c>
      <c r="E6270" t="s">
        <v>286</v>
      </c>
      <c r="F6270" t="s">
        <v>284</v>
      </c>
      <c r="G6270" s="1">
        <v>42856</v>
      </c>
      <c r="H6270" s="1">
        <v>42886</v>
      </c>
      <c r="I6270" s="3">
        <v>706000</v>
      </c>
      <c r="J6270" s="4">
        <v>0</v>
      </c>
      <c r="K6270" s="3">
        <v>101873000</v>
      </c>
    </row>
    <row r="6271" spans="1:11" x14ac:dyDescent="0.25">
      <c r="A6271">
        <v>4757</v>
      </c>
      <c r="B6271">
        <v>94</v>
      </c>
      <c r="C6271" t="s">
        <v>285</v>
      </c>
      <c r="D6271" t="s">
        <v>110</v>
      </c>
      <c r="E6271" t="s">
        <v>286</v>
      </c>
      <c r="F6271" t="s">
        <v>284</v>
      </c>
      <c r="G6271" s="1">
        <v>41791</v>
      </c>
      <c r="H6271" s="1">
        <v>41820</v>
      </c>
      <c r="I6271" s="3">
        <v>340100</v>
      </c>
      <c r="J6271" s="4">
        <v>0</v>
      </c>
      <c r="K6271" s="3">
        <v>77587000</v>
      </c>
    </row>
    <row r="6272" spans="1:11" x14ac:dyDescent="0.25">
      <c r="A6272">
        <v>5027</v>
      </c>
      <c r="B6272">
        <v>94</v>
      </c>
      <c r="C6272" t="s">
        <v>285</v>
      </c>
      <c r="D6272" t="s">
        <v>110</v>
      </c>
      <c r="E6272" t="s">
        <v>286</v>
      </c>
      <c r="F6272" t="s">
        <v>284</v>
      </c>
      <c r="G6272" s="1">
        <v>43497</v>
      </c>
      <c r="H6272" s="1">
        <v>43524</v>
      </c>
      <c r="I6272" s="3">
        <v>675700</v>
      </c>
      <c r="J6272" s="4">
        <v>0</v>
      </c>
      <c r="K6272" s="3">
        <v>97586000</v>
      </c>
    </row>
    <row r="6273" spans="1:11" x14ac:dyDescent="0.25">
      <c r="A6273">
        <v>5049</v>
      </c>
      <c r="B6273">
        <v>94</v>
      </c>
      <c r="C6273" t="s">
        <v>285</v>
      </c>
      <c r="D6273" t="s">
        <v>110</v>
      </c>
      <c r="E6273" t="s">
        <v>286</v>
      </c>
      <c r="F6273" t="s">
        <v>284</v>
      </c>
      <c r="G6273" s="1">
        <v>43952</v>
      </c>
      <c r="H6273" s="1">
        <v>43982</v>
      </c>
      <c r="I6273" s="3">
        <v>0</v>
      </c>
      <c r="J6273" s="4">
        <v>0</v>
      </c>
      <c r="K6273" s="3">
        <v>0</v>
      </c>
    </row>
    <row r="6274" spans="1:11" x14ac:dyDescent="0.25">
      <c r="A6274">
        <v>5222</v>
      </c>
      <c r="B6274">
        <v>94</v>
      </c>
      <c r="C6274" t="s">
        <v>285</v>
      </c>
      <c r="D6274" t="s">
        <v>110</v>
      </c>
      <c r="E6274" t="s">
        <v>286</v>
      </c>
      <c r="F6274" t="s">
        <v>284</v>
      </c>
      <c r="G6274" s="1">
        <v>44287</v>
      </c>
      <c r="H6274" s="1">
        <v>44316</v>
      </c>
      <c r="I6274" s="3">
        <v>417000</v>
      </c>
      <c r="J6274" s="4">
        <v>0</v>
      </c>
      <c r="K6274" s="3">
        <v>107253800</v>
      </c>
    </row>
    <row r="6275" spans="1:11" x14ac:dyDescent="0.25">
      <c r="A6275">
        <v>4109</v>
      </c>
      <c r="B6275">
        <v>94</v>
      </c>
      <c r="C6275" t="s">
        <v>285</v>
      </c>
      <c r="D6275" t="s">
        <v>110</v>
      </c>
      <c r="E6275" t="s">
        <v>286</v>
      </c>
      <c r="F6275" t="s">
        <v>284</v>
      </c>
      <c r="G6275" s="1">
        <v>42217</v>
      </c>
      <c r="H6275" s="1">
        <v>42247</v>
      </c>
      <c r="I6275" s="3">
        <v>338800</v>
      </c>
      <c r="J6275" s="4">
        <v>0</v>
      </c>
      <c r="K6275" s="3">
        <v>88096600</v>
      </c>
    </row>
    <row r="6276" spans="1:11" x14ac:dyDescent="0.25">
      <c r="A6276">
        <v>4131</v>
      </c>
      <c r="B6276">
        <v>94</v>
      </c>
      <c r="C6276" t="s">
        <v>285</v>
      </c>
      <c r="D6276" t="s">
        <v>110</v>
      </c>
      <c r="E6276" t="s">
        <v>286</v>
      </c>
      <c r="F6276" t="s">
        <v>284</v>
      </c>
      <c r="G6276" s="1">
        <v>44075</v>
      </c>
      <c r="H6276" s="1">
        <v>44104</v>
      </c>
      <c r="I6276" s="3">
        <v>323200</v>
      </c>
      <c r="J6276" s="4">
        <v>0</v>
      </c>
      <c r="K6276" s="3">
        <v>92107600</v>
      </c>
    </row>
    <row r="6277" spans="1:11" x14ac:dyDescent="0.25">
      <c r="A6277">
        <v>4329</v>
      </c>
      <c r="B6277">
        <v>94</v>
      </c>
      <c r="C6277" t="s">
        <v>285</v>
      </c>
      <c r="D6277" t="s">
        <v>110</v>
      </c>
      <c r="E6277" t="s">
        <v>286</v>
      </c>
      <c r="F6277" t="s">
        <v>284</v>
      </c>
      <c r="G6277" s="1">
        <v>43709</v>
      </c>
      <c r="H6277" s="1">
        <v>43738</v>
      </c>
      <c r="I6277" s="3">
        <v>431400</v>
      </c>
      <c r="J6277" s="4">
        <v>0</v>
      </c>
      <c r="K6277" s="3">
        <v>106853800</v>
      </c>
    </row>
    <row r="6278" spans="1:11" x14ac:dyDescent="0.25">
      <c r="A6278">
        <v>4366</v>
      </c>
      <c r="B6278">
        <v>94</v>
      </c>
      <c r="C6278" t="s">
        <v>285</v>
      </c>
      <c r="D6278" t="s">
        <v>110</v>
      </c>
      <c r="E6278" t="s">
        <v>286</v>
      </c>
      <c r="F6278" t="s">
        <v>284</v>
      </c>
      <c r="G6278" s="1">
        <v>42979</v>
      </c>
      <c r="H6278" s="1">
        <v>43008</v>
      </c>
      <c r="I6278" s="3">
        <v>544100</v>
      </c>
      <c r="J6278" s="4">
        <v>0</v>
      </c>
      <c r="K6278" s="3">
        <v>98544600</v>
      </c>
    </row>
    <row r="6279" spans="1:11" x14ac:dyDescent="0.25">
      <c r="A6279">
        <v>4696</v>
      </c>
      <c r="B6279">
        <v>94</v>
      </c>
      <c r="C6279" t="s">
        <v>285</v>
      </c>
      <c r="D6279" t="s">
        <v>110</v>
      </c>
      <c r="E6279" t="s">
        <v>286</v>
      </c>
      <c r="F6279" t="s">
        <v>284</v>
      </c>
      <c r="G6279" s="1">
        <v>42644</v>
      </c>
      <c r="H6279" s="1">
        <v>42674</v>
      </c>
      <c r="I6279" s="3">
        <v>431600</v>
      </c>
      <c r="J6279" s="4">
        <v>0</v>
      </c>
      <c r="K6279" s="3">
        <v>93266600</v>
      </c>
    </row>
    <row r="6280" spans="1:11" x14ac:dyDescent="0.25">
      <c r="A6280">
        <v>4705</v>
      </c>
      <c r="B6280">
        <v>94</v>
      </c>
      <c r="C6280" t="s">
        <v>285</v>
      </c>
      <c r="D6280" t="s">
        <v>110</v>
      </c>
      <c r="E6280" t="s">
        <v>286</v>
      </c>
      <c r="F6280" t="s">
        <v>284</v>
      </c>
      <c r="G6280" s="1">
        <v>42309</v>
      </c>
      <c r="H6280" s="1">
        <v>42338</v>
      </c>
      <c r="I6280" s="3">
        <v>443500</v>
      </c>
      <c r="J6280" s="4">
        <v>0</v>
      </c>
      <c r="K6280" s="3">
        <v>84030000</v>
      </c>
    </row>
    <row r="6281" spans="1:11" x14ac:dyDescent="0.25">
      <c r="A6281">
        <v>3300</v>
      </c>
      <c r="B6281">
        <v>94</v>
      </c>
      <c r="C6281" t="s">
        <v>285</v>
      </c>
      <c r="D6281" t="s">
        <v>110</v>
      </c>
      <c r="E6281" t="s">
        <v>286</v>
      </c>
      <c r="F6281" t="s">
        <v>284</v>
      </c>
      <c r="G6281" s="1">
        <v>43800</v>
      </c>
      <c r="H6281" s="1">
        <v>43830</v>
      </c>
      <c r="I6281" s="3">
        <v>396600</v>
      </c>
      <c r="J6281" s="4">
        <v>0</v>
      </c>
      <c r="K6281" s="3">
        <v>119239200</v>
      </c>
    </row>
    <row r="6282" spans="1:11" x14ac:dyDescent="0.25">
      <c r="A6282">
        <v>3556</v>
      </c>
      <c r="B6282">
        <v>94</v>
      </c>
      <c r="C6282" t="s">
        <v>285</v>
      </c>
      <c r="D6282" t="s">
        <v>110</v>
      </c>
      <c r="E6282" t="s">
        <v>286</v>
      </c>
      <c r="F6282" t="s">
        <v>284</v>
      </c>
      <c r="G6282" s="1">
        <v>42552</v>
      </c>
      <c r="H6282" s="1">
        <v>42582</v>
      </c>
      <c r="I6282" s="3">
        <v>453300</v>
      </c>
      <c r="J6282" s="4">
        <v>0</v>
      </c>
      <c r="K6282" s="3">
        <v>95730400</v>
      </c>
    </row>
    <row r="6283" spans="1:11" x14ac:dyDescent="0.25">
      <c r="A6283">
        <v>3607</v>
      </c>
      <c r="B6283">
        <v>94</v>
      </c>
      <c r="C6283" t="s">
        <v>285</v>
      </c>
      <c r="D6283" t="s">
        <v>110</v>
      </c>
      <c r="E6283" t="s">
        <v>286</v>
      </c>
      <c r="F6283" t="s">
        <v>284</v>
      </c>
      <c r="G6283" s="1">
        <v>43405</v>
      </c>
      <c r="H6283" s="1">
        <v>43434</v>
      </c>
      <c r="I6283" s="3">
        <v>780100</v>
      </c>
      <c r="J6283" s="4">
        <v>0</v>
      </c>
      <c r="K6283" s="3">
        <v>100019400</v>
      </c>
    </row>
    <row r="6284" spans="1:11" x14ac:dyDescent="0.25">
      <c r="A6284">
        <v>3847</v>
      </c>
      <c r="B6284">
        <v>94</v>
      </c>
      <c r="C6284" t="s">
        <v>285</v>
      </c>
      <c r="D6284" t="s">
        <v>110</v>
      </c>
      <c r="E6284" t="s">
        <v>286</v>
      </c>
      <c r="F6284" t="s">
        <v>284</v>
      </c>
      <c r="G6284" s="1">
        <v>43282</v>
      </c>
      <c r="H6284" s="1">
        <v>43312</v>
      </c>
      <c r="I6284" s="3">
        <v>493400</v>
      </c>
      <c r="J6284" s="4">
        <v>0</v>
      </c>
      <c r="K6284" s="3">
        <v>107383000</v>
      </c>
    </row>
    <row r="6285" spans="1:11" x14ac:dyDescent="0.25">
      <c r="A6285">
        <v>3904</v>
      </c>
      <c r="B6285">
        <v>94</v>
      </c>
      <c r="C6285" t="s">
        <v>285</v>
      </c>
      <c r="D6285" t="s">
        <v>110</v>
      </c>
      <c r="E6285" t="s">
        <v>286</v>
      </c>
      <c r="F6285" t="s">
        <v>284</v>
      </c>
      <c r="G6285" s="1">
        <v>42675</v>
      </c>
      <c r="H6285" s="1">
        <v>42704</v>
      </c>
      <c r="I6285" s="3">
        <v>380100</v>
      </c>
      <c r="J6285" s="4">
        <v>0</v>
      </c>
      <c r="K6285" s="3">
        <v>87680400</v>
      </c>
    </row>
    <row r="6286" spans="1:11" x14ac:dyDescent="0.25">
      <c r="A6286">
        <v>4088</v>
      </c>
      <c r="B6286">
        <v>94</v>
      </c>
      <c r="C6286" t="s">
        <v>285</v>
      </c>
      <c r="D6286" t="s">
        <v>110</v>
      </c>
      <c r="E6286" t="s">
        <v>286</v>
      </c>
      <c r="F6286" t="s">
        <v>284</v>
      </c>
      <c r="G6286" s="1">
        <v>41699</v>
      </c>
      <c r="H6286" s="1">
        <v>41729</v>
      </c>
      <c r="I6286" s="3">
        <v>372800</v>
      </c>
      <c r="J6286" s="4">
        <v>0</v>
      </c>
      <c r="K6286" s="3">
        <v>83587600</v>
      </c>
    </row>
    <row r="6287" spans="1:11" x14ac:dyDescent="0.25">
      <c r="A6287">
        <v>2517</v>
      </c>
      <c r="B6287">
        <v>94</v>
      </c>
      <c r="C6287" t="s">
        <v>285</v>
      </c>
      <c r="D6287" t="s">
        <v>110</v>
      </c>
      <c r="E6287" t="s">
        <v>286</v>
      </c>
      <c r="F6287" t="s">
        <v>284</v>
      </c>
      <c r="G6287" s="1">
        <v>44166</v>
      </c>
      <c r="H6287" s="1">
        <v>44196</v>
      </c>
      <c r="I6287" s="3">
        <v>381800</v>
      </c>
      <c r="J6287" s="4">
        <v>0</v>
      </c>
      <c r="K6287" s="3">
        <v>114129800</v>
      </c>
    </row>
    <row r="6288" spans="1:11" x14ac:dyDescent="0.25">
      <c r="A6288">
        <v>2753</v>
      </c>
      <c r="B6288">
        <v>94</v>
      </c>
      <c r="C6288" t="s">
        <v>285</v>
      </c>
      <c r="D6288" t="s">
        <v>110</v>
      </c>
      <c r="E6288" t="s">
        <v>286</v>
      </c>
      <c r="F6288" t="s">
        <v>284</v>
      </c>
      <c r="G6288" s="1">
        <v>43313</v>
      </c>
      <c r="H6288" s="1">
        <v>43343</v>
      </c>
      <c r="I6288" s="3">
        <v>791400</v>
      </c>
      <c r="J6288" s="4">
        <v>0</v>
      </c>
      <c r="K6288" s="3">
        <v>108027000</v>
      </c>
    </row>
    <row r="6289" spans="1:11" x14ac:dyDescent="0.25">
      <c r="A6289">
        <v>2943</v>
      </c>
      <c r="B6289">
        <v>94</v>
      </c>
      <c r="C6289" t="s">
        <v>285</v>
      </c>
      <c r="D6289" t="s">
        <v>110</v>
      </c>
      <c r="E6289" t="s">
        <v>286</v>
      </c>
      <c r="F6289" t="s">
        <v>284</v>
      </c>
      <c r="G6289" s="1">
        <v>43983</v>
      </c>
      <c r="H6289" s="1">
        <v>44012</v>
      </c>
      <c r="I6289" s="3">
        <v>316500</v>
      </c>
      <c r="J6289" s="4">
        <v>0</v>
      </c>
      <c r="K6289" s="3">
        <v>60347000</v>
      </c>
    </row>
    <row r="6290" spans="1:11" x14ac:dyDescent="0.25">
      <c r="A6290">
        <v>3157</v>
      </c>
      <c r="B6290">
        <v>94</v>
      </c>
      <c r="C6290" t="s">
        <v>285</v>
      </c>
      <c r="D6290" t="s">
        <v>110</v>
      </c>
      <c r="E6290" t="s">
        <v>286</v>
      </c>
      <c r="F6290" t="s">
        <v>284</v>
      </c>
      <c r="G6290" s="1">
        <v>41974</v>
      </c>
      <c r="H6290" s="1">
        <v>42004</v>
      </c>
      <c r="I6290" s="3">
        <v>278700</v>
      </c>
      <c r="J6290" s="4">
        <v>0</v>
      </c>
      <c r="K6290" s="3">
        <v>90308600</v>
      </c>
    </row>
    <row r="6291" spans="1:11" x14ac:dyDescent="0.25">
      <c r="A6291">
        <v>3160</v>
      </c>
      <c r="B6291">
        <v>94</v>
      </c>
      <c r="C6291" t="s">
        <v>285</v>
      </c>
      <c r="D6291" t="s">
        <v>110</v>
      </c>
      <c r="E6291" t="s">
        <v>286</v>
      </c>
      <c r="F6291" t="s">
        <v>284</v>
      </c>
      <c r="G6291" s="1">
        <v>43617</v>
      </c>
      <c r="H6291" s="1">
        <v>43646</v>
      </c>
      <c r="I6291" s="3">
        <v>378400</v>
      </c>
      <c r="J6291" s="4">
        <v>0</v>
      </c>
      <c r="K6291" s="3">
        <v>104582000</v>
      </c>
    </row>
    <row r="6292" spans="1:11" x14ac:dyDescent="0.25">
      <c r="A6292">
        <v>3211</v>
      </c>
      <c r="B6292">
        <v>94</v>
      </c>
      <c r="C6292" t="s">
        <v>285</v>
      </c>
      <c r="D6292" t="s">
        <v>110</v>
      </c>
      <c r="E6292" t="s">
        <v>286</v>
      </c>
      <c r="F6292" t="s">
        <v>284</v>
      </c>
      <c r="G6292" s="1">
        <v>42887</v>
      </c>
      <c r="H6292" s="1">
        <v>42916</v>
      </c>
      <c r="I6292" s="3">
        <v>695300</v>
      </c>
      <c r="J6292" s="4">
        <v>0</v>
      </c>
      <c r="K6292" s="3">
        <v>99733000</v>
      </c>
    </row>
    <row r="6293" spans="1:11" x14ac:dyDescent="0.25">
      <c r="A6293">
        <v>1790</v>
      </c>
      <c r="B6293">
        <v>94</v>
      </c>
      <c r="C6293" t="s">
        <v>285</v>
      </c>
      <c r="D6293" t="s">
        <v>110</v>
      </c>
      <c r="E6293" t="s">
        <v>286</v>
      </c>
      <c r="F6293" t="s">
        <v>284</v>
      </c>
      <c r="G6293" s="1">
        <v>42125</v>
      </c>
      <c r="H6293" s="1">
        <v>42155</v>
      </c>
      <c r="I6293" s="3">
        <v>348600</v>
      </c>
      <c r="J6293" s="4">
        <v>0</v>
      </c>
      <c r="K6293" s="3">
        <v>87591600</v>
      </c>
    </row>
    <row r="6294" spans="1:11" x14ac:dyDescent="0.25">
      <c r="A6294">
        <v>1920</v>
      </c>
      <c r="B6294">
        <v>94</v>
      </c>
      <c r="C6294" t="s">
        <v>285</v>
      </c>
      <c r="D6294" t="s">
        <v>110</v>
      </c>
      <c r="E6294" t="s">
        <v>286</v>
      </c>
      <c r="F6294" t="s">
        <v>284</v>
      </c>
      <c r="G6294" s="1">
        <v>43221</v>
      </c>
      <c r="H6294" s="1">
        <v>43251</v>
      </c>
      <c r="I6294" s="3">
        <v>724900</v>
      </c>
      <c r="J6294" s="4">
        <v>0</v>
      </c>
      <c r="K6294" s="3">
        <v>104431200</v>
      </c>
    </row>
    <row r="6295" spans="1:11" x14ac:dyDescent="0.25">
      <c r="A6295">
        <v>2111</v>
      </c>
      <c r="B6295">
        <v>94</v>
      </c>
      <c r="C6295" t="s">
        <v>285</v>
      </c>
      <c r="D6295" t="s">
        <v>110</v>
      </c>
      <c r="E6295" t="s">
        <v>286</v>
      </c>
      <c r="F6295" t="s">
        <v>284</v>
      </c>
      <c r="G6295" s="1">
        <v>42005</v>
      </c>
      <c r="H6295" s="1">
        <v>42035</v>
      </c>
      <c r="I6295" s="3">
        <v>332300</v>
      </c>
      <c r="J6295" s="4">
        <v>0</v>
      </c>
      <c r="K6295" s="3">
        <v>88193600</v>
      </c>
    </row>
    <row r="6296" spans="1:11" x14ac:dyDescent="0.25">
      <c r="A6296">
        <v>2126</v>
      </c>
      <c r="B6296">
        <v>94</v>
      </c>
      <c r="C6296" t="s">
        <v>285</v>
      </c>
      <c r="D6296" t="s">
        <v>110</v>
      </c>
      <c r="E6296" t="s">
        <v>286</v>
      </c>
      <c r="F6296" t="s">
        <v>284</v>
      </c>
      <c r="G6296" s="1">
        <v>42795</v>
      </c>
      <c r="H6296" s="1">
        <v>42825</v>
      </c>
      <c r="I6296" s="3">
        <v>772000</v>
      </c>
      <c r="J6296" s="4">
        <v>0</v>
      </c>
      <c r="K6296" s="3">
        <v>102682800</v>
      </c>
    </row>
    <row r="6297" spans="1:11" x14ac:dyDescent="0.25">
      <c r="A6297">
        <v>2225</v>
      </c>
      <c r="B6297">
        <v>94</v>
      </c>
      <c r="C6297" t="s">
        <v>285</v>
      </c>
      <c r="D6297" t="s">
        <v>110</v>
      </c>
      <c r="E6297" t="s">
        <v>286</v>
      </c>
      <c r="F6297" t="s">
        <v>284</v>
      </c>
      <c r="G6297" s="1">
        <v>43525</v>
      </c>
      <c r="H6297" s="1">
        <v>43555</v>
      </c>
      <c r="I6297" s="3">
        <v>627900</v>
      </c>
      <c r="J6297" s="4">
        <v>0</v>
      </c>
      <c r="K6297" s="3">
        <v>110185000</v>
      </c>
    </row>
    <row r="6298" spans="1:11" x14ac:dyDescent="0.25">
      <c r="A6298">
        <v>2349</v>
      </c>
      <c r="B6298">
        <v>94</v>
      </c>
      <c r="C6298" t="s">
        <v>285</v>
      </c>
      <c r="D6298" t="s">
        <v>110</v>
      </c>
      <c r="E6298" t="s">
        <v>286</v>
      </c>
      <c r="F6298" t="s">
        <v>284</v>
      </c>
      <c r="G6298" s="1">
        <v>43070</v>
      </c>
      <c r="H6298" s="1">
        <v>43100</v>
      </c>
      <c r="I6298" s="3">
        <v>561000</v>
      </c>
      <c r="J6298" s="4">
        <v>0</v>
      </c>
      <c r="K6298" s="3">
        <v>111786600</v>
      </c>
    </row>
    <row r="6299" spans="1:11" x14ac:dyDescent="0.25">
      <c r="A6299">
        <v>1084</v>
      </c>
      <c r="B6299">
        <v>94</v>
      </c>
      <c r="C6299" t="s">
        <v>285</v>
      </c>
      <c r="D6299" t="s">
        <v>110</v>
      </c>
      <c r="E6299" t="s">
        <v>286</v>
      </c>
      <c r="F6299" t="s">
        <v>284</v>
      </c>
      <c r="G6299" s="1">
        <v>41730</v>
      </c>
      <c r="H6299" s="1">
        <v>41759</v>
      </c>
      <c r="I6299" s="3">
        <v>347050</v>
      </c>
      <c r="J6299" s="4">
        <v>0</v>
      </c>
      <c r="K6299" s="3">
        <v>79386800</v>
      </c>
    </row>
    <row r="6300" spans="1:11" x14ac:dyDescent="0.25">
      <c r="A6300">
        <v>1117</v>
      </c>
      <c r="B6300">
        <v>94</v>
      </c>
      <c r="C6300" t="s">
        <v>285</v>
      </c>
      <c r="D6300" t="s">
        <v>110</v>
      </c>
      <c r="E6300" t="s">
        <v>286</v>
      </c>
      <c r="F6300" t="s">
        <v>284</v>
      </c>
      <c r="G6300" s="1">
        <v>43831</v>
      </c>
      <c r="H6300" s="1">
        <v>43861</v>
      </c>
      <c r="I6300" s="3">
        <v>409450</v>
      </c>
      <c r="J6300" s="4">
        <v>0</v>
      </c>
      <c r="K6300" s="3">
        <v>113363800</v>
      </c>
    </row>
    <row r="6301" spans="1:11" x14ac:dyDescent="0.25">
      <c r="A6301">
        <v>1144</v>
      </c>
      <c r="B6301">
        <v>94</v>
      </c>
      <c r="C6301" t="s">
        <v>285</v>
      </c>
      <c r="D6301" t="s">
        <v>110</v>
      </c>
      <c r="E6301" t="s">
        <v>286</v>
      </c>
      <c r="F6301" t="s">
        <v>284</v>
      </c>
      <c r="G6301" s="1">
        <v>43891</v>
      </c>
      <c r="H6301" s="1">
        <v>43921</v>
      </c>
      <c r="I6301" s="3">
        <v>244800</v>
      </c>
      <c r="J6301" s="4">
        <v>0</v>
      </c>
      <c r="K6301" s="3">
        <v>71979400</v>
      </c>
    </row>
    <row r="6302" spans="1:11" x14ac:dyDescent="0.25">
      <c r="A6302">
        <v>1188</v>
      </c>
      <c r="B6302">
        <v>94</v>
      </c>
      <c r="C6302" t="s">
        <v>285</v>
      </c>
      <c r="D6302" t="s">
        <v>110</v>
      </c>
      <c r="E6302" t="s">
        <v>286</v>
      </c>
      <c r="F6302" t="s">
        <v>284</v>
      </c>
      <c r="G6302" s="1">
        <v>43101</v>
      </c>
      <c r="H6302" s="1">
        <v>43131</v>
      </c>
      <c r="I6302" s="3">
        <v>514800</v>
      </c>
      <c r="J6302" s="4">
        <v>0</v>
      </c>
      <c r="K6302" s="3">
        <v>107465000</v>
      </c>
    </row>
    <row r="6303" spans="1:11" x14ac:dyDescent="0.25">
      <c r="A6303">
        <v>1302</v>
      </c>
      <c r="B6303">
        <v>94</v>
      </c>
      <c r="C6303" t="s">
        <v>285</v>
      </c>
      <c r="D6303" t="s">
        <v>110</v>
      </c>
      <c r="E6303" t="s">
        <v>286</v>
      </c>
      <c r="F6303" t="s">
        <v>284</v>
      </c>
      <c r="G6303" s="1">
        <v>42583</v>
      </c>
      <c r="H6303" s="1">
        <v>42613</v>
      </c>
      <c r="I6303" s="3">
        <v>547500</v>
      </c>
      <c r="J6303" s="4">
        <v>0</v>
      </c>
      <c r="K6303" s="3">
        <v>95421800</v>
      </c>
    </row>
    <row r="6304" spans="1:11" x14ac:dyDescent="0.25">
      <c r="A6304">
        <v>1769</v>
      </c>
      <c r="B6304">
        <v>94</v>
      </c>
      <c r="C6304" t="s">
        <v>285</v>
      </c>
      <c r="D6304" t="s">
        <v>110</v>
      </c>
      <c r="E6304" t="s">
        <v>286</v>
      </c>
      <c r="F6304" t="s">
        <v>284</v>
      </c>
      <c r="G6304" s="1">
        <v>42248</v>
      </c>
      <c r="H6304" s="1">
        <v>42277</v>
      </c>
      <c r="I6304" s="3">
        <v>332300</v>
      </c>
      <c r="J6304" s="4">
        <v>0</v>
      </c>
      <c r="K6304" s="3">
        <v>84863800</v>
      </c>
    </row>
    <row r="6305" spans="1:11" x14ac:dyDescent="0.25">
      <c r="A6305">
        <v>695</v>
      </c>
      <c r="B6305">
        <v>105</v>
      </c>
      <c r="C6305" t="s">
        <v>287</v>
      </c>
      <c r="D6305" t="s">
        <v>114</v>
      </c>
      <c r="E6305" t="s">
        <v>288</v>
      </c>
      <c r="F6305" t="s">
        <v>284</v>
      </c>
      <c r="G6305" s="1">
        <v>44378</v>
      </c>
      <c r="H6305" s="1">
        <v>44408</v>
      </c>
      <c r="I6305" s="3">
        <v>209100</v>
      </c>
      <c r="J6305" s="4">
        <v>0</v>
      </c>
      <c r="K6305" s="3">
        <v>72170800</v>
      </c>
    </row>
    <row r="6306" spans="1:11" x14ac:dyDescent="0.25">
      <c r="A6306">
        <v>696</v>
      </c>
      <c r="B6306">
        <v>105</v>
      </c>
      <c r="C6306" t="s">
        <v>287</v>
      </c>
      <c r="D6306" t="s">
        <v>114</v>
      </c>
      <c r="E6306" t="s">
        <v>288</v>
      </c>
      <c r="F6306" t="s">
        <v>284</v>
      </c>
      <c r="G6306" s="1">
        <v>44409</v>
      </c>
      <c r="H6306" s="1">
        <v>44439</v>
      </c>
      <c r="I6306" s="3">
        <v>188300</v>
      </c>
      <c r="J6306" s="4">
        <v>0</v>
      </c>
      <c r="K6306" s="3">
        <v>72498600</v>
      </c>
    </row>
    <row r="6307" spans="1:11" x14ac:dyDescent="0.25">
      <c r="A6307">
        <v>904</v>
      </c>
      <c r="B6307">
        <v>105</v>
      </c>
      <c r="C6307" t="s">
        <v>287</v>
      </c>
      <c r="D6307" t="s">
        <v>114</v>
      </c>
      <c r="E6307" t="s">
        <v>288</v>
      </c>
      <c r="F6307" t="s">
        <v>284</v>
      </c>
      <c r="G6307" s="1">
        <v>44136</v>
      </c>
      <c r="H6307" s="1">
        <v>44165</v>
      </c>
      <c r="I6307" s="3">
        <v>212200</v>
      </c>
      <c r="J6307" s="4">
        <v>0</v>
      </c>
      <c r="K6307" s="3">
        <v>63912600</v>
      </c>
    </row>
    <row r="6308" spans="1:11" x14ac:dyDescent="0.25">
      <c r="A6308">
        <v>1019</v>
      </c>
      <c r="B6308">
        <v>105</v>
      </c>
      <c r="C6308" t="s">
        <v>287</v>
      </c>
      <c r="D6308" t="s">
        <v>114</v>
      </c>
      <c r="E6308" t="s">
        <v>288</v>
      </c>
      <c r="F6308" t="s">
        <v>284</v>
      </c>
      <c r="G6308" s="1">
        <v>44013</v>
      </c>
      <c r="H6308" s="1">
        <v>44043</v>
      </c>
      <c r="I6308" s="3">
        <v>55500</v>
      </c>
      <c r="J6308" s="4">
        <v>0</v>
      </c>
      <c r="K6308" s="3">
        <v>42790000</v>
      </c>
    </row>
    <row r="6309" spans="1:11" x14ac:dyDescent="0.25">
      <c r="A6309">
        <v>1426</v>
      </c>
      <c r="B6309">
        <v>105</v>
      </c>
      <c r="C6309" t="s">
        <v>287</v>
      </c>
      <c r="D6309" t="s">
        <v>114</v>
      </c>
      <c r="E6309" t="s">
        <v>288</v>
      </c>
      <c r="F6309" t="s">
        <v>284</v>
      </c>
      <c r="G6309" s="1">
        <v>42705</v>
      </c>
      <c r="H6309" s="1">
        <v>42735</v>
      </c>
      <c r="I6309" s="3">
        <v>383200</v>
      </c>
      <c r="J6309" s="4">
        <v>0</v>
      </c>
      <c r="K6309" s="3">
        <v>69242400</v>
      </c>
    </row>
    <row r="6310" spans="1:11" x14ac:dyDescent="0.25">
      <c r="A6310">
        <v>1613</v>
      </c>
      <c r="B6310">
        <v>105</v>
      </c>
      <c r="C6310" t="s">
        <v>287</v>
      </c>
      <c r="D6310" t="s">
        <v>114</v>
      </c>
      <c r="E6310" t="s">
        <v>288</v>
      </c>
      <c r="F6310" t="s">
        <v>284</v>
      </c>
      <c r="G6310" s="1">
        <v>42430</v>
      </c>
      <c r="H6310" s="1">
        <v>42460</v>
      </c>
      <c r="I6310" s="3">
        <v>299500</v>
      </c>
      <c r="J6310" s="4">
        <v>0</v>
      </c>
      <c r="K6310" s="3">
        <v>59396000</v>
      </c>
    </row>
    <row r="6311" spans="1:11" x14ac:dyDescent="0.25">
      <c r="A6311">
        <v>9944</v>
      </c>
      <c r="B6311">
        <v>105</v>
      </c>
      <c r="C6311" t="s">
        <v>287</v>
      </c>
      <c r="D6311" t="s">
        <v>114</v>
      </c>
      <c r="E6311" t="s">
        <v>288</v>
      </c>
      <c r="F6311" t="s">
        <v>284</v>
      </c>
      <c r="G6311" s="1">
        <v>42401</v>
      </c>
      <c r="H6311" s="1">
        <v>42429</v>
      </c>
      <c r="I6311" s="3">
        <v>295400</v>
      </c>
      <c r="J6311" s="4">
        <v>0</v>
      </c>
      <c r="K6311" s="3">
        <v>53853400</v>
      </c>
    </row>
    <row r="6312" spans="1:11" x14ac:dyDescent="0.25">
      <c r="A6312">
        <v>10193</v>
      </c>
      <c r="B6312">
        <v>105</v>
      </c>
      <c r="C6312" t="s">
        <v>287</v>
      </c>
      <c r="D6312" t="s">
        <v>114</v>
      </c>
      <c r="E6312" t="s">
        <v>288</v>
      </c>
      <c r="F6312" t="s">
        <v>284</v>
      </c>
      <c r="G6312" s="1">
        <v>44348</v>
      </c>
      <c r="H6312" s="1">
        <v>44377</v>
      </c>
      <c r="I6312" s="3">
        <v>138100</v>
      </c>
      <c r="J6312" s="4">
        <v>0</v>
      </c>
      <c r="K6312" s="3">
        <v>64907200</v>
      </c>
    </row>
    <row r="6313" spans="1:11" x14ac:dyDescent="0.25">
      <c r="A6313">
        <v>9536</v>
      </c>
      <c r="B6313">
        <v>105</v>
      </c>
      <c r="C6313" t="s">
        <v>287</v>
      </c>
      <c r="D6313" t="s">
        <v>114</v>
      </c>
      <c r="E6313" t="s">
        <v>288</v>
      </c>
      <c r="F6313" t="s">
        <v>284</v>
      </c>
      <c r="G6313" s="1">
        <v>42736</v>
      </c>
      <c r="H6313" s="1">
        <v>42766</v>
      </c>
      <c r="I6313" s="3">
        <v>280500</v>
      </c>
      <c r="J6313" s="4">
        <v>0</v>
      </c>
      <c r="K6313" s="3">
        <v>63816800</v>
      </c>
    </row>
    <row r="6314" spans="1:11" x14ac:dyDescent="0.25">
      <c r="A6314">
        <v>9554</v>
      </c>
      <c r="B6314">
        <v>105</v>
      </c>
      <c r="C6314" t="s">
        <v>287</v>
      </c>
      <c r="D6314" t="s">
        <v>114</v>
      </c>
      <c r="E6314" t="s">
        <v>288</v>
      </c>
      <c r="F6314" t="s">
        <v>284</v>
      </c>
      <c r="G6314" s="1">
        <v>44256</v>
      </c>
      <c r="H6314" s="1">
        <v>44286</v>
      </c>
      <c r="I6314" s="3">
        <v>234300</v>
      </c>
      <c r="J6314" s="4">
        <v>0</v>
      </c>
      <c r="K6314" s="3">
        <v>67226400</v>
      </c>
    </row>
    <row r="6315" spans="1:11" x14ac:dyDescent="0.25">
      <c r="A6315">
        <v>9784</v>
      </c>
      <c r="B6315">
        <v>105</v>
      </c>
      <c r="C6315" t="s">
        <v>287</v>
      </c>
      <c r="D6315" t="s">
        <v>114</v>
      </c>
      <c r="E6315" t="s">
        <v>288</v>
      </c>
      <c r="F6315" t="s">
        <v>284</v>
      </c>
      <c r="G6315" s="1">
        <v>43586</v>
      </c>
      <c r="H6315" s="1">
        <v>43616</v>
      </c>
      <c r="I6315" s="3">
        <v>147200</v>
      </c>
      <c r="J6315" s="4">
        <v>0</v>
      </c>
      <c r="K6315" s="3">
        <v>61296400</v>
      </c>
    </row>
    <row r="6316" spans="1:11" x14ac:dyDescent="0.25">
      <c r="A6316">
        <v>9859</v>
      </c>
      <c r="B6316">
        <v>105</v>
      </c>
      <c r="C6316" t="s">
        <v>287</v>
      </c>
      <c r="D6316" t="s">
        <v>114</v>
      </c>
      <c r="E6316" t="s">
        <v>288</v>
      </c>
      <c r="F6316" t="s">
        <v>284</v>
      </c>
      <c r="G6316" s="1">
        <v>43191</v>
      </c>
      <c r="H6316" s="1">
        <v>43220</v>
      </c>
      <c r="I6316" s="3">
        <v>254400</v>
      </c>
      <c r="J6316" s="4">
        <v>0</v>
      </c>
      <c r="K6316" s="3">
        <v>59679200</v>
      </c>
    </row>
    <row r="6317" spans="1:11" x14ac:dyDescent="0.25">
      <c r="A6317">
        <v>9860</v>
      </c>
      <c r="B6317">
        <v>105</v>
      </c>
      <c r="C6317" t="s">
        <v>287</v>
      </c>
      <c r="D6317" t="s">
        <v>114</v>
      </c>
      <c r="E6317" t="s">
        <v>288</v>
      </c>
      <c r="F6317" t="s">
        <v>284</v>
      </c>
      <c r="G6317" s="1">
        <v>42948</v>
      </c>
      <c r="H6317" s="1">
        <v>42978</v>
      </c>
      <c r="I6317" s="3">
        <v>244000</v>
      </c>
      <c r="J6317" s="4">
        <v>0</v>
      </c>
      <c r="K6317" s="3">
        <v>62986600</v>
      </c>
    </row>
    <row r="6318" spans="1:11" x14ac:dyDescent="0.25">
      <c r="A6318">
        <v>9931</v>
      </c>
      <c r="B6318">
        <v>105</v>
      </c>
      <c r="C6318" t="s">
        <v>287</v>
      </c>
      <c r="D6318" t="s">
        <v>114</v>
      </c>
      <c r="E6318" t="s">
        <v>288</v>
      </c>
      <c r="F6318" t="s">
        <v>284</v>
      </c>
      <c r="G6318" s="1">
        <v>43466</v>
      </c>
      <c r="H6318" s="1">
        <v>43496</v>
      </c>
      <c r="I6318" s="3">
        <v>243700</v>
      </c>
      <c r="J6318" s="4">
        <v>0</v>
      </c>
      <c r="K6318" s="3">
        <v>62210800</v>
      </c>
    </row>
    <row r="6319" spans="1:11" x14ac:dyDescent="0.25">
      <c r="A6319">
        <v>8683</v>
      </c>
      <c r="B6319">
        <v>105</v>
      </c>
      <c r="C6319" t="s">
        <v>287</v>
      </c>
      <c r="D6319" t="s">
        <v>114</v>
      </c>
      <c r="E6319" t="s">
        <v>288</v>
      </c>
      <c r="F6319" t="s">
        <v>284</v>
      </c>
      <c r="G6319" s="1">
        <v>43497</v>
      </c>
      <c r="H6319" s="1">
        <v>43524</v>
      </c>
      <c r="I6319" s="3">
        <v>226400</v>
      </c>
      <c r="J6319" s="4">
        <v>0</v>
      </c>
      <c r="K6319" s="3">
        <v>57284400</v>
      </c>
    </row>
    <row r="6320" spans="1:11" x14ac:dyDescent="0.25">
      <c r="A6320">
        <v>8688</v>
      </c>
      <c r="B6320">
        <v>105</v>
      </c>
      <c r="C6320" t="s">
        <v>287</v>
      </c>
      <c r="D6320" t="s">
        <v>114</v>
      </c>
      <c r="E6320" t="s">
        <v>288</v>
      </c>
      <c r="F6320" t="s">
        <v>284</v>
      </c>
      <c r="G6320" s="1">
        <v>42856</v>
      </c>
      <c r="H6320" s="1">
        <v>42886</v>
      </c>
      <c r="I6320" s="3">
        <v>221700</v>
      </c>
      <c r="J6320" s="4">
        <v>0</v>
      </c>
      <c r="K6320" s="3">
        <v>61787000</v>
      </c>
    </row>
    <row r="6321" spans="1:11" x14ac:dyDescent="0.25">
      <c r="A6321">
        <v>8712</v>
      </c>
      <c r="B6321">
        <v>105</v>
      </c>
      <c r="C6321" t="s">
        <v>287</v>
      </c>
      <c r="D6321" t="s">
        <v>114</v>
      </c>
      <c r="E6321" t="s">
        <v>288</v>
      </c>
      <c r="F6321" t="s">
        <v>284</v>
      </c>
      <c r="G6321" s="1">
        <v>43709</v>
      </c>
      <c r="H6321" s="1">
        <v>43738</v>
      </c>
      <c r="I6321" s="3">
        <v>101600</v>
      </c>
      <c r="J6321" s="4">
        <v>0</v>
      </c>
      <c r="K6321" s="3">
        <v>61406200</v>
      </c>
    </row>
    <row r="6322" spans="1:11" x14ac:dyDescent="0.25">
      <c r="A6322">
        <v>8965</v>
      </c>
      <c r="B6322">
        <v>105</v>
      </c>
      <c r="C6322" t="s">
        <v>287</v>
      </c>
      <c r="D6322" t="s">
        <v>114</v>
      </c>
      <c r="E6322" t="s">
        <v>288</v>
      </c>
      <c r="F6322" t="s">
        <v>284</v>
      </c>
      <c r="G6322" s="1">
        <v>42095</v>
      </c>
      <c r="H6322" s="1">
        <v>42124</v>
      </c>
      <c r="I6322" s="3">
        <v>726800</v>
      </c>
      <c r="J6322" s="4">
        <v>0</v>
      </c>
      <c r="K6322" s="3">
        <v>55142400</v>
      </c>
    </row>
    <row r="6323" spans="1:11" x14ac:dyDescent="0.25">
      <c r="A6323">
        <v>8982</v>
      </c>
      <c r="B6323">
        <v>105</v>
      </c>
      <c r="C6323" t="s">
        <v>287</v>
      </c>
      <c r="D6323" t="s">
        <v>114</v>
      </c>
      <c r="E6323" t="s">
        <v>288</v>
      </c>
      <c r="F6323" t="s">
        <v>284</v>
      </c>
      <c r="G6323" s="1">
        <v>44044</v>
      </c>
      <c r="H6323" s="1">
        <v>44074</v>
      </c>
      <c r="I6323" s="3">
        <v>59800</v>
      </c>
      <c r="J6323" s="4">
        <v>0</v>
      </c>
      <c r="K6323" s="3">
        <v>46404800</v>
      </c>
    </row>
    <row r="6324" spans="1:11" x14ac:dyDescent="0.25">
      <c r="A6324">
        <v>9341</v>
      </c>
      <c r="B6324">
        <v>105</v>
      </c>
      <c r="C6324" t="s">
        <v>287</v>
      </c>
      <c r="D6324" t="s">
        <v>114</v>
      </c>
      <c r="E6324" t="s">
        <v>288</v>
      </c>
      <c r="F6324" t="s">
        <v>284</v>
      </c>
      <c r="G6324" s="1">
        <v>42278</v>
      </c>
      <c r="H6324" s="1">
        <v>42308</v>
      </c>
      <c r="I6324" s="3">
        <v>357600</v>
      </c>
      <c r="J6324" s="4">
        <v>0</v>
      </c>
      <c r="K6324" s="3">
        <v>59821400</v>
      </c>
    </row>
    <row r="6325" spans="1:11" x14ac:dyDescent="0.25">
      <c r="A6325">
        <v>8385</v>
      </c>
      <c r="B6325">
        <v>105</v>
      </c>
      <c r="C6325" t="s">
        <v>287</v>
      </c>
      <c r="D6325" t="s">
        <v>114</v>
      </c>
      <c r="E6325" t="s">
        <v>288</v>
      </c>
      <c r="F6325" t="s">
        <v>284</v>
      </c>
      <c r="G6325" s="1">
        <v>42644</v>
      </c>
      <c r="H6325" s="1">
        <v>42674</v>
      </c>
      <c r="I6325" s="3">
        <v>271900</v>
      </c>
      <c r="J6325" s="4">
        <v>0</v>
      </c>
      <c r="K6325" s="3">
        <v>62047200</v>
      </c>
    </row>
    <row r="6326" spans="1:11" x14ac:dyDescent="0.25">
      <c r="A6326">
        <v>8444</v>
      </c>
      <c r="B6326">
        <v>105</v>
      </c>
      <c r="C6326" t="s">
        <v>287</v>
      </c>
      <c r="D6326" t="s">
        <v>114</v>
      </c>
      <c r="E6326" t="s">
        <v>288</v>
      </c>
      <c r="F6326" t="s">
        <v>284</v>
      </c>
      <c r="G6326" s="1">
        <v>44287</v>
      </c>
      <c r="H6326" s="1">
        <v>44316</v>
      </c>
      <c r="I6326" s="3">
        <v>85500</v>
      </c>
      <c r="J6326" s="4">
        <v>0</v>
      </c>
      <c r="K6326" s="3">
        <v>51461200</v>
      </c>
    </row>
    <row r="6327" spans="1:11" x14ac:dyDescent="0.25">
      <c r="A6327">
        <v>8490</v>
      </c>
      <c r="B6327">
        <v>105</v>
      </c>
      <c r="C6327" t="s">
        <v>287</v>
      </c>
      <c r="D6327" t="s">
        <v>114</v>
      </c>
      <c r="E6327" t="s">
        <v>288</v>
      </c>
      <c r="F6327" t="s">
        <v>284</v>
      </c>
      <c r="G6327" s="1">
        <v>43374</v>
      </c>
      <c r="H6327" s="1">
        <v>43404</v>
      </c>
      <c r="I6327" s="3">
        <v>214800</v>
      </c>
      <c r="J6327" s="4">
        <v>0</v>
      </c>
      <c r="K6327" s="3">
        <v>62338000</v>
      </c>
    </row>
    <row r="6328" spans="1:11" x14ac:dyDescent="0.25">
      <c r="A6328">
        <v>8582</v>
      </c>
      <c r="B6328">
        <v>105</v>
      </c>
      <c r="C6328" t="s">
        <v>287</v>
      </c>
      <c r="D6328" t="s">
        <v>114</v>
      </c>
      <c r="E6328" t="s">
        <v>288</v>
      </c>
      <c r="F6328" t="s">
        <v>284</v>
      </c>
      <c r="G6328" s="1">
        <v>42767</v>
      </c>
      <c r="H6328" s="1">
        <v>42794</v>
      </c>
      <c r="I6328" s="3">
        <v>311200</v>
      </c>
      <c r="J6328" s="4">
        <v>0</v>
      </c>
      <c r="K6328" s="3">
        <v>58316800</v>
      </c>
    </row>
    <row r="6329" spans="1:11" x14ac:dyDescent="0.25">
      <c r="A6329">
        <v>8586</v>
      </c>
      <c r="B6329">
        <v>105</v>
      </c>
      <c r="C6329" t="s">
        <v>287</v>
      </c>
      <c r="D6329" t="s">
        <v>114</v>
      </c>
      <c r="E6329" t="s">
        <v>288</v>
      </c>
      <c r="F6329" t="s">
        <v>284</v>
      </c>
      <c r="G6329" s="1">
        <v>42461</v>
      </c>
      <c r="H6329" s="1">
        <v>42490</v>
      </c>
      <c r="I6329" s="3">
        <v>255400</v>
      </c>
      <c r="J6329" s="4">
        <v>0</v>
      </c>
      <c r="K6329" s="3">
        <v>56543000</v>
      </c>
    </row>
    <row r="6330" spans="1:11" x14ac:dyDescent="0.25">
      <c r="A6330">
        <v>8661</v>
      </c>
      <c r="B6330">
        <v>105</v>
      </c>
      <c r="C6330" t="s">
        <v>287</v>
      </c>
      <c r="D6330" t="s">
        <v>114</v>
      </c>
      <c r="E6330" t="s">
        <v>288</v>
      </c>
      <c r="F6330" t="s">
        <v>284</v>
      </c>
      <c r="G6330" s="1">
        <v>42979</v>
      </c>
      <c r="H6330" s="1">
        <v>43008</v>
      </c>
      <c r="I6330" s="3">
        <v>240600</v>
      </c>
      <c r="J6330" s="4">
        <v>0</v>
      </c>
      <c r="K6330" s="3">
        <v>60402800</v>
      </c>
    </row>
    <row r="6331" spans="1:11" x14ac:dyDescent="0.25">
      <c r="A6331">
        <v>7276</v>
      </c>
      <c r="B6331">
        <v>105</v>
      </c>
      <c r="C6331" t="s">
        <v>287</v>
      </c>
      <c r="D6331" t="s">
        <v>114</v>
      </c>
      <c r="E6331" t="s">
        <v>288</v>
      </c>
      <c r="F6331" t="s">
        <v>284</v>
      </c>
      <c r="G6331" s="1">
        <v>42552</v>
      </c>
      <c r="H6331" s="1">
        <v>42582</v>
      </c>
      <c r="I6331" s="3">
        <v>249000</v>
      </c>
      <c r="J6331" s="4">
        <v>0</v>
      </c>
      <c r="K6331" s="3">
        <v>60149200</v>
      </c>
    </row>
    <row r="6332" spans="1:11" x14ac:dyDescent="0.25">
      <c r="A6332">
        <v>7506</v>
      </c>
      <c r="B6332">
        <v>105</v>
      </c>
      <c r="C6332" t="s">
        <v>287</v>
      </c>
      <c r="D6332" t="s">
        <v>114</v>
      </c>
      <c r="E6332" t="s">
        <v>288</v>
      </c>
      <c r="F6332" t="s">
        <v>284</v>
      </c>
      <c r="G6332" s="1">
        <v>42887</v>
      </c>
      <c r="H6332" s="1">
        <v>42916</v>
      </c>
      <c r="I6332" s="3">
        <v>187100</v>
      </c>
      <c r="J6332" s="4">
        <v>0</v>
      </c>
      <c r="K6332" s="3">
        <v>61032200</v>
      </c>
    </row>
    <row r="6333" spans="1:11" x14ac:dyDescent="0.25">
      <c r="A6333">
        <v>7554</v>
      </c>
      <c r="B6333">
        <v>105</v>
      </c>
      <c r="C6333" t="s">
        <v>287</v>
      </c>
      <c r="D6333" t="s">
        <v>114</v>
      </c>
      <c r="E6333" t="s">
        <v>288</v>
      </c>
      <c r="F6333" t="s">
        <v>284</v>
      </c>
      <c r="G6333" s="1">
        <v>43617</v>
      </c>
      <c r="H6333" s="1">
        <v>43646</v>
      </c>
      <c r="I6333" s="3">
        <v>277700</v>
      </c>
      <c r="J6333" s="4">
        <v>0</v>
      </c>
      <c r="K6333" s="3">
        <v>59676200</v>
      </c>
    </row>
    <row r="6334" spans="1:11" x14ac:dyDescent="0.25">
      <c r="A6334">
        <v>7610</v>
      </c>
      <c r="B6334">
        <v>105</v>
      </c>
      <c r="C6334" t="s">
        <v>287</v>
      </c>
      <c r="D6334" t="s">
        <v>114</v>
      </c>
      <c r="E6334" t="s">
        <v>288</v>
      </c>
      <c r="F6334" t="s">
        <v>284</v>
      </c>
      <c r="G6334" s="1">
        <v>43405</v>
      </c>
      <c r="H6334" s="1">
        <v>43434</v>
      </c>
      <c r="I6334" s="3">
        <v>226100</v>
      </c>
      <c r="J6334" s="4">
        <v>0</v>
      </c>
      <c r="K6334" s="3">
        <v>61208600</v>
      </c>
    </row>
    <row r="6335" spans="1:11" x14ac:dyDescent="0.25">
      <c r="A6335">
        <v>7852</v>
      </c>
      <c r="B6335">
        <v>105</v>
      </c>
      <c r="C6335" t="s">
        <v>287</v>
      </c>
      <c r="D6335" t="s">
        <v>114</v>
      </c>
      <c r="E6335" t="s">
        <v>288</v>
      </c>
      <c r="F6335" t="s">
        <v>284</v>
      </c>
      <c r="G6335" s="1">
        <v>42309</v>
      </c>
      <c r="H6335" s="1">
        <v>42338</v>
      </c>
      <c r="I6335" s="3">
        <v>396600</v>
      </c>
      <c r="J6335" s="4">
        <v>0</v>
      </c>
      <c r="K6335" s="3">
        <v>57280600</v>
      </c>
    </row>
    <row r="6336" spans="1:11" x14ac:dyDescent="0.25">
      <c r="A6336">
        <v>7930</v>
      </c>
      <c r="B6336">
        <v>105</v>
      </c>
      <c r="C6336" t="s">
        <v>287</v>
      </c>
      <c r="D6336" t="s">
        <v>114</v>
      </c>
      <c r="E6336" t="s">
        <v>288</v>
      </c>
      <c r="F6336" t="s">
        <v>284</v>
      </c>
      <c r="G6336" s="1">
        <v>42186</v>
      </c>
      <c r="H6336" s="1">
        <v>42216</v>
      </c>
      <c r="I6336" s="3">
        <v>321400</v>
      </c>
      <c r="J6336" s="4">
        <v>0</v>
      </c>
      <c r="K6336" s="3">
        <v>58904800</v>
      </c>
    </row>
    <row r="6337" spans="1:11" x14ac:dyDescent="0.25">
      <c r="A6337">
        <v>5929</v>
      </c>
      <c r="B6337">
        <v>105</v>
      </c>
      <c r="C6337" t="s">
        <v>287</v>
      </c>
      <c r="D6337" t="s">
        <v>114</v>
      </c>
      <c r="E6337" t="s">
        <v>288</v>
      </c>
      <c r="F6337" t="s">
        <v>284</v>
      </c>
      <c r="G6337" s="1">
        <v>43525</v>
      </c>
      <c r="H6337" s="1">
        <v>43555</v>
      </c>
      <c r="I6337" s="3">
        <v>177100</v>
      </c>
      <c r="J6337" s="4">
        <v>0</v>
      </c>
      <c r="K6337" s="3">
        <v>59614600</v>
      </c>
    </row>
    <row r="6338" spans="1:11" x14ac:dyDescent="0.25">
      <c r="A6338">
        <v>6476</v>
      </c>
      <c r="B6338">
        <v>105</v>
      </c>
      <c r="C6338" t="s">
        <v>287</v>
      </c>
      <c r="D6338" t="s">
        <v>114</v>
      </c>
      <c r="E6338" t="s">
        <v>288</v>
      </c>
      <c r="F6338" t="s">
        <v>284</v>
      </c>
      <c r="G6338" s="1">
        <v>42675</v>
      </c>
      <c r="H6338" s="1">
        <v>42704</v>
      </c>
      <c r="I6338" s="3">
        <v>263100</v>
      </c>
      <c r="J6338" s="4">
        <v>0</v>
      </c>
      <c r="K6338" s="3">
        <v>60798800</v>
      </c>
    </row>
    <row r="6339" spans="1:11" x14ac:dyDescent="0.25">
      <c r="A6339">
        <v>6616</v>
      </c>
      <c r="B6339">
        <v>105</v>
      </c>
      <c r="C6339" t="s">
        <v>287</v>
      </c>
      <c r="D6339" t="s">
        <v>114</v>
      </c>
      <c r="E6339" t="s">
        <v>288</v>
      </c>
      <c r="F6339" t="s">
        <v>284</v>
      </c>
      <c r="G6339" s="1">
        <v>44075</v>
      </c>
      <c r="H6339" s="1">
        <v>44104</v>
      </c>
      <c r="I6339" s="3">
        <v>50800</v>
      </c>
      <c r="J6339" s="4">
        <v>0</v>
      </c>
      <c r="K6339" s="3">
        <v>57490000</v>
      </c>
    </row>
    <row r="6340" spans="1:11" x14ac:dyDescent="0.25">
      <c r="A6340">
        <v>6695</v>
      </c>
      <c r="B6340">
        <v>105</v>
      </c>
      <c r="C6340" t="s">
        <v>287</v>
      </c>
      <c r="D6340" t="s">
        <v>114</v>
      </c>
      <c r="E6340" t="s">
        <v>288</v>
      </c>
      <c r="F6340" t="s">
        <v>284</v>
      </c>
      <c r="G6340" s="1">
        <v>43952</v>
      </c>
      <c r="H6340" s="1">
        <v>43982</v>
      </c>
      <c r="I6340" s="3">
        <v>0</v>
      </c>
      <c r="J6340" s="4">
        <v>0</v>
      </c>
      <c r="K6340" s="3">
        <v>0</v>
      </c>
    </row>
    <row r="6341" spans="1:11" x14ac:dyDescent="0.25">
      <c r="A6341">
        <v>7094</v>
      </c>
      <c r="B6341">
        <v>105</v>
      </c>
      <c r="C6341" t="s">
        <v>287</v>
      </c>
      <c r="D6341" t="s">
        <v>114</v>
      </c>
      <c r="E6341" t="s">
        <v>288</v>
      </c>
      <c r="F6341" t="s">
        <v>284</v>
      </c>
      <c r="G6341" s="1">
        <v>43282</v>
      </c>
      <c r="H6341" s="1">
        <v>43312</v>
      </c>
      <c r="I6341" s="3">
        <v>258000</v>
      </c>
      <c r="J6341" s="4">
        <v>0</v>
      </c>
      <c r="K6341" s="3">
        <v>60980000</v>
      </c>
    </row>
    <row r="6342" spans="1:11" x14ac:dyDescent="0.25">
      <c r="A6342">
        <v>7160</v>
      </c>
      <c r="B6342">
        <v>105</v>
      </c>
      <c r="C6342" t="s">
        <v>287</v>
      </c>
      <c r="D6342" t="s">
        <v>114</v>
      </c>
      <c r="E6342" t="s">
        <v>288</v>
      </c>
      <c r="F6342" t="s">
        <v>284</v>
      </c>
      <c r="G6342" s="1">
        <v>43800</v>
      </c>
      <c r="H6342" s="1">
        <v>43830</v>
      </c>
      <c r="I6342" s="3">
        <v>145700</v>
      </c>
      <c r="J6342" s="4">
        <v>0</v>
      </c>
      <c r="K6342" s="3">
        <v>71274800</v>
      </c>
    </row>
    <row r="6343" spans="1:11" x14ac:dyDescent="0.25">
      <c r="A6343">
        <v>5507</v>
      </c>
      <c r="B6343">
        <v>105</v>
      </c>
      <c r="C6343" t="s">
        <v>287</v>
      </c>
      <c r="D6343" t="s">
        <v>114</v>
      </c>
      <c r="E6343" t="s">
        <v>288</v>
      </c>
      <c r="F6343" t="s">
        <v>284</v>
      </c>
      <c r="G6343" s="1">
        <v>42217</v>
      </c>
      <c r="H6343" s="1">
        <v>42247</v>
      </c>
      <c r="I6343" s="3">
        <v>385600</v>
      </c>
      <c r="J6343" s="4">
        <v>0</v>
      </c>
      <c r="K6343" s="3">
        <v>57650000</v>
      </c>
    </row>
    <row r="6344" spans="1:11" x14ac:dyDescent="0.25">
      <c r="A6344">
        <v>5541</v>
      </c>
      <c r="B6344">
        <v>105</v>
      </c>
      <c r="C6344" t="s">
        <v>287</v>
      </c>
      <c r="D6344" t="s">
        <v>114</v>
      </c>
      <c r="E6344" t="s">
        <v>288</v>
      </c>
      <c r="F6344" t="s">
        <v>284</v>
      </c>
      <c r="G6344" s="1">
        <v>43070</v>
      </c>
      <c r="H6344" s="1">
        <v>43100</v>
      </c>
      <c r="I6344" s="3">
        <v>377500</v>
      </c>
      <c r="J6344" s="4">
        <v>0</v>
      </c>
      <c r="K6344" s="3">
        <v>68164400</v>
      </c>
    </row>
    <row r="6345" spans="1:11" x14ac:dyDescent="0.25">
      <c r="A6345">
        <v>5649</v>
      </c>
      <c r="B6345">
        <v>105</v>
      </c>
      <c r="C6345" t="s">
        <v>287</v>
      </c>
      <c r="D6345" t="s">
        <v>114</v>
      </c>
      <c r="E6345" t="s">
        <v>288</v>
      </c>
      <c r="F6345" t="s">
        <v>284</v>
      </c>
      <c r="G6345" s="1">
        <v>44166</v>
      </c>
      <c r="H6345" s="1">
        <v>44196</v>
      </c>
      <c r="I6345" s="3">
        <v>147200</v>
      </c>
      <c r="J6345" s="4">
        <v>0</v>
      </c>
      <c r="K6345" s="3">
        <v>73939000</v>
      </c>
    </row>
    <row r="6346" spans="1:11" x14ac:dyDescent="0.25">
      <c r="A6346">
        <v>5739</v>
      </c>
      <c r="B6346">
        <v>105</v>
      </c>
      <c r="C6346" t="s">
        <v>287</v>
      </c>
      <c r="D6346" t="s">
        <v>114</v>
      </c>
      <c r="E6346" t="s">
        <v>288</v>
      </c>
      <c r="F6346" t="s">
        <v>284</v>
      </c>
      <c r="G6346" s="1">
        <v>42795</v>
      </c>
      <c r="H6346" s="1">
        <v>42825</v>
      </c>
      <c r="I6346" s="3">
        <v>197300</v>
      </c>
      <c r="J6346" s="4">
        <v>0</v>
      </c>
      <c r="K6346" s="3">
        <v>63122400</v>
      </c>
    </row>
    <row r="6347" spans="1:11" x14ac:dyDescent="0.25">
      <c r="A6347">
        <v>5800</v>
      </c>
      <c r="B6347">
        <v>105</v>
      </c>
      <c r="C6347" t="s">
        <v>287</v>
      </c>
      <c r="D6347" t="s">
        <v>114</v>
      </c>
      <c r="E6347" t="s">
        <v>288</v>
      </c>
      <c r="F6347" t="s">
        <v>284</v>
      </c>
      <c r="G6347" s="1">
        <v>42027</v>
      </c>
      <c r="H6347" s="1">
        <v>42035</v>
      </c>
      <c r="I6347" s="3">
        <v>225000</v>
      </c>
      <c r="J6347" s="4">
        <v>0</v>
      </c>
      <c r="K6347" s="3">
        <v>16372800</v>
      </c>
    </row>
    <row r="6348" spans="1:11" x14ac:dyDescent="0.25">
      <c r="A6348">
        <v>5831</v>
      </c>
      <c r="B6348">
        <v>105</v>
      </c>
      <c r="C6348" t="s">
        <v>287</v>
      </c>
      <c r="D6348" t="s">
        <v>114</v>
      </c>
      <c r="E6348" t="s">
        <v>288</v>
      </c>
      <c r="F6348" t="s">
        <v>284</v>
      </c>
      <c r="G6348" s="1">
        <v>43313</v>
      </c>
      <c r="H6348" s="1">
        <v>43343</v>
      </c>
      <c r="I6348" s="3">
        <v>267900</v>
      </c>
      <c r="J6348" s="4">
        <v>0</v>
      </c>
      <c r="K6348" s="3">
        <v>61204600</v>
      </c>
    </row>
    <row r="6349" spans="1:11" x14ac:dyDescent="0.25">
      <c r="A6349">
        <v>4420</v>
      </c>
      <c r="B6349">
        <v>105</v>
      </c>
      <c r="C6349" t="s">
        <v>287</v>
      </c>
      <c r="D6349" t="s">
        <v>114</v>
      </c>
      <c r="E6349" t="s">
        <v>288</v>
      </c>
      <c r="F6349" t="s">
        <v>284</v>
      </c>
      <c r="G6349" s="1">
        <v>43891</v>
      </c>
      <c r="H6349" s="1">
        <v>43921</v>
      </c>
      <c r="I6349" s="3">
        <v>86500</v>
      </c>
      <c r="J6349" s="4">
        <v>0</v>
      </c>
      <c r="K6349" s="3">
        <v>45174000</v>
      </c>
    </row>
    <row r="6350" spans="1:11" x14ac:dyDescent="0.25">
      <c r="A6350">
        <v>4730</v>
      </c>
      <c r="B6350">
        <v>105</v>
      </c>
      <c r="C6350" t="s">
        <v>287</v>
      </c>
      <c r="D6350" t="s">
        <v>114</v>
      </c>
      <c r="E6350" t="s">
        <v>288</v>
      </c>
      <c r="F6350" t="s">
        <v>284</v>
      </c>
      <c r="G6350" s="1">
        <v>43556</v>
      </c>
      <c r="H6350" s="1">
        <v>43585</v>
      </c>
      <c r="I6350" s="3">
        <v>190900</v>
      </c>
      <c r="J6350" s="4">
        <v>0</v>
      </c>
      <c r="K6350" s="3">
        <v>60385600</v>
      </c>
    </row>
    <row r="6351" spans="1:11" x14ac:dyDescent="0.25">
      <c r="A6351">
        <v>4735</v>
      </c>
      <c r="B6351">
        <v>105</v>
      </c>
      <c r="C6351" t="s">
        <v>287</v>
      </c>
      <c r="D6351" t="s">
        <v>114</v>
      </c>
      <c r="E6351" t="s">
        <v>288</v>
      </c>
      <c r="F6351" t="s">
        <v>284</v>
      </c>
      <c r="G6351" s="1">
        <v>42036</v>
      </c>
      <c r="H6351" s="1">
        <v>42063</v>
      </c>
      <c r="I6351" s="3">
        <v>613700</v>
      </c>
      <c r="J6351" s="4">
        <v>0</v>
      </c>
      <c r="K6351" s="3">
        <v>49287200</v>
      </c>
    </row>
    <row r="6352" spans="1:11" x14ac:dyDescent="0.25">
      <c r="A6352">
        <v>4821</v>
      </c>
      <c r="B6352">
        <v>105</v>
      </c>
      <c r="C6352" t="s">
        <v>287</v>
      </c>
      <c r="D6352" t="s">
        <v>114</v>
      </c>
      <c r="E6352" t="s">
        <v>288</v>
      </c>
      <c r="F6352" t="s">
        <v>284</v>
      </c>
      <c r="G6352" s="1">
        <v>43831</v>
      </c>
      <c r="H6352" s="1">
        <v>43861</v>
      </c>
      <c r="I6352" s="3">
        <v>156600</v>
      </c>
      <c r="J6352" s="4">
        <v>0</v>
      </c>
      <c r="K6352" s="3">
        <v>65392000</v>
      </c>
    </row>
    <row r="6353" spans="1:11" x14ac:dyDescent="0.25">
      <c r="A6353">
        <v>5003</v>
      </c>
      <c r="B6353">
        <v>105</v>
      </c>
      <c r="C6353" t="s">
        <v>287</v>
      </c>
      <c r="D6353" t="s">
        <v>114</v>
      </c>
      <c r="E6353" t="s">
        <v>288</v>
      </c>
      <c r="F6353" t="s">
        <v>284</v>
      </c>
      <c r="G6353" s="1">
        <v>42583</v>
      </c>
      <c r="H6353" s="1">
        <v>42613</v>
      </c>
      <c r="I6353" s="3">
        <v>276700</v>
      </c>
      <c r="J6353" s="4">
        <v>0</v>
      </c>
      <c r="K6353" s="3">
        <v>61599400</v>
      </c>
    </row>
    <row r="6354" spans="1:11" x14ac:dyDescent="0.25">
      <c r="A6354">
        <v>5437</v>
      </c>
      <c r="B6354">
        <v>105</v>
      </c>
      <c r="C6354" t="s">
        <v>287</v>
      </c>
      <c r="D6354" t="s">
        <v>114</v>
      </c>
      <c r="E6354" t="s">
        <v>288</v>
      </c>
      <c r="F6354" t="s">
        <v>284</v>
      </c>
      <c r="G6354" s="1">
        <v>43983</v>
      </c>
      <c r="H6354" s="1">
        <v>44012</v>
      </c>
      <c r="I6354" s="3">
        <v>72700</v>
      </c>
      <c r="J6354" s="4">
        <v>0</v>
      </c>
      <c r="K6354" s="3">
        <v>39156400</v>
      </c>
    </row>
    <row r="6355" spans="1:11" x14ac:dyDescent="0.25">
      <c r="A6355">
        <v>3634</v>
      </c>
      <c r="B6355">
        <v>105</v>
      </c>
      <c r="C6355" t="s">
        <v>287</v>
      </c>
      <c r="D6355" t="s">
        <v>114</v>
      </c>
      <c r="E6355" t="s">
        <v>288</v>
      </c>
      <c r="F6355" t="s">
        <v>284</v>
      </c>
      <c r="G6355" s="1">
        <v>42491</v>
      </c>
      <c r="H6355" s="1">
        <v>42521</v>
      </c>
      <c r="I6355" s="3">
        <v>289800</v>
      </c>
      <c r="J6355" s="4">
        <v>0</v>
      </c>
      <c r="K6355" s="3">
        <v>58769800</v>
      </c>
    </row>
    <row r="6356" spans="1:11" x14ac:dyDescent="0.25">
      <c r="A6356">
        <v>3707</v>
      </c>
      <c r="B6356">
        <v>105</v>
      </c>
      <c r="C6356" t="s">
        <v>287</v>
      </c>
      <c r="D6356" t="s">
        <v>114</v>
      </c>
      <c r="E6356" t="s">
        <v>288</v>
      </c>
      <c r="F6356" t="s">
        <v>284</v>
      </c>
      <c r="G6356" s="1">
        <v>44317</v>
      </c>
      <c r="H6356" s="1">
        <v>44347</v>
      </c>
      <c r="I6356" s="3">
        <v>75000</v>
      </c>
      <c r="J6356" s="4">
        <v>0</v>
      </c>
      <c r="K6356" s="3">
        <v>55067800</v>
      </c>
    </row>
    <row r="6357" spans="1:11" x14ac:dyDescent="0.25">
      <c r="A6357">
        <v>3946</v>
      </c>
      <c r="B6357">
        <v>105</v>
      </c>
      <c r="C6357" t="s">
        <v>287</v>
      </c>
      <c r="D6357" t="s">
        <v>114</v>
      </c>
      <c r="E6357" t="s">
        <v>288</v>
      </c>
      <c r="F6357" t="s">
        <v>284</v>
      </c>
      <c r="G6357" s="1">
        <v>42614</v>
      </c>
      <c r="H6357" s="1">
        <v>42643</v>
      </c>
      <c r="I6357" s="3">
        <v>194200</v>
      </c>
      <c r="J6357" s="4">
        <v>0</v>
      </c>
      <c r="K6357" s="3">
        <v>59689200</v>
      </c>
    </row>
    <row r="6358" spans="1:11" x14ac:dyDescent="0.25">
      <c r="A6358">
        <v>4338</v>
      </c>
      <c r="B6358">
        <v>105</v>
      </c>
      <c r="C6358" t="s">
        <v>287</v>
      </c>
      <c r="D6358" t="s">
        <v>114</v>
      </c>
      <c r="E6358" t="s">
        <v>288</v>
      </c>
      <c r="F6358" t="s">
        <v>284</v>
      </c>
      <c r="G6358" s="1">
        <v>42248</v>
      </c>
      <c r="H6358" s="1">
        <v>42277</v>
      </c>
      <c r="I6358" s="3">
        <v>451500</v>
      </c>
      <c r="J6358" s="4">
        <v>0</v>
      </c>
      <c r="K6358" s="3">
        <v>56968800</v>
      </c>
    </row>
    <row r="6359" spans="1:11" x14ac:dyDescent="0.25">
      <c r="A6359">
        <v>4411</v>
      </c>
      <c r="B6359">
        <v>105</v>
      </c>
      <c r="C6359" t="s">
        <v>287</v>
      </c>
      <c r="D6359" t="s">
        <v>114</v>
      </c>
      <c r="E6359" t="s">
        <v>288</v>
      </c>
      <c r="F6359" t="s">
        <v>284</v>
      </c>
      <c r="G6359" s="1">
        <v>43101</v>
      </c>
      <c r="H6359" s="1">
        <v>43131</v>
      </c>
      <c r="I6359" s="3">
        <v>302400</v>
      </c>
      <c r="J6359" s="4">
        <v>0</v>
      </c>
      <c r="K6359" s="3">
        <v>63504000</v>
      </c>
    </row>
    <row r="6360" spans="1:11" x14ac:dyDescent="0.25">
      <c r="A6360">
        <v>4415</v>
      </c>
      <c r="B6360">
        <v>105</v>
      </c>
      <c r="C6360" t="s">
        <v>287</v>
      </c>
      <c r="D6360" t="s">
        <v>114</v>
      </c>
      <c r="E6360" t="s">
        <v>288</v>
      </c>
      <c r="F6360" t="s">
        <v>284</v>
      </c>
      <c r="G6360" s="1">
        <v>42125</v>
      </c>
      <c r="H6360" s="1">
        <v>42155</v>
      </c>
      <c r="I6360" s="3">
        <v>459600</v>
      </c>
      <c r="J6360" s="4">
        <v>0</v>
      </c>
      <c r="K6360" s="3">
        <v>55789600</v>
      </c>
    </row>
    <row r="6361" spans="1:11" x14ac:dyDescent="0.25">
      <c r="A6361">
        <v>3345</v>
      </c>
      <c r="B6361">
        <v>105</v>
      </c>
      <c r="C6361" t="s">
        <v>287</v>
      </c>
      <c r="D6361" t="s">
        <v>114</v>
      </c>
      <c r="E6361" t="s">
        <v>288</v>
      </c>
      <c r="F6361" t="s">
        <v>284</v>
      </c>
      <c r="G6361" s="1">
        <v>43132</v>
      </c>
      <c r="H6361" s="1">
        <v>43159</v>
      </c>
      <c r="I6361" s="3">
        <v>377300</v>
      </c>
      <c r="J6361" s="4">
        <v>0</v>
      </c>
      <c r="K6361" s="3">
        <v>56615200</v>
      </c>
    </row>
    <row r="6362" spans="1:11" x14ac:dyDescent="0.25">
      <c r="A6362">
        <v>3392</v>
      </c>
      <c r="B6362">
        <v>105</v>
      </c>
      <c r="C6362" t="s">
        <v>287</v>
      </c>
      <c r="D6362" t="s">
        <v>114</v>
      </c>
      <c r="E6362" t="s">
        <v>288</v>
      </c>
      <c r="F6362" t="s">
        <v>284</v>
      </c>
      <c r="G6362" s="1">
        <v>43739</v>
      </c>
      <c r="H6362" s="1">
        <v>43769</v>
      </c>
      <c r="I6362" s="3">
        <v>185700</v>
      </c>
      <c r="J6362" s="4">
        <v>0</v>
      </c>
      <c r="K6362" s="3">
        <v>66779800</v>
      </c>
    </row>
    <row r="6363" spans="1:11" x14ac:dyDescent="0.25">
      <c r="A6363">
        <v>3418</v>
      </c>
      <c r="B6363">
        <v>105</v>
      </c>
      <c r="C6363" t="s">
        <v>287</v>
      </c>
      <c r="D6363" t="s">
        <v>114</v>
      </c>
      <c r="E6363" t="s">
        <v>288</v>
      </c>
      <c r="F6363" t="s">
        <v>284</v>
      </c>
      <c r="G6363" s="1">
        <v>43344</v>
      </c>
      <c r="H6363" s="1">
        <v>43373</v>
      </c>
      <c r="I6363" s="3">
        <v>141500</v>
      </c>
      <c r="J6363" s="4">
        <v>0</v>
      </c>
      <c r="K6363" s="3">
        <v>59393000</v>
      </c>
    </row>
    <row r="6364" spans="1:11" x14ac:dyDescent="0.25">
      <c r="A6364">
        <v>3429</v>
      </c>
      <c r="B6364">
        <v>105</v>
      </c>
      <c r="C6364" t="s">
        <v>287</v>
      </c>
      <c r="D6364" t="s">
        <v>114</v>
      </c>
      <c r="E6364" t="s">
        <v>288</v>
      </c>
      <c r="F6364" t="s">
        <v>284</v>
      </c>
      <c r="G6364" s="1">
        <v>43862</v>
      </c>
      <c r="H6364" s="1">
        <v>43890</v>
      </c>
      <c r="I6364" s="3">
        <v>184300</v>
      </c>
      <c r="J6364" s="4">
        <v>0</v>
      </c>
      <c r="K6364" s="3">
        <v>60922000</v>
      </c>
    </row>
    <row r="6365" spans="1:11" x14ac:dyDescent="0.25">
      <c r="A6365">
        <v>3437</v>
      </c>
      <c r="B6365">
        <v>105</v>
      </c>
      <c r="C6365" t="s">
        <v>287</v>
      </c>
      <c r="D6365" t="s">
        <v>114</v>
      </c>
      <c r="E6365" t="s">
        <v>288</v>
      </c>
      <c r="F6365" t="s">
        <v>284</v>
      </c>
      <c r="G6365" s="1">
        <v>43221</v>
      </c>
      <c r="H6365" s="1">
        <v>43251</v>
      </c>
      <c r="I6365" s="3">
        <v>308500</v>
      </c>
      <c r="J6365" s="4">
        <v>0</v>
      </c>
      <c r="K6365" s="3">
        <v>60776200</v>
      </c>
    </row>
    <row r="6366" spans="1:11" x14ac:dyDescent="0.25">
      <c r="A6366">
        <v>3442</v>
      </c>
      <c r="B6366">
        <v>105</v>
      </c>
      <c r="C6366" t="s">
        <v>287</v>
      </c>
      <c r="D6366" t="s">
        <v>114</v>
      </c>
      <c r="E6366" t="s">
        <v>288</v>
      </c>
      <c r="F6366" t="s">
        <v>284</v>
      </c>
      <c r="G6366" s="1">
        <v>42826</v>
      </c>
      <c r="H6366" s="1">
        <v>42855</v>
      </c>
      <c r="I6366" s="3">
        <v>298200</v>
      </c>
      <c r="J6366" s="4">
        <v>0</v>
      </c>
      <c r="K6366" s="3">
        <v>62006000</v>
      </c>
    </row>
    <row r="6367" spans="1:11" x14ac:dyDescent="0.25">
      <c r="A6367">
        <v>3004</v>
      </c>
      <c r="B6367">
        <v>105</v>
      </c>
      <c r="C6367" t="s">
        <v>287</v>
      </c>
      <c r="D6367" t="s">
        <v>114</v>
      </c>
      <c r="E6367" t="s">
        <v>288</v>
      </c>
      <c r="F6367" t="s">
        <v>284</v>
      </c>
      <c r="G6367" s="1">
        <v>43435</v>
      </c>
      <c r="H6367" s="1">
        <v>43465</v>
      </c>
      <c r="I6367" s="3">
        <v>459800</v>
      </c>
      <c r="J6367" s="4">
        <v>0</v>
      </c>
      <c r="K6367" s="3">
        <v>67015400</v>
      </c>
    </row>
    <row r="6368" spans="1:11" x14ac:dyDescent="0.25">
      <c r="A6368">
        <v>3115</v>
      </c>
      <c r="B6368">
        <v>105</v>
      </c>
      <c r="C6368" t="s">
        <v>287</v>
      </c>
      <c r="D6368" t="s">
        <v>114</v>
      </c>
      <c r="E6368" t="s">
        <v>288</v>
      </c>
      <c r="F6368" t="s">
        <v>284</v>
      </c>
      <c r="G6368" s="1">
        <v>43647</v>
      </c>
      <c r="H6368" s="1">
        <v>43677</v>
      </c>
      <c r="I6368" s="3">
        <v>209800</v>
      </c>
      <c r="J6368" s="4">
        <v>0</v>
      </c>
      <c r="K6368" s="3">
        <v>63843400</v>
      </c>
    </row>
    <row r="6369" spans="1:11" x14ac:dyDescent="0.25">
      <c r="A6369">
        <v>3136</v>
      </c>
      <c r="B6369">
        <v>105</v>
      </c>
      <c r="C6369" t="s">
        <v>287</v>
      </c>
      <c r="D6369" t="s">
        <v>114</v>
      </c>
      <c r="E6369" t="s">
        <v>288</v>
      </c>
      <c r="F6369" t="s">
        <v>284</v>
      </c>
      <c r="G6369" s="1">
        <v>42156</v>
      </c>
      <c r="H6369" s="1">
        <v>42185</v>
      </c>
      <c r="I6369" s="3">
        <v>431900</v>
      </c>
      <c r="J6369" s="4">
        <v>0</v>
      </c>
      <c r="K6369" s="3">
        <v>55199600</v>
      </c>
    </row>
    <row r="6370" spans="1:11" x14ac:dyDescent="0.25">
      <c r="A6370">
        <v>3179</v>
      </c>
      <c r="B6370">
        <v>105</v>
      </c>
      <c r="C6370" t="s">
        <v>287</v>
      </c>
      <c r="D6370" t="s">
        <v>114</v>
      </c>
      <c r="E6370" t="s">
        <v>288</v>
      </c>
      <c r="F6370" t="s">
        <v>284</v>
      </c>
      <c r="G6370" s="1">
        <v>43922</v>
      </c>
      <c r="H6370" s="1">
        <v>43951</v>
      </c>
      <c r="I6370" s="3">
        <v>0</v>
      </c>
      <c r="J6370" s="4">
        <v>0</v>
      </c>
      <c r="K6370" s="3">
        <v>0</v>
      </c>
    </row>
    <row r="6371" spans="1:11" x14ac:dyDescent="0.25">
      <c r="A6371">
        <v>3275</v>
      </c>
      <c r="B6371">
        <v>105</v>
      </c>
      <c r="C6371" t="s">
        <v>287</v>
      </c>
      <c r="D6371" t="s">
        <v>114</v>
      </c>
      <c r="E6371" t="s">
        <v>288</v>
      </c>
      <c r="F6371" t="s">
        <v>284</v>
      </c>
      <c r="G6371" s="1">
        <v>43009</v>
      </c>
      <c r="H6371" s="1">
        <v>43039</v>
      </c>
      <c r="I6371" s="3">
        <v>236800</v>
      </c>
      <c r="J6371" s="4">
        <v>0</v>
      </c>
      <c r="K6371" s="3">
        <v>62521200</v>
      </c>
    </row>
    <row r="6372" spans="1:11" x14ac:dyDescent="0.25">
      <c r="A6372">
        <v>3281</v>
      </c>
      <c r="B6372">
        <v>105</v>
      </c>
      <c r="C6372" t="s">
        <v>287</v>
      </c>
      <c r="D6372" t="s">
        <v>114</v>
      </c>
      <c r="E6372" t="s">
        <v>288</v>
      </c>
      <c r="F6372" t="s">
        <v>284</v>
      </c>
      <c r="G6372" s="1">
        <v>44197</v>
      </c>
      <c r="H6372" s="1">
        <v>44227</v>
      </c>
      <c r="I6372" s="3">
        <v>265300</v>
      </c>
      <c r="J6372" s="4">
        <v>0</v>
      </c>
      <c r="K6372" s="3">
        <v>66208000</v>
      </c>
    </row>
    <row r="6373" spans="1:11" x14ac:dyDescent="0.25">
      <c r="A6373">
        <v>2278</v>
      </c>
      <c r="B6373">
        <v>105</v>
      </c>
      <c r="C6373" t="s">
        <v>287</v>
      </c>
      <c r="D6373" t="s">
        <v>114</v>
      </c>
      <c r="E6373" t="s">
        <v>288</v>
      </c>
      <c r="F6373" t="s">
        <v>284</v>
      </c>
      <c r="G6373" s="1">
        <v>43770</v>
      </c>
      <c r="H6373" s="1">
        <v>43799</v>
      </c>
      <c r="I6373" s="3">
        <v>131300</v>
      </c>
      <c r="J6373" s="4">
        <v>0</v>
      </c>
      <c r="K6373" s="3">
        <v>64277400</v>
      </c>
    </row>
    <row r="6374" spans="1:11" x14ac:dyDescent="0.25">
      <c r="A6374">
        <v>2406</v>
      </c>
      <c r="B6374">
        <v>105</v>
      </c>
      <c r="C6374" t="s">
        <v>287</v>
      </c>
      <c r="D6374" t="s">
        <v>114</v>
      </c>
      <c r="E6374" t="s">
        <v>288</v>
      </c>
      <c r="F6374" t="s">
        <v>284</v>
      </c>
      <c r="G6374" s="1">
        <v>43252</v>
      </c>
      <c r="H6374" s="1">
        <v>43281</v>
      </c>
      <c r="I6374" s="3">
        <v>245800</v>
      </c>
      <c r="J6374" s="4">
        <v>0</v>
      </c>
      <c r="K6374" s="3">
        <v>58328400</v>
      </c>
    </row>
    <row r="6375" spans="1:11" x14ac:dyDescent="0.25">
      <c r="A6375">
        <v>2439</v>
      </c>
      <c r="B6375">
        <v>105</v>
      </c>
      <c r="C6375" t="s">
        <v>287</v>
      </c>
      <c r="D6375" t="s">
        <v>114</v>
      </c>
      <c r="E6375" t="s">
        <v>288</v>
      </c>
      <c r="F6375" t="s">
        <v>284</v>
      </c>
      <c r="G6375" s="1">
        <v>44105</v>
      </c>
      <c r="H6375" s="1">
        <v>44135</v>
      </c>
      <c r="I6375" s="3">
        <v>186000</v>
      </c>
      <c r="J6375" s="4">
        <v>0</v>
      </c>
      <c r="K6375" s="3">
        <v>64931800</v>
      </c>
    </row>
    <row r="6376" spans="1:11" x14ac:dyDescent="0.25">
      <c r="A6376">
        <v>2475</v>
      </c>
      <c r="B6376">
        <v>105</v>
      </c>
      <c r="C6376" t="s">
        <v>287</v>
      </c>
      <c r="D6376" t="s">
        <v>114</v>
      </c>
      <c r="E6376" t="s">
        <v>288</v>
      </c>
      <c r="F6376" t="s">
        <v>284</v>
      </c>
      <c r="G6376" s="1">
        <v>43040</v>
      </c>
      <c r="H6376" s="1">
        <v>43069</v>
      </c>
      <c r="I6376" s="3">
        <v>239600</v>
      </c>
      <c r="J6376" s="4">
        <v>0</v>
      </c>
      <c r="K6376" s="3">
        <v>61370600</v>
      </c>
    </row>
    <row r="6377" spans="1:11" x14ac:dyDescent="0.25">
      <c r="A6377">
        <v>2541</v>
      </c>
      <c r="B6377">
        <v>105</v>
      </c>
      <c r="C6377" t="s">
        <v>287</v>
      </c>
      <c r="D6377" t="s">
        <v>114</v>
      </c>
      <c r="E6377" t="s">
        <v>288</v>
      </c>
      <c r="F6377" t="s">
        <v>284</v>
      </c>
      <c r="G6377" s="1">
        <v>42522</v>
      </c>
      <c r="H6377" s="1">
        <v>42551</v>
      </c>
      <c r="I6377" s="3">
        <v>290300</v>
      </c>
      <c r="J6377" s="4">
        <v>0</v>
      </c>
      <c r="K6377" s="3">
        <v>58069600</v>
      </c>
    </row>
    <row r="6378" spans="1:11" x14ac:dyDescent="0.25">
      <c r="A6378">
        <v>2998</v>
      </c>
      <c r="B6378">
        <v>105</v>
      </c>
      <c r="C6378" t="s">
        <v>287</v>
      </c>
      <c r="D6378" t="s">
        <v>114</v>
      </c>
      <c r="E6378" t="s">
        <v>288</v>
      </c>
      <c r="F6378" t="s">
        <v>284</v>
      </c>
      <c r="G6378" s="1">
        <v>42917</v>
      </c>
      <c r="H6378" s="1">
        <v>42947</v>
      </c>
      <c r="I6378" s="3">
        <v>250000</v>
      </c>
      <c r="J6378" s="4">
        <v>0</v>
      </c>
      <c r="K6378" s="3">
        <v>63075000</v>
      </c>
    </row>
    <row r="6379" spans="1:11" x14ac:dyDescent="0.25">
      <c r="A6379">
        <v>1749</v>
      </c>
      <c r="B6379">
        <v>105</v>
      </c>
      <c r="C6379" t="s">
        <v>287</v>
      </c>
      <c r="D6379" t="s">
        <v>114</v>
      </c>
      <c r="E6379" t="s">
        <v>288</v>
      </c>
      <c r="F6379" t="s">
        <v>284</v>
      </c>
      <c r="G6379" s="1">
        <v>43678</v>
      </c>
      <c r="H6379" s="1">
        <v>43708</v>
      </c>
      <c r="I6379" s="3">
        <v>269200</v>
      </c>
      <c r="J6379" s="4">
        <v>0</v>
      </c>
      <c r="K6379" s="3">
        <v>63381200</v>
      </c>
    </row>
    <row r="6380" spans="1:11" x14ac:dyDescent="0.25">
      <c r="A6380">
        <v>1806</v>
      </c>
      <c r="B6380">
        <v>105</v>
      </c>
      <c r="C6380" t="s">
        <v>287</v>
      </c>
      <c r="D6380" t="s">
        <v>114</v>
      </c>
      <c r="E6380" t="s">
        <v>288</v>
      </c>
      <c r="F6380" t="s">
        <v>284</v>
      </c>
      <c r="G6380" s="1">
        <v>43160</v>
      </c>
      <c r="H6380" s="1">
        <v>43190</v>
      </c>
      <c r="I6380" s="3">
        <v>374700</v>
      </c>
      <c r="J6380" s="4">
        <v>0</v>
      </c>
      <c r="K6380" s="3">
        <v>63468200</v>
      </c>
    </row>
    <row r="6381" spans="1:11" x14ac:dyDescent="0.25">
      <c r="A6381">
        <v>1831</v>
      </c>
      <c r="B6381">
        <v>105</v>
      </c>
      <c r="C6381" t="s">
        <v>287</v>
      </c>
      <c r="D6381" t="s">
        <v>114</v>
      </c>
      <c r="E6381" t="s">
        <v>288</v>
      </c>
      <c r="F6381" t="s">
        <v>284</v>
      </c>
      <c r="G6381" s="1">
        <v>42370</v>
      </c>
      <c r="H6381" s="1">
        <v>42400</v>
      </c>
      <c r="I6381" s="3">
        <v>414800</v>
      </c>
      <c r="J6381" s="4">
        <v>0</v>
      </c>
      <c r="K6381" s="3">
        <v>60609400</v>
      </c>
    </row>
    <row r="6382" spans="1:11" x14ac:dyDescent="0.25">
      <c r="A6382">
        <v>2010</v>
      </c>
      <c r="B6382">
        <v>105</v>
      </c>
      <c r="C6382" t="s">
        <v>287</v>
      </c>
      <c r="D6382" t="s">
        <v>114</v>
      </c>
      <c r="E6382" t="s">
        <v>288</v>
      </c>
      <c r="F6382" t="s">
        <v>284</v>
      </c>
      <c r="G6382" s="1">
        <v>42064</v>
      </c>
      <c r="H6382" s="1">
        <v>42094</v>
      </c>
      <c r="I6382" s="3">
        <v>558600</v>
      </c>
      <c r="J6382" s="4">
        <v>0</v>
      </c>
      <c r="K6382" s="3">
        <v>54876800</v>
      </c>
    </row>
    <row r="6383" spans="1:11" x14ac:dyDescent="0.25">
      <c r="A6383">
        <v>2088</v>
      </c>
      <c r="B6383">
        <v>105</v>
      </c>
      <c r="C6383" t="s">
        <v>287</v>
      </c>
      <c r="D6383" t="s">
        <v>114</v>
      </c>
      <c r="E6383" t="s">
        <v>288</v>
      </c>
      <c r="F6383" t="s">
        <v>284</v>
      </c>
      <c r="G6383" s="1">
        <v>44228</v>
      </c>
      <c r="H6383" s="1">
        <v>44255</v>
      </c>
      <c r="I6383" s="3">
        <v>71800</v>
      </c>
      <c r="J6383" s="4">
        <v>0</v>
      </c>
      <c r="K6383" s="3">
        <v>60321800</v>
      </c>
    </row>
    <row r="6384" spans="1:11" x14ac:dyDescent="0.25">
      <c r="A6384">
        <v>2193</v>
      </c>
      <c r="B6384">
        <v>105</v>
      </c>
      <c r="C6384" t="s">
        <v>287</v>
      </c>
      <c r="D6384" t="s">
        <v>114</v>
      </c>
      <c r="E6384" t="s">
        <v>288</v>
      </c>
      <c r="F6384" t="s">
        <v>284</v>
      </c>
      <c r="G6384" s="1">
        <v>42339</v>
      </c>
      <c r="H6384" s="1">
        <v>42369</v>
      </c>
      <c r="I6384" s="3">
        <v>405600</v>
      </c>
      <c r="J6384" s="4">
        <v>0</v>
      </c>
      <c r="K6384" s="3">
        <v>64245000</v>
      </c>
    </row>
    <row r="6385" spans="1:11" x14ac:dyDescent="0.25">
      <c r="A6385">
        <v>691</v>
      </c>
      <c r="B6385">
        <v>102</v>
      </c>
      <c r="C6385" t="s">
        <v>289</v>
      </c>
      <c r="D6385" t="s">
        <v>110</v>
      </c>
      <c r="E6385" t="s">
        <v>290</v>
      </c>
      <c r="F6385" t="s">
        <v>284</v>
      </c>
      <c r="G6385" s="1">
        <v>44348</v>
      </c>
      <c r="H6385" s="1">
        <v>44377</v>
      </c>
      <c r="I6385" s="3">
        <v>162400</v>
      </c>
      <c r="J6385" s="4">
        <v>0</v>
      </c>
      <c r="K6385" s="3">
        <v>24746400</v>
      </c>
    </row>
    <row r="6386" spans="1:11" x14ac:dyDescent="0.25">
      <c r="A6386">
        <v>692</v>
      </c>
      <c r="B6386">
        <v>102</v>
      </c>
      <c r="C6386" t="s">
        <v>289</v>
      </c>
      <c r="D6386" t="s">
        <v>110</v>
      </c>
      <c r="E6386" t="s">
        <v>290</v>
      </c>
      <c r="F6386" t="s">
        <v>284</v>
      </c>
      <c r="G6386" s="1">
        <v>44378</v>
      </c>
      <c r="H6386" s="1">
        <v>44408</v>
      </c>
      <c r="I6386" s="3">
        <v>134700</v>
      </c>
      <c r="J6386" s="4">
        <v>0</v>
      </c>
      <c r="K6386" s="3">
        <v>26799800</v>
      </c>
    </row>
    <row r="6387" spans="1:11" x14ac:dyDescent="0.25">
      <c r="A6387">
        <v>693</v>
      </c>
      <c r="B6387">
        <v>102</v>
      </c>
      <c r="C6387" t="s">
        <v>289</v>
      </c>
      <c r="D6387" t="s">
        <v>110</v>
      </c>
      <c r="E6387" t="s">
        <v>290</v>
      </c>
      <c r="F6387" t="s">
        <v>284</v>
      </c>
      <c r="G6387" s="1">
        <v>44409</v>
      </c>
      <c r="H6387" s="1">
        <v>44439</v>
      </c>
      <c r="I6387" s="3">
        <v>169500</v>
      </c>
      <c r="J6387" s="4">
        <v>0</v>
      </c>
      <c r="K6387" s="3">
        <v>27597800</v>
      </c>
    </row>
    <row r="6388" spans="1:11" x14ac:dyDescent="0.25">
      <c r="A6388">
        <v>898</v>
      </c>
      <c r="B6388">
        <v>102</v>
      </c>
      <c r="C6388" t="s">
        <v>289</v>
      </c>
      <c r="D6388" t="s">
        <v>110</v>
      </c>
      <c r="E6388" t="s">
        <v>290</v>
      </c>
      <c r="F6388" t="s">
        <v>284</v>
      </c>
      <c r="G6388" s="1">
        <v>42309</v>
      </c>
      <c r="H6388" s="1">
        <v>42338</v>
      </c>
      <c r="I6388" s="3">
        <v>191800</v>
      </c>
      <c r="J6388" s="4">
        <v>0</v>
      </c>
      <c r="K6388" s="3">
        <v>22434000</v>
      </c>
    </row>
    <row r="6389" spans="1:11" x14ac:dyDescent="0.25">
      <c r="A6389">
        <v>946</v>
      </c>
      <c r="B6389">
        <v>102</v>
      </c>
      <c r="C6389" t="s">
        <v>289</v>
      </c>
      <c r="D6389" t="s">
        <v>110</v>
      </c>
      <c r="E6389" t="s">
        <v>290</v>
      </c>
      <c r="F6389" t="s">
        <v>284</v>
      </c>
      <c r="G6389" s="1">
        <v>43952</v>
      </c>
      <c r="H6389" s="1">
        <v>43982</v>
      </c>
      <c r="I6389" s="3">
        <v>0</v>
      </c>
      <c r="J6389" s="4">
        <v>0</v>
      </c>
      <c r="K6389" s="3">
        <v>0</v>
      </c>
    </row>
    <row r="6390" spans="1:11" x14ac:dyDescent="0.25">
      <c r="A6390">
        <v>953</v>
      </c>
      <c r="B6390">
        <v>102</v>
      </c>
      <c r="C6390" t="s">
        <v>289</v>
      </c>
      <c r="D6390" t="s">
        <v>110</v>
      </c>
      <c r="E6390" t="s">
        <v>290</v>
      </c>
      <c r="F6390" t="s">
        <v>284</v>
      </c>
      <c r="G6390" s="1">
        <v>42186</v>
      </c>
      <c r="H6390" s="1">
        <v>42216</v>
      </c>
      <c r="I6390" s="3">
        <v>311700</v>
      </c>
      <c r="J6390" s="4">
        <v>0</v>
      </c>
      <c r="K6390" s="3">
        <v>23021400</v>
      </c>
    </row>
    <row r="6391" spans="1:11" x14ac:dyDescent="0.25">
      <c r="A6391">
        <v>9903</v>
      </c>
      <c r="B6391">
        <v>102</v>
      </c>
      <c r="C6391" t="s">
        <v>289</v>
      </c>
      <c r="D6391" t="s">
        <v>110</v>
      </c>
      <c r="E6391" t="s">
        <v>290</v>
      </c>
      <c r="F6391" t="s">
        <v>284</v>
      </c>
      <c r="G6391" s="1">
        <v>43405</v>
      </c>
      <c r="H6391" s="1">
        <v>43434</v>
      </c>
      <c r="I6391" s="3">
        <v>129400</v>
      </c>
      <c r="J6391" s="4">
        <v>0</v>
      </c>
      <c r="K6391" s="3">
        <v>21387800</v>
      </c>
    </row>
    <row r="6392" spans="1:11" x14ac:dyDescent="0.25">
      <c r="A6392">
        <v>9923</v>
      </c>
      <c r="B6392">
        <v>102</v>
      </c>
      <c r="C6392" t="s">
        <v>289</v>
      </c>
      <c r="D6392" t="s">
        <v>110</v>
      </c>
      <c r="E6392" t="s">
        <v>290</v>
      </c>
      <c r="F6392" t="s">
        <v>284</v>
      </c>
      <c r="G6392" s="1">
        <v>42675</v>
      </c>
      <c r="H6392" s="1">
        <v>42704</v>
      </c>
      <c r="I6392" s="3">
        <v>148400</v>
      </c>
      <c r="J6392" s="4">
        <v>0</v>
      </c>
      <c r="K6392" s="3">
        <v>22808800</v>
      </c>
    </row>
    <row r="6393" spans="1:11" x14ac:dyDescent="0.25">
      <c r="A6393">
        <v>9313</v>
      </c>
      <c r="B6393">
        <v>102</v>
      </c>
      <c r="C6393" t="s">
        <v>289</v>
      </c>
      <c r="D6393" t="s">
        <v>110</v>
      </c>
      <c r="E6393" t="s">
        <v>290</v>
      </c>
      <c r="F6393" t="s">
        <v>284</v>
      </c>
      <c r="G6393" s="1">
        <v>41974</v>
      </c>
      <c r="H6393" s="1">
        <v>42004</v>
      </c>
      <c r="I6393" s="3">
        <v>426700</v>
      </c>
      <c r="J6393" s="4">
        <v>0</v>
      </c>
      <c r="K6393" s="3">
        <v>22544200</v>
      </c>
    </row>
    <row r="6394" spans="1:11" x14ac:dyDescent="0.25">
      <c r="A6394">
        <v>9475</v>
      </c>
      <c r="B6394">
        <v>102</v>
      </c>
      <c r="C6394" t="s">
        <v>289</v>
      </c>
      <c r="D6394" t="s">
        <v>110</v>
      </c>
      <c r="E6394" t="s">
        <v>290</v>
      </c>
      <c r="F6394" t="s">
        <v>284</v>
      </c>
      <c r="G6394" s="1">
        <v>43800</v>
      </c>
      <c r="H6394" s="1">
        <v>43830</v>
      </c>
      <c r="I6394" s="3">
        <v>64900</v>
      </c>
      <c r="J6394" s="4">
        <v>0</v>
      </c>
      <c r="K6394" s="3">
        <v>25661400</v>
      </c>
    </row>
    <row r="6395" spans="1:11" x14ac:dyDescent="0.25">
      <c r="A6395">
        <v>9512</v>
      </c>
      <c r="B6395">
        <v>102</v>
      </c>
      <c r="C6395" t="s">
        <v>289</v>
      </c>
      <c r="D6395" t="s">
        <v>110</v>
      </c>
      <c r="E6395" t="s">
        <v>290</v>
      </c>
      <c r="F6395" t="s">
        <v>284</v>
      </c>
      <c r="G6395" s="1">
        <v>41699</v>
      </c>
      <c r="H6395" s="1">
        <v>41729</v>
      </c>
      <c r="I6395" s="3">
        <v>217900</v>
      </c>
      <c r="J6395" s="4">
        <v>0</v>
      </c>
      <c r="K6395" s="3">
        <v>22373200</v>
      </c>
    </row>
    <row r="6396" spans="1:11" x14ac:dyDescent="0.25">
      <c r="A6396">
        <v>9668</v>
      </c>
      <c r="B6396">
        <v>102</v>
      </c>
      <c r="C6396" t="s">
        <v>289</v>
      </c>
      <c r="D6396" t="s">
        <v>110</v>
      </c>
      <c r="E6396" t="s">
        <v>290</v>
      </c>
      <c r="F6396" t="s">
        <v>284</v>
      </c>
      <c r="G6396" s="1">
        <v>42552</v>
      </c>
      <c r="H6396" s="1">
        <v>42582</v>
      </c>
      <c r="I6396" s="3">
        <v>137300</v>
      </c>
      <c r="J6396" s="4">
        <v>0</v>
      </c>
      <c r="K6396" s="3">
        <v>22898200</v>
      </c>
    </row>
    <row r="6397" spans="1:11" x14ac:dyDescent="0.25">
      <c r="A6397">
        <v>9804</v>
      </c>
      <c r="B6397">
        <v>102</v>
      </c>
      <c r="C6397" t="s">
        <v>289</v>
      </c>
      <c r="D6397" t="s">
        <v>110</v>
      </c>
      <c r="E6397" t="s">
        <v>290</v>
      </c>
      <c r="F6397" t="s">
        <v>284</v>
      </c>
      <c r="G6397" s="1">
        <v>42887</v>
      </c>
      <c r="H6397" s="1">
        <v>42916</v>
      </c>
      <c r="I6397" s="3">
        <v>207800</v>
      </c>
      <c r="J6397" s="4">
        <v>0</v>
      </c>
      <c r="K6397" s="3">
        <v>23158400</v>
      </c>
    </row>
    <row r="6398" spans="1:11" x14ac:dyDescent="0.25">
      <c r="A6398">
        <v>9843</v>
      </c>
      <c r="B6398">
        <v>102</v>
      </c>
      <c r="C6398" t="s">
        <v>289</v>
      </c>
      <c r="D6398" t="s">
        <v>110</v>
      </c>
      <c r="E6398" t="s">
        <v>290</v>
      </c>
      <c r="F6398" t="s">
        <v>284</v>
      </c>
      <c r="G6398" s="1">
        <v>43617</v>
      </c>
      <c r="H6398" s="1">
        <v>43646</v>
      </c>
      <c r="I6398" s="3">
        <v>50300</v>
      </c>
      <c r="J6398" s="4">
        <v>0</v>
      </c>
      <c r="K6398" s="3">
        <v>22840800</v>
      </c>
    </row>
    <row r="6399" spans="1:11" x14ac:dyDescent="0.25">
      <c r="A6399">
        <v>8214</v>
      </c>
      <c r="B6399">
        <v>102</v>
      </c>
      <c r="C6399" t="s">
        <v>289</v>
      </c>
      <c r="D6399" t="s">
        <v>110</v>
      </c>
      <c r="E6399" t="s">
        <v>290</v>
      </c>
      <c r="F6399" t="s">
        <v>284</v>
      </c>
      <c r="G6399" s="1">
        <v>43525</v>
      </c>
      <c r="H6399" s="1">
        <v>43555</v>
      </c>
      <c r="I6399" s="3">
        <v>186500</v>
      </c>
      <c r="J6399" s="4">
        <v>0</v>
      </c>
      <c r="K6399" s="3">
        <v>23497800</v>
      </c>
    </row>
    <row r="6400" spans="1:11" x14ac:dyDescent="0.25">
      <c r="A6400">
        <v>8254</v>
      </c>
      <c r="B6400">
        <v>102</v>
      </c>
      <c r="C6400" t="s">
        <v>289</v>
      </c>
      <c r="D6400" t="s">
        <v>110</v>
      </c>
      <c r="E6400" t="s">
        <v>290</v>
      </c>
      <c r="F6400" t="s">
        <v>284</v>
      </c>
      <c r="G6400" s="1">
        <v>42005</v>
      </c>
      <c r="H6400" s="1">
        <v>42035</v>
      </c>
      <c r="I6400" s="3">
        <v>266300</v>
      </c>
      <c r="J6400" s="4">
        <v>0</v>
      </c>
      <c r="K6400" s="3">
        <v>22161200</v>
      </c>
    </row>
    <row r="6401" spans="1:11" x14ac:dyDescent="0.25">
      <c r="A6401">
        <v>8918</v>
      </c>
      <c r="B6401">
        <v>102</v>
      </c>
      <c r="C6401" t="s">
        <v>289</v>
      </c>
      <c r="D6401" t="s">
        <v>110</v>
      </c>
      <c r="E6401" t="s">
        <v>290</v>
      </c>
      <c r="F6401" t="s">
        <v>284</v>
      </c>
      <c r="G6401" s="1">
        <v>44075</v>
      </c>
      <c r="H6401" s="1">
        <v>44104</v>
      </c>
      <c r="I6401" s="3">
        <v>101100</v>
      </c>
      <c r="J6401" s="4">
        <v>0</v>
      </c>
      <c r="K6401" s="3">
        <v>21114200</v>
      </c>
    </row>
    <row r="6402" spans="1:11" x14ac:dyDescent="0.25">
      <c r="A6402">
        <v>8989</v>
      </c>
      <c r="B6402">
        <v>102</v>
      </c>
      <c r="C6402" t="s">
        <v>289</v>
      </c>
      <c r="D6402" t="s">
        <v>110</v>
      </c>
      <c r="E6402" t="s">
        <v>290</v>
      </c>
      <c r="F6402" t="s">
        <v>284</v>
      </c>
      <c r="G6402" s="1">
        <v>43070</v>
      </c>
      <c r="H6402" s="1">
        <v>43100</v>
      </c>
      <c r="I6402" s="3">
        <v>329350</v>
      </c>
      <c r="J6402" s="4">
        <v>0</v>
      </c>
      <c r="K6402" s="3">
        <v>23813800</v>
      </c>
    </row>
    <row r="6403" spans="1:11" x14ac:dyDescent="0.25">
      <c r="A6403">
        <v>9010</v>
      </c>
      <c r="B6403">
        <v>102</v>
      </c>
      <c r="C6403" t="s">
        <v>289</v>
      </c>
      <c r="D6403" t="s">
        <v>110</v>
      </c>
      <c r="E6403" t="s">
        <v>290</v>
      </c>
      <c r="F6403" t="s">
        <v>284</v>
      </c>
      <c r="G6403" s="1">
        <v>42217</v>
      </c>
      <c r="H6403" s="1">
        <v>42247</v>
      </c>
      <c r="I6403" s="3">
        <v>159500</v>
      </c>
      <c r="J6403" s="4">
        <v>0</v>
      </c>
      <c r="K6403" s="3">
        <v>22354200</v>
      </c>
    </row>
    <row r="6404" spans="1:11" x14ac:dyDescent="0.25">
      <c r="A6404">
        <v>9267</v>
      </c>
      <c r="B6404">
        <v>102</v>
      </c>
      <c r="C6404" t="s">
        <v>289</v>
      </c>
      <c r="D6404" t="s">
        <v>110</v>
      </c>
      <c r="E6404" t="s">
        <v>290</v>
      </c>
      <c r="F6404" t="s">
        <v>284</v>
      </c>
      <c r="G6404" s="1">
        <v>43282</v>
      </c>
      <c r="H6404" s="1">
        <v>43312</v>
      </c>
      <c r="I6404" s="3">
        <v>159400</v>
      </c>
      <c r="J6404" s="4">
        <v>0</v>
      </c>
      <c r="K6404" s="3">
        <v>22399800</v>
      </c>
    </row>
    <row r="6405" spans="1:11" x14ac:dyDescent="0.25">
      <c r="A6405">
        <v>7372</v>
      </c>
      <c r="B6405">
        <v>102</v>
      </c>
      <c r="C6405" t="s">
        <v>289</v>
      </c>
      <c r="D6405" t="s">
        <v>110</v>
      </c>
      <c r="E6405" t="s">
        <v>290</v>
      </c>
      <c r="F6405" t="s">
        <v>284</v>
      </c>
      <c r="G6405" s="1">
        <v>41913</v>
      </c>
      <c r="H6405" s="1">
        <v>41943</v>
      </c>
      <c r="I6405" s="3">
        <v>241200</v>
      </c>
      <c r="J6405" s="4">
        <v>0</v>
      </c>
      <c r="K6405" s="3">
        <v>21475200</v>
      </c>
    </row>
    <row r="6406" spans="1:11" x14ac:dyDescent="0.25">
      <c r="A6406">
        <v>7437</v>
      </c>
      <c r="B6406">
        <v>102</v>
      </c>
      <c r="C6406" t="s">
        <v>289</v>
      </c>
      <c r="D6406" t="s">
        <v>110</v>
      </c>
      <c r="E6406" t="s">
        <v>290</v>
      </c>
      <c r="F6406" t="s">
        <v>284</v>
      </c>
      <c r="G6406" s="1">
        <v>42826</v>
      </c>
      <c r="H6406" s="1">
        <v>42855</v>
      </c>
      <c r="I6406" s="3">
        <v>261000</v>
      </c>
      <c r="J6406" s="4">
        <v>0</v>
      </c>
      <c r="K6406" s="3">
        <v>22849000</v>
      </c>
    </row>
    <row r="6407" spans="1:11" x14ac:dyDescent="0.25">
      <c r="A6407">
        <v>7781</v>
      </c>
      <c r="B6407">
        <v>102</v>
      </c>
      <c r="C6407" t="s">
        <v>289</v>
      </c>
      <c r="D6407" t="s">
        <v>110</v>
      </c>
      <c r="E6407" t="s">
        <v>290</v>
      </c>
      <c r="F6407" t="s">
        <v>284</v>
      </c>
      <c r="G6407" s="1">
        <v>43983</v>
      </c>
      <c r="H6407" s="1">
        <v>44012</v>
      </c>
      <c r="I6407" s="3">
        <v>132800</v>
      </c>
      <c r="J6407" s="4">
        <v>0</v>
      </c>
      <c r="K6407" s="3">
        <v>16544200</v>
      </c>
    </row>
    <row r="6408" spans="1:11" x14ac:dyDescent="0.25">
      <c r="A6408">
        <v>7949</v>
      </c>
      <c r="B6408">
        <v>102</v>
      </c>
      <c r="C6408" t="s">
        <v>289</v>
      </c>
      <c r="D6408" t="s">
        <v>110</v>
      </c>
      <c r="E6408" t="s">
        <v>290</v>
      </c>
      <c r="F6408" t="s">
        <v>284</v>
      </c>
      <c r="G6408" s="1">
        <v>44166</v>
      </c>
      <c r="H6408" s="1">
        <v>44196</v>
      </c>
      <c r="I6408" s="3">
        <v>203500</v>
      </c>
      <c r="J6408" s="4">
        <v>0</v>
      </c>
      <c r="K6408" s="3">
        <v>25818000</v>
      </c>
    </row>
    <row r="6409" spans="1:11" x14ac:dyDescent="0.25">
      <c r="A6409">
        <v>8042</v>
      </c>
      <c r="B6409">
        <v>102</v>
      </c>
      <c r="C6409" t="s">
        <v>289</v>
      </c>
      <c r="D6409" t="s">
        <v>110</v>
      </c>
      <c r="E6409" t="s">
        <v>290</v>
      </c>
      <c r="F6409" t="s">
        <v>284</v>
      </c>
      <c r="G6409" s="1">
        <v>42795</v>
      </c>
      <c r="H6409" s="1">
        <v>42825</v>
      </c>
      <c r="I6409" s="3">
        <v>269600</v>
      </c>
      <c r="J6409" s="4">
        <v>0</v>
      </c>
      <c r="K6409" s="3">
        <v>24103400</v>
      </c>
    </row>
    <row r="6410" spans="1:11" x14ac:dyDescent="0.25">
      <c r="A6410">
        <v>8160</v>
      </c>
      <c r="B6410">
        <v>102</v>
      </c>
      <c r="C6410" t="s">
        <v>289</v>
      </c>
      <c r="D6410" t="s">
        <v>110</v>
      </c>
      <c r="E6410" t="s">
        <v>290</v>
      </c>
      <c r="F6410" t="s">
        <v>284</v>
      </c>
      <c r="G6410" s="1">
        <v>43313</v>
      </c>
      <c r="H6410" s="1">
        <v>43343</v>
      </c>
      <c r="I6410" s="3">
        <v>176200</v>
      </c>
      <c r="J6410" s="4">
        <v>0</v>
      </c>
      <c r="K6410" s="3">
        <v>21941400</v>
      </c>
    </row>
    <row r="6411" spans="1:11" x14ac:dyDescent="0.25">
      <c r="A6411">
        <v>6907</v>
      </c>
      <c r="B6411">
        <v>102</v>
      </c>
      <c r="C6411" t="s">
        <v>289</v>
      </c>
      <c r="D6411" t="s">
        <v>110</v>
      </c>
      <c r="E6411" t="s">
        <v>290</v>
      </c>
      <c r="F6411" t="s">
        <v>284</v>
      </c>
      <c r="G6411" s="1">
        <v>43221</v>
      </c>
      <c r="H6411" s="1">
        <v>43251</v>
      </c>
      <c r="I6411" s="3">
        <v>492600</v>
      </c>
      <c r="J6411" s="4">
        <v>0</v>
      </c>
      <c r="K6411" s="3">
        <v>22009800</v>
      </c>
    </row>
    <row r="6412" spans="1:11" x14ac:dyDescent="0.25">
      <c r="A6412">
        <v>6930</v>
      </c>
      <c r="B6412">
        <v>102</v>
      </c>
      <c r="C6412" t="s">
        <v>289</v>
      </c>
      <c r="D6412" t="s">
        <v>110</v>
      </c>
      <c r="E6412" t="s">
        <v>290</v>
      </c>
      <c r="F6412" t="s">
        <v>284</v>
      </c>
      <c r="G6412" s="1">
        <v>43831</v>
      </c>
      <c r="H6412" s="1">
        <v>43861</v>
      </c>
      <c r="I6412" s="3">
        <v>133600</v>
      </c>
      <c r="J6412" s="4">
        <v>0</v>
      </c>
      <c r="K6412" s="3">
        <v>25217400</v>
      </c>
    </row>
    <row r="6413" spans="1:11" x14ac:dyDescent="0.25">
      <c r="A6413">
        <v>7053</v>
      </c>
      <c r="B6413">
        <v>102</v>
      </c>
      <c r="C6413" t="s">
        <v>289</v>
      </c>
      <c r="D6413" t="s">
        <v>110</v>
      </c>
      <c r="E6413" t="s">
        <v>290</v>
      </c>
      <c r="F6413" t="s">
        <v>284</v>
      </c>
      <c r="G6413" s="1">
        <v>42036</v>
      </c>
      <c r="H6413" s="1">
        <v>42063</v>
      </c>
      <c r="I6413" s="3">
        <v>247600</v>
      </c>
      <c r="J6413" s="4">
        <v>0</v>
      </c>
      <c r="K6413" s="3">
        <v>20029200</v>
      </c>
    </row>
    <row r="6414" spans="1:11" x14ac:dyDescent="0.25">
      <c r="A6414">
        <v>7202</v>
      </c>
      <c r="B6414">
        <v>102</v>
      </c>
      <c r="C6414" t="s">
        <v>289</v>
      </c>
      <c r="D6414" t="s">
        <v>110</v>
      </c>
      <c r="E6414" t="s">
        <v>290</v>
      </c>
      <c r="F6414" t="s">
        <v>284</v>
      </c>
      <c r="G6414" s="1">
        <v>41730</v>
      </c>
      <c r="H6414" s="1">
        <v>41759</v>
      </c>
      <c r="I6414" s="3">
        <v>268450</v>
      </c>
      <c r="J6414" s="4">
        <v>0</v>
      </c>
      <c r="K6414" s="3">
        <v>21832000</v>
      </c>
    </row>
    <row r="6415" spans="1:11" x14ac:dyDescent="0.25">
      <c r="A6415">
        <v>7324</v>
      </c>
      <c r="B6415">
        <v>102</v>
      </c>
      <c r="C6415" t="s">
        <v>289</v>
      </c>
      <c r="D6415" t="s">
        <v>110</v>
      </c>
      <c r="E6415" t="s">
        <v>290</v>
      </c>
      <c r="F6415" t="s">
        <v>284</v>
      </c>
      <c r="G6415" s="1">
        <v>43556</v>
      </c>
      <c r="H6415" s="1">
        <v>43585</v>
      </c>
      <c r="I6415" s="3">
        <v>135100</v>
      </c>
      <c r="J6415" s="4">
        <v>0</v>
      </c>
      <c r="K6415" s="3">
        <v>23375000</v>
      </c>
    </row>
    <row r="6416" spans="1:11" x14ac:dyDescent="0.25">
      <c r="A6416">
        <v>7358</v>
      </c>
      <c r="B6416">
        <v>102</v>
      </c>
      <c r="C6416" t="s">
        <v>289</v>
      </c>
      <c r="D6416" t="s">
        <v>110</v>
      </c>
      <c r="E6416" t="s">
        <v>290</v>
      </c>
      <c r="F6416" t="s">
        <v>284</v>
      </c>
      <c r="G6416" s="1">
        <v>42583</v>
      </c>
      <c r="H6416" s="1">
        <v>42613</v>
      </c>
      <c r="I6416" s="3">
        <v>190700</v>
      </c>
      <c r="J6416" s="4">
        <v>0</v>
      </c>
      <c r="K6416" s="3">
        <v>23559400</v>
      </c>
    </row>
    <row r="6417" spans="1:11" x14ac:dyDescent="0.25">
      <c r="A6417">
        <v>6481</v>
      </c>
      <c r="B6417">
        <v>102</v>
      </c>
      <c r="C6417" t="s">
        <v>289</v>
      </c>
      <c r="D6417" t="s">
        <v>110</v>
      </c>
      <c r="E6417" t="s">
        <v>290</v>
      </c>
      <c r="F6417" t="s">
        <v>284</v>
      </c>
      <c r="G6417" s="1">
        <v>41821</v>
      </c>
      <c r="H6417" s="1">
        <v>41851</v>
      </c>
      <c r="I6417" s="3">
        <v>241000</v>
      </c>
      <c r="J6417" s="4">
        <v>0</v>
      </c>
      <c r="K6417" s="3">
        <v>22437000</v>
      </c>
    </row>
    <row r="6418" spans="1:11" x14ac:dyDescent="0.25">
      <c r="A6418">
        <v>6524</v>
      </c>
      <c r="B6418">
        <v>102</v>
      </c>
      <c r="C6418" t="s">
        <v>289</v>
      </c>
      <c r="D6418" t="s">
        <v>110</v>
      </c>
      <c r="E6418" t="s">
        <v>290</v>
      </c>
      <c r="F6418" t="s">
        <v>284</v>
      </c>
      <c r="G6418" s="1">
        <v>43922</v>
      </c>
      <c r="H6418" s="1">
        <v>43951</v>
      </c>
      <c r="I6418" s="3">
        <v>0</v>
      </c>
      <c r="J6418" s="4">
        <v>0</v>
      </c>
      <c r="K6418" s="3">
        <v>0</v>
      </c>
    </row>
    <row r="6419" spans="1:11" x14ac:dyDescent="0.25">
      <c r="A6419">
        <v>6655</v>
      </c>
      <c r="B6419">
        <v>102</v>
      </c>
      <c r="C6419" t="s">
        <v>289</v>
      </c>
      <c r="D6419" t="s">
        <v>110</v>
      </c>
      <c r="E6419" t="s">
        <v>290</v>
      </c>
      <c r="F6419" t="s">
        <v>284</v>
      </c>
      <c r="G6419" s="1">
        <v>42248</v>
      </c>
      <c r="H6419" s="1">
        <v>42277</v>
      </c>
      <c r="I6419" s="3">
        <v>145450</v>
      </c>
      <c r="J6419" s="4">
        <v>0</v>
      </c>
      <c r="K6419" s="3">
        <v>21705800</v>
      </c>
    </row>
    <row r="6420" spans="1:11" x14ac:dyDescent="0.25">
      <c r="A6420">
        <v>6714</v>
      </c>
      <c r="B6420">
        <v>102</v>
      </c>
      <c r="C6420" t="s">
        <v>289</v>
      </c>
      <c r="D6420" t="s">
        <v>110</v>
      </c>
      <c r="E6420" t="s">
        <v>290</v>
      </c>
      <c r="F6420" t="s">
        <v>284</v>
      </c>
      <c r="G6420" s="1">
        <v>42125</v>
      </c>
      <c r="H6420" s="1">
        <v>42155</v>
      </c>
      <c r="I6420" s="3">
        <v>238100</v>
      </c>
      <c r="J6420" s="4">
        <v>0</v>
      </c>
      <c r="K6420" s="3">
        <v>21661000</v>
      </c>
    </row>
    <row r="6421" spans="1:11" x14ac:dyDescent="0.25">
      <c r="A6421">
        <v>6719</v>
      </c>
      <c r="B6421">
        <v>102</v>
      </c>
      <c r="C6421" t="s">
        <v>289</v>
      </c>
      <c r="D6421" t="s">
        <v>110</v>
      </c>
      <c r="E6421" t="s">
        <v>290</v>
      </c>
      <c r="F6421" t="s">
        <v>284</v>
      </c>
      <c r="G6421" s="1">
        <v>43891</v>
      </c>
      <c r="H6421" s="1">
        <v>43921</v>
      </c>
      <c r="I6421" s="3">
        <v>119700</v>
      </c>
      <c r="J6421" s="4">
        <v>0</v>
      </c>
      <c r="K6421" s="3">
        <v>17043800</v>
      </c>
    </row>
    <row r="6422" spans="1:11" x14ac:dyDescent="0.25">
      <c r="A6422">
        <v>6764</v>
      </c>
      <c r="B6422">
        <v>102</v>
      </c>
      <c r="C6422" t="s">
        <v>289</v>
      </c>
      <c r="D6422" t="s">
        <v>110</v>
      </c>
      <c r="E6422" t="s">
        <v>290</v>
      </c>
      <c r="F6422" t="s">
        <v>284</v>
      </c>
      <c r="G6422" s="1">
        <v>43101</v>
      </c>
      <c r="H6422" s="1">
        <v>43131</v>
      </c>
      <c r="I6422" s="3">
        <v>292000</v>
      </c>
      <c r="J6422" s="4">
        <v>0</v>
      </c>
      <c r="K6422" s="3">
        <v>22766800</v>
      </c>
    </row>
    <row r="6423" spans="1:11" x14ac:dyDescent="0.25">
      <c r="A6423">
        <v>5753</v>
      </c>
      <c r="B6423">
        <v>102</v>
      </c>
      <c r="C6423" t="s">
        <v>289</v>
      </c>
      <c r="D6423" t="s">
        <v>110</v>
      </c>
      <c r="E6423" t="s">
        <v>290</v>
      </c>
      <c r="F6423" t="s">
        <v>284</v>
      </c>
      <c r="G6423" s="1">
        <v>43739</v>
      </c>
      <c r="H6423" s="1">
        <v>43769</v>
      </c>
      <c r="I6423" s="3">
        <v>36700</v>
      </c>
      <c r="J6423" s="4">
        <v>0</v>
      </c>
      <c r="K6423" s="3">
        <v>24308400</v>
      </c>
    </row>
    <row r="6424" spans="1:11" x14ac:dyDescent="0.25">
      <c r="A6424">
        <v>5868</v>
      </c>
      <c r="B6424">
        <v>102</v>
      </c>
      <c r="C6424" t="s">
        <v>289</v>
      </c>
      <c r="D6424" t="s">
        <v>110</v>
      </c>
      <c r="E6424" t="s">
        <v>290</v>
      </c>
      <c r="F6424" t="s">
        <v>284</v>
      </c>
      <c r="G6424" s="1">
        <v>43009</v>
      </c>
      <c r="H6424" s="1">
        <v>43039</v>
      </c>
      <c r="I6424" s="3">
        <v>225300</v>
      </c>
      <c r="J6424" s="4">
        <v>0</v>
      </c>
      <c r="K6424" s="3">
        <v>22692800</v>
      </c>
    </row>
    <row r="6425" spans="1:11" x14ac:dyDescent="0.25">
      <c r="A6425">
        <v>5915</v>
      </c>
      <c r="B6425">
        <v>102</v>
      </c>
      <c r="C6425" t="s">
        <v>289</v>
      </c>
      <c r="D6425" t="s">
        <v>110</v>
      </c>
      <c r="E6425" t="s">
        <v>290</v>
      </c>
      <c r="F6425" t="s">
        <v>284</v>
      </c>
      <c r="G6425" s="1">
        <v>42491</v>
      </c>
      <c r="H6425" s="1">
        <v>42521</v>
      </c>
      <c r="I6425" s="3">
        <v>226800</v>
      </c>
      <c r="J6425" s="4">
        <v>0</v>
      </c>
      <c r="K6425" s="3">
        <v>22093600</v>
      </c>
    </row>
    <row r="6426" spans="1:11" x14ac:dyDescent="0.25">
      <c r="A6426">
        <v>6072</v>
      </c>
      <c r="B6426">
        <v>102</v>
      </c>
      <c r="C6426" t="s">
        <v>289</v>
      </c>
      <c r="D6426" t="s">
        <v>110</v>
      </c>
      <c r="E6426" t="s">
        <v>290</v>
      </c>
      <c r="F6426" t="s">
        <v>284</v>
      </c>
      <c r="G6426" s="1">
        <v>44317</v>
      </c>
      <c r="H6426" s="1">
        <v>44347</v>
      </c>
      <c r="I6426" s="3">
        <v>117800</v>
      </c>
      <c r="J6426" s="4">
        <v>0</v>
      </c>
      <c r="K6426" s="3">
        <v>20938000</v>
      </c>
    </row>
    <row r="6427" spans="1:11" x14ac:dyDescent="0.25">
      <c r="A6427">
        <v>6183</v>
      </c>
      <c r="B6427">
        <v>102</v>
      </c>
      <c r="C6427" t="s">
        <v>289</v>
      </c>
      <c r="D6427" t="s">
        <v>110</v>
      </c>
      <c r="E6427" t="s">
        <v>290</v>
      </c>
      <c r="F6427" t="s">
        <v>284</v>
      </c>
      <c r="G6427" s="1">
        <v>41944</v>
      </c>
      <c r="H6427" s="1">
        <v>41973</v>
      </c>
      <c r="I6427" s="3">
        <v>196100</v>
      </c>
      <c r="J6427" s="4">
        <v>0</v>
      </c>
      <c r="K6427" s="3">
        <v>19846800</v>
      </c>
    </row>
    <row r="6428" spans="1:11" x14ac:dyDescent="0.25">
      <c r="A6428">
        <v>6276</v>
      </c>
      <c r="B6428">
        <v>102</v>
      </c>
      <c r="C6428" t="s">
        <v>289</v>
      </c>
      <c r="D6428" t="s">
        <v>110</v>
      </c>
      <c r="E6428" t="s">
        <v>290</v>
      </c>
      <c r="F6428" t="s">
        <v>284</v>
      </c>
      <c r="G6428" s="1">
        <v>42614</v>
      </c>
      <c r="H6428" s="1">
        <v>42643</v>
      </c>
      <c r="I6428" s="3">
        <v>243100</v>
      </c>
      <c r="J6428" s="4">
        <v>0</v>
      </c>
      <c r="K6428" s="3">
        <v>22773600</v>
      </c>
    </row>
    <row r="6429" spans="1:11" x14ac:dyDescent="0.25">
      <c r="A6429">
        <v>5439</v>
      </c>
      <c r="B6429">
        <v>102</v>
      </c>
      <c r="C6429" t="s">
        <v>289</v>
      </c>
      <c r="D6429" t="s">
        <v>110</v>
      </c>
      <c r="E6429" t="s">
        <v>290</v>
      </c>
      <c r="F6429" t="s">
        <v>284</v>
      </c>
      <c r="G6429" s="1">
        <v>42156</v>
      </c>
      <c r="H6429" s="1">
        <v>42185</v>
      </c>
      <c r="I6429" s="3">
        <v>176800</v>
      </c>
      <c r="J6429" s="4">
        <v>0</v>
      </c>
      <c r="K6429" s="3">
        <v>21999400</v>
      </c>
    </row>
    <row r="6430" spans="1:11" x14ac:dyDescent="0.25">
      <c r="A6430">
        <v>5569</v>
      </c>
      <c r="B6430">
        <v>102</v>
      </c>
      <c r="C6430" t="s">
        <v>289</v>
      </c>
      <c r="D6430" t="s">
        <v>110</v>
      </c>
      <c r="E6430" t="s">
        <v>290</v>
      </c>
      <c r="F6430" t="s">
        <v>284</v>
      </c>
      <c r="G6430" s="1">
        <v>44197</v>
      </c>
      <c r="H6430" s="1">
        <v>44227</v>
      </c>
      <c r="I6430" s="3">
        <v>176900</v>
      </c>
      <c r="J6430" s="4">
        <v>0</v>
      </c>
      <c r="K6430" s="3">
        <v>24590200</v>
      </c>
    </row>
    <row r="6431" spans="1:11" x14ac:dyDescent="0.25">
      <c r="A6431">
        <v>5622</v>
      </c>
      <c r="B6431">
        <v>102</v>
      </c>
      <c r="C6431" t="s">
        <v>289</v>
      </c>
      <c r="D6431" t="s">
        <v>110</v>
      </c>
      <c r="E6431" t="s">
        <v>290</v>
      </c>
      <c r="F6431" t="s">
        <v>284</v>
      </c>
      <c r="G6431" s="1">
        <v>42339</v>
      </c>
      <c r="H6431" s="1">
        <v>42369</v>
      </c>
      <c r="I6431" s="3">
        <v>239800</v>
      </c>
      <c r="J6431" s="4">
        <v>0</v>
      </c>
      <c r="K6431" s="3">
        <v>24798600</v>
      </c>
    </row>
    <row r="6432" spans="1:11" x14ac:dyDescent="0.25">
      <c r="A6432">
        <v>5627</v>
      </c>
      <c r="B6432">
        <v>102</v>
      </c>
      <c r="C6432" t="s">
        <v>289</v>
      </c>
      <c r="D6432" t="s">
        <v>110</v>
      </c>
      <c r="E6432" t="s">
        <v>290</v>
      </c>
      <c r="F6432" t="s">
        <v>284</v>
      </c>
      <c r="G6432" s="1">
        <v>43132</v>
      </c>
      <c r="H6432" s="1">
        <v>43159</v>
      </c>
      <c r="I6432" s="3">
        <v>285300</v>
      </c>
      <c r="J6432" s="4">
        <v>0</v>
      </c>
      <c r="K6432" s="3">
        <v>20810600</v>
      </c>
    </row>
    <row r="6433" spans="1:11" x14ac:dyDescent="0.25">
      <c r="A6433">
        <v>5740</v>
      </c>
      <c r="B6433">
        <v>102</v>
      </c>
      <c r="C6433" t="s">
        <v>289</v>
      </c>
      <c r="D6433" t="s">
        <v>110</v>
      </c>
      <c r="E6433" t="s">
        <v>290</v>
      </c>
      <c r="F6433" t="s">
        <v>284</v>
      </c>
      <c r="G6433" s="1">
        <v>43344</v>
      </c>
      <c r="H6433" s="1">
        <v>43373</v>
      </c>
      <c r="I6433" s="3">
        <v>98900</v>
      </c>
      <c r="J6433" s="4">
        <v>0</v>
      </c>
      <c r="K6433" s="3">
        <v>20776200</v>
      </c>
    </row>
    <row r="6434" spans="1:11" x14ac:dyDescent="0.25">
      <c r="A6434">
        <v>5752</v>
      </c>
      <c r="B6434">
        <v>102</v>
      </c>
      <c r="C6434" t="s">
        <v>289</v>
      </c>
      <c r="D6434" t="s">
        <v>110</v>
      </c>
      <c r="E6434" t="s">
        <v>290</v>
      </c>
      <c r="F6434" t="s">
        <v>284</v>
      </c>
      <c r="G6434" s="1">
        <v>43862</v>
      </c>
      <c r="H6434" s="1">
        <v>43890</v>
      </c>
      <c r="I6434" s="3">
        <v>97900</v>
      </c>
      <c r="J6434" s="4">
        <v>0</v>
      </c>
      <c r="K6434" s="3">
        <v>23992200</v>
      </c>
    </row>
    <row r="6435" spans="1:11" x14ac:dyDescent="0.25">
      <c r="A6435">
        <v>4680</v>
      </c>
      <c r="B6435">
        <v>102</v>
      </c>
      <c r="C6435" t="s">
        <v>289</v>
      </c>
      <c r="D6435" t="s">
        <v>110</v>
      </c>
      <c r="E6435" t="s">
        <v>290</v>
      </c>
      <c r="F6435" t="s">
        <v>284</v>
      </c>
      <c r="G6435" s="1">
        <v>43252</v>
      </c>
      <c r="H6435" s="1">
        <v>43281</v>
      </c>
      <c r="I6435" s="3">
        <v>290200</v>
      </c>
      <c r="J6435" s="4">
        <v>0</v>
      </c>
      <c r="K6435" s="3">
        <v>21713800</v>
      </c>
    </row>
    <row r="6436" spans="1:11" x14ac:dyDescent="0.25">
      <c r="A6436">
        <v>4778</v>
      </c>
      <c r="B6436">
        <v>102</v>
      </c>
      <c r="C6436" t="s">
        <v>289</v>
      </c>
      <c r="D6436" t="s">
        <v>110</v>
      </c>
      <c r="E6436" t="s">
        <v>290</v>
      </c>
      <c r="F6436" t="s">
        <v>284</v>
      </c>
      <c r="G6436" s="1">
        <v>43040</v>
      </c>
      <c r="H6436" s="1">
        <v>43069</v>
      </c>
      <c r="I6436" s="3">
        <v>279100</v>
      </c>
      <c r="J6436" s="4">
        <v>0</v>
      </c>
      <c r="K6436" s="3">
        <v>21816000</v>
      </c>
    </row>
    <row r="6437" spans="1:11" x14ac:dyDescent="0.25">
      <c r="A6437">
        <v>4861</v>
      </c>
      <c r="B6437">
        <v>102</v>
      </c>
      <c r="C6437" t="s">
        <v>289</v>
      </c>
      <c r="D6437" t="s">
        <v>110</v>
      </c>
      <c r="E6437" t="s">
        <v>290</v>
      </c>
      <c r="F6437" t="s">
        <v>284</v>
      </c>
      <c r="G6437" s="1">
        <v>42522</v>
      </c>
      <c r="H6437" s="1">
        <v>42551</v>
      </c>
      <c r="I6437" s="3">
        <v>162500</v>
      </c>
      <c r="J6437" s="4">
        <v>0</v>
      </c>
      <c r="K6437" s="3">
        <v>22439000</v>
      </c>
    </row>
    <row r="6438" spans="1:11" x14ac:dyDescent="0.25">
      <c r="A6438">
        <v>5157</v>
      </c>
      <c r="B6438">
        <v>102</v>
      </c>
      <c r="C6438" t="s">
        <v>289</v>
      </c>
      <c r="D6438" t="s">
        <v>110</v>
      </c>
      <c r="E6438" t="s">
        <v>290</v>
      </c>
      <c r="F6438" t="s">
        <v>284</v>
      </c>
      <c r="G6438" s="1">
        <v>43647</v>
      </c>
      <c r="H6438" s="1">
        <v>43677</v>
      </c>
      <c r="I6438" s="3">
        <v>37900</v>
      </c>
      <c r="J6438" s="4">
        <v>0</v>
      </c>
      <c r="K6438" s="3">
        <v>24493400</v>
      </c>
    </row>
    <row r="6439" spans="1:11" x14ac:dyDescent="0.25">
      <c r="A6439">
        <v>5278</v>
      </c>
      <c r="B6439">
        <v>102</v>
      </c>
      <c r="C6439" t="s">
        <v>289</v>
      </c>
      <c r="D6439" t="s">
        <v>110</v>
      </c>
      <c r="E6439" t="s">
        <v>290</v>
      </c>
      <c r="F6439" t="s">
        <v>284</v>
      </c>
      <c r="G6439" s="1">
        <v>42917</v>
      </c>
      <c r="H6439" s="1">
        <v>42947</v>
      </c>
      <c r="I6439" s="3">
        <v>244400</v>
      </c>
      <c r="J6439" s="4">
        <v>0</v>
      </c>
      <c r="K6439" s="3">
        <v>22998600</v>
      </c>
    </row>
    <row r="6440" spans="1:11" x14ac:dyDescent="0.25">
      <c r="A6440">
        <v>5300</v>
      </c>
      <c r="B6440">
        <v>102</v>
      </c>
      <c r="C6440" t="s">
        <v>289</v>
      </c>
      <c r="D6440" t="s">
        <v>110</v>
      </c>
      <c r="E6440" t="s">
        <v>290</v>
      </c>
      <c r="F6440" t="s">
        <v>284</v>
      </c>
      <c r="G6440" s="1">
        <v>43435</v>
      </c>
      <c r="H6440" s="1">
        <v>43465</v>
      </c>
      <c r="I6440" s="3">
        <v>275100</v>
      </c>
      <c r="J6440" s="4">
        <v>0</v>
      </c>
      <c r="K6440" s="3">
        <v>23708600</v>
      </c>
    </row>
    <row r="6441" spans="1:11" x14ac:dyDescent="0.25">
      <c r="A6441">
        <v>4213</v>
      </c>
      <c r="B6441">
        <v>102</v>
      </c>
      <c r="C6441" t="s">
        <v>289</v>
      </c>
      <c r="D6441" t="s">
        <v>110</v>
      </c>
      <c r="E6441" t="s">
        <v>290</v>
      </c>
      <c r="F6441" t="s">
        <v>284</v>
      </c>
      <c r="G6441" s="1">
        <v>42095</v>
      </c>
      <c r="H6441" s="1">
        <v>42124</v>
      </c>
      <c r="I6441" s="3">
        <v>231700</v>
      </c>
      <c r="J6441" s="4">
        <v>0</v>
      </c>
      <c r="K6441" s="3">
        <v>21815600</v>
      </c>
    </row>
    <row r="6442" spans="1:11" x14ac:dyDescent="0.25">
      <c r="A6442">
        <v>4248</v>
      </c>
      <c r="B6442">
        <v>102</v>
      </c>
      <c r="C6442" t="s">
        <v>289</v>
      </c>
      <c r="D6442" t="s">
        <v>110</v>
      </c>
      <c r="E6442" t="s">
        <v>290</v>
      </c>
      <c r="F6442" t="s">
        <v>284</v>
      </c>
      <c r="G6442" s="1">
        <v>41640</v>
      </c>
      <c r="H6442" s="1">
        <v>41670</v>
      </c>
      <c r="I6442" s="3">
        <v>234600</v>
      </c>
      <c r="J6442" s="4">
        <v>0</v>
      </c>
      <c r="K6442" s="3">
        <v>21649000</v>
      </c>
    </row>
    <row r="6443" spans="1:11" x14ac:dyDescent="0.25">
      <c r="A6443">
        <v>4298</v>
      </c>
      <c r="B6443">
        <v>102</v>
      </c>
      <c r="C6443" t="s">
        <v>289</v>
      </c>
      <c r="D6443" t="s">
        <v>110</v>
      </c>
      <c r="E6443" t="s">
        <v>290</v>
      </c>
      <c r="F6443" t="s">
        <v>284</v>
      </c>
      <c r="G6443" s="1">
        <v>42064</v>
      </c>
      <c r="H6443" s="1">
        <v>42094</v>
      </c>
      <c r="I6443" s="3">
        <v>245700</v>
      </c>
      <c r="J6443" s="4">
        <v>0</v>
      </c>
      <c r="K6443" s="3">
        <v>22279400</v>
      </c>
    </row>
    <row r="6444" spans="1:11" x14ac:dyDescent="0.25">
      <c r="A6444">
        <v>4365</v>
      </c>
      <c r="B6444">
        <v>102</v>
      </c>
      <c r="C6444" t="s">
        <v>289</v>
      </c>
      <c r="D6444" t="s">
        <v>110</v>
      </c>
      <c r="E6444" t="s">
        <v>290</v>
      </c>
      <c r="F6444" t="s">
        <v>284</v>
      </c>
      <c r="G6444" s="1">
        <v>44228</v>
      </c>
      <c r="H6444" s="1">
        <v>44255</v>
      </c>
      <c r="I6444" s="3">
        <v>115000</v>
      </c>
      <c r="J6444" s="4">
        <v>0</v>
      </c>
      <c r="K6444" s="3">
        <v>23590400</v>
      </c>
    </row>
    <row r="6445" spans="1:11" x14ac:dyDescent="0.25">
      <c r="A6445">
        <v>4398</v>
      </c>
      <c r="B6445">
        <v>102</v>
      </c>
      <c r="C6445" t="s">
        <v>289</v>
      </c>
      <c r="D6445" t="s">
        <v>110</v>
      </c>
      <c r="E6445" t="s">
        <v>290</v>
      </c>
      <c r="F6445" t="s">
        <v>284</v>
      </c>
      <c r="G6445" s="1">
        <v>44105</v>
      </c>
      <c r="H6445" s="1">
        <v>44135</v>
      </c>
      <c r="I6445" s="3">
        <v>112900</v>
      </c>
      <c r="J6445" s="4">
        <v>0</v>
      </c>
      <c r="K6445" s="3">
        <v>23613800</v>
      </c>
    </row>
    <row r="6446" spans="1:11" x14ac:dyDescent="0.25">
      <c r="A6446">
        <v>4590</v>
      </c>
      <c r="B6446">
        <v>102</v>
      </c>
      <c r="C6446" t="s">
        <v>289</v>
      </c>
      <c r="D6446" t="s">
        <v>110</v>
      </c>
      <c r="E6446" t="s">
        <v>290</v>
      </c>
      <c r="F6446" t="s">
        <v>284</v>
      </c>
      <c r="G6446" s="1">
        <v>43770</v>
      </c>
      <c r="H6446" s="1">
        <v>43799</v>
      </c>
      <c r="I6446" s="3">
        <v>48900</v>
      </c>
      <c r="J6446" s="4">
        <v>0</v>
      </c>
      <c r="K6446" s="3">
        <v>23938200</v>
      </c>
    </row>
    <row r="6447" spans="1:11" x14ac:dyDescent="0.25">
      <c r="A6447">
        <v>3916</v>
      </c>
      <c r="B6447">
        <v>102</v>
      </c>
      <c r="C6447" t="s">
        <v>289</v>
      </c>
      <c r="D6447" t="s">
        <v>110</v>
      </c>
      <c r="E6447" t="s">
        <v>290</v>
      </c>
      <c r="F6447" t="s">
        <v>284</v>
      </c>
      <c r="G6447" s="1">
        <v>42430</v>
      </c>
      <c r="H6447" s="1">
        <v>42460</v>
      </c>
      <c r="I6447" s="3">
        <v>181500</v>
      </c>
      <c r="J6447" s="4">
        <v>0</v>
      </c>
      <c r="K6447" s="3">
        <v>23742800</v>
      </c>
    </row>
    <row r="6448" spans="1:11" x14ac:dyDescent="0.25">
      <c r="A6448">
        <v>4061</v>
      </c>
      <c r="B6448">
        <v>102</v>
      </c>
      <c r="C6448" t="s">
        <v>289</v>
      </c>
      <c r="D6448" t="s">
        <v>110</v>
      </c>
      <c r="E6448" t="s">
        <v>290</v>
      </c>
      <c r="F6448" t="s">
        <v>284</v>
      </c>
      <c r="G6448" s="1">
        <v>43678</v>
      </c>
      <c r="H6448" s="1">
        <v>43708</v>
      </c>
      <c r="I6448" s="3">
        <v>119300</v>
      </c>
      <c r="J6448" s="4">
        <v>0</v>
      </c>
      <c r="K6448" s="3">
        <v>24653200</v>
      </c>
    </row>
    <row r="6449" spans="1:11" x14ac:dyDescent="0.25">
      <c r="A6449">
        <v>4075</v>
      </c>
      <c r="B6449">
        <v>102</v>
      </c>
      <c r="C6449" t="s">
        <v>289</v>
      </c>
      <c r="D6449" t="s">
        <v>110</v>
      </c>
      <c r="E6449" t="s">
        <v>290</v>
      </c>
      <c r="F6449" t="s">
        <v>284</v>
      </c>
      <c r="G6449" s="1">
        <v>42948</v>
      </c>
      <c r="H6449" s="1">
        <v>42978</v>
      </c>
      <c r="I6449" s="3">
        <v>220700</v>
      </c>
      <c r="J6449" s="4">
        <v>0</v>
      </c>
      <c r="K6449" s="3">
        <v>23791600</v>
      </c>
    </row>
    <row r="6450" spans="1:11" x14ac:dyDescent="0.25">
      <c r="A6450">
        <v>4121</v>
      </c>
      <c r="B6450">
        <v>102</v>
      </c>
      <c r="C6450" t="s">
        <v>289</v>
      </c>
      <c r="D6450" t="s">
        <v>110</v>
      </c>
      <c r="E6450" t="s">
        <v>290</v>
      </c>
      <c r="F6450" t="s">
        <v>284</v>
      </c>
      <c r="G6450" s="1">
        <v>43160</v>
      </c>
      <c r="H6450" s="1">
        <v>43190</v>
      </c>
      <c r="I6450" s="3">
        <v>1271600</v>
      </c>
      <c r="J6450" s="4">
        <v>0</v>
      </c>
      <c r="K6450" s="3">
        <v>22833800</v>
      </c>
    </row>
    <row r="6451" spans="1:11" x14ac:dyDescent="0.25">
      <c r="A6451">
        <v>4148</v>
      </c>
      <c r="B6451">
        <v>102</v>
      </c>
      <c r="C6451" t="s">
        <v>289</v>
      </c>
      <c r="D6451" t="s">
        <v>110</v>
      </c>
      <c r="E6451" t="s">
        <v>290</v>
      </c>
      <c r="F6451" t="s">
        <v>284</v>
      </c>
      <c r="G6451" s="1">
        <v>42370</v>
      </c>
      <c r="H6451" s="1">
        <v>42400</v>
      </c>
      <c r="I6451" s="3">
        <v>283900</v>
      </c>
      <c r="J6451" s="4">
        <v>0</v>
      </c>
      <c r="K6451" s="3">
        <v>23222600</v>
      </c>
    </row>
    <row r="6452" spans="1:11" x14ac:dyDescent="0.25">
      <c r="A6452">
        <v>4195</v>
      </c>
      <c r="B6452">
        <v>102</v>
      </c>
      <c r="C6452" t="s">
        <v>289</v>
      </c>
      <c r="D6452" t="s">
        <v>110</v>
      </c>
      <c r="E6452" t="s">
        <v>290</v>
      </c>
      <c r="F6452" t="s">
        <v>284</v>
      </c>
      <c r="G6452" s="1">
        <v>41852</v>
      </c>
      <c r="H6452" s="1">
        <v>41882</v>
      </c>
      <c r="I6452" s="3">
        <v>239200</v>
      </c>
      <c r="J6452" s="4">
        <v>0</v>
      </c>
      <c r="K6452" s="3">
        <v>21758400</v>
      </c>
    </row>
    <row r="6453" spans="1:11" x14ac:dyDescent="0.25">
      <c r="A6453">
        <v>3032</v>
      </c>
      <c r="B6453">
        <v>102</v>
      </c>
      <c r="C6453" t="s">
        <v>289</v>
      </c>
      <c r="D6453" t="s">
        <v>110</v>
      </c>
      <c r="E6453" t="s">
        <v>290</v>
      </c>
      <c r="F6453" t="s">
        <v>284</v>
      </c>
      <c r="G6453" s="1">
        <v>42401</v>
      </c>
      <c r="H6453" s="1">
        <v>42429</v>
      </c>
      <c r="I6453" s="3">
        <v>167900</v>
      </c>
      <c r="J6453" s="4">
        <v>0</v>
      </c>
      <c r="K6453" s="3">
        <v>21804200</v>
      </c>
    </row>
    <row r="6454" spans="1:11" x14ac:dyDescent="0.25">
      <c r="A6454">
        <v>3072</v>
      </c>
      <c r="B6454">
        <v>102</v>
      </c>
      <c r="C6454" t="s">
        <v>289</v>
      </c>
      <c r="D6454" t="s">
        <v>110</v>
      </c>
      <c r="E6454" t="s">
        <v>290</v>
      </c>
      <c r="F6454" t="s">
        <v>284</v>
      </c>
      <c r="G6454" s="1">
        <v>41671</v>
      </c>
      <c r="H6454" s="1">
        <v>41698</v>
      </c>
      <c r="I6454" s="3">
        <v>230700</v>
      </c>
      <c r="J6454" s="4">
        <v>0</v>
      </c>
      <c r="K6454" s="3">
        <v>19923600</v>
      </c>
    </row>
    <row r="6455" spans="1:11" x14ac:dyDescent="0.25">
      <c r="A6455">
        <v>3122</v>
      </c>
      <c r="B6455">
        <v>102</v>
      </c>
      <c r="C6455" t="s">
        <v>289</v>
      </c>
      <c r="D6455" t="s">
        <v>110</v>
      </c>
      <c r="E6455" t="s">
        <v>290</v>
      </c>
      <c r="F6455" t="s">
        <v>284</v>
      </c>
      <c r="G6455" s="1">
        <v>41883</v>
      </c>
      <c r="H6455" s="1">
        <v>41912</v>
      </c>
      <c r="I6455" s="3">
        <v>229200</v>
      </c>
      <c r="J6455" s="4">
        <v>0</v>
      </c>
      <c r="K6455" s="3">
        <v>20840600</v>
      </c>
    </row>
    <row r="6456" spans="1:11" x14ac:dyDescent="0.25">
      <c r="A6456">
        <v>3210</v>
      </c>
      <c r="B6456">
        <v>102</v>
      </c>
      <c r="C6456" t="s">
        <v>289</v>
      </c>
      <c r="D6456" t="s">
        <v>110</v>
      </c>
      <c r="E6456" t="s">
        <v>290</v>
      </c>
      <c r="F6456" t="s">
        <v>284</v>
      </c>
      <c r="G6456" s="1">
        <v>44136</v>
      </c>
      <c r="H6456" s="1">
        <v>44165</v>
      </c>
      <c r="I6456" s="3">
        <v>213600</v>
      </c>
      <c r="J6456" s="4">
        <v>0</v>
      </c>
      <c r="K6456" s="3">
        <v>22813800</v>
      </c>
    </row>
    <row r="6457" spans="1:11" x14ac:dyDescent="0.25">
      <c r="A6457">
        <v>3236</v>
      </c>
      <c r="B6457">
        <v>102</v>
      </c>
      <c r="C6457" t="s">
        <v>289</v>
      </c>
      <c r="D6457" t="s">
        <v>110</v>
      </c>
      <c r="E6457" t="s">
        <v>290</v>
      </c>
      <c r="F6457" t="s">
        <v>284</v>
      </c>
      <c r="G6457" s="1">
        <v>44013</v>
      </c>
      <c r="H6457" s="1">
        <v>44043</v>
      </c>
      <c r="I6457" s="3">
        <v>131000</v>
      </c>
      <c r="J6457" s="4">
        <v>0</v>
      </c>
      <c r="K6457" s="3">
        <v>18301600</v>
      </c>
    </row>
    <row r="6458" spans="1:11" x14ac:dyDescent="0.25">
      <c r="A6458">
        <v>3721</v>
      </c>
      <c r="B6458">
        <v>102</v>
      </c>
      <c r="C6458" t="s">
        <v>289</v>
      </c>
      <c r="D6458" t="s">
        <v>110</v>
      </c>
      <c r="E6458" t="s">
        <v>290</v>
      </c>
      <c r="F6458" t="s">
        <v>284</v>
      </c>
      <c r="G6458" s="1">
        <v>42705</v>
      </c>
      <c r="H6458" s="1">
        <v>42735</v>
      </c>
      <c r="I6458" s="3">
        <v>194700</v>
      </c>
      <c r="J6458" s="4">
        <v>0</v>
      </c>
      <c r="K6458" s="3">
        <v>25518000</v>
      </c>
    </row>
    <row r="6459" spans="1:11" x14ac:dyDescent="0.25">
      <c r="A6459">
        <v>2186</v>
      </c>
      <c r="B6459">
        <v>102</v>
      </c>
      <c r="C6459" t="s">
        <v>289</v>
      </c>
      <c r="D6459" t="s">
        <v>110</v>
      </c>
      <c r="E6459" t="s">
        <v>290</v>
      </c>
      <c r="F6459" t="s">
        <v>284</v>
      </c>
      <c r="G6459" s="1">
        <v>43191</v>
      </c>
      <c r="H6459" s="1">
        <v>43220</v>
      </c>
      <c r="I6459" s="3">
        <v>672500</v>
      </c>
      <c r="J6459" s="4">
        <v>0</v>
      </c>
      <c r="K6459" s="3">
        <v>22522600</v>
      </c>
    </row>
    <row r="6460" spans="1:11" x14ac:dyDescent="0.25">
      <c r="A6460">
        <v>2654</v>
      </c>
      <c r="B6460">
        <v>102</v>
      </c>
      <c r="C6460" t="s">
        <v>289</v>
      </c>
      <c r="D6460" t="s">
        <v>110</v>
      </c>
      <c r="E6460" t="s">
        <v>290</v>
      </c>
      <c r="F6460" t="s">
        <v>284</v>
      </c>
      <c r="G6460" s="1">
        <v>44256</v>
      </c>
      <c r="H6460" s="1">
        <v>44286</v>
      </c>
      <c r="I6460" s="3">
        <v>150300</v>
      </c>
      <c r="J6460" s="4">
        <v>0</v>
      </c>
      <c r="K6460" s="3">
        <v>27030400</v>
      </c>
    </row>
    <row r="6461" spans="1:11" x14ac:dyDescent="0.25">
      <c r="A6461">
        <v>2756</v>
      </c>
      <c r="B6461">
        <v>102</v>
      </c>
      <c r="C6461" t="s">
        <v>289</v>
      </c>
      <c r="D6461" t="s">
        <v>110</v>
      </c>
      <c r="E6461" t="s">
        <v>290</v>
      </c>
      <c r="F6461" t="s">
        <v>284</v>
      </c>
      <c r="G6461" s="1">
        <v>41760</v>
      </c>
      <c r="H6461" s="1">
        <v>41790</v>
      </c>
      <c r="I6461" s="3">
        <v>240300</v>
      </c>
      <c r="J6461" s="4">
        <v>0</v>
      </c>
      <c r="K6461" s="3">
        <v>21349000</v>
      </c>
    </row>
    <row r="6462" spans="1:11" x14ac:dyDescent="0.25">
      <c r="A6462">
        <v>2761</v>
      </c>
      <c r="B6462">
        <v>102</v>
      </c>
      <c r="C6462" t="s">
        <v>289</v>
      </c>
      <c r="D6462" t="s">
        <v>110</v>
      </c>
      <c r="E6462" t="s">
        <v>290</v>
      </c>
      <c r="F6462" t="s">
        <v>284</v>
      </c>
      <c r="G6462" s="1">
        <v>42736</v>
      </c>
      <c r="H6462" s="1">
        <v>42766</v>
      </c>
      <c r="I6462" s="3">
        <v>250850</v>
      </c>
      <c r="J6462" s="4">
        <v>0</v>
      </c>
      <c r="K6462" s="3">
        <v>23882000</v>
      </c>
    </row>
    <row r="6463" spans="1:11" x14ac:dyDescent="0.25">
      <c r="A6463">
        <v>2877</v>
      </c>
      <c r="B6463">
        <v>102</v>
      </c>
      <c r="C6463" t="s">
        <v>289</v>
      </c>
      <c r="D6463" t="s">
        <v>110</v>
      </c>
      <c r="E6463" t="s">
        <v>290</v>
      </c>
      <c r="F6463" t="s">
        <v>284</v>
      </c>
      <c r="G6463" s="1">
        <v>43586</v>
      </c>
      <c r="H6463" s="1">
        <v>43616</v>
      </c>
      <c r="I6463" s="3">
        <v>102600</v>
      </c>
      <c r="J6463" s="4">
        <v>0</v>
      </c>
      <c r="K6463" s="3">
        <v>22703600</v>
      </c>
    </row>
    <row r="6464" spans="1:11" x14ac:dyDescent="0.25">
      <c r="A6464">
        <v>2938</v>
      </c>
      <c r="B6464">
        <v>102</v>
      </c>
      <c r="C6464" t="s">
        <v>289</v>
      </c>
      <c r="D6464" t="s">
        <v>110</v>
      </c>
      <c r="E6464" t="s">
        <v>290</v>
      </c>
      <c r="F6464" t="s">
        <v>284</v>
      </c>
      <c r="G6464" s="1">
        <v>43466</v>
      </c>
      <c r="H6464" s="1">
        <v>43496</v>
      </c>
      <c r="I6464" s="3">
        <v>103600</v>
      </c>
      <c r="J6464" s="4">
        <v>0</v>
      </c>
      <c r="K6464" s="3">
        <v>22550000</v>
      </c>
    </row>
    <row r="6465" spans="1:11" x14ac:dyDescent="0.25">
      <c r="A6465">
        <v>1788</v>
      </c>
      <c r="B6465">
        <v>102</v>
      </c>
      <c r="C6465" t="s">
        <v>289</v>
      </c>
      <c r="D6465" t="s">
        <v>110</v>
      </c>
      <c r="E6465" t="s">
        <v>290</v>
      </c>
      <c r="F6465" t="s">
        <v>284</v>
      </c>
      <c r="G6465" s="1">
        <v>43497</v>
      </c>
      <c r="H6465" s="1">
        <v>43524</v>
      </c>
      <c r="I6465" s="3">
        <v>123700</v>
      </c>
      <c r="J6465" s="4">
        <v>0</v>
      </c>
      <c r="K6465" s="3">
        <v>20730400</v>
      </c>
    </row>
    <row r="6466" spans="1:11" x14ac:dyDescent="0.25">
      <c r="A6466">
        <v>1789</v>
      </c>
      <c r="B6466">
        <v>102</v>
      </c>
      <c r="C6466" t="s">
        <v>289</v>
      </c>
      <c r="D6466" t="s">
        <v>110</v>
      </c>
      <c r="E6466" t="s">
        <v>290</v>
      </c>
      <c r="F6466" t="s">
        <v>284</v>
      </c>
      <c r="G6466" s="1">
        <v>43374</v>
      </c>
      <c r="H6466" s="1">
        <v>43404</v>
      </c>
      <c r="I6466" s="3">
        <v>181800</v>
      </c>
      <c r="J6466" s="4">
        <v>0</v>
      </c>
      <c r="K6466" s="3">
        <v>22404000</v>
      </c>
    </row>
    <row r="6467" spans="1:11" x14ac:dyDescent="0.25">
      <c r="A6467">
        <v>1791</v>
      </c>
      <c r="B6467">
        <v>102</v>
      </c>
      <c r="C6467" t="s">
        <v>289</v>
      </c>
      <c r="D6467" t="s">
        <v>110</v>
      </c>
      <c r="E6467" t="s">
        <v>290</v>
      </c>
      <c r="F6467" t="s">
        <v>284</v>
      </c>
      <c r="G6467" s="1">
        <v>42856</v>
      </c>
      <c r="H6467" s="1">
        <v>42886</v>
      </c>
      <c r="I6467" s="3">
        <v>208200</v>
      </c>
      <c r="J6467" s="4">
        <v>0</v>
      </c>
      <c r="K6467" s="3">
        <v>23120800</v>
      </c>
    </row>
    <row r="6468" spans="1:11" x14ac:dyDescent="0.25">
      <c r="A6468">
        <v>1895</v>
      </c>
      <c r="B6468">
        <v>102</v>
      </c>
      <c r="C6468" t="s">
        <v>289</v>
      </c>
      <c r="D6468" t="s">
        <v>110</v>
      </c>
      <c r="E6468" t="s">
        <v>290</v>
      </c>
      <c r="F6468" t="s">
        <v>284</v>
      </c>
      <c r="G6468" s="1">
        <v>42644</v>
      </c>
      <c r="H6468" s="1">
        <v>42674</v>
      </c>
      <c r="I6468" s="3">
        <v>251700</v>
      </c>
      <c r="J6468" s="4">
        <v>0</v>
      </c>
      <c r="K6468" s="3">
        <v>23049200</v>
      </c>
    </row>
    <row r="6469" spans="1:11" x14ac:dyDescent="0.25">
      <c r="A6469">
        <v>2125</v>
      </c>
      <c r="B6469">
        <v>102</v>
      </c>
      <c r="C6469" t="s">
        <v>289</v>
      </c>
      <c r="D6469" t="s">
        <v>110</v>
      </c>
      <c r="E6469" t="s">
        <v>290</v>
      </c>
      <c r="F6469" t="s">
        <v>284</v>
      </c>
      <c r="G6469" s="1">
        <v>44044</v>
      </c>
      <c r="H6469" s="1">
        <v>44074</v>
      </c>
      <c r="I6469" s="3">
        <v>93800</v>
      </c>
      <c r="J6469" s="4">
        <v>0</v>
      </c>
      <c r="K6469" s="3">
        <v>18744200</v>
      </c>
    </row>
    <row r="6470" spans="1:11" x14ac:dyDescent="0.25">
      <c r="A6470">
        <v>2131</v>
      </c>
      <c r="B6470">
        <v>102</v>
      </c>
      <c r="C6470" t="s">
        <v>289</v>
      </c>
      <c r="D6470" t="s">
        <v>110</v>
      </c>
      <c r="E6470" t="s">
        <v>290</v>
      </c>
      <c r="F6470" t="s">
        <v>284</v>
      </c>
      <c r="G6470" s="1">
        <v>42278</v>
      </c>
      <c r="H6470" s="1">
        <v>42308</v>
      </c>
      <c r="I6470" s="3">
        <v>167800</v>
      </c>
      <c r="J6470" s="4">
        <v>0</v>
      </c>
      <c r="K6470" s="3">
        <v>23928000</v>
      </c>
    </row>
    <row r="6471" spans="1:11" x14ac:dyDescent="0.25">
      <c r="A6471">
        <v>1147</v>
      </c>
      <c r="B6471">
        <v>102</v>
      </c>
      <c r="C6471" t="s">
        <v>289</v>
      </c>
      <c r="D6471" t="s">
        <v>110</v>
      </c>
      <c r="E6471" t="s">
        <v>290</v>
      </c>
      <c r="F6471" t="s">
        <v>284</v>
      </c>
      <c r="G6471" s="1">
        <v>42461</v>
      </c>
      <c r="H6471" s="1">
        <v>42490</v>
      </c>
      <c r="I6471" s="3">
        <v>115800</v>
      </c>
      <c r="J6471" s="4">
        <v>0</v>
      </c>
      <c r="K6471" s="3">
        <v>22360000</v>
      </c>
    </row>
    <row r="6472" spans="1:11" x14ac:dyDescent="0.25">
      <c r="A6472">
        <v>1275</v>
      </c>
      <c r="B6472">
        <v>102</v>
      </c>
      <c r="C6472" t="s">
        <v>289</v>
      </c>
      <c r="D6472" t="s">
        <v>110</v>
      </c>
      <c r="E6472" t="s">
        <v>290</v>
      </c>
      <c r="F6472" t="s">
        <v>284</v>
      </c>
      <c r="G6472" s="1">
        <v>44287</v>
      </c>
      <c r="H6472" s="1">
        <v>44316</v>
      </c>
      <c r="I6472" s="3">
        <v>182700</v>
      </c>
      <c r="J6472" s="4">
        <v>0</v>
      </c>
      <c r="K6472" s="3">
        <v>23068800</v>
      </c>
    </row>
    <row r="6473" spans="1:11" x14ac:dyDescent="0.25">
      <c r="A6473">
        <v>1669</v>
      </c>
      <c r="B6473">
        <v>102</v>
      </c>
      <c r="C6473" t="s">
        <v>289</v>
      </c>
      <c r="D6473" t="s">
        <v>110</v>
      </c>
      <c r="E6473" t="s">
        <v>290</v>
      </c>
      <c r="F6473" t="s">
        <v>284</v>
      </c>
      <c r="G6473" s="1">
        <v>41791</v>
      </c>
      <c r="H6473" s="1">
        <v>41820</v>
      </c>
      <c r="I6473" s="3">
        <v>318900</v>
      </c>
      <c r="J6473" s="4">
        <v>0</v>
      </c>
      <c r="K6473" s="3">
        <v>20909600</v>
      </c>
    </row>
    <row r="6474" spans="1:11" x14ac:dyDescent="0.25">
      <c r="A6474">
        <v>1681</v>
      </c>
      <c r="B6474">
        <v>102</v>
      </c>
      <c r="C6474" t="s">
        <v>289</v>
      </c>
      <c r="D6474" t="s">
        <v>110</v>
      </c>
      <c r="E6474" t="s">
        <v>290</v>
      </c>
      <c r="F6474" t="s">
        <v>284</v>
      </c>
      <c r="G6474" s="1">
        <v>42767</v>
      </c>
      <c r="H6474" s="1">
        <v>42794</v>
      </c>
      <c r="I6474" s="3">
        <v>216500</v>
      </c>
      <c r="J6474" s="4">
        <v>0</v>
      </c>
      <c r="K6474" s="3">
        <v>22321200</v>
      </c>
    </row>
    <row r="6475" spans="1:11" x14ac:dyDescent="0.25">
      <c r="A6475">
        <v>1728</v>
      </c>
      <c r="B6475">
        <v>102</v>
      </c>
      <c r="C6475" t="s">
        <v>289</v>
      </c>
      <c r="D6475" t="s">
        <v>110</v>
      </c>
      <c r="E6475" t="s">
        <v>290</v>
      </c>
      <c r="F6475" t="s">
        <v>284</v>
      </c>
      <c r="G6475" s="1">
        <v>42979</v>
      </c>
      <c r="H6475" s="1">
        <v>43008</v>
      </c>
      <c r="I6475" s="3">
        <v>234500</v>
      </c>
      <c r="J6475" s="4">
        <v>0</v>
      </c>
      <c r="K6475" s="3">
        <v>22788000</v>
      </c>
    </row>
    <row r="6476" spans="1:11" x14ac:dyDescent="0.25">
      <c r="A6476">
        <v>1782</v>
      </c>
      <c r="B6476">
        <v>102</v>
      </c>
      <c r="C6476" t="s">
        <v>289</v>
      </c>
      <c r="D6476" t="s">
        <v>110</v>
      </c>
      <c r="E6476" t="s">
        <v>290</v>
      </c>
      <c r="F6476" t="s">
        <v>284</v>
      </c>
      <c r="G6476" s="1">
        <v>43709</v>
      </c>
      <c r="H6476" s="1">
        <v>43738</v>
      </c>
      <c r="I6476" s="3">
        <v>106000</v>
      </c>
      <c r="J6476" s="4">
        <v>0</v>
      </c>
      <c r="K6476" s="3">
        <v>22500200</v>
      </c>
    </row>
    <row r="6477" spans="1:11" x14ac:dyDescent="0.25">
      <c r="A6477">
        <v>831</v>
      </c>
      <c r="B6477">
        <v>92</v>
      </c>
      <c r="C6477" t="s">
        <v>291</v>
      </c>
      <c r="D6477" t="s">
        <v>110</v>
      </c>
      <c r="E6477" t="s">
        <v>292</v>
      </c>
      <c r="F6477" t="s">
        <v>284</v>
      </c>
      <c r="G6477" s="1">
        <v>42675</v>
      </c>
      <c r="H6477" s="1">
        <v>42704</v>
      </c>
      <c r="I6477" s="3">
        <v>61400</v>
      </c>
      <c r="J6477" s="4">
        <v>0</v>
      </c>
      <c r="K6477" s="3">
        <v>31397600</v>
      </c>
    </row>
    <row r="6478" spans="1:11" x14ac:dyDescent="0.25">
      <c r="A6478">
        <v>1091</v>
      </c>
      <c r="B6478">
        <v>92</v>
      </c>
      <c r="C6478" t="s">
        <v>291</v>
      </c>
      <c r="D6478" t="s">
        <v>110</v>
      </c>
      <c r="E6478" t="s">
        <v>292</v>
      </c>
      <c r="F6478" t="s">
        <v>284</v>
      </c>
      <c r="G6478" s="1">
        <v>43405</v>
      </c>
      <c r="H6478" s="1">
        <v>43434</v>
      </c>
      <c r="I6478" s="3">
        <v>121400</v>
      </c>
      <c r="J6478" s="4">
        <v>0</v>
      </c>
      <c r="K6478" s="3">
        <v>31895200</v>
      </c>
    </row>
    <row r="6479" spans="1:11" x14ac:dyDescent="0.25">
      <c r="A6479">
        <v>1285</v>
      </c>
      <c r="B6479">
        <v>92</v>
      </c>
      <c r="C6479" t="s">
        <v>291</v>
      </c>
      <c r="D6479" t="s">
        <v>110</v>
      </c>
      <c r="E6479" t="s">
        <v>292</v>
      </c>
      <c r="F6479" t="s">
        <v>284</v>
      </c>
      <c r="G6479" s="1">
        <v>43983</v>
      </c>
      <c r="H6479" s="1">
        <v>44012</v>
      </c>
      <c r="I6479" s="3">
        <v>34500</v>
      </c>
      <c r="J6479" s="4">
        <v>0</v>
      </c>
      <c r="K6479" s="3">
        <v>19876400</v>
      </c>
    </row>
    <row r="6480" spans="1:11" x14ac:dyDescent="0.25">
      <c r="A6480">
        <v>1525</v>
      </c>
      <c r="B6480">
        <v>92</v>
      </c>
      <c r="C6480" t="s">
        <v>291</v>
      </c>
      <c r="D6480" t="s">
        <v>110</v>
      </c>
      <c r="E6480" t="s">
        <v>292</v>
      </c>
      <c r="F6480" t="s">
        <v>284</v>
      </c>
      <c r="G6480" s="1">
        <v>43800</v>
      </c>
      <c r="H6480" s="1">
        <v>43830</v>
      </c>
      <c r="I6480" s="3">
        <v>60100</v>
      </c>
      <c r="J6480" s="4">
        <v>0</v>
      </c>
      <c r="K6480" s="3">
        <v>39095800</v>
      </c>
    </row>
    <row r="6481" spans="1:11" x14ac:dyDescent="0.25">
      <c r="A6481">
        <v>1633</v>
      </c>
      <c r="B6481">
        <v>92</v>
      </c>
      <c r="C6481" t="s">
        <v>291</v>
      </c>
      <c r="D6481" t="s">
        <v>110</v>
      </c>
      <c r="E6481" t="s">
        <v>292</v>
      </c>
      <c r="F6481" t="s">
        <v>284</v>
      </c>
      <c r="G6481" s="1">
        <v>42217</v>
      </c>
      <c r="H6481" s="1">
        <v>42247</v>
      </c>
      <c r="I6481" s="3">
        <v>112900</v>
      </c>
      <c r="J6481" s="4">
        <v>0</v>
      </c>
      <c r="K6481" s="3">
        <v>32330800</v>
      </c>
    </row>
    <row r="6482" spans="1:11" x14ac:dyDescent="0.25">
      <c r="A6482">
        <v>1745</v>
      </c>
      <c r="B6482">
        <v>92</v>
      </c>
      <c r="C6482" t="s">
        <v>291</v>
      </c>
      <c r="D6482" t="s">
        <v>110</v>
      </c>
      <c r="E6482" t="s">
        <v>292</v>
      </c>
      <c r="F6482" t="s">
        <v>284</v>
      </c>
      <c r="G6482" s="1">
        <v>43525</v>
      </c>
      <c r="H6482" s="1">
        <v>43555</v>
      </c>
      <c r="I6482" s="3">
        <v>76400</v>
      </c>
      <c r="J6482" s="4">
        <v>0</v>
      </c>
      <c r="K6482" s="3">
        <v>32761400</v>
      </c>
    </row>
    <row r="6483" spans="1:11" x14ac:dyDescent="0.25">
      <c r="A6483">
        <v>10195</v>
      </c>
      <c r="B6483">
        <v>92</v>
      </c>
      <c r="C6483" t="s">
        <v>291</v>
      </c>
      <c r="D6483" t="s">
        <v>110</v>
      </c>
      <c r="E6483" t="s">
        <v>292</v>
      </c>
      <c r="F6483" t="s">
        <v>284</v>
      </c>
      <c r="G6483" s="1">
        <v>44348</v>
      </c>
      <c r="H6483" s="1">
        <v>44377</v>
      </c>
      <c r="I6483" s="3">
        <v>303200</v>
      </c>
      <c r="J6483" s="4">
        <v>0</v>
      </c>
      <c r="K6483" s="3">
        <v>36858600</v>
      </c>
    </row>
    <row r="6484" spans="1:11" x14ac:dyDescent="0.25">
      <c r="A6484">
        <v>10196</v>
      </c>
      <c r="B6484">
        <v>92</v>
      </c>
      <c r="C6484" t="s">
        <v>291</v>
      </c>
      <c r="D6484" t="s">
        <v>110</v>
      </c>
      <c r="E6484" t="s">
        <v>292</v>
      </c>
      <c r="F6484" t="s">
        <v>284</v>
      </c>
      <c r="G6484" s="1">
        <v>44378</v>
      </c>
      <c r="H6484" s="1">
        <v>44408</v>
      </c>
      <c r="I6484" s="3">
        <v>48700</v>
      </c>
      <c r="J6484" s="4">
        <v>0</v>
      </c>
      <c r="K6484" s="3">
        <v>41302600</v>
      </c>
    </row>
    <row r="6485" spans="1:11" x14ac:dyDescent="0.25">
      <c r="A6485">
        <v>9792</v>
      </c>
      <c r="B6485">
        <v>92</v>
      </c>
      <c r="C6485" t="s">
        <v>291</v>
      </c>
      <c r="D6485" t="s">
        <v>110</v>
      </c>
      <c r="E6485" t="s">
        <v>292</v>
      </c>
      <c r="F6485" t="s">
        <v>284</v>
      </c>
      <c r="G6485" s="1">
        <v>44166</v>
      </c>
      <c r="H6485" s="1">
        <v>44196</v>
      </c>
      <c r="I6485" s="3">
        <v>91600</v>
      </c>
      <c r="J6485" s="4">
        <v>0</v>
      </c>
      <c r="K6485" s="3">
        <v>38697200</v>
      </c>
    </row>
    <row r="6486" spans="1:11" x14ac:dyDescent="0.25">
      <c r="A6486">
        <v>9917</v>
      </c>
      <c r="B6486">
        <v>92</v>
      </c>
      <c r="C6486" t="s">
        <v>291</v>
      </c>
      <c r="D6486" t="s">
        <v>110</v>
      </c>
      <c r="E6486" t="s">
        <v>292</v>
      </c>
      <c r="F6486" t="s">
        <v>284</v>
      </c>
      <c r="G6486" s="1">
        <v>41730</v>
      </c>
      <c r="H6486" s="1">
        <v>41759</v>
      </c>
      <c r="I6486" s="3">
        <v>61900</v>
      </c>
      <c r="J6486" s="4">
        <v>0</v>
      </c>
      <c r="K6486" s="3">
        <v>31658800</v>
      </c>
    </row>
    <row r="6487" spans="1:11" x14ac:dyDescent="0.25">
      <c r="A6487">
        <v>9960</v>
      </c>
      <c r="B6487">
        <v>92</v>
      </c>
      <c r="C6487" t="s">
        <v>291</v>
      </c>
      <c r="D6487" t="s">
        <v>110</v>
      </c>
      <c r="E6487" t="s">
        <v>292</v>
      </c>
      <c r="F6487" t="s">
        <v>284</v>
      </c>
      <c r="G6487" s="1">
        <v>43831</v>
      </c>
      <c r="H6487" s="1">
        <v>43861</v>
      </c>
      <c r="I6487" s="3">
        <v>112300</v>
      </c>
      <c r="J6487" s="4">
        <v>0</v>
      </c>
      <c r="K6487" s="3">
        <v>40623600</v>
      </c>
    </row>
    <row r="6488" spans="1:11" x14ac:dyDescent="0.25">
      <c r="A6488">
        <v>10024</v>
      </c>
      <c r="B6488">
        <v>92</v>
      </c>
      <c r="C6488" t="s">
        <v>291</v>
      </c>
      <c r="D6488" t="s">
        <v>110</v>
      </c>
      <c r="E6488" t="s">
        <v>292</v>
      </c>
      <c r="F6488" t="s">
        <v>284</v>
      </c>
      <c r="G6488" s="1">
        <v>43313</v>
      </c>
      <c r="H6488" s="1">
        <v>43343</v>
      </c>
      <c r="I6488" s="3">
        <v>220200</v>
      </c>
      <c r="J6488" s="4">
        <v>0</v>
      </c>
      <c r="K6488" s="3">
        <v>33823800</v>
      </c>
    </row>
    <row r="6489" spans="1:11" x14ac:dyDescent="0.25">
      <c r="A6489">
        <v>10040</v>
      </c>
      <c r="B6489">
        <v>92</v>
      </c>
      <c r="C6489" t="s">
        <v>291</v>
      </c>
      <c r="D6489" t="s">
        <v>110</v>
      </c>
      <c r="E6489" t="s">
        <v>292</v>
      </c>
      <c r="F6489" t="s">
        <v>284</v>
      </c>
      <c r="G6489" s="1">
        <v>43556</v>
      </c>
      <c r="H6489" s="1">
        <v>43585</v>
      </c>
      <c r="I6489" s="3">
        <v>113800</v>
      </c>
      <c r="J6489" s="4">
        <v>0</v>
      </c>
      <c r="K6489" s="3">
        <v>34833200</v>
      </c>
    </row>
    <row r="6490" spans="1:11" x14ac:dyDescent="0.25">
      <c r="A6490">
        <v>10188</v>
      </c>
      <c r="B6490">
        <v>92</v>
      </c>
      <c r="C6490" t="s">
        <v>291</v>
      </c>
      <c r="D6490" t="s">
        <v>110</v>
      </c>
      <c r="E6490" t="s">
        <v>292</v>
      </c>
      <c r="F6490" t="s">
        <v>284</v>
      </c>
      <c r="G6490" s="1">
        <v>44409</v>
      </c>
      <c r="H6490" s="1">
        <v>44439</v>
      </c>
      <c r="I6490" s="3">
        <v>189100</v>
      </c>
      <c r="J6490" s="4">
        <v>0</v>
      </c>
      <c r="K6490" s="3">
        <v>40156000</v>
      </c>
    </row>
    <row r="6491" spans="1:11" x14ac:dyDescent="0.25">
      <c r="A6491">
        <v>8945</v>
      </c>
      <c r="B6491">
        <v>92</v>
      </c>
      <c r="C6491" t="s">
        <v>291</v>
      </c>
      <c r="D6491" t="s">
        <v>110</v>
      </c>
      <c r="E6491" t="s">
        <v>292</v>
      </c>
      <c r="F6491" t="s">
        <v>284</v>
      </c>
      <c r="G6491" s="1">
        <v>42583</v>
      </c>
      <c r="H6491" s="1">
        <v>42613</v>
      </c>
      <c r="I6491" s="3">
        <v>21900</v>
      </c>
      <c r="J6491" s="4">
        <v>0</v>
      </c>
      <c r="K6491" s="3">
        <v>33391000</v>
      </c>
    </row>
    <row r="6492" spans="1:11" x14ac:dyDescent="0.25">
      <c r="A6492">
        <v>9244</v>
      </c>
      <c r="B6492">
        <v>92</v>
      </c>
      <c r="C6492" t="s">
        <v>291</v>
      </c>
      <c r="D6492" t="s">
        <v>110</v>
      </c>
      <c r="E6492" t="s">
        <v>292</v>
      </c>
      <c r="F6492" t="s">
        <v>284</v>
      </c>
      <c r="G6492" s="1">
        <v>41913</v>
      </c>
      <c r="H6492" s="1">
        <v>41943</v>
      </c>
      <c r="I6492" s="3">
        <v>32000</v>
      </c>
      <c r="J6492" s="4">
        <v>0</v>
      </c>
      <c r="K6492" s="3">
        <v>30210200</v>
      </c>
    </row>
    <row r="6493" spans="1:11" x14ac:dyDescent="0.25">
      <c r="A6493">
        <v>9439</v>
      </c>
      <c r="B6493">
        <v>92</v>
      </c>
      <c r="C6493" t="s">
        <v>291</v>
      </c>
      <c r="D6493" t="s">
        <v>110</v>
      </c>
      <c r="E6493" t="s">
        <v>292</v>
      </c>
      <c r="F6493" t="s">
        <v>284</v>
      </c>
      <c r="G6493" s="1">
        <v>42125</v>
      </c>
      <c r="H6493" s="1">
        <v>42155</v>
      </c>
      <c r="I6493" s="3">
        <v>119400</v>
      </c>
      <c r="J6493" s="4">
        <v>0</v>
      </c>
      <c r="K6493" s="3">
        <v>30720600</v>
      </c>
    </row>
    <row r="6494" spans="1:11" x14ac:dyDescent="0.25">
      <c r="A6494">
        <v>9490</v>
      </c>
      <c r="B6494">
        <v>92</v>
      </c>
      <c r="C6494" t="s">
        <v>291</v>
      </c>
      <c r="D6494" t="s">
        <v>110</v>
      </c>
      <c r="E6494" t="s">
        <v>292</v>
      </c>
      <c r="F6494" t="s">
        <v>284</v>
      </c>
      <c r="G6494" s="1">
        <v>43101</v>
      </c>
      <c r="H6494" s="1">
        <v>43131</v>
      </c>
      <c r="I6494" s="3">
        <v>201600</v>
      </c>
      <c r="J6494" s="4">
        <v>0</v>
      </c>
      <c r="K6494" s="3">
        <v>40639000</v>
      </c>
    </row>
    <row r="6495" spans="1:11" x14ac:dyDescent="0.25">
      <c r="A6495">
        <v>9679</v>
      </c>
      <c r="B6495">
        <v>92</v>
      </c>
      <c r="C6495" t="s">
        <v>291</v>
      </c>
      <c r="D6495" t="s">
        <v>110</v>
      </c>
      <c r="E6495" t="s">
        <v>292</v>
      </c>
      <c r="F6495" t="s">
        <v>284</v>
      </c>
      <c r="G6495" s="1">
        <v>42248</v>
      </c>
      <c r="H6495" s="1">
        <v>42277</v>
      </c>
      <c r="I6495" s="3">
        <v>72400</v>
      </c>
      <c r="J6495" s="4">
        <v>0</v>
      </c>
      <c r="K6495" s="3">
        <v>30466200</v>
      </c>
    </row>
    <row r="6496" spans="1:11" x14ac:dyDescent="0.25">
      <c r="A6496">
        <v>9726</v>
      </c>
      <c r="B6496">
        <v>92</v>
      </c>
      <c r="C6496" t="s">
        <v>291</v>
      </c>
      <c r="D6496" t="s">
        <v>110</v>
      </c>
      <c r="E6496" t="s">
        <v>292</v>
      </c>
      <c r="F6496" t="s">
        <v>284</v>
      </c>
      <c r="G6496" s="1">
        <v>43891</v>
      </c>
      <c r="H6496" s="1">
        <v>43921</v>
      </c>
      <c r="I6496" s="3">
        <v>86800</v>
      </c>
      <c r="J6496" s="4">
        <v>0</v>
      </c>
      <c r="K6496" s="3">
        <v>22740600</v>
      </c>
    </row>
    <row r="6497" spans="1:11" x14ac:dyDescent="0.25">
      <c r="A6497">
        <v>8484</v>
      </c>
      <c r="B6497">
        <v>92</v>
      </c>
      <c r="C6497" t="s">
        <v>291</v>
      </c>
      <c r="D6497" t="s">
        <v>110</v>
      </c>
      <c r="E6497" t="s">
        <v>292</v>
      </c>
      <c r="F6497" t="s">
        <v>284</v>
      </c>
      <c r="G6497" s="1">
        <v>43739</v>
      </c>
      <c r="H6497" s="1">
        <v>43769</v>
      </c>
      <c r="I6497" s="3">
        <v>118100</v>
      </c>
      <c r="J6497" s="4">
        <v>0</v>
      </c>
      <c r="K6497" s="3">
        <v>33729200</v>
      </c>
    </row>
    <row r="6498" spans="1:11" x14ac:dyDescent="0.25">
      <c r="A6498">
        <v>8594</v>
      </c>
      <c r="B6498">
        <v>92</v>
      </c>
      <c r="C6498" t="s">
        <v>291</v>
      </c>
      <c r="D6498" t="s">
        <v>110</v>
      </c>
      <c r="E6498" t="s">
        <v>292</v>
      </c>
      <c r="F6498" t="s">
        <v>284</v>
      </c>
      <c r="G6498" s="1">
        <v>44197</v>
      </c>
      <c r="H6498" s="1">
        <v>44227</v>
      </c>
      <c r="I6498" s="3">
        <v>131500</v>
      </c>
      <c r="J6498" s="4">
        <v>0</v>
      </c>
      <c r="K6498" s="3">
        <v>38625600</v>
      </c>
    </row>
    <row r="6499" spans="1:11" x14ac:dyDescent="0.25">
      <c r="A6499">
        <v>8627</v>
      </c>
      <c r="B6499">
        <v>92</v>
      </c>
      <c r="C6499" t="s">
        <v>291</v>
      </c>
      <c r="D6499" t="s">
        <v>110</v>
      </c>
      <c r="E6499" t="s">
        <v>292</v>
      </c>
      <c r="F6499" t="s">
        <v>284</v>
      </c>
      <c r="G6499" s="1">
        <v>42036</v>
      </c>
      <c r="H6499" s="1">
        <v>42063</v>
      </c>
      <c r="I6499" s="3">
        <v>59200</v>
      </c>
      <c r="J6499" s="4">
        <v>0</v>
      </c>
      <c r="K6499" s="3">
        <v>27470400</v>
      </c>
    </row>
    <row r="6500" spans="1:11" x14ac:dyDescent="0.25">
      <c r="A6500">
        <v>8722</v>
      </c>
      <c r="B6500">
        <v>92</v>
      </c>
      <c r="C6500" t="s">
        <v>291</v>
      </c>
      <c r="D6500" t="s">
        <v>110</v>
      </c>
      <c r="E6500" t="s">
        <v>292</v>
      </c>
      <c r="F6500" t="s">
        <v>284</v>
      </c>
      <c r="G6500" s="1">
        <v>42826</v>
      </c>
      <c r="H6500" s="1">
        <v>42855</v>
      </c>
      <c r="I6500" s="3">
        <v>204300</v>
      </c>
      <c r="J6500" s="4">
        <v>0</v>
      </c>
      <c r="K6500" s="3">
        <v>35219000</v>
      </c>
    </row>
    <row r="6501" spans="1:11" x14ac:dyDescent="0.25">
      <c r="A6501">
        <v>8774</v>
      </c>
      <c r="B6501">
        <v>92</v>
      </c>
      <c r="C6501" t="s">
        <v>291</v>
      </c>
      <c r="D6501" t="s">
        <v>110</v>
      </c>
      <c r="E6501" t="s">
        <v>292</v>
      </c>
      <c r="F6501" t="s">
        <v>284</v>
      </c>
      <c r="G6501" s="1">
        <v>43344</v>
      </c>
      <c r="H6501" s="1">
        <v>43373</v>
      </c>
      <c r="I6501" s="3">
        <v>359600</v>
      </c>
      <c r="J6501" s="4">
        <v>0</v>
      </c>
      <c r="K6501" s="3">
        <v>31305800</v>
      </c>
    </row>
    <row r="6502" spans="1:11" x14ac:dyDescent="0.25">
      <c r="A6502">
        <v>8782</v>
      </c>
      <c r="B6502">
        <v>92</v>
      </c>
      <c r="C6502" t="s">
        <v>291</v>
      </c>
      <c r="D6502" t="s">
        <v>110</v>
      </c>
      <c r="E6502" t="s">
        <v>292</v>
      </c>
      <c r="F6502" t="s">
        <v>284</v>
      </c>
      <c r="G6502" s="1">
        <v>43862</v>
      </c>
      <c r="H6502" s="1">
        <v>43890</v>
      </c>
      <c r="I6502" s="3">
        <v>90300</v>
      </c>
      <c r="J6502" s="4">
        <v>0</v>
      </c>
      <c r="K6502" s="3">
        <v>29645800</v>
      </c>
    </row>
    <row r="6503" spans="1:11" x14ac:dyDescent="0.25">
      <c r="A6503">
        <v>7882</v>
      </c>
      <c r="B6503">
        <v>92</v>
      </c>
      <c r="C6503" t="s">
        <v>291</v>
      </c>
      <c r="D6503" t="s">
        <v>110</v>
      </c>
      <c r="E6503" t="s">
        <v>292</v>
      </c>
      <c r="F6503" t="s">
        <v>284</v>
      </c>
      <c r="G6503" s="1">
        <v>42614</v>
      </c>
      <c r="H6503" s="1">
        <v>42643</v>
      </c>
      <c r="I6503" s="3">
        <v>35900</v>
      </c>
      <c r="J6503" s="4">
        <v>0</v>
      </c>
      <c r="K6503" s="3">
        <v>30828800</v>
      </c>
    </row>
    <row r="6504" spans="1:11" x14ac:dyDescent="0.25">
      <c r="A6504">
        <v>7931</v>
      </c>
      <c r="B6504">
        <v>92</v>
      </c>
      <c r="C6504" t="s">
        <v>291</v>
      </c>
      <c r="D6504" t="s">
        <v>110</v>
      </c>
      <c r="E6504" t="s">
        <v>292</v>
      </c>
      <c r="F6504" t="s">
        <v>284</v>
      </c>
      <c r="G6504" s="1">
        <v>43221</v>
      </c>
      <c r="H6504" s="1">
        <v>43251</v>
      </c>
      <c r="I6504" s="3">
        <v>158400</v>
      </c>
      <c r="J6504" s="4">
        <v>0</v>
      </c>
      <c r="K6504" s="3">
        <v>31806600</v>
      </c>
    </row>
    <row r="6505" spans="1:11" x14ac:dyDescent="0.25">
      <c r="A6505">
        <v>8069</v>
      </c>
      <c r="B6505">
        <v>92</v>
      </c>
      <c r="C6505" t="s">
        <v>291</v>
      </c>
      <c r="D6505" t="s">
        <v>110</v>
      </c>
      <c r="E6505" t="s">
        <v>292</v>
      </c>
      <c r="F6505" t="s">
        <v>284</v>
      </c>
      <c r="G6505" s="1">
        <v>41821</v>
      </c>
      <c r="H6505" s="1">
        <v>41851</v>
      </c>
      <c r="I6505" s="3">
        <v>52300</v>
      </c>
      <c r="J6505" s="4">
        <v>0</v>
      </c>
      <c r="K6505" s="3">
        <v>29933200</v>
      </c>
    </row>
    <row r="6506" spans="1:11" x14ac:dyDescent="0.25">
      <c r="A6506">
        <v>8187</v>
      </c>
      <c r="B6506">
        <v>92</v>
      </c>
      <c r="C6506" t="s">
        <v>291</v>
      </c>
      <c r="D6506" t="s">
        <v>110</v>
      </c>
      <c r="E6506" t="s">
        <v>292</v>
      </c>
      <c r="F6506" t="s">
        <v>284</v>
      </c>
      <c r="G6506" s="1">
        <v>42156</v>
      </c>
      <c r="H6506" s="1">
        <v>42185</v>
      </c>
      <c r="I6506" s="3">
        <v>37100</v>
      </c>
      <c r="J6506" s="4">
        <v>0</v>
      </c>
      <c r="K6506" s="3">
        <v>31708800</v>
      </c>
    </row>
    <row r="6507" spans="1:11" x14ac:dyDescent="0.25">
      <c r="A6507">
        <v>8316</v>
      </c>
      <c r="B6507">
        <v>92</v>
      </c>
      <c r="C6507" t="s">
        <v>291</v>
      </c>
      <c r="D6507" t="s">
        <v>110</v>
      </c>
      <c r="E6507" t="s">
        <v>292</v>
      </c>
      <c r="F6507" t="s">
        <v>284</v>
      </c>
      <c r="G6507" s="1">
        <v>43009</v>
      </c>
      <c r="H6507" s="1">
        <v>43039</v>
      </c>
      <c r="I6507" s="3">
        <v>139300</v>
      </c>
      <c r="J6507" s="4">
        <v>0</v>
      </c>
      <c r="K6507" s="3">
        <v>32611600</v>
      </c>
    </row>
    <row r="6508" spans="1:11" x14ac:dyDescent="0.25">
      <c r="A6508">
        <v>8361</v>
      </c>
      <c r="B6508">
        <v>92</v>
      </c>
      <c r="C6508" t="s">
        <v>291</v>
      </c>
      <c r="D6508" t="s">
        <v>110</v>
      </c>
      <c r="E6508" t="s">
        <v>292</v>
      </c>
      <c r="F6508" t="s">
        <v>284</v>
      </c>
      <c r="G6508" s="1">
        <v>43132</v>
      </c>
      <c r="H6508" s="1">
        <v>43159</v>
      </c>
      <c r="I6508" s="3">
        <v>146100</v>
      </c>
      <c r="J6508" s="4">
        <v>0</v>
      </c>
      <c r="K6508" s="3">
        <v>29431600</v>
      </c>
    </row>
    <row r="6509" spans="1:11" x14ac:dyDescent="0.25">
      <c r="A6509">
        <v>7350</v>
      </c>
      <c r="B6509">
        <v>92</v>
      </c>
      <c r="C6509" t="s">
        <v>291</v>
      </c>
      <c r="D6509" t="s">
        <v>110</v>
      </c>
      <c r="E6509" t="s">
        <v>292</v>
      </c>
      <c r="F6509" t="s">
        <v>284</v>
      </c>
      <c r="G6509" s="1">
        <v>42064</v>
      </c>
      <c r="H6509" s="1">
        <v>42094</v>
      </c>
      <c r="I6509" s="3">
        <v>38900</v>
      </c>
      <c r="J6509" s="4">
        <v>0</v>
      </c>
      <c r="K6509" s="3">
        <v>29796400</v>
      </c>
    </row>
    <row r="6510" spans="1:11" x14ac:dyDescent="0.25">
      <c r="A6510">
        <v>7418</v>
      </c>
      <c r="B6510">
        <v>92</v>
      </c>
      <c r="C6510" t="s">
        <v>291</v>
      </c>
      <c r="D6510" t="s">
        <v>110</v>
      </c>
      <c r="E6510" t="s">
        <v>292</v>
      </c>
      <c r="F6510" t="s">
        <v>284</v>
      </c>
      <c r="G6510" s="1">
        <v>44228</v>
      </c>
      <c r="H6510" s="1">
        <v>44255</v>
      </c>
      <c r="I6510" s="3">
        <v>55800</v>
      </c>
      <c r="J6510" s="4">
        <v>0</v>
      </c>
      <c r="K6510" s="3">
        <v>32104000</v>
      </c>
    </row>
    <row r="6511" spans="1:11" x14ac:dyDescent="0.25">
      <c r="A6511">
        <v>7507</v>
      </c>
      <c r="B6511">
        <v>92</v>
      </c>
      <c r="C6511" t="s">
        <v>291</v>
      </c>
      <c r="D6511" t="s">
        <v>110</v>
      </c>
      <c r="E6511" t="s">
        <v>292</v>
      </c>
      <c r="F6511" t="s">
        <v>284</v>
      </c>
      <c r="G6511" s="1">
        <v>42339</v>
      </c>
      <c r="H6511" s="1">
        <v>42369</v>
      </c>
      <c r="I6511" s="3">
        <v>44100</v>
      </c>
      <c r="J6511" s="4">
        <v>0</v>
      </c>
      <c r="K6511" s="3">
        <v>38234000</v>
      </c>
    </row>
    <row r="6512" spans="1:11" x14ac:dyDescent="0.25">
      <c r="A6512">
        <v>7680</v>
      </c>
      <c r="B6512">
        <v>92</v>
      </c>
      <c r="C6512" t="s">
        <v>291</v>
      </c>
      <c r="D6512" t="s">
        <v>110</v>
      </c>
      <c r="E6512" t="s">
        <v>292</v>
      </c>
      <c r="F6512" t="s">
        <v>284</v>
      </c>
      <c r="G6512" s="1">
        <v>44317</v>
      </c>
      <c r="H6512" s="1">
        <v>44347</v>
      </c>
      <c r="I6512" s="3">
        <v>50800</v>
      </c>
      <c r="J6512" s="4">
        <v>0</v>
      </c>
      <c r="K6512" s="3">
        <v>30048400</v>
      </c>
    </row>
    <row r="6513" spans="1:11" x14ac:dyDescent="0.25">
      <c r="A6513">
        <v>7723</v>
      </c>
      <c r="B6513">
        <v>92</v>
      </c>
      <c r="C6513" t="s">
        <v>291</v>
      </c>
      <c r="D6513" t="s">
        <v>110</v>
      </c>
      <c r="E6513" t="s">
        <v>292</v>
      </c>
      <c r="F6513" t="s">
        <v>284</v>
      </c>
      <c r="G6513" s="1">
        <v>44105</v>
      </c>
      <c r="H6513" s="1">
        <v>44135</v>
      </c>
      <c r="I6513" s="3">
        <v>110200</v>
      </c>
      <c r="J6513" s="4">
        <v>0</v>
      </c>
      <c r="K6513" s="3">
        <v>33182800</v>
      </c>
    </row>
    <row r="6514" spans="1:11" x14ac:dyDescent="0.25">
      <c r="A6514">
        <v>7818</v>
      </c>
      <c r="B6514">
        <v>92</v>
      </c>
      <c r="C6514" t="s">
        <v>291</v>
      </c>
      <c r="D6514" t="s">
        <v>110</v>
      </c>
      <c r="E6514" t="s">
        <v>292</v>
      </c>
      <c r="F6514" t="s">
        <v>284</v>
      </c>
      <c r="G6514" s="1">
        <v>42491</v>
      </c>
      <c r="H6514" s="1">
        <v>42521</v>
      </c>
      <c r="I6514" s="3">
        <v>25300</v>
      </c>
      <c r="J6514" s="4">
        <v>0</v>
      </c>
      <c r="K6514" s="3">
        <v>31368000</v>
      </c>
    </row>
    <row r="6515" spans="1:11" x14ac:dyDescent="0.25">
      <c r="A6515">
        <v>6856</v>
      </c>
      <c r="B6515">
        <v>92</v>
      </c>
      <c r="C6515" t="s">
        <v>291</v>
      </c>
      <c r="D6515" t="s">
        <v>110</v>
      </c>
      <c r="E6515" t="s">
        <v>292</v>
      </c>
      <c r="F6515" t="s">
        <v>284</v>
      </c>
      <c r="G6515" s="1">
        <v>43252</v>
      </c>
      <c r="H6515" s="1">
        <v>43281</v>
      </c>
      <c r="I6515" s="3">
        <v>170000</v>
      </c>
      <c r="J6515" s="4">
        <v>0</v>
      </c>
      <c r="K6515" s="3">
        <v>32445000</v>
      </c>
    </row>
    <row r="6516" spans="1:11" x14ac:dyDescent="0.25">
      <c r="A6516">
        <v>6912</v>
      </c>
      <c r="B6516">
        <v>92</v>
      </c>
      <c r="C6516" t="s">
        <v>291</v>
      </c>
      <c r="D6516" t="s">
        <v>110</v>
      </c>
      <c r="E6516" t="s">
        <v>292</v>
      </c>
      <c r="F6516" t="s">
        <v>284</v>
      </c>
      <c r="G6516" s="1">
        <v>41944</v>
      </c>
      <c r="H6516" s="1">
        <v>41973</v>
      </c>
      <c r="I6516" s="3">
        <v>73300</v>
      </c>
      <c r="J6516" s="4">
        <v>0</v>
      </c>
      <c r="K6516" s="3">
        <v>28554200</v>
      </c>
    </row>
    <row r="6517" spans="1:11" x14ac:dyDescent="0.25">
      <c r="A6517">
        <v>7052</v>
      </c>
      <c r="B6517">
        <v>92</v>
      </c>
      <c r="C6517" t="s">
        <v>291</v>
      </c>
      <c r="D6517" t="s">
        <v>110</v>
      </c>
      <c r="E6517" t="s">
        <v>292</v>
      </c>
      <c r="F6517" t="s">
        <v>284</v>
      </c>
      <c r="G6517" s="1">
        <v>43647</v>
      </c>
      <c r="H6517" s="1">
        <v>43677</v>
      </c>
      <c r="I6517" s="3">
        <v>69600</v>
      </c>
      <c r="J6517" s="4">
        <v>0</v>
      </c>
      <c r="K6517" s="3">
        <v>32523800</v>
      </c>
    </row>
    <row r="6518" spans="1:11" x14ac:dyDescent="0.25">
      <c r="A6518">
        <v>7181</v>
      </c>
      <c r="B6518">
        <v>92</v>
      </c>
      <c r="C6518" t="s">
        <v>291</v>
      </c>
      <c r="D6518" t="s">
        <v>110</v>
      </c>
      <c r="E6518" t="s">
        <v>292</v>
      </c>
      <c r="F6518" t="s">
        <v>284</v>
      </c>
      <c r="G6518" s="1">
        <v>42917</v>
      </c>
      <c r="H6518" s="1">
        <v>42947</v>
      </c>
      <c r="I6518" s="3">
        <v>57900</v>
      </c>
      <c r="J6518" s="4">
        <v>0</v>
      </c>
      <c r="K6518" s="3">
        <v>33697400</v>
      </c>
    </row>
    <row r="6519" spans="1:11" x14ac:dyDescent="0.25">
      <c r="A6519">
        <v>7263</v>
      </c>
      <c r="B6519">
        <v>92</v>
      </c>
      <c r="C6519" t="s">
        <v>291</v>
      </c>
      <c r="D6519" t="s">
        <v>110</v>
      </c>
      <c r="E6519" t="s">
        <v>292</v>
      </c>
      <c r="F6519" t="s">
        <v>284</v>
      </c>
      <c r="G6519" s="1">
        <v>43922</v>
      </c>
      <c r="H6519" s="1">
        <v>43951</v>
      </c>
      <c r="I6519" s="3">
        <v>0</v>
      </c>
      <c r="J6519" s="4">
        <v>0</v>
      </c>
      <c r="K6519" s="3">
        <v>0</v>
      </c>
    </row>
    <row r="6520" spans="1:11" x14ac:dyDescent="0.25">
      <c r="A6520">
        <v>7344</v>
      </c>
      <c r="B6520">
        <v>92</v>
      </c>
      <c r="C6520" t="s">
        <v>291</v>
      </c>
      <c r="D6520" t="s">
        <v>110</v>
      </c>
      <c r="E6520" t="s">
        <v>292</v>
      </c>
      <c r="F6520" t="s">
        <v>284</v>
      </c>
      <c r="G6520" s="1">
        <v>43770</v>
      </c>
      <c r="H6520" s="1">
        <v>43799</v>
      </c>
      <c r="I6520" s="3">
        <v>61900</v>
      </c>
      <c r="J6520" s="4">
        <v>0</v>
      </c>
      <c r="K6520" s="3">
        <v>31931400</v>
      </c>
    </row>
    <row r="6521" spans="1:11" x14ac:dyDescent="0.25">
      <c r="A6521">
        <v>5832</v>
      </c>
      <c r="B6521">
        <v>92</v>
      </c>
      <c r="C6521" t="s">
        <v>291</v>
      </c>
      <c r="D6521" t="s">
        <v>110</v>
      </c>
      <c r="E6521" t="s">
        <v>292</v>
      </c>
      <c r="F6521" t="s">
        <v>284</v>
      </c>
      <c r="G6521" s="1">
        <v>41640</v>
      </c>
      <c r="H6521" s="1">
        <v>41670</v>
      </c>
      <c r="I6521" s="3">
        <v>170400</v>
      </c>
      <c r="J6521" s="4">
        <v>0</v>
      </c>
      <c r="K6521" s="3">
        <v>34309600</v>
      </c>
    </row>
    <row r="6522" spans="1:11" x14ac:dyDescent="0.25">
      <c r="A6522">
        <v>5895</v>
      </c>
      <c r="B6522">
        <v>92</v>
      </c>
      <c r="C6522" t="s">
        <v>291</v>
      </c>
      <c r="D6522" t="s">
        <v>110</v>
      </c>
      <c r="E6522" t="s">
        <v>292</v>
      </c>
      <c r="F6522" t="s">
        <v>284</v>
      </c>
      <c r="G6522" s="1">
        <v>42705</v>
      </c>
      <c r="H6522" s="1">
        <v>42735</v>
      </c>
      <c r="I6522" s="3">
        <v>341700</v>
      </c>
      <c r="J6522" s="4">
        <v>0</v>
      </c>
      <c r="K6522" s="3">
        <v>37681800</v>
      </c>
    </row>
    <row r="6523" spans="1:11" x14ac:dyDescent="0.25">
      <c r="A6523">
        <v>5990</v>
      </c>
      <c r="B6523">
        <v>92</v>
      </c>
      <c r="C6523" t="s">
        <v>291</v>
      </c>
      <c r="D6523" t="s">
        <v>110</v>
      </c>
      <c r="E6523" t="s">
        <v>292</v>
      </c>
      <c r="F6523" t="s">
        <v>284</v>
      </c>
      <c r="G6523" s="1">
        <v>43160</v>
      </c>
      <c r="H6523" s="1">
        <v>43190</v>
      </c>
      <c r="I6523" s="3">
        <v>143000</v>
      </c>
      <c r="J6523" s="4">
        <v>0</v>
      </c>
      <c r="K6523" s="3">
        <v>35878600</v>
      </c>
    </row>
    <row r="6524" spans="1:11" x14ac:dyDescent="0.25">
      <c r="A6524">
        <v>6067</v>
      </c>
      <c r="B6524">
        <v>92</v>
      </c>
      <c r="C6524" t="s">
        <v>291</v>
      </c>
      <c r="D6524" t="s">
        <v>110</v>
      </c>
      <c r="E6524" t="s">
        <v>292</v>
      </c>
      <c r="F6524" t="s">
        <v>284</v>
      </c>
      <c r="G6524" s="1">
        <v>43040</v>
      </c>
      <c r="H6524" s="1">
        <v>43069</v>
      </c>
      <c r="I6524" s="3">
        <v>144300</v>
      </c>
      <c r="J6524" s="4">
        <v>0</v>
      </c>
      <c r="K6524" s="3">
        <v>31776000</v>
      </c>
    </row>
    <row r="6525" spans="1:11" x14ac:dyDescent="0.25">
      <c r="A6525">
        <v>6249</v>
      </c>
      <c r="B6525">
        <v>92</v>
      </c>
      <c r="C6525" t="s">
        <v>291</v>
      </c>
      <c r="D6525" t="s">
        <v>110</v>
      </c>
      <c r="E6525" t="s">
        <v>292</v>
      </c>
      <c r="F6525" t="s">
        <v>284</v>
      </c>
      <c r="G6525" s="1">
        <v>44013</v>
      </c>
      <c r="H6525" s="1">
        <v>44043</v>
      </c>
      <c r="I6525" s="3">
        <v>55700</v>
      </c>
      <c r="J6525" s="4">
        <v>0</v>
      </c>
      <c r="K6525" s="3">
        <v>23444000</v>
      </c>
    </row>
    <row r="6526" spans="1:11" x14ac:dyDescent="0.25">
      <c r="A6526">
        <v>6741</v>
      </c>
      <c r="B6526">
        <v>92</v>
      </c>
      <c r="C6526" t="s">
        <v>291</v>
      </c>
      <c r="D6526" t="s">
        <v>110</v>
      </c>
      <c r="E6526" t="s">
        <v>292</v>
      </c>
      <c r="F6526" t="s">
        <v>284</v>
      </c>
      <c r="G6526" s="1">
        <v>42522</v>
      </c>
      <c r="H6526" s="1">
        <v>42551</v>
      </c>
      <c r="I6526" s="3">
        <v>54900</v>
      </c>
      <c r="J6526" s="4">
        <v>0</v>
      </c>
      <c r="K6526" s="3">
        <v>31074600</v>
      </c>
    </row>
    <row r="6527" spans="1:11" x14ac:dyDescent="0.25">
      <c r="A6527">
        <v>5370</v>
      </c>
      <c r="B6527">
        <v>92</v>
      </c>
      <c r="C6527" t="s">
        <v>291</v>
      </c>
      <c r="D6527" t="s">
        <v>110</v>
      </c>
      <c r="E6527" t="s">
        <v>292</v>
      </c>
      <c r="F6527" t="s">
        <v>284</v>
      </c>
      <c r="G6527" s="1">
        <v>44136</v>
      </c>
      <c r="H6527" s="1">
        <v>44165</v>
      </c>
      <c r="I6527" s="3">
        <v>67400</v>
      </c>
      <c r="J6527" s="4">
        <v>0</v>
      </c>
      <c r="K6527" s="3">
        <v>32350600</v>
      </c>
    </row>
    <row r="6528" spans="1:11" x14ac:dyDescent="0.25">
      <c r="A6528">
        <v>5418</v>
      </c>
      <c r="B6528">
        <v>92</v>
      </c>
      <c r="C6528" t="s">
        <v>291</v>
      </c>
      <c r="D6528" t="s">
        <v>110</v>
      </c>
      <c r="E6528" t="s">
        <v>292</v>
      </c>
      <c r="F6528" t="s">
        <v>284</v>
      </c>
      <c r="G6528" s="1">
        <v>42278</v>
      </c>
      <c r="H6528" s="1">
        <v>42308</v>
      </c>
      <c r="I6528" s="3">
        <v>46400</v>
      </c>
      <c r="J6528" s="4">
        <v>0</v>
      </c>
      <c r="K6528" s="3">
        <v>34386600</v>
      </c>
    </row>
    <row r="6529" spans="1:11" x14ac:dyDescent="0.25">
      <c r="A6529">
        <v>5438</v>
      </c>
      <c r="B6529">
        <v>92</v>
      </c>
      <c r="C6529" t="s">
        <v>291</v>
      </c>
      <c r="D6529" t="s">
        <v>110</v>
      </c>
      <c r="E6529" t="s">
        <v>292</v>
      </c>
      <c r="F6529" t="s">
        <v>284</v>
      </c>
      <c r="G6529" s="1">
        <v>43435</v>
      </c>
      <c r="H6529" s="1">
        <v>43465</v>
      </c>
      <c r="I6529" s="3">
        <v>289000</v>
      </c>
      <c r="J6529" s="4">
        <v>0</v>
      </c>
      <c r="K6529" s="3">
        <v>39056000</v>
      </c>
    </row>
    <row r="6530" spans="1:11" x14ac:dyDescent="0.25">
      <c r="A6530">
        <v>5519</v>
      </c>
      <c r="B6530">
        <v>92</v>
      </c>
      <c r="C6530" t="s">
        <v>291</v>
      </c>
      <c r="D6530" t="s">
        <v>110</v>
      </c>
      <c r="E6530" t="s">
        <v>292</v>
      </c>
      <c r="F6530" t="s">
        <v>284</v>
      </c>
      <c r="G6530" s="1">
        <v>42430</v>
      </c>
      <c r="H6530" s="1">
        <v>42460</v>
      </c>
      <c r="I6530" s="3">
        <v>128650</v>
      </c>
      <c r="J6530" s="4">
        <v>0</v>
      </c>
      <c r="K6530" s="3">
        <v>36751200</v>
      </c>
    </row>
    <row r="6531" spans="1:11" x14ac:dyDescent="0.25">
      <c r="A6531">
        <v>5726</v>
      </c>
      <c r="B6531">
        <v>92</v>
      </c>
      <c r="C6531" t="s">
        <v>291</v>
      </c>
      <c r="D6531" t="s">
        <v>110</v>
      </c>
      <c r="E6531" t="s">
        <v>292</v>
      </c>
      <c r="F6531" t="s">
        <v>284</v>
      </c>
      <c r="G6531" s="1">
        <v>42370</v>
      </c>
      <c r="H6531" s="1">
        <v>42400</v>
      </c>
      <c r="I6531" s="3">
        <v>85000</v>
      </c>
      <c r="J6531" s="4">
        <v>0</v>
      </c>
      <c r="K6531" s="3">
        <v>41086600</v>
      </c>
    </row>
    <row r="6532" spans="1:11" x14ac:dyDescent="0.25">
      <c r="A6532">
        <v>5772</v>
      </c>
      <c r="B6532">
        <v>92</v>
      </c>
      <c r="C6532" t="s">
        <v>291</v>
      </c>
      <c r="D6532" t="s">
        <v>110</v>
      </c>
      <c r="E6532" t="s">
        <v>292</v>
      </c>
      <c r="F6532" t="s">
        <v>284</v>
      </c>
      <c r="G6532" s="1">
        <v>41852</v>
      </c>
      <c r="H6532" s="1">
        <v>41882</v>
      </c>
      <c r="I6532" s="3">
        <v>60900</v>
      </c>
      <c r="J6532" s="4">
        <v>0</v>
      </c>
      <c r="K6532" s="3">
        <v>29866600</v>
      </c>
    </row>
    <row r="6533" spans="1:11" x14ac:dyDescent="0.25">
      <c r="A6533">
        <v>4713</v>
      </c>
      <c r="B6533">
        <v>92</v>
      </c>
      <c r="C6533" t="s">
        <v>291</v>
      </c>
      <c r="D6533" t="s">
        <v>110</v>
      </c>
      <c r="E6533" t="s">
        <v>292</v>
      </c>
      <c r="F6533" t="s">
        <v>284</v>
      </c>
      <c r="G6533" s="1">
        <v>41883</v>
      </c>
      <c r="H6533" s="1">
        <v>41912</v>
      </c>
      <c r="I6533" s="3">
        <v>59200</v>
      </c>
      <c r="J6533" s="4">
        <v>0</v>
      </c>
      <c r="K6533" s="3">
        <v>27908400</v>
      </c>
    </row>
    <row r="6534" spans="1:11" x14ac:dyDescent="0.25">
      <c r="A6534">
        <v>4782</v>
      </c>
      <c r="B6534">
        <v>92</v>
      </c>
      <c r="C6534" t="s">
        <v>291</v>
      </c>
      <c r="D6534" t="s">
        <v>110</v>
      </c>
      <c r="E6534" t="s">
        <v>292</v>
      </c>
      <c r="F6534" t="s">
        <v>284</v>
      </c>
      <c r="G6534" s="1">
        <v>43678</v>
      </c>
      <c r="H6534" s="1">
        <v>43708</v>
      </c>
      <c r="I6534" s="3">
        <v>91100</v>
      </c>
      <c r="J6534" s="4">
        <v>0</v>
      </c>
      <c r="K6534" s="3">
        <v>31881800</v>
      </c>
    </row>
    <row r="6535" spans="1:11" x14ac:dyDescent="0.25">
      <c r="A6535">
        <v>4796</v>
      </c>
      <c r="B6535">
        <v>92</v>
      </c>
      <c r="C6535" t="s">
        <v>291</v>
      </c>
      <c r="D6535" t="s">
        <v>110</v>
      </c>
      <c r="E6535" t="s">
        <v>292</v>
      </c>
      <c r="F6535" t="s">
        <v>284</v>
      </c>
      <c r="G6535" s="1">
        <v>42948</v>
      </c>
      <c r="H6535" s="1">
        <v>42978</v>
      </c>
      <c r="I6535" s="3">
        <v>71600</v>
      </c>
      <c r="J6535" s="4">
        <v>0</v>
      </c>
      <c r="K6535" s="3">
        <v>32400800</v>
      </c>
    </row>
    <row r="6536" spans="1:11" x14ac:dyDescent="0.25">
      <c r="A6536">
        <v>4836</v>
      </c>
      <c r="B6536">
        <v>92</v>
      </c>
      <c r="C6536" t="s">
        <v>291</v>
      </c>
      <c r="D6536" t="s">
        <v>110</v>
      </c>
      <c r="E6536" t="s">
        <v>292</v>
      </c>
      <c r="F6536" t="s">
        <v>284</v>
      </c>
      <c r="G6536" s="1">
        <v>43466</v>
      </c>
      <c r="H6536" s="1">
        <v>43496</v>
      </c>
      <c r="I6536" s="3">
        <v>167000</v>
      </c>
      <c r="J6536" s="4">
        <v>0</v>
      </c>
      <c r="K6536" s="3">
        <v>40785000</v>
      </c>
    </row>
    <row r="6537" spans="1:11" x14ac:dyDescent="0.25">
      <c r="A6537">
        <v>4928</v>
      </c>
      <c r="B6537">
        <v>92</v>
      </c>
      <c r="C6537" t="s">
        <v>291</v>
      </c>
      <c r="D6537" t="s">
        <v>110</v>
      </c>
      <c r="E6537" t="s">
        <v>292</v>
      </c>
      <c r="F6537" t="s">
        <v>284</v>
      </c>
      <c r="G6537" s="1">
        <v>42095</v>
      </c>
      <c r="H6537" s="1">
        <v>42124</v>
      </c>
      <c r="I6537" s="3">
        <v>72250</v>
      </c>
      <c r="J6537" s="4">
        <v>0</v>
      </c>
      <c r="K6537" s="3">
        <v>32525800</v>
      </c>
    </row>
    <row r="6538" spans="1:11" x14ac:dyDescent="0.25">
      <c r="A6538">
        <v>5220</v>
      </c>
      <c r="B6538">
        <v>92</v>
      </c>
      <c r="C6538" t="s">
        <v>291</v>
      </c>
      <c r="D6538" t="s">
        <v>110</v>
      </c>
      <c r="E6538" t="s">
        <v>292</v>
      </c>
      <c r="F6538" t="s">
        <v>284</v>
      </c>
      <c r="G6538" s="1">
        <v>41760</v>
      </c>
      <c r="H6538" s="1">
        <v>41790</v>
      </c>
      <c r="I6538" s="3">
        <v>36900</v>
      </c>
      <c r="J6538" s="4">
        <v>0</v>
      </c>
      <c r="K6538" s="3">
        <v>27854400</v>
      </c>
    </row>
    <row r="6539" spans="1:11" x14ac:dyDescent="0.25">
      <c r="A6539">
        <v>3960</v>
      </c>
      <c r="B6539">
        <v>92</v>
      </c>
      <c r="C6539" t="s">
        <v>291</v>
      </c>
      <c r="D6539" t="s">
        <v>110</v>
      </c>
      <c r="E6539" t="s">
        <v>292</v>
      </c>
      <c r="F6539" t="s">
        <v>284</v>
      </c>
      <c r="G6539" s="1">
        <v>42186</v>
      </c>
      <c r="H6539" s="1">
        <v>42216</v>
      </c>
      <c r="I6539" s="3">
        <v>56700</v>
      </c>
      <c r="J6539" s="4">
        <v>0</v>
      </c>
      <c r="K6539" s="3">
        <v>33150400</v>
      </c>
    </row>
    <row r="6540" spans="1:11" x14ac:dyDescent="0.25">
      <c r="A6540">
        <v>3975</v>
      </c>
      <c r="B6540">
        <v>92</v>
      </c>
      <c r="C6540" t="s">
        <v>291</v>
      </c>
      <c r="D6540" t="s">
        <v>110</v>
      </c>
      <c r="E6540" t="s">
        <v>292</v>
      </c>
      <c r="F6540" t="s">
        <v>284</v>
      </c>
      <c r="G6540" s="1">
        <v>44044</v>
      </c>
      <c r="H6540" s="1">
        <v>44074</v>
      </c>
      <c r="I6540" s="3">
        <v>93300</v>
      </c>
      <c r="J6540" s="4">
        <v>0</v>
      </c>
      <c r="K6540" s="3">
        <v>24205600</v>
      </c>
    </row>
    <row r="6541" spans="1:11" x14ac:dyDescent="0.25">
      <c r="A6541">
        <v>4116</v>
      </c>
      <c r="B6541">
        <v>92</v>
      </c>
      <c r="C6541" t="s">
        <v>291</v>
      </c>
      <c r="D6541" t="s">
        <v>110</v>
      </c>
      <c r="E6541" t="s">
        <v>292</v>
      </c>
      <c r="F6541" t="s">
        <v>284</v>
      </c>
      <c r="G6541" s="1">
        <v>41791</v>
      </c>
      <c r="H6541" s="1">
        <v>41820</v>
      </c>
      <c r="I6541" s="3">
        <v>130500</v>
      </c>
      <c r="J6541" s="4">
        <v>0</v>
      </c>
      <c r="K6541" s="3">
        <v>28237200</v>
      </c>
    </row>
    <row r="6542" spans="1:11" x14ac:dyDescent="0.25">
      <c r="A6542">
        <v>4347</v>
      </c>
      <c r="B6542">
        <v>92</v>
      </c>
      <c r="C6542" t="s">
        <v>291</v>
      </c>
      <c r="D6542" t="s">
        <v>110</v>
      </c>
      <c r="E6542" t="s">
        <v>292</v>
      </c>
      <c r="F6542" t="s">
        <v>284</v>
      </c>
      <c r="G6542" s="1">
        <v>42736</v>
      </c>
      <c r="H6542" s="1">
        <v>42766</v>
      </c>
      <c r="I6542" s="3">
        <v>155100</v>
      </c>
      <c r="J6542" s="4">
        <v>0</v>
      </c>
      <c r="K6542" s="3">
        <v>39294200</v>
      </c>
    </row>
    <row r="6543" spans="1:11" x14ac:dyDescent="0.25">
      <c r="A6543">
        <v>4526</v>
      </c>
      <c r="B6543">
        <v>92</v>
      </c>
      <c r="C6543" t="s">
        <v>291</v>
      </c>
      <c r="D6543" t="s">
        <v>110</v>
      </c>
      <c r="E6543" t="s">
        <v>292</v>
      </c>
      <c r="F6543" t="s">
        <v>284</v>
      </c>
      <c r="G6543" s="1">
        <v>44256</v>
      </c>
      <c r="H6543" s="1">
        <v>44286</v>
      </c>
      <c r="I6543" s="3">
        <v>141600</v>
      </c>
      <c r="J6543" s="4">
        <v>0</v>
      </c>
      <c r="K6543" s="3">
        <v>38658400</v>
      </c>
    </row>
    <row r="6544" spans="1:11" x14ac:dyDescent="0.25">
      <c r="A6544">
        <v>4633</v>
      </c>
      <c r="B6544">
        <v>92</v>
      </c>
      <c r="C6544" t="s">
        <v>291</v>
      </c>
      <c r="D6544" t="s">
        <v>110</v>
      </c>
      <c r="E6544" t="s">
        <v>292</v>
      </c>
      <c r="F6544" t="s">
        <v>284</v>
      </c>
      <c r="G6544" s="1">
        <v>42401</v>
      </c>
      <c r="H6544" s="1">
        <v>42429</v>
      </c>
      <c r="I6544" s="3">
        <v>44400</v>
      </c>
      <c r="J6544" s="4">
        <v>0</v>
      </c>
      <c r="K6544" s="3">
        <v>31105600</v>
      </c>
    </row>
    <row r="6545" spans="1:11" x14ac:dyDescent="0.25">
      <c r="A6545">
        <v>3512</v>
      </c>
      <c r="B6545">
        <v>92</v>
      </c>
      <c r="C6545" t="s">
        <v>291</v>
      </c>
      <c r="D6545" t="s">
        <v>110</v>
      </c>
      <c r="E6545" t="s">
        <v>292</v>
      </c>
      <c r="F6545" t="s">
        <v>284</v>
      </c>
      <c r="G6545" s="1">
        <v>41671</v>
      </c>
      <c r="H6545" s="1">
        <v>41698</v>
      </c>
      <c r="I6545" s="3">
        <v>39400</v>
      </c>
      <c r="J6545" s="4">
        <v>0</v>
      </c>
      <c r="K6545" s="3">
        <v>25516600</v>
      </c>
    </row>
    <row r="6546" spans="1:11" x14ac:dyDescent="0.25">
      <c r="A6546">
        <v>3594</v>
      </c>
      <c r="B6546">
        <v>92</v>
      </c>
      <c r="C6546" t="s">
        <v>291</v>
      </c>
      <c r="D6546" t="s">
        <v>110</v>
      </c>
      <c r="E6546" t="s">
        <v>292</v>
      </c>
      <c r="F6546" t="s">
        <v>284</v>
      </c>
      <c r="G6546" s="1">
        <v>42979</v>
      </c>
      <c r="H6546" s="1">
        <v>43008</v>
      </c>
      <c r="I6546" s="3">
        <v>67300</v>
      </c>
      <c r="J6546" s="4">
        <v>0</v>
      </c>
      <c r="K6546" s="3">
        <v>30744000</v>
      </c>
    </row>
    <row r="6547" spans="1:11" x14ac:dyDescent="0.25">
      <c r="A6547">
        <v>3655</v>
      </c>
      <c r="B6547">
        <v>92</v>
      </c>
      <c r="C6547" t="s">
        <v>291</v>
      </c>
      <c r="D6547" t="s">
        <v>110</v>
      </c>
      <c r="E6547" t="s">
        <v>292</v>
      </c>
      <c r="F6547" t="s">
        <v>284</v>
      </c>
      <c r="G6547" s="1">
        <v>43709</v>
      </c>
      <c r="H6547" s="1">
        <v>43738</v>
      </c>
      <c r="I6547" s="3">
        <v>134000</v>
      </c>
      <c r="J6547" s="4">
        <v>0</v>
      </c>
      <c r="K6547" s="3">
        <v>30170800</v>
      </c>
    </row>
    <row r="6548" spans="1:11" x14ac:dyDescent="0.25">
      <c r="A6548">
        <v>3660</v>
      </c>
      <c r="B6548">
        <v>92</v>
      </c>
      <c r="C6548" t="s">
        <v>291</v>
      </c>
      <c r="D6548" t="s">
        <v>110</v>
      </c>
      <c r="E6548" t="s">
        <v>292</v>
      </c>
      <c r="F6548" t="s">
        <v>284</v>
      </c>
      <c r="G6548" s="1">
        <v>43497</v>
      </c>
      <c r="H6548" s="1">
        <v>43524</v>
      </c>
      <c r="I6548" s="3">
        <v>82700</v>
      </c>
      <c r="J6548" s="4">
        <v>0</v>
      </c>
      <c r="K6548" s="3">
        <v>29825600</v>
      </c>
    </row>
    <row r="6549" spans="1:11" x14ac:dyDescent="0.25">
      <c r="A6549">
        <v>3884</v>
      </c>
      <c r="B6549">
        <v>92</v>
      </c>
      <c r="C6549" t="s">
        <v>291</v>
      </c>
      <c r="D6549" t="s">
        <v>110</v>
      </c>
      <c r="E6549" t="s">
        <v>292</v>
      </c>
      <c r="F6549" t="s">
        <v>284</v>
      </c>
      <c r="G6549" s="1">
        <v>43586</v>
      </c>
      <c r="H6549" s="1">
        <v>43616</v>
      </c>
      <c r="I6549" s="3">
        <v>132600</v>
      </c>
      <c r="J6549" s="4">
        <v>0</v>
      </c>
      <c r="K6549" s="3">
        <v>30952200</v>
      </c>
    </row>
    <row r="6550" spans="1:11" x14ac:dyDescent="0.25">
      <c r="A6550">
        <v>3934</v>
      </c>
      <c r="B6550">
        <v>92</v>
      </c>
      <c r="C6550" t="s">
        <v>291</v>
      </c>
      <c r="D6550" t="s">
        <v>110</v>
      </c>
      <c r="E6550" t="s">
        <v>292</v>
      </c>
      <c r="F6550" t="s">
        <v>284</v>
      </c>
      <c r="G6550" s="1">
        <v>42856</v>
      </c>
      <c r="H6550" s="1">
        <v>42886</v>
      </c>
      <c r="I6550" s="3">
        <v>110900</v>
      </c>
      <c r="J6550" s="4">
        <v>0</v>
      </c>
      <c r="K6550" s="3">
        <v>31491800</v>
      </c>
    </row>
    <row r="6551" spans="1:11" x14ac:dyDescent="0.25">
      <c r="A6551">
        <v>3050</v>
      </c>
      <c r="B6551">
        <v>92</v>
      </c>
      <c r="C6551" t="s">
        <v>291</v>
      </c>
      <c r="D6551" t="s">
        <v>110</v>
      </c>
      <c r="E6551" t="s">
        <v>292</v>
      </c>
      <c r="F6551" t="s">
        <v>284</v>
      </c>
      <c r="G6551" s="1">
        <v>43282</v>
      </c>
      <c r="H6551" s="1">
        <v>43312</v>
      </c>
      <c r="I6551" s="3">
        <v>221000</v>
      </c>
      <c r="J6551" s="4">
        <v>0</v>
      </c>
      <c r="K6551" s="3">
        <v>34219000</v>
      </c>
    </row>
    <row r="6552" spans="1:11" x14ac:dyDescent="0.25">
      <c r="A6552">
        <v>3138</v>
      </c>
      <c r="B6552">
        <v>92</v>
      </c>
      <c r="C6552" t="s">
        <v>291</v>
      </c>
      <c r="D6552" t="s">
        <v>110</v>
      </c>
      <c r="E6552" t="s">
        <v>292</v>
      </c>
      <c r="F6552" t="s">
        <v>284</v>
      </c>
      <c r="G6552" s="1">
        <v>44287</v>
      </c>
      <c r="H6552" s="1">
        <v>44316</v>
      </c>
      <c r="I6552" s="3">
        <v>101600</v>
      </c>
      <c r="J6552" s="4">
        <v>0</v>
      </c>
      <c r="K6552" s="3">
        <v>35246400</v>
      </c>
    </row>
    <row r="6553" spans="1:11" x14ac:dyDescent="0.25">
      <c r="A6553">
        <v>3173</v>
      </c>
      <c r="B6553">
        <v>92</v>
      </c>
      <c r="C6553" t="s">
        <v>291</v>
      </c>
      <c r="D6553" t="s">
        <v>110</v>
      </c>
      <c r="E6553" t="s">
        <v>292</v>
      </c>
      <c r="F6553" t="s">
        <v>284</v>
      </c>
      <c r="G6553" s="1">
        <v>42644</v>
      </c>
      <c r="H6553" s="1">
        <v>42674</v>
      </c>
      <c r="I6553" s="3">
        <v>37600</v>
      </c>
      <c r="J6553" s="4">
        <v>0</v>
      </c>
      <c r="K6553" s="3">
        <v>32506000</v>
      </c>
    </row>
    <row r="6554" spans="1:11" x14ac:dyDescent="0.25">
      <c r="A6554">
        <v>3319</v>
      </c>
      <c r="B6554">
        <v>92</v>
      </c>
      <c r="C6554" t="s">
        <v>291</v>
      </c>
      <c r="D6554" t="s">
        <v>110</v>
      </c>
      <c r="E6554" t="s">
        <v>292</v>
      </c>
      <c r="F6554" t="s">
        <v>284</v>
      </c>
      <c r="G6554" s="1">
        <v>42461</v>
      </c>
      <c r="H6554" s="1">
        <v>42490</v>
      </c>
      <c r="I6554" s="3">
        <v>36000</v>
      </c>
      <c r="J6554" s="4">
        <v>0</v>
      </c>
      <c r="K6554" s="3">
        <v>30658600</v>
      </c>
    </row>
    <row r="6555" spans="1:11" x14ac:dyDescent="0.25">
      <c r="A6555">
        <v>3375</v>
      </c>
      <c r="B6555">
        <v>92</v>
      </c>
      <c r="C6555" t="s">
        <v>291</v>
      </c>
      <c r="D6555" t="s">
        <v>110</v>
      </c>
      <c r="E6555" t="s">
        <v>292</v>
      </c>
      <c r="F6555" t="s">
        <v>284</v>
      </c>
      <c r="G6555" s="1">
        <v>43374</v>
      </c>
      <c r="H6555" s="1">
        <v>43404</v>
      </c>
      <c r="I6555" s="3">
        <v>206750</v>
      </c>
      <c r="J6555" s="4">
        <v>0</v>
      </c>
      <c r="K6555" s="3">
        <v>33972200</v>
      </c>
    </row>
    <row r="6556" spans="1:11" x14ac:dyDescent="0.25">
      <c r="A6556">
        <v>3460</v>
      </c>
      <c r="B6556">
        <v>92</v>
      </c>
      <c r="C6556" t="s">
        <v>291</v>
      </c>
      <c r="D6556" t="s">
        <v>110</v>
      </c>
      <c r="E6556" t="s">
        <v>292</v>
      </c>
      <c r="F6556" t="s">
        <v>284</v>
      </c>
      <c r="G6556" s="1">
        <v>43191</v>
      </c>
      <c r="H6556" s="1">
        <v>43220</v>
      </c>
      <c r="I6556" s="3">
        <v>127900</v>
      </c>
      <c r="J6556" s="4">
        <v>0</v>
      </c>
      <c r="K6556" s="3">
        <v>33223200</v>
      </c>
    </row>
    <row r="6557" spans="1:11" x14ac:dyDescent="0.25">
      <c r="A6557">
        <v>2531</v>
      </c>
      <c r="B6557">
        <v>92</v>
      </c>
      <c r="C6557" t="s">
        <v>291</v>
      </c>
      <c r="D6557" t="s">
        <v>110</v>
      </c>
      <c r="E6557" t="s">
        <v>292</v>
      </c>
      <c r="F6557" t="s">
        <v>284</v>
      </c>
      <c r="G6557" s="1">
        <v>43952</v>
      </c>
      <c r="H6557" s="1">
        <v>43982</v>
      </c>
      <c r="I6557" s="3">
        <v>0</v>
      </c>
      <c r="J6557" s="4">
        <v>0</v>
      </c>
      <c r="K6557" s="3">
        <v>0</v>
      </c>
    </row>
    <row r="6558" spans="1:11" x14ac:dyDescent="0.25">
      <c r="A6558">
        <v>2694</v>
      </c>
      <c r="B6558">
        <v>92</v>
      </c>
      <c r="C6558" t="s">
        <v>291</v>
      </c>
      <c r="D6558" t="s">
        <v>110</v>
      </c>
      <c r="E6558" t="s">
        <v>292</v>
      </c>
      <c r="F6558" t="s">
        <v>284</v>
      </c>
      <c r="G6558" s="1">
        <v>44075</v>
      </c>
      <c r="H6558" s="1">
        <v>44104</v>
      </c>
      <c r="I6558" s="3">
        <v>72800</v>
      </c>
      <c r="J6558" s="4">
        <v>0</v>
      </c>
      <c r="K6558" s="3">
        <v>29206400</v>
      </c>
    </row>
    <row r="6559" spans="1:11" x14ac:dyDescent="0.25">
      <c r="A6559">
        <v>2740</v>
      </c>
      <c r="B6559">
        <v>92</v>
      </c>
      <c r="C6559" t="s">
        <v>291</v>
      </c>
      <c r="D6559" t="s">
        <v>110</v>
      </c>
      <c r="E6559" t="s">
        <v>292</v>
      </c>
      <c r="F6559" t="s">
        <v>284</v>
      </c>
      <c r="G6559" s="1">
        <v>42887</v>
      </c>
      <c r="H6559" s="1">
        <v>42916</v>
      </c>
      <c r="I6559" s="3">
        <v>44100</v>
      </c>
      <c r="J6559" s="4">
        <v>0</v>
      </c>
      <c r="K6559" s="3">
        <v>32880600</v>
      </c>
    </row>
    <row r="6560" spans="1:11" x14ac:dyDescent="0.25">
      <c r="A6560">
        <v>2778</v>
      </c>
      <c r="B6560">
        <v>92</v>
      </c>
      <c r="C6560" t="s">
        <v>291</v>
      </c>
      <c r="D6560" t="s">
        <v>110</v>
      </c>
      <c r="E6560" t="s">
        <v>292</v>
      </c>
      <c r="F6560" t="s">
        <v>284</v>
      </c>
      <c r="G6560" s="1">
        <v>41974</v>
      </c>
      <c r="H6560" s="1">
        <v>42004</v>
      </c>
      <c r="I6560" s="3">
        <v>63500</v>
      </c>
      <c r="J6560" s="4">
        <v>0</v>
      </c>
      <c r="K6560" s="3">
        <v>35514400</v>
      </c>
    </row>
    <row r="6561" spans="1:11" x14ac:dyDescent="0.25">
      <c r="A6561">
        <v>2793</v>
      </c>
      <c r="B6561">
        <v>92</v>
      </c>
      <c r="C6561" t="s">
        <v>291</v>
      </c>
      <c r="D6561" t="s">
        <v>110</v>
      </c>
      <c r="E6561" t="s">
        <v>292</v>
      </c>
      <c r="F6561" t="s">
        <v>284</v>
      </c>
      <c r="G6561" s="1">
        <v>43617</v>
      </c>
      <c r="H6561" s="1">
        <v>43646</v>
      </c>
      <c r="I6561" s="3">
        <v>76000</v>
      </c>
      <c r="J6561" s="4">
        <v>0</v>
      </c>
      <c r="K6561" s="3">
        <v>31292600</v>
      </c>
    </row>
    <row r="6562" spans="1:11" x14ac:dyDescent="0.25">
      <c r="A6562">
        <v>3047</v>
      </c>
      <c r="B6562">
        <v>92</v>
      </c>
      <c r="C6562" t="s">
        <v>291</v>
      </c>
      <c r="D6562" t="s">
        <v>110</v>
      </c>
      <c r="E6562" t="s">
        <v>292</v>
      </c>
      <c r="F6562" t="s">
        <v>284</v>
      </c>
      <c r="G6562" s="1">
        <v>42309</v>
      </c>
      <c r="H6562" s="1">
        <v>42338</v>
      </c>
      <c r="I6562" s="3">
        <v>62810</v>
      </c>
      <c r="J6562" s="4">
        <v>0</v>
      </c>
      <c r="K6562" s="3">
        <v>32198600</v>
      </c>
    </row>
    <row r="6563" spans="1:11" x14ac:dyDescent="0.25">
      <c r="A6563">
        <v>1755</v>
      </c>
      <c r="B6563">
        <v>92</v>
      </c>
      <c r="C6563" t="s">
        <v>291</v>
      </c>
      <c r="D6563" t="s">
        <v>110</v>
      </c>
      <c r="E6563" t="s">
        <v>292</v>
      </c>
      <c r="F6563" t="s">
        <v>284</v>
      </c>
      <c r="G6563" s="1">
        <v>42005</v>
      </c>
      <c r="H6563" s="1">
        <v>42035</v>
      </c>
      <c r="I6563" s="3">
        <v>117000</v>
      </c>
      <c r="J6563" s="4">
        <v>0</v>
      </c>
      <c r="K6563" s="3">
        <v>36865400</v>
      </c>
    </row>
    <row r="6564" spans="1:11" x14ac:dyDescent="0.25">
      <c r="A6564">
        <v>1834</v>
      </c>
      <c r="B6564">
        <v>92</v>
      </c>
      <c r="C6564" t="s">
        <v>291</v>
      </c>
      <c r="D6564" t="s">
        <v>110</v>
      </c>
      <c r="E6564" t="s">
        <v>292</v>
      </c>
      <c r="F6564" t="s">
        <v>284</v>
      </c>
      <c r="G6564" s="1">
        <v>42795</v>
      </c>
      <c r="H6564" s="1">
        <v>42825</v>
      </c>
      <c r="I6564" s="3">
        <v>168000</v>
      </c>
      <c r="J6564" s="4">
        <v>0</v>
      </c>
      <c r="K6564" s="3">
        <v>31749600</v>
      </c>
    </row>
    <row r="6565" spans="1:11" x14ac:dyDescent="0.25">
      <c r="A6565">
        <v>1925</v>
      </c>
      <c r="B6565">
        <v>92</v>
      </c>
      <c r="C6565" t="s">
        <v>291</v>
      </c>
      <c r="D6565" t="s">
        <v>110</v>
      </c>
      <c r="E6565" t="s">
        <v>292</v>
      </c>
      <c r="F6565" t="s">
        <v>284</v>
      </c>
      <c r="G6565" s="1">
        <v>43070</v>
      </c>
      <c r="H6565" s="1">
        <v>43100</v>
      </c>
      <c r="I6565" s="3">
        <v>143800</v>
      </c>
      <c r="J6565" s="4">
        <v>0</v>
      </c>
      <c r="K6565" s="3">
        <v>38877200</v>
      </c>
    </row>
    <row r="6566" spans="1:11" x14ac:dyDescent="0.25">
      <c r="A6566">
        <v>2018</v>
      </c>
      <c r="B6566">
        <v>92</v>
      </c>
      <c r="C6566" t="s">
        <v>291</v>
      </c>
      <c r="D6566" t="s">
        <v>110</v>
      </c>
      <c r="E6566" t="s">
        <v>292</v>
      </c>
      <c r="F6566" t="s">
        <v>284</v>
      </c>
      <c r="G6566" s="1">
        <v>42552</v>
      </c>
      <c r="H6566" s="1">
        <v>42582</v>
      </c>
      <c r="I6566" s="3">
        <v>32600</v>
      </c>
      <c r="J6566" s="4">
        <v>0</v>
      </c>
      <c r="K6566" s="3">
        <v>32008000</v>
      </c>
    </row>
    <row r="6567" spans="1:11" x14ac:dyDescent="0.25">
      <c r="A6567">
        <v>2130</v>
      </c>
      <c r="B6567">
        <v>92</v>
      </c>
      <c r="C6567" t="s">
        <v>291</v>
      </c>
      <c r="D6567" t="s">
        <v>110</v>
      </c>
      <c r="E6567" t="s">
        <v>292</v>
      </c>
      <c r="F6567" t="s">
        <v>284</v>
      </c>
      <c r="G6567" s="1">
        <v>42767</v>
      </c>
      <c r="H6567" s="1">
        <v>42794</v>
      </c>
      <c r="I6567" s="3">
        <v>62800</v>
      </c>
      <c r="J6567" s="4">
        <v>0</v>
      </c>
      <c r="K6567" s="3">
        <v>28435200</v>
      </c>
    </row>
    <row r="6568" spans="1:11" x14ac:dyDescent="0.25">
      <c r="A6568">
        <v>2166</v>
      </c>
      <c r="B6568">
        <v>92</v>
      </c>
      <c r="C6568" t="s">
        <v>291</v>
      </c>
      <c r="D6568" t="s">
        <v>110</v>
      </c>
      <c r="E6568" t="s">
        <v>292</v>
      </c>
      <c r="F6568" t="s">
        <v>284</v>
      </c>
      <c r="G6568" s="1">
        <v>41699</v>
      </c>
      <c r="H6568" s="1">
        <v>41729</v>
      </c>
      <c r="I6568" s="3">
        <v>82200</v>
      </c>
      <c r="J6568" s="4">
        <v>0</v>
      </c>
      <c r="K6568" s="3">
        <v>28287400</v>
      </c>
    </row>
    <row r="6569" spans="1:11" x14ac:dyDescent="0.25">
      <c r="A6569">
        <v>484</v>
      </c>
      <c r="B6569">
        <v>122</v>
      </c>
      <c r="C6569" t="s">
        <v>293</v>
      </c>
      <c r="D6569" t="s">
        <v>114</v>
      </c>
      <c r="E6569" t="s">
        <v>118</v>
      </c>
      <c r="F6569" t="s">
        <v>284</v>
      </c>
      <c r="G6569" s="1">
        <v>44348</v>
      </c>
      <c r="H6569" s="1">
        <v>44377</v>
      </c>
      <c r="I6569" s="3">
        <v>236900</v>
      </c>
      <c r="J6569" s="4">
        <v>0</v>
      </c>
      <c r="K6569" s="3">
        <v>45245000</v>
      </c>
    </row>
    <row r="6570" spans="1:11" x14ac:dyDescent="0.25">
      <c r="A6570">
        <v>485</v>
      </c>
      <c r="B6570">
        <v>122</v>
      </c>
      <c r="C6570" t="s">
        <v>293</v>
      </c>
      <c r="D6570" t="s">
        <v>114</v>
      </c>
      <c r="E6570" t="s">
        <v>118</v>
      </c>
      <c r="F6570" t="s">
        <v>284</v>
      </c>
      <c r="G6570" s="1">
        <v>44378</v>
      </c>
      <c r="H6570" s="1">
        <v>44408</v>
      </c>
      <c r="I6570" s="3">
        <v>235400</v>
      </c>
      <c r="J6570" s="4">
        <v>0</v>
      </c>
      <c r="K6570" s="3">
        <v>51850200</v>
      </c>
    </row>
    <row r="6571" spans="1:11" x14ac:dyDescent="0.25">
      <c r="A6571">
        <v>700</v>
      </c>
      <c r="B6571">
        <v>122</v>
      </c>
      <c r="C6571" t="s">
        <v>293</v>
      </c>
      <c r="D6571" t="s">
        <v>114</v>
      </c>
      <c r="E6571" t="s">
        <v>118</v>
      </c>
      <c r="F6571" t="s">
        <v>284</v>
      </c>
      <c r="G6571" s="1">
        <v>44409</v>
      </c>
      <c r="H6571" s="1">
        <v>44439</v>
      </c>
      <c r="I6571" s="3">
        <v>578800</v>
      </c>
      <c r="J6571" s="4">
        <v>0</v>
      </c>
      <c r="K6571" s="3">
        <v>52298800</v>
      </c>
    </row>
    <row r="6572" spans="1:11" x14ac:dyDescent="0.25">
      <c r="A6572">
        <v>9377</v>
      </c>
      <c r="B6572">
        <v>122</v>
      </c>
      <c r="C6572" t="s">
        <v>293</v>
      </c>
      <c r="D6572" t="s">
        <v>114</v>
      </c>
      <c r="E6572" t="s">
        <v>118</v>
      </c>
      <c r="F6572" t="s">
        <v>284</v>
      </c>
      <c r="G6572" s="1">
        <v>44013</v>
      </c>
      <c r="H6572" s="1">
        <v>44043</v>
      </c>
      <c r="I6572" s="3">
        <v>182600</v>
      </c>
      <c r="J6572" s="4">
        <v>0</v>
      </c>
      <c r="K6572" s="3">
        <v>29291800</v>
      </c>
    </row>
    <row r="6573" spans="1:11" x14ac:dyDescent="0.25">
      <c r="A6573">
        <v>8681</v>
      </c>
      <c r="B6573">
        <v>122</v>
      </c>
      <c r="C6573" t="s">
        <v>293</v>
      </c>
      <c r="D6573" t="s">
        <v>114</v>
      </c>
      <c r="E6573" t="s">
        <v>118</v>
      </c>
      <c r="F6573" t="s">
        <v>284</v>
      </c>
      <c r="G6573" s="1">
        <v>44136</v>
      </c>
      <c r="H6573" s="1">
        <v>44165</v>
      </c>
      <c r="I6573" s="3">
        <v>360300</v>
      </c>
      <c r="J6573" s="4">
        <v>0</v>
      </c>
      <c r="K6573" s="3">
        <v>44646600</v>
      </c>
    </row>
    <row r="6574" spans="1:11" x14ac:dyDescent="0.25">
      <c r="A6574">
        <v>7866</v>
      </c>
      <c r="B6574">
        <v>122</v>
      </c>
      <c r="C6574" t="s">
        <v>293</v>
      </c>
      <c r="D6574" t="s">
        <v>114</v>
      </c>
      <c r="E6574" t="s">
        <v>118</v>
      </c>
      <c r="F6574" t="s">
        <v>284</v>
      </c>
      <c r="G6574" s="1">
        <v>43466</v>
      </c>
      <c r="H6574" s="1">
        <v>43496</v>
      </c>
      <c r="I6574" s="3">
        <v>347100</v>
      </c>
      <c r="J6574" s="4">
        <v>0</v>
      </c>
      <c r="K6574" s="3">
        <v>43392800</v>
      </c>
    </row>
    <row r="6575" spans="1:11" x14ac:dyDescent="0.25">
      <c r="A6575">
        <v>8138</v>
      </c>
      <c r="B6575">
        <v>122</v>
      </c>
      <c r="C6575" t="s">
        <v>293</v>
      </c>
      <c r="D6575" t="s">
        <v>114</v>
      </c>
      <c r="E6575" t="s">
        <v>118</v>
      </c>
      <c r="F6575" t="s">
        <v>284</v>
      </c>
      <c r="G6575" s="1">
        <v>44256</v>
      </c>
      <c r="H6575" s="1">
        <v>44286</v>
      </c>
      <c r="I6575" s="3">
        <v>219700</v>
      </c>
      <c r="J6575" s="4">
        <v>0</v>
      </c>
      <c r="K6575" s="3">
        <v>47681200</v>
      </c>
    </row>
    <row r="6576" spans="1:11" x14ac:dyDescent="0.25">
      <c r="A6576">
        <v>8376</v>
      </c>
      <c r="B6576">
        <v>122</v>
      </c>
      <c r="C6576" t="s">
        <v>293</v>
      </c>
      <c r="D6576" t="s">
        <v>114</v>
      </c>
      <c r="E6576" t="s">
        <v>118</v>
      </c>
      <c r="F6576" t="s">
        <v>284</v>
      </c>
      <c r="G6576" s="1">
        <v>43678</v>
      </c>
      <c r="H6576" s="1">
        <v>43708</v>
      </c>
      <c r="I6576" s="3">
        <v>310700</v>
      </c>
      <c r="J6576" s="4">
        <v>0</v>
      </c>
      <c r="K6576" s="3">
        <v>45814400</v>
      </c>
    </row>
    <row r="6577" spans="1:11" x14ac:dyDescent="0.25">
      <c r="A6577">
        <v>7019</v>
      </c>
      <c r="B6577">
        <v>122</v>
      </c>
      <c r="C6577" t="s">
        <v>293</v>
      </c>
      <c r="D6577" t="s">
        <v>114</v>
      </c>
      <c r="E6577" t="s">
        <v>118</v>
      </c>
      <c r="F6577" t="s">
        <v>284</v>
      </c>
      <c r="G6577" s="1">
        <v>44044</v>
      </c>
      <c r="H6577" s="1">
        <v>44074</v>
      </c>
      <c r="I6577" s="3">
        <v>243400</v>
      </c>
      <c r="J6577" s="4">
        <v>0</v>
      </c>
      <c r="K6577" s="3">
        <v>33195800</v>
      </c>
    </row>
    <row r="6578" spans="1:11" x14ac:dyDescent="0.25">
      <c r="A6578">
        <v>7238</v>
      </c>
      <c r="B6578">
        <v>122</v>
      </c>
      <c r="C6578" t="s">
        <v>293</v>
      </c>
      <c r="D6578" t="s">
        <v>114</v>
      </c>
      <c r="E6578" t="s">
        <v>118</v>
      </c>
      <c r="F6578" t="s">
        <v>284</v>
      </c>
      <c r="G6578" s="1">
        <v>43586</v>
      </c>
      <c r="H6578" s="1">
        <v>43616</v>
      </c>
      <c r="I6578" s="3">
        <v>416800</v>
      </c>
      <c r="J6578" s="4">
        <v>0</v>
      </c>
      <c r="K6578" s="3">
        <v>42912800</v>
      </c>
    </row>
    <row r="6579" spans="1:11" x14ac:dyDescent="0.25">
      <c r="A6579">
        <v>7262</v>
      </c>
      <c r="B6579">
        <v>122</v>
      </c>
      <c r="C6579" t="s">
        <v>293</v>
      </c>
      <c r="D6579" t="s">
        <v>114</v>
      </c>
      <c r="E6579" t="s">
        <v>118</v>
      </c>
      <c r="F6579" t="s">
        <v>284</v>
      </c>
      <c r="G6579" s="1">
        <v>43709</v>
      </c>
      <c r="H6579" s="1">
        <v>43738</v>
      </c>
      <c r="I6579" s="3">
        <v>312300</v>
      </c>
      <c r="J6579" s="4">
        <v>0</v>
      </c>
      <c r="K6579" s="3">
        <v>43916200</v>
      </c>
    </row>
    <row r="6580" spans="1:11" x14ac:dyDescent="0.25">
      <c r="A6580">
        <v>6678</v>
      </c>
      <c r="B6580">
        <v>122</v>
      </c>
      <c r="C6580" t="s">
        <v>293</v>
      </c>
      <c r="D6580" t="s">
        <v>114</v>
      </c>
      <c r="E6580" t="s">
        <v>118</v>
      </c>
      <c r="F6580" t="s">
        <v>284</v>
      </c>
      <c r="G6580" s="1">
        <v>43497</v>
      </c>
      <c r="H6580" s="1">
        <v>43524</v>
      </c>
      <c r="I6580" s="3">
        <v>296400</v>
      </c>
      <c r="J6580" s="4">
        <v>0</v>
      </c>
      <c r="K6580" s="3">
        <v>39679800</v>
      </c>
    </row>
    <row r="6581" spans="1:11" x14ac:dyDescent="0.25">
      <c r="A6581">
        <v>6095</v>
      </c>
      <c r="B6581">
        <v>122</v>
      </c>
      <c r="C6581" t="s">
        <v>293</v>
      </c>
      <c r="D6581" t="s">
        <v>114</v>
      </c>
      <c r="E6581" t="s">
        <v>118</v>
      </c>
      <c r="F6581" t="s">
        <v>284</v>
      </c>
      <c r="G6581" s="1">
        <v>43617</v>
      </c>
      <c r="H6581" s="1">
        <v>43646</v>
      </c>
      <c r="I6581" s="3">
        <v>303100</v>
      </c>
      <c r="J6581" s="4">
        <v>0</v>
      </c>
      <c r="K6581" s="3">
        <v>43096400</v>
      </c>
    </row>
    <row r="6582" spans="1:11" x14ac:dyDescent="0.25">
      <c r="A6582">
        <v>5725</v>
      </c>
      <c r="B6582">
        <v>122</v>
      </c>
      <c r="C6582" t="s">
        <v>293</v>
      </c>
      <c r="D6582" t="s">
        <v>114</v>
      </c>
      <c r="E6582" t="s">
        <v>118</v>
      </c>
      <c r="F6582" t="s">
        <v>284</v>
      </c>
      <c r="G6582" s="1">
        <v>44075</v>
      </c>
      <c r="H6582" s="1">
        <v>44104</v>
      </c>
      <c r="I6582" s="3">
        <v>276800</v>
      </c>
      <c r="J6582" s="4">
        <v>0</v>
      </c>
      <c r="K6582" s="3">
        <v>40047000</v>
      </c>
    </row>
    <row r="6583" spans="1:11" x14ac:dyDescent="0.25">
      <c r="A6583">
        <v>5827</v>
      </c>
      <c r="B6583">
        <v>122</v>
      </c>
      <c r="C6583" t="s">
        <v>293</v>
      </c>
      <c r="D6583" t="s">
        <v>114</v>
      </c>
      <c r="E6583" t="s">
        <v>118</v>
      </c>
      <c r="F6583" t="s">
        <v>284</v>
      </c>
      <c r="G6583" s="1">
        <v>43952</v>
      </c>
      <c r="H6583" s="1">
        <v>43982</v>
      </c>
      <c r="I6583" s="3">
        <v>0</v>
      </c>
      <c r="J6583" s="4">
        <v>0</v>
      </c>
      <c r="K6583" s="3">
        <v>0</v>
      </c>
    </row>
    <row r="6584" spans="1:11" x14ac:dyDescent="0.25">
      <c r="A6584">
        <v>5847</v>
      </c>
      <c r="B6584">
        <v>122</v>
      </c>
      <c r="C6584" t="s">
        <v>293</v>
      </c>
      <c r="D6584" t="s">
        <v>114</v>
      </c>
      <c r="E6584" t="s">
        <v>118</v>
      </c>
      <c r="F6584" t="s">
        <v>284</v>
      </c>
      <c r="G6584" s="1">
        <v>44287</v>
      </c>
      <c r="H6584" s="1">
        <v>44316</v>
      </c>
      <c r="I6584" s="3">
        <v>114100</v>
      </c>
      <c r="J6584" s="4">
        <v>0</v>
      </c>
      <c r="K6584" s="3">
        <v>35213600</v>
      </c>
    </row>
    <row r="6585" spans="1:11" x14ac:dyDescent="0.25">
      <c r="A6585">
        <v>5038</v>
      </c>
      <c r="B6585">
        <v>122</v>
      </c>
      <c r="C6585" t="s">
        <v>293</v>
      </c>
      <c r="D6585" t="s">
        <v>114</v>
      </c>
      <c r="E6585" t="s">
        <v>118</v>
      </c>
      <c r="F6585" t="s">
        <v>284</v>
      </c>
      <c r="G6585" s="1">
        <v>43525</v>
      </c>
      <c r="H6585" s="1">
        <v>43555</v>
      </c>
      <c r="I6585" s="3">
        <v>473000</v>
      </c>
      <c r="J6585" s="4">
        <v>0</v>
      </c>
      <c r="K6585" s="3">
        <v>44214400</v>
      </c>
    </row>
    <row r="6586" spans="1:11" x14ac:dyDescent="0.25">
      <c r="A6586">
        <v>5136</v>
      </c>
      <c r="B6586">
        <v>122</v>
      </c>
      <c r="C6586" t="s">
        <v>293</v>
      </c>
      <c r="D6586" t="s">
        <v>114</v>
      </c>
      <c r="E6586" t="s">
        <v>118</v>
      </c>
      <c r="F6586" t="s">
        <v>284</v>
      </c>
      <c r="G6586" s="1">
        <v>43800</v>
      </c>
      <c r="H6586" s="1">
        <v>43830</v>
      </c>
      <c r="I6586" s="3">
        <v>553800</v>
      </c>
      <c r="J6586" s="4">
        <v>0</v>
      </c>
      <c r="K6586" s="3">
        <v>49550400</v>
      </c>
    </row>
    <row r="6587" spans="1:11" x14ac:dyDescent="0.25">
      <c r="A6587">
        <v>4185</v>
      </c>
      <c r="B6587">
        <v>122</v>
      </c>
      <c r="C6587" t="s">
        <v>293</v>
      </c>
      <c r="D6587" t="s">
        <v>114</v>
      </c>
      <c r="E6587" t="s">
        <v>118</v>
      </c>
      <c r="F6587" t="s">
        <v>284</v>
      </c>
      <c r="G6587" s="1">
        <v>44166</v>
      </c>
      <c r="H6587" s="1">
        <v>44196</v>
      </c>
      <c r="I6587" s="3">
        <v>554700</v>
      </c>
      <c r="J6587" s="4">
        <v>0</v>
      </c>
      <c r="K6587" s="3">
        <v>49530200</v>
      </c>
    </row>
    <row r="6588" spans="1:11" x14ac:dyDescent="0.25">
      <c r="A6588">
        <v>4605</v>
      </c>
      <c r="B6588">
        <v>122</v>
      </c>
      <c r="C6588" t="s">
        <v>293</v>
      </c>
      <c r="D6588" t="s">
        <v>114</v>
      </c>
      <c r="E6588" t="s">
        <v>118</v>
      </c>
      <c r="F6588" t="s">
        <v>284</v>
      </c>
      <c r="G6588" s="1">
        <v>43983</v>
      </c>
      <c r="H6588" s="1">
        <v>44012</v>
      </c>
      <c r="I6588" s="3">
        <v>284000</v>
      </c>
      <c r="J6588" s="4">
        <v>0</v>
      </c>
      <c r="K6588" s="3">
        <v>27179800</v>
      </c>
    </row>
    <row r="6589" spans="1:11" x14ac:dyDescent="0.25">
      <c r="A6589">
        <v>3743</v>
      </c>
      <c r="B6589">
        <v>122</v>
      </c>
      <c r="C6589" t="s">
        <v>293</v>
      </c>
      <c r="D6589" t="s">
        <v>114</v>
      </c>
      <c r="E6589" t="s">
        <v>118</v>
      </c>
      <c r="F6589" t="s">
        <v>284</v>
      </c>
      <c r="G6589" s="1">
        <v>43831</v>
      </c>
      <c r="H6589" s="1">
        <v>43861</v>
      </c>
      <c r="I6589" s="3">
        <v>365300</v>
      </c>
      <c r="J6589" s="4">
        <v>0</v>
      </c>
      <c r="K6589" s="3">
        <v>45623800</v>
      </c>
    </row>
    <row r="6590" spans="1:11" x14ac:dyDescent="0.25">
      <c r="A6590">
        <v>4112</v>
      </c>
      <c r="B6590">
        <v>122</v>
      </c>
      <c r="C6590" t="s">
        <v>293</v>
      </c>
      <c r="D6590" t="s">
        <v>114</v>
      </c>
      <c r="E6590" t="s">
        <v>118</v>
      </c>
      <c r="F6590" t="s">
        <v>284</v>
      </c>
      <c r="G6590" s="1">
        <v>43891</v>
      </c>
      <c r="H6590" s="1">
        <v>43921</v>
      </c>
      <c r="I6590" s="3">
        <v>210900</v>
      </c>
      <c r="J6590" s="4">
        <v>0</v>
      </c>
      <c r="K6590" s="3">
        <v>32086600</v>
      </c>
    </row>
    <row r="6591" spans="1:11" x14ac:dyDescent="0.25">
      <c r="A6591">
        <v>2966</v>
      </c>
      <c r="B6591">
        <v>122</v>
      </c>
      <c r="C6591" t="s">
        <v>293</v>
      </c>
      <c r="D6591" t="s">
        <v>114</v>
      </c>
      <c r="E6591" t="s">
        <v>118</v>
      </c>
      <c r="F6591" t="s">
        <v>284</v>
      </c>
      <c r="G6591" s="1">
        <v>44197</v>
      </c>
      <c r="H6591" s="1">
        <v>44227</v>
      </c>
      <c r="I6591" s="3">
        <v>286100</v>
      </c>
      <c r="J6591" s="4">
        <v>0</v>
      </c>
      <c r="K6591" s="3">
        <v>44717200</v>
      </c>
    </row>
    <row r="6592" spans="1:11" x14ac:dyDescent="0.25">
      <c r="A6592">
        <v>2969</v>
      </c>
      <c r="B6592">
        <v>122</v>
      </c>
      <c r="C6592" t="s">
        <v>293</v>
      </c>
      <c r="D6592" t="s">
        <v>114</v>
      </c>
      <c r="E6592" t="s">
        <v>118</v>
      </c>
      <c r="F6592" t="s">
        <v>284</v>
      </c>
      <c r="G6592" s="1">
        <v>43556</v>
      </c>
      <c r="H6592" s="1">
        <v>43585</v>
      </c>
      <c r="I6592" s="3">
        <v>603600</v>
      </c>
      <c r="J6592" s="4">
        <v>0</v>
      </c>
      <c r="K6592" s="3">
        <v>42339400</v>
      </c>
    </row>
    <row r="6593" spans="1:11" x14ac:dyDescent="0.25">
      <c r="A6593">
        <v>2582</v>
      </c>
      <c r="B6593">
        <v>122</v>
      </c>
      <c r="C6593" t="s">
        <v>293</v>
      </c>
      <c r="D6593" t="s">
        <v>114</v>
      </c>
      <c r="E6593" t="s">
        <v>118</v>
      </c>
      <c r="F6593" t="s">
        <v>284</v>
      </c>
      <c r="G6593" s="1">
        <v>43862</v>
      </c>
      <c r="H6593" s="1">
        <v>43890</v>
      </c>
      <c r="I6593" s="3">
        <v>390200</v>
      </c>
      <c r="J6593" s="4">
        <v>0</v>
      </c>
      <c r="K6593" s="3">
        <v>43146200</v>
      </c>
    </row>
    <row r="6594" spans="1:11" x14ac:dyDescent="0.25">
      <c r="A6594">
        <v>2583</v>
      </c>
      <c r="B6594">
        <v>122</v>
      </c>
      <c r="C6594" t="s">
        <v>293</v>
      </c>
      <c r="D6594" t="s">
        <v>114</v>
      </c>
      <c r="E6594" t="s">
        <v>118</v>
      </c>
      <c r="F6594" t="s">
        <v>284</v>
      </c>
      <c r="G6594" s="1">
        <v>43739</v>
      </c>
      <c r="H6594" s="1">
        <v>43769</v>
      </c>
      <c r="I6594" s="3">
        <v>330100</v>
      </c>
      <c r="J6594" s="4">
        <v>0</v>
      </c>
      <c r="K6594" s="3">
        <v>46311600</v>
      </c>
    </row>
    <row r="6595" spans="1:11" x14ac:dyDescent="0.25">
      <c r="A6595">
        <v>1760</v>
      </c>
      <c r="B6595">
        <v>122</v>
      </c>
      <c r="C6595" t="s">
        <v>293</v>
      </c>
      <c r="D6595" t="s">
        <v>114</v>
      </c>
      <c r="E6595" t="s">
        <v>118</v>
      </c>
      <c r="F6595" t="s">
        <v>284</v>
      </c>
      <c r="G6595" s="1">
        <v>44317</v>
      </c>
      <c r="H6595" s="1">
        <v>44347</v>
      </c>
      <c r="I6595" s="3">
        <v>84900</v>
      </c>
      <c r="J6595" s="4">
        <v>0</v>
      </c>
      <c r="K6595" s="3">
        <v>35419200</v>
      </c>
    </row>
    <row r="6596" spans="1:11" x14ac:dyDescent="0.25">
      <c r="A6596">
        <v>1787</v>
      </c>
      <c r="B6596">
        <v>122</v>
      </c>
      <c r="C6596" t="s">
        <v>293</v>
      </c>
      <c r="D6596" t="s">
        <v>114</v>
      </c>
      <c r="E6596" t="s">
        <v>118</v>
      </c>
      <c r="F6596" t="s">
        <v>284</v>
      </c>
      <c r="G6596" s="1">
        <v>44228</v>
      </c>
      <c r="H6596" s="1">
        <v>44255</v>
      </c>
      <c r="I6596" s="3">
        <v>224900</v>
      </c>
      <c r="J6596" s="4">
        <v>0</v>
      </c>
      <c r="K6596" s="3">
        <v>41576400</v>
      </c>
    </row>
    <row r="6597" spans="1:11" x14ac:dyDescent="0.25">
      <c r="A6597">
        <v>1805</v>
      </c>
      <c r="B6597">
        <v>122</v>
      </c>
      <c r="C6597" t="s">
        <v>293</v>
      </c>
      <c r="D6597" t="s">
        <v>114</v>
      </c>
      <c r="E6597" t="s">
        <v>118</v>
      </c>
      <c r="F6597" t="s">
        <v>284</v>
      </c>
      <c r="G6597" s="1">
        <v>44105</v>
      </c>
      <c r="H6597" s="1">
        <v>44135</v>
      </c>
      <c r="I6597" s="3">
        <v>365300</v>
      </c>
      <c r="J6597" s="4">
        <v>0</v>
      </c>
      <c r="K6597" s="3">
        <v>45049600</v>
      </c>
    </row>
    <row r="6598" spans="1:11" x14ac:dyDescent="0.25">
      <c r="A6598">
        <v>1414</v>
      </c>
      <c r="B6598">
        <v>122</v>
      </c>
      <c r="C6598" t="s">
        <v>293</v>
      </c>
      <c r="D6598" t="s">
        <v>114</v>
      </c>
      <c r="E6598" t="s">
        <v>118</v>
      </c>
      <c r="F6598" t="s">
        <v>284</v>
      </c>
      <c r="G6598" s="1">
        <v>43647</v>
      </c>
      <c r="H6598" s="1">
        <v>43677</v>
      </c>
      <c r="I6598" s="3">
        <v>289500</v>
      </c>
      <c r="J6598" s="4">
        <v>0</v>
      </c>
      <c r="K6598" s="3">
        <v>45904200</v>
      </c>
    </row>
    <row r="6599" spans="1:11" x14ac:dyDescent="0.25">
      <c r="A6599">
        <v>1415</v>
      </c>
      <c r="B6599">
        <v>122</v>
      </c>
      <c r="C6599" t="s">
        <v>293</v>
      </c>
      <c r="D6599" t="s">
        <v>114</v>
      </c>
      <c r="E6599" t="s">
        <v>118</v>
      </c>
      <c r="F6599" t="s">
        <v>284</v>
      </c>
      <c r="G6599" s="1">
        <v>43770</v>
      </c>
      <c r="H6599" s="1">
        <v>43799</v>
      </c>
      <c r="I6599" s="3">
        <v>685700</v>
      </c>
      <c r="J6599" s="4">
        <v>0</v>
      </c>
      <c r="K6599" s="3">
        <v>45130000</v>
      </c>
    </row>
    <row r="6600" spans="1:11" x14ac:dyDescent="0.25">
      <c r="A6600">
        <v>1612</v>
      </c>
      <c r="B6600">
        <v>122</v>
      </c>
      <c r="C6600" t="s">
        <v>293</v>
      </c>
      <c r="D6600" t="s">
        <v>114</v>
      </c>
      <c r="E6600" t="s">
        <v>118</v>
      </c>
      <c r="F6600" t="s">
        <v>284</v>
      </c>
      <c r="G6600" s="1">
        <v>43922</v>
      </c>
      <c r="H6600" s="1">
        <v>43951</v>
      </c>
      <c r="I6600" s="3">
        <v>0</v>
      </c>
      <c r="J6600" s="4">
        <v>0</v>
      </c>
      <c r="K6600" s="3">
        <v>0</v>
      </c>
    </row>
    <row r="6601" spans="1:11" x14ac:dyDescent="0.25">
      <c r="A6601">
        <v>46</v>
      </c>
      <c r="B6601">
        <v>6</v>
      </c>
      <c r="C6601" t="s">
        <v>294</v>
      </c>
      <c r="D6601" t="s">
        <v>53</v>
      </c>
      <c r="E6601" t="s">
        <v>295</v>
      </c>
      <c r="F6601" t="s">
        <v>296</v>
      </c>
      <c r="G6601" s="1">
        <v>44348</v>
      </c>
      <c r="H6601" s="1">
        <v>44377</v>
      </c>
      <c r="I6601" s="3">
        <v>435500</v>
      </c>
      <c r="J6601" s="4">
        <v>0</v>
      </c>
      <c r="K6601" s="3">
        <v>29137000</v>
      </c>
    </row>
    <row r="6602" spans="1:11" x14ac:dyDescent="0.25">
      <c r="A6602">
        <v>272</v>
      </c>
      <c r="B6602">
        <v>6</v>
      </c>
      <c r="C6602" t="s">
        <v>294</v>
      </c>
      <c r="D6602" t="s">
        <v>53</v>
      </c>
      <c r="E6602" t="s">
        <v>295</v>
      </c>
      <c r="F6602" t="s">
        <v>296</v>
      </c>
      <c r="G6602" s="1">
        <v>44378</v>
      </c>
      <c r="H6602" s="1">
        <v>44408</v>
      </c>
      <c r="I6602" s="3">
        <v>671100</v>
      </c>
      <c r="J6602" s="4">
        <v>0</v>
      </c>
      <c r="K6602" s="3">
        <v>33596000</v>
      </c>
    </row>
    <row r="6603" spans="1:11" x14ac:dyDescent="0.25">
      <c r="A6603">
        <v>656</v>
      </c>
      <c r="B6603">
        <v>6</v>
      </c>
      <c r="C6603" t="s">
        <v>294</v>
      </c>
      <c r="D6603" t="s">
        <v>53</v>
      </c>
      <c r="E6603" t="s">
        <v>295</v>
      </c>
      <c r="F6603" t="s">
        <v>296</v>
      </c>
      <c r="G6603" s="1">
        <v>44409</v>
      </c>
      <c r="H6603" s="1">
        <v>44439</v>
      </c>
      <c r="I6603" s="3">
        <v>874700</v>
      </c>
      <c r="J6603" s="4">
        <v>0</v>
      </c>
      <c r="K6603" s="3">
        <v>33539200</v>
      </c>
    </row>
    <row r="6604" spans="1:11" x14ac:dyDescent="0.25">
      <c r="A6604">
        <v>905</v>
      </c>
      <c r="B6604">
        <v>6</v>
      </c>
      <c r="C6604" t="s">
        <v>294</v>
      </c>
      <c r="D6604" t="s">
        <v>53</v>
      </c>
      <c r="E6604" t="s">
        <v>295</v>
      </c>
      <c r="F6604" t="s">
        <v>296</v>
      </c>
      <c r="G6604" s="1">
        <v>42491</v>
      </c>
      <c r="H6604" s="1">
        <v>42521</v>
      </c>
      <c r="I6604" s="3">
        <v>483100</v>
      </c>
      <c r="J6604" s="4">
        <v>0</v>
      </c>
      <c r="K6604" s="3">
        <v>21422000</v>
      </c>
    </row>
    <row r="6605" spans="1:11" x14ac:dyDescent="0.25">
      <c r="A6605">
        <v>1034</v>
      </c>
      <c r="B6605">
        <v>6</v>
      </c>
      <c r="C6605" t="s">
        <v>294</v>
      </c>
      <c r="D6605" t="s">
        <v>53</v>
      </c>
      <c r="E6605" t="s">
        <v>295</v>
      </c>
      <c r="F6605" t="s">
        <v>296</v>
      </c>
      <c r="G6605" s="1">
        <v>42614</v>
      </c>
      <c r="H6605" s="1">
        <v>42643</v>
      </c>
      <c r="I6605" s="3">
        <v>1579500</v>
      </c>
      <c r="J6605" s="4">
        <v>0</v>
      </c>
      <c r="K6605" s="3">
        <v>20829000</v>
      </c>
    </row>
    <row r="6606" spans="1:11" x14ac:dyDescent="0.25">
      <c r="A6606">
        <v>1092</v>
      </c>
      <c r="B6606">
        <v>6</v>
      </c>
      <c r="C6606" t="s">
        <v>294</v>
      </c>
      <c r="D6606" t="s">
        <v>53</v>
      </c>
      <c r="E6606" t="s">
        <v>295</v>
      </c>
      <c r="F6606" t="s">
        <v>296</v>
      </c>
      <c r="G6606" s="1">
        <v>43221</v>
      </c>
      <c r="H6606" s="1">
        <v>43251</v>
      </c>
      <c r="I6606" s="3">
        <v>280000</v>
      </c>
      <c r="J6606" s="4">
        <v>0</v>
      </c>
      <c r="K6606" s="3">
        <v>22460200</v>
      </c>
    </row>
    <row r="6607" spans="1:11" x14ac:dyDescent="0.25">
      <c r="A6607">
        <v>9756</v>
      </c>
      <c r="B6607">
        <v>6</v>
      </c>
      <c r="C6607" t="s">
        <v>294</v>
      </c>
      <c r="D6607" t="s">
        <v>53</v>
      </c>
      <c r="E6607" t="s">
        <v>295</v>
      </c>
      <c r="F6607" t="s">
        <v>296</v>
      </c>
      <c r="G6607" s="1">
        <v>42339</v>
      </c>
      <c r="H6607" s="1">
        <v>42369</v>
      </c>
      <c r="I6607" s="3">
        <v>1238300</v>
      </c>
      <c r="J6607" s="4">
        <v>0</v>
      </c>
      <c r="K6607" s="3">
        <v>35812000</v>
      </c>
    </row>
    <row r="6608" spans="1:11" x14ac:dyDescent="0.25">
      <c r="A6608">
        <v>9985</v>
      </c>
      <c r="B6608">
        <v>6</v>
      </c>
      <c r="C6608" t="s">
        <v>294</v>
      </c>
      <c r="D6608" t="s">
        <v>53</v>
      </c>
      <c r="E6608" t="s">
        <v>295</v>
      </c>
      <c r="F6608" t="s">
        <v>296</v>
      </c>
      <c r="G6608" s="1">
        <v>44105</v>
      </c>
      <c r="H6608" s="1">
        <v>44135</v>
      </c>
      <c r="I6608" s="3">
        <v>349800</v>
      </c>
      <c r="J6608" s="4">
        <v>0</v>
      </c>
      <c r="K6608" s="3">
        <v>32071000</v>
      </c>
    </row>
    <row r="6609" spans="1:11" x14ac:dyDescent="0.25">
      <c r="A6609">
        <v>10014</v>
      </c>
      <c r="B6609">
        <v>6</v>
      </c>
      <c r="C6609" t="s">
        <v>294</v>
      </c>
      <c r="D6609" t="s">
        <v>53</v>
      </c>
      <c r="E6609" t="s">
        <v>295</v>
      </c>
      <c r="F6609" t="s">
        <v>296</v>
      </c>
      <c r="G6609" s="1">
        <v>44317</v>
      </c>
      <c r="H6609" s="1">
        <v>44347</v>
      </c>
      <c r="I6609" s="3">
        <v>474100</v>
      </c>
      <c r="J6609" s="4">
        <v>0</v>
      </c>
      <c r="K6609" s="3">
        <v>21596000</v>
      </c>
    </row>
    <row r="6610" spans="1:11" x14ac:dyDescent="0.25">
      <c r="A6610">
        <v>10047</v>
      </c>
      <c r="B6610">
        <v>6</v>
      </c>
      <c r="C6610" t="s">
        <v>294</v>
      </c>
      <c r="D6610" t="s">
        <v>53</v>
      </c>
      <c r="E6610" t="s">
        <v>295</v>
      </c>
      <c r="F6610" t="s">
        <v>296</v>
      </c>
      <c r="G6610" s="1">
        <v>43862</v>
      </c>
      <c r="H6610" s="1">
        <v>43890</v>
      </c>
      <c r="I6610" s="3">
        <v>662600</v>
      </c>
      <c r="J6610" s="4">
        <v>0</v>
      </c>
      <c r="K6610" s="3">
        <v>25872400</v>
      </c>
    </row>
    <row r="6611" spans="1:11" x14ac:dyDescent="0.25">
      <c r="A6611">
        <v>8595</v>
      </c>
      <c r="B6611">
        <v>6</v>
      </c>
      <c r="C6611" t="s">
        <v>294</v>
      </c>
      <c r="D6611" t="s">
        <v>53</v>
      </c>
      <c r="E6611" t="s">
        <v>295</v>
      </c>
      <c r="F6611" t="s">
        <v>296</v>
      </c>
      <c r="G6611" s="1">
        <v>44013</v>
      </c>
      <c r="H6611" s="1">
        <v>44043</v>
      </c>
      <c r="I6611" s="3">
        <v>370700</v>
      </c>
      <c r="J6611" s="4">
        <v>0</v>
      </c>
      <c r="K6611" s="3">
        <v>25518400</v>
      </c>
    </row>
    <row r="6612" spans="1:11" x14ac:dyDescent="0.25">
      <c r="A6612">
        <v>9119</v>
      </c>
      <c r="B6612">
        <v>6</v>
      </c>
      <c r="C6612" t="s">
        <v>294</v>
      </c>
      <c r="D6612" t="s">
        <v>53</v>
      </c>
      <c r="E6612" t="s">
        <v>295</v>
      </c>
      <c r="F6612" t="s">
        <v>296</v>
      </c>
      <c r="G6612" s="1">
        <v>43252</v>
      </c>
      <c r="H6612" s="1">
        <v>43281</v>
      </c>
      <c r="I6612" s="3">
        <v>575100</v>
      </c>
      <c r="J6612" s="4">
        <v>0</v>
      </c>
      <c r="K6612" s="3">
        <v>24959400</v>
      </c>
    </row>
    <row r="6613" spans="1:11" x14ac:dyDescent="0.25">
      <c r="A6613">
        <v>9380</v>
      </c>
      <c r="B6613">
        <v>6</v>
      </c>
      <c r="C6613" t="s">
        <v>294</v>
      </c>
      <c r="D6613" t="s">
        <v>53</v>
      </c>
      <c r="E6613" t="s">
        <v>295</v>
      </c>
      <c r="F6613" t="s">
        <v>296</v>
      </c>
      <c r="G6613" s="1">
        <v>43647</v>
      </c>
      <c r="H6613" s="1">
        <v>43677</v>
      </c>
      <c r="I6613" s="3">
        <v>792900</v>
      </c>
      <c r="J6613" s="4">
        <v>0</v>
      </c>
      <c r="K6613" s="3">
        <v>27112000</v>
      </c>
    </row>
    <row r="6614" spans="1:11" x14ac:dyDescent="0.25">
      <c r="A6614">
        <v>9551</v>
      </c>
      <c r="B6614">
        <v>6</v>
      </c>
      <c r="C6614" t="s">
        <v>294</v>
      </c>
      <c r="D6614" t="s">
        <v>53</v>
      </c>
      <c r="E6614" t="s">
        <v>295</v>
      </c>
      <c r="F6614" t="s">
        <v>296</v>
      </c>
      <c r="G6614" s="1">
        <v>43132</v>
      </c>
      <c r="H6614" s="1">
        <v>43159</v>
      </c>
      <c r="I6614" s="3">
        <v>195200</v>
      </c>
      <c r="J6614" s="4">
        <v>0</v>
      </c>
      <c r="K6614" s="3">
        <v>20513000</v>
      </c>
    </row>
    <row r="6615" spans="1:11" x14ac:dyDescent="0.25">
      <c r="A6615">
        <v>9574</v>
      </c>
      <c r="B6615">
        <v>6</v>
      </c>
      <c r="C6615" t="s">
        <v>294</v>
      </c>
      <c r="D6615" t="s">
        <v>53</v>
      </c>
      <c r="E6615" t="s">
        <v>295</v>
      </c>
      <c r="F6615" t="s">
        <v>296</v>
      </c>
      <c r="G6615" s="1">
        <v>43922</v>
      </c>
      <c r="H6615" s="1">
        <v>43951</v>
      </c>
      <c r="I6615" s="3">
        <v>0</v>
      </c>
      <c r="J6615" s="4">
        <v>0</v>
      </c>
      <c r="K6615" s="3">
        <v>0</v>
      </c>
    </row>
    <row r="6616" spans="1:11" x14ac:dyDescent="0.25">
      <c r="A6616">
        <v>8280</v>
      </c>
      <c r="B6616">
        <v>6</v>
      </c>
      <c r="C6616" t="s">
        <v>294</v>
      </c>
      <c r="D6616" t="s">
        <v>53</v>
      </c>
      <c r="E6616" t="s">
        <v>295</v>
      </c>
      <c r="F6616" t="s">
        <v>296</v>
      </c>
      <c r="G6616" s="1">
        <v>43160</v>
      </c>
      <c r="H6616" s="1">
        <v>43190</v>
      </c>
      <c r="I6616" s="3">
        <v>450000</v>
      </c>
      <c r="J6616" s="4">
        <v>0</v>
      </c>
      <c r="K6616" s="3">
        <v>26665600</v>
      </c>
    </row>
    <row r="6617" spans="1:11" x14ac:dyDescent="0.25">
      <c r="A6617">
        <v>8281</v>
      </c>
      <c r="B6617">
        <v>6</v>
      </c>
      <c r="C6617" t="s">
        <v>294</v>
      </c>
      <c r="D6617" t="s">
        <v>53</v>
      </c>
      <c r="E6617" t="s">
        <v>295</v>
      </c>
      <c r="F6617" t="s">
        <v>296</v>
      </c>
      <c r="G6617" s="1">
        <v>42917</v>
      </c>
      <c r="H6617" s="1">
        <v>42947</v>
      </c>
      <c r="I6617" s="3">
        <v>817000</v>
      </c>
      <c r="J6617" s="4">
        <v>0</v>
      </c>
      <c r="K6617" s="3">
        <v>25729200</v>
      </c>
    </row>
    <row r="6618" spans="1:11" x14ac:dyDescent="0.25">
      <c r="A6618">
        <v>8416</v>
      </c>
      <c r="B6618">
        <v>6</v>
      </c>
      <c r="C6618" t="s">
        <v>294</v>
      </c>
      <c r="D6618" t="s">
        <v>53</v>
      </c>
      <c r="E6618" t="s">
        <v>295</v>
      </c>
      <c r="F6618" t="s">
        <v>296</v>
      </c>
      <c r="G6618" s="1">
        <v>43040</v>
      </c>
      <c r="H6618" s="1">
        <v>43069</v>
      </c>
      <c r="I6618" s="3">
        <v>595200</v>
      </c>
      <c r="J6618" s="4">
        <v>0</v>
      </c>
      <c r="K6618" s="3">
        <v>25986600</v>
      </c>
    </row>
    <row r="6619" spans="1:11" x14ac:dyDescent="0.25">
      <c r="A6619">
        <v>8508</v>
      </c>
      <c r="B6619">
        <v>6</v>
      </c>
      <c r="C6619" t="s">
        <v>294</v>
      </c>
      <c r="D6619" t="s">
        <v>53</v>
      </c>
      <c r="E6619" t="s">
        <v>295</v>
      </c>
      <c r="F6619" t="s">
        <v>296</v>
      </c>
      <c r="G6619" s="1">
        <v>44228</v>
      </c>
      <c r="H6619" s="1">
        <v>44255</v>
      </c>
      <c r="I6619" s="3">
        <v>537800</v>
      </c>
      <c r="J6619" s="4">
        <v>0</v>
      </c>
      <c r="K6619" s="3">
        <v>26350400</v>
      </c>
    </row>
    <row r="6620" spans="1:11" x14ac:dyDescent="0.25">
      <c r="A6620">
        <v>8509</v>
      </c>
      <c r="B6620">
        <v>6</v>
      </c>
      <c r="C6620" t="s">
        <v>294</v>
      </c>
      <c r="D6620" t="s">
        <v>53</v>
      </c>
      <c r="E6620" t="s">
        <v>295</v>
      </c>
      <c r="F6620" t="s">
        <v>296</v>
      </c>
      <c r="G6620" s="1">
        <v>42064</v>
      </c>
      <c r="H6620" s="1">
        <v>42094</v>
      </c>
      <c r="I6620" s="3">
        <v>253850</v>
      </c>
      <c r="J6620" s="4">
        <v>0</v>
      </c>
      <c r="K6620" s="3">
        <v>21252400</v>
      </c>
    </row>
    <row r="6621" spans="1:11" x14ac:dyDescent="0.25">
      <c r="A6621">
        <v>8587</v>
      </c>
      <c r="B6621">
        <v>6</v>
      </c>
      <c r="C6621" t="s">
        <v>294</v>
      </c>
      <c r="D6621" t="s">
        <v>53</v>
      </c>
      <c r="E6621" t="s">
        <v>295</v>
      </c>
      <c r="F6621" t="s">
        <v>296</v>
      </c>
      <c r="G6621" s="1">
        <v>43770</v>
      </c>
      <c r="H6621" s="1">
        <v>43799</v>
      </c>
      <c r="I6621" s="3">
        <v>378400</v>
      </c>
      <c r="J6621" s="4">
        <v>0</v>
      </c>
      <c r="K6621" s="3">
        <v>25010800</v>
      </c>
    </row>
    <row r="6622" spans="1:11" x14ac:dyDescent="0.25">
      <c r="A6622">
        <v>7655</v>
      </c>
      <c r="B6622">
        <v>6</v>
      </c>
      <c r="C6622" t="s">
        <v>294</v>
      </c>
      <c r="D6622" t="s">
        <v>53</v>
      </c>
      <c r="E6622" t="s">
        <v>295</v>
      </c>
      <c r="F6622" t="s">
        <v>296</v>
      </c>
      <c r="G6622" s="1">
        <v>44136</v>
      </c>
      <c r="H6622" s="1">
        <v>44165</v>
      </c>
      <c r="I6622" s="3">
        <v>602600</v>
      </c>
      <c r="J6622" s="4">
        <v>0</v>
      </c>
      <c r="K6622" s="3">
        <v>30406000</v>
      </c>
    </row>
    <row r="6623" spans="1:11" x14ac:dyDescent="0.25">
      <c r="A6623">
        <v>7710</v>
      </c>
      <c r="B6623">
        <v>6</v>
      </c>
      <c r="C6623" t="s">
        <v>294</v>
      </c>
      <c r="D6623" t="s">
        <v>53</v>
      </c>
      <c r="E6623" t="s">
        <v>295</v>
      </c>
      <c r="F6623" t="s">
        <v>296</v>
      </c>
      <c r="G6623" s="1">
        <v>42278</v>
      </c>
      <c r="H6623" s="1">
        <v>42308</v>
      </c>
      <c r="I6623" s="3">
        <v>826200</v>
      </c>
      <c r="J6623" s="4">
        <v>0</v>
      </c>
      <c r="K6623" s="3">
        <v>26681400</v>
      </c>
    </row>
    <row r="6624" spans="1:11" x14ac:dyDescent="0.25">
      <c r="A6624">
        <v>7803</v>
      </c>
      <c r="B6624">
        <v>6</v>
      </c>
      <c r="C6624" t="s">
        <v>294</v>
      </c>
      <c r="D6624" t="s">
        <v>53</v>
      </c>
      <c r="E6624" t="s">
        <v>295</v>
      </c>
      <c r="F6624" t="s">
        <v>296</v>
      </c>
      <c r="G6624" s="1">
        <v>43435</v>
      </c>
      <c r="H6624" s="1">
        <v>43465</v>
      </c>
      <c r="I6624" s="3">
        <v>992050</v>
      </c>
      <c r="J6624" s="4">
        <v>0</v>
      </c>
      <c r="K6624" s="3">
        <v>37750600</v>
      </c>
    </row>
    <row r="6625" spans="1:11" x14ac:dyDescent="0.25">
      <c r="A6625">
        <v>7860</v>
      </c>
      <c r="B6625">
        <v>6</v>
      </c>
      <c r="C6625" t="s">
        <v>294</v>
      </c>
      <c r="D6625" t="s">
        <v>53</v>
      </c>
      <c r="E6625" t="s">
        <v>295</v>
      </c>
      <c r="F6625" t="s">
        <v>296</v>
      </c>
      <c r="G6625" s="1">
        <v>42522</v>
      </c>
      <c r="H6625" s="1">
        <v>42551</v>
      </c>
      <c r="I6625" s="3">
        <v>1590700</v>
      </c>
      <c r="J6625" s="4">
        <v>0</v>
      </c>
      <c r="K6625" s="3">
        <v>22300400</v>
      </c>
    </row>
    <row r="6626" spans="1:11" x14ac:dyDescent="0.25">
      <c r="A6626">
        <v>8083</v>
      </c>
      <c r="B6626">
        <v>6</v>
      </c>
      <c r="C6626" t="s">
        <v>294</v>
      </c>
      <c r="D6626" t="s">
        <v>53</v>
      </c>
      <c r="E6626" t="s">
        <v>295</v>
      </c>
      <c r="F6626" t="s">
        <v>296</v>
      </c>
      <c r="G6626" s="1">
        <v>42370</v>
      </c>
      <c r="H6626" s="1">
        <v>42400</v>
      </c>
      <c r="I6626" s="3">
        <v>836250</v>
      </c>
      <c r="J6626" s="4">
        <v>0</v>
      </c>
      <c r="K6626" s="3">
        <v>36847000</v>
      </c>
    </row>
    <row r="6627" spans="1:11" x14ac:dyDescent="0.25">
      <c r="A6627">
        <v>8251</v>
      </c>
      <c r="B6627">
        <v>6</v>
      </c>
      <c r="C6627" t="s">
        <v>294</v>
      </c>
      <c r="D6627" t="s">
        <v>53</v>
      </c>
      <c r="E6627" t="s">
        <v>295</v>
      </c>
      <c r="F6627" t="s">
        <v>296</v>
      </c>
      <c r="G6627" s="1">
        <v>42705</v>
      </c>
      <c r="H6627" s="1">
        <v>42735</v>
      </c>
      <c r="I6627" s="3">
        <v>1444000</v>
      </c>
      <c r="J6627" s="4">
        <v>0</v>
      </c>
      <c r="K6627" s="3">
        <v>33458600</v>
      </c>
    </row>
    <row r="6628" spans="1:11" x14ac:dyDescent="0.25">
      <c r="A6628">
        <v>6724</v>
      </c>
      <c r="B6628">
        <v>6</v>
      </c>
      <c r="C6628" t="s">
        <v>294</v>
      </c>
      <c r="D6628" t="s">
        <v>53</v>
      </c>
      <c r="E6628" t="s">
        <v>295</v>
      </c>
      <c r="F6628" t="s">
        <v>296</v>
      </c>
      <c r="G6628" s="1">
        <v>42430</v>
      </c>
      <c r="H6628" s="1">
        <v>42460</v>
      </c>
      <c r="I6628" s="3">
        <v>796300</v>
      </c>
      <c r="J6628" s="4">
        <v>0</v>
      </c>
      <c r="K6628" s="3">
        <v>26854800</v>
      </c>
    </row>
    <row r="6629" spans="1:11" x14ac:dyDescent="0.25">
      <c r="A6629">
        <v>6884</v>
      </c>
      <c r="B6629">
        <v>6</v>
      </c>
      <c r="C6629" t="s">
        <v>294</v>
      </c>
      <c r="D6629" t="s">
        <v>53</v>
      </c>
      <c r="E6629" t="s">
        <v>295</v>
      </c>
      <c r="F6629" t="s">
        <v>296</v>
      </c>
      <c r="G6629" s="1">
        <v>44256</v>
      </c>
      <c r="H6629" s="1">
        <v>44286</v>
      </c>
      <c r="I6629" s="3">
        <v>828700</v>
      </c>
      <c r="J6629" s="4">
        <v>0</v>
      </c>
      <c r="K6629" s="3">
        <v>31386800</v>
      </c>
    </row>
    <row r="6630" spans="1:11" x14ac:dyDescent="0.25">
      <c r="A6630">
        <v>7081</v>
      </c>
      <c r="B6630">
        <v>6</v>
      </c>
      <c r="C6630" t="s">
        <v>294</v>
      </c>
      <c r="D6630" t="s">
        <v>53</v>
      </c>
      <c r="E6630" t="s">
        <v>295</v>
      </c>
      <c r="F6630" t="s">
        <v>296</v>
      </c>
      <c r="G6630" s="1">
        <v>42948</v>
      </c>
      <c r="H6630" s="1">
        <v>42978</v>
      </c>
      <c r="I6630" s="3">
        <v>318500</v>
      </c>
      <c r="J6630" s="4">
        <v>0</v>
      </c>
      <c r="K6630" s="3">
        <v>26186600</v>
      </c>
    </row>
    <row r="6631" spans="1:11" x14ac:dyDescent="0.25">
      <c r="A6631">
        <v>7119</v>
      </c>
      <c r="B6631">
        <v>6</v>
      </c>
      <c r="C6631" t="s">
        <v>294</v>
      </c>
      <c r="D6631" t="s">
        <v>53</v>
      </c>
      <c r="E6631" t="s">
        <v>295</v>
      </c>
      <c r="F6631" t="s">
        <v>296</v>
      </c>
      <c r="G6631" s="1">
        <v>43466</v>
      </c>
      <c r="H6631" s="1">
        <v>43496</v>
      </c>
      <c r="I6631" s="3">
        <v>932650</v>
      </c>
      <c r="J6631" s="4">
        <v>0</v>
      </c>
      <c r="K6631" s="3">
        <v>38364400</v>
      </c>
    </row>
    <row r="6632" spans="1:11" x14ac:dyDescent="0.25">
      <c r="A6632">
        <v>7151</v>
      </c>
      <c r="B6632">
        <v>6</v>
      </c>
      <c r="C6632" t="s">
        <v>294</v>
      </c>
      <c r="D6632" t="s">
        <v>53</v>
      </c>
      <c r="E6632" t="s">
        <v>295</v>
      </c>
      <c r="F6632" t="s">
        <v>296</v>
      </c>
      <c r="G6632" s="1">
        <v>43678</v>
      </c>
      <c r="H6632" s="1">
        <v>43708</v>
      </c>
      <c r="I6632" s="3">
        <v>545500</v>
      </c>
      <c r="J6632" s="4">
        <v>0</v>
      </c>
      <c r="K6632" s="3">
        <v>26604400</v>
      </c>
    </row>
    <row r="6633" spans="1:11" x14ac:dyDescent="0.25">
      <c r="A6633">
        <v>7304</v>
      </c>
      <c r="B6633">
        <v>6</v>
      </c>
      <c r="C6633" t="s">
        <v>294</v>
      </c>
      <c r="D6633" t="s">
        <v>53</v>
      </c>
      <c r="E6633" t="s">
        <v>295</v>
      </c>
      <c r="F6633" t="s">
        <v>296</v>
      </c>
      <c r="G6633" s="1">
        <v>42095</v>
      </c>
      <c r="H6633" s="1">
        <v>42124</v>
      </c>
      <c r="I6633" s="3">
        <v>267950</v>
      </c>
      <c r="J6633" s="4">
        <v>0</v>
      </c>
      <c r="K6633" s="3">
        <v>22847800</v>
      </c>
    </row>
    <row r="6634" spans="1:11" x14ac:dyDescent="0.25">
      <c r="A6634">
        <v>5869</v>
      </c>
      <c r="B6634">
        <v>6</v>
      </c>
      <c r="C6634" t="s">
        <v>294</v>
      </c>
      <c r="D6634" t="s">
        <v>53</v>
      </c>
      <c r="E6634" t="s">
        <v>295</v>
      </c>
      <c r="F6634" t="s">
        <v>296</v>
      </c>
      <c r="G6634" s="1">
        <v>42979</v>
      </c>
      <c r="H6634" s="1">
        <v>43008</v>
      </c>
      <c r="I6634" s="3">
        <v>364200</v>
      </c>
      <c r="J6634" s="4">
        <v>0</v>
      </c>
      <c r="K6634" s="3">
        <v>22887600</v>
      </c>
    </row>
    <row r="6635" spans="1:11" x14ac:dyDescent="0.25">
      <c r="A6635">
        <v>5983</v>
      </c>
      <c r="B6635">
        <v>6</v>
      </c>
      <c r="C6635" t="s">
        <v>294</v>
      </c>
      <c r="D6635" t="s">
        <v>53</v>
      </c>
      <c r="E6635" t="s">
        <v>295</v>
      </c>
      <c r="F6635" t="s">
        <v>296</v>
      </c>
      <c r="G6635" s="1">
        <v>43709</v>
      </c>
      <c r="H6635" s="1">
        <v>43738</v>
      </c>
      <c r="I6635" s="3">
        <v>496750</v>
      </c>
      <c r="J6635" s="4">
        <v>0</v>
      </c>
      <c r="K6635" s="3">
        <v>24553000</v>
      </c>
    </row>
    <row r="6636" spans="1:11" x14ac:dyDescent="0.25">
      <c r="A6636">
        <v>6173</v>
      </c>
      <c r="B6636">
        <v>6</v>
      </c>
      <c r="C6636" t="s">
        <v>294</v>
      </c>
      <c r="D6636" t="s">
        <v>53</v>
      </c>
      <c r="E6636" t="s">
        <v>295</v>
      </c>
      <c r="F6636" t="s">
        <v>296</v>
      </c>
      <c r="G6636" s="1">
        <v>44044</v>
      </c>
      <c r="H6636" s="1">
        <v>44074</v>
      </c>
      <c r="I6636" s="3">
        <v>464500</v>
      </c>
      <c r="J6636" s="4">
        <v>0</v>
      </c>
      <c r="K6636" s="3">
        <v>25609600</v>
      </c>
    </row>
    <row r="6637" spans="1:11" x14ac:dyDescent="0.25">
      <c r="A6637">
        <v>6219</v>
      </c>
      <c r="B6637">
        <v>6</v>
      </c>
      <c r="C6637" t="s">
        <v>294</v>
      </c>
      <c r="D6637" t="s">
        <v>53</v>
      </c>
      <c r="E6637" t="s">
        <v>295</v>
      </c>
      <c r="F6637" t="s">
        <v>296</v>
      </c>
      <c r="G6637" s="1">
        <v>42856</v>
      </c>
      <c r="H6637" s="1">
        <v>42886</v>
      </c>
      <c r="I6637" s="3">
        <v>458500</v>
      </c>
      <c r="J6637" s="4">
        <v>0</v>
      </c>
      <c r="K6637" s="3">
        <v>25086800</v>
      </c>
    </row>
    <row r="6638" spans="1:11" x14ac:dyDescent="0.25">
      <c r="A6638">
        <v>6243</v>
      </c>
      <c r="B6638">
        <v>6</v>
      </c>
      <c r="C6638" t="s">
        <v>294</v>
      </c>
      <c r="D6638" t="s">
        <v>53</v>
      </c>
      <c r="E6638" t="s">
        <v>295</v>
      </c>
      <c r="F6638" t="s">
        <v>296</v>
      </c>
      <c r="G6638" s="1">
        <v>43586</v>
      </c>
      <c r="H6638" s="1">
        <v>43616</v>
      </c>
      <c r="I6638" s="3">
        <v>449700</v>
      </c>
      <c r="J6638" s="4">
        <v>0</v>
      </c>
      <c r="K6638" s="3">
        <v>24227200</v>
      </c>
    </row>
    <row r="6639" spans="1:11" x14ac:dyDescent="0.25">
      <c r="A6639">
        <v>6709</v>
      </c>
      <c r="B6639">
        <v>6</v>
      </c>
      <c r="C6639" t="s">
        <v>294</v>
      </c>
      <c r="D6639" t="s">
        <v>53</v>
      </c>
      <c r="E6639" t="s">
        <v>295</v>
      </c>
      <c r="F6639" t="s">
        <v>296</v>
      </c>
      <c r="G6639" s="1">
        <v>42736</v>
      </c>
      <c r="H6639" s="1">
        <v>42766</v>
      </c>
      <c r="I6639" s="3">
        <v>1189400</v>
      </c>
      <c r="J6639" s="4">
        <v>0</v>
      </c>
      <c r="K6639" s="3">
        <v>35952200</v>
      </c>
    </row>
    <row r="6640" spans="1:11" x14ac:dyDescent="0.25">
      <c r="A6640">
        <v>5330</v>
      </c>
      <c r="B6640">
        <v>6</v>
      </c>
      <c r="C6640" t="s">
        <v>294</v>
      </c>
      <c r="D6640" t="s">
        <v>53</v>
      </c>
      <c r="E6640" t="s">
        <v>295</v>
      </c>
      <c r="F6640" t="s">
        <v>296</v>
      </c>
      <c r="G6640" s="1">
        <v>42309</v>
      </c>
      <c r="H6640" s="1">
        <v>42338</v>
      </c>
      <c r="I6640" s="3">
        <v>640500</v>
      </c>
      <c r="J6640" s="4">
        <v>0</v>
      </c>
      <c r="K6640" s="3">
        <v>24651200</v>
      </c>
    </row>
    <row r="6641" spans="1:11" x14ac:dyDescent="0.25">
      <c r="A6641">
        <v>5393</v>
      </c>
      <c r="B6641">
        <v>6</v>
      </c>
      <c r="C6641" t="s">
        <v>294</v>
      </c>
      <c r="D6641" t="s">
        <v>53</v>
      </c>
      <c r="E6641" t="s">
        <v>295</v>
      </c>
      <c r="F6641" t="s">
        <v>296</v>
      </c>
      <c r="G6641" s="1">
        <v>43282</v>
      </c>
      <c r="H6641" s="1">
        <v>43312</v>
      </c>
      <c r="I6641" s="3">
        <v>330400</v>
      </c>
      <c r="J6641" s="4">
        <v>0</v>
      </c>
      <c r="K6641" s="3">
        <v>26107000</v>
      </c>
    </row>
    <row r="6642" spans="1:11" x14ac:dyDescent="0.25">
      <c r="A6642">
        <v>5652</v>
      </c>
      <c r="B6642">
        <v>6</v>
      </c>
      <c r="C6642" t="s">
        <v>294</v>
      </c>
      <c r="D6642" t="s">
        <v>53</v>
      </c>
      <c r="E6642" t="s">
        <v>295</v>
      </c>
      <c r="F6642" t="s">
        <v>296</v>
      </c>
      <c r="G6642" s="1">
        <v>42461</v>
      </c>
      <c r="H6642" s="1">
        <v>42490</v>
      </c>
      <c r="I6642" s="3">
        <v>580500</v>
      </c>
      <c r="J6642" s="4">
        <v>0</v>
      </c>
      <c r="K6642" s="3">
        <v>19583400</v>
      </c>
    </row>
    <row r="6643" spans="1:11" x14ac:dyDescent="0.25">
      <c r="A6643">
        <v>5707</v>
      </c>
      <c r="B6643">
        <v>6</v>
      </c>
      <c r="C6643" t="s">
        <v>294</v>
      </c>
      <c r="D6643" t="s">
        <v>53</v>
      </c>
      <c r="E6643" t="s">
        <v>295</v>
      </c>
      <c r="F6643" t="s">
        <v>296</v>
      </c>
      <c r="G6643" s="1">
        <v>43374</v>
      </c>
      <c r="H6643" s="1">
        <v>43404</v>
      </c>
      <c r="I6643" s="3">
        <v>263100</v>
      </c>
      <c r="J6643" s="4">
        <v>0</v>
      </c>
      <c r="K6643" s="3">
        <v>25727200</v>
      </c>
    </row>
    <row r="6644" spans="1:11" x14ac:dyDescent="0.25">
      <c r="A6644">
        <v>5727</v>
      </c>
      <c r="B6644">
        <v>6</v>
      </c>
      <c r="C6644" t="s">
        <v>294</v>
      </c>
      <c r="D6644" t="s">
        <v>53</v>
      </c>
      <c r="E6644" t="s">
        <v>295</v>
      </c>
      <c r="F6644" t="s">
        <v>296</v>
      </c>
      <c r="G6644" s="1">
        <v>43191</v>
      </c>
      <c r="H6644" s="1">
        <v>43220</v>
      </c>
      <c r="I6644" s="3">
        <v>336200</v>
      </c>
      <c r="J6644" s="4">
        <v>0</v>
      </c>
      <c r="K6644" s="3">
        <v>23708600</v>
      </c>
    </row>
    <row r="6645" spans="1:11" x14ac:dyDescent="0.25">
      <c r="A6645">
        <v>5809</v>
      </c>
      <c r="B6645">
        <v>6</v>
      </c>
      <c r="C6645" t="s">
        <v>294</v>
      </c>
      <c r="D6645" t="s">
        <v>53</v>
      </c>
      <c r="E6645" t="s">
        <v>295</v>
      </c>
      <c r="F6645" t="s">
        <v>296</v>
      </c>
      <c r="G6645" s="1">
        <v>42401</v>
      </c>
      <c r="H6645" s="1">
        <v>42429</v>
      </c>
      <c r="I6645" s="3">
        <v>581100</v>
      </c>
      <c r="J6645" s="4">
        <v>0</v>
      </c>
      <c r="K6645" s="3">
        <v>20365400</v>
      </c>
    </row>
    <row r="6646" spans="1:11" x14ac:dyDescent="0.25">
      <c r="A6646">
        <v>4772</v>
      </c>
      <c r="B6646">
        <v>6</v>
      </c>
      <c r="C6646" t="s">
        <v>294</v>
      </c>
      <c r="D6646" t="s">
        <v>53</v>
      </c>
      <c r="E6646" t="s">
        <v>295</v>
      </c>
      <c r="F6646" t="s">
        <v>296</v>
      </c>
      <c r="G6646" s="1">
        <v>43497</v>
      </c>
      <c r="H6646" s="1">
        <v>43524</v>
      </c>
      <c r="I6646" s="3">
        <v>433200</v>
      </c>
      <c r="J6646" s="4">
        <v>0</v>
      </c>
      <c r="K6646" s="3">
        <v>21932600</v>
      </c>
    </row>
    <row r="6647" spans="1:11" x14ac:dyDescent="0.25">
      <c r="A6647">
        <v>5013</v>
      </c>
      <c r="B6647">
        <v>6</v>
      </c>
      <c r="C6647" t="s">
        <v>294</v>
      </c>
      <c r="D6647" t="s">
        <v>53</v>
      </c>
      <c r="E6647" t="s">
        <v>295</v>
      </c>
      <c r="F6647" t="s">
        <v>296</v>
      </c>
      <c r="G6647" s="1">
        <v>42887</v>
      </c>
      <c r="H6647" s="1">
        <v>42916</v>
      </c>
      <c r="I6647" s="3">
        <v>612800</v>
      </c>
      <c r="J6647" s="4">
        <v>0</v>
      </c>
      <c r="K6647" s="3">
        <v>26089000</v>
      </c>
    </row>
    <row r="6648" spans="1:11" x14ac:dyDescent="0.25">
      <c r="A6648">
        <v>5041</v>
      </c>
      <c r="B6648">
        <v>6</v>
      </c>
      <c r="C6648" t="s">
        <v>294</v>
      </c>
      <c r="D6648" t="s">
        <v>53</v>
      </c>
      <c r="E6648" t="s">
        <v>295</v>
      </c>
      <c r="F6648" t="s">
        <v>296</v>
      </c>
      <c r="G6648" s="1">
        <v>44075</v>
      </c>
      <c r="H6648" s="1">
        <v>44104</v>
      </c>
      <c r="I6648" s="3">
        <v>500550</v>
      </c>
      <c r="J6648" s="4">
        <v>0</v>
      </c>
      <c r="K6648" s="3">
        <v>28289800</v>
      </c>
    </row>
    <row r="6649" spans="1:11" x14ac:dyDescent="0.25">
      <c r="A6649">
        <v>5085</v>
      </c>
      <c r="B6649">
        <v>6</v>
      </c>
      <c r="C6649" t="s">
        <v>294</v>
      </c>
      <c r="D6649" t="s">
        <v>53</v>
      </c>
      <c r="E6649" t="s">
        <v>295</v>
      </c>
      <c r="F6649" t="s">
        <v>296</v>
      </c>
      <c r="G6649" s="1">
        <v>42186</v>
      </c>
      <c r="H6649" s="1">
        <v>42216</v>
      </c>
      <c r="I6649" s="3">
        <v>2245400</v>
      </c>
      <c r="J6649" s="4">
        <v>0</v>
      </c>
      <c r="K6649" s="3">
        <v>26571200</v>
      </c>
    </row>
    <row r="6650" spans="1:11" x14ac:dyDescent="0.25">
      <c r="A6650">
        <v>5137</v>
      </c>
      <c r="B6650">
        <v>6</v>
      </c>
      <c r="C6650" t="s">
        <v>294</v>
      </c>
      <c r="D6650" t="s">
        <v>53</v>
      </c>
      <c r="E6650" t="s">
        <v>295</v>
      </c>
      <c r="F6650" t="s">
        <v>296</v>
      </c>
      <c r="G6650" s="1">
        <v>43617</v>
      </c>
      <c r="H6650" s="1">
        <v>43646</v>
      </c>
      <c r="I6650" s="3">
        <v>507700</v>
      </c>
      <c r="J6650" s="4">
        <v>0</v>
      </c>
      <c r="K6650" s="3">
        <v>27028400</v>
      </c>
    </row>
    <row r="6651" spans="1:11" x14ac:dyDescent="0.25">
      <c r="A6651">
        <v>4025</v>
      </c>
      <c r="B6651">
        <v>6</v>
      </c>
      <c r="C6651" t="s">
        <v>294</v>
      </c>
      <c r="D6651" t="s">
        <v>53</v>
      </c>
      <c r="E6651" t="s">
        <v>295</v>
      </c>
      <c r="F6651" t="s">
        <v>296</v>
      </c>
      <c r="G6651" s="1">
        <v>42005</v>
      </c>
      <c r="H6651" s="1">
        <v>42035</v>
      </c>
      <c r="I6651" s="3">
        <v>1188000</v>
      </c>
      <c r="J6651" s="4">
        <v>0</v>
      </c>
      <c r="K6651" s="3">
        <v>30756800</v>
      </c>
    </row>
    <row r="6652" spans="1:11" x14ac:dyDescent="0.25">
      <c r="A6652">
        <v>4259</v>
      </c>
      <c r="B6652">
        <v>6</v>
      </c>
      <c r="C6652" t="s">
        <v>294</v>
      </c>
      <c r="D6652" t="s">
        <v>53</v>
      </c>
      <c r="E6652" t="s">
        <v>295</v>
      </c>
      <c r="F6652" t="s">
        <v>296</v>
      </c>
      <c r="G6652" s="1">
        <v>43070</v>
      </c>
      <c r="H6652" s="1">
        <v>43100</v>
      </c>
      <c r="I6652" s="3">
        <v>981900</v>
      </c>
      <c r="J6652" s="4">
        <v>0</v>
      </c>
      <c r="K6652" s="3">
        <v>36649800</v>
      </c>
    </row>
    <row r="6653" spans="1:11" x14ac:dyDescent="0.25">
      <c r="A6653">
        <v>4292</v>
      </c>
      <c r="B6653">
        <v>6</v>
      </c>
      <c r="C6653" t="s">
        <v>294</v>
      </c>
      <c r="D6653" t="s">
        <v>53</v>
      </c>
      <c r="E6653" t="s">
        <v>295</v>
      </c>
      <c r="F6653" t="s">
        <v>296</v>
      </c>
      <c r="G6653" s="1">
        <v>42644</v>
      </c>
      <c r="H6653" s="1">
        <v>42674</v>
      </c>
      <c r="I6653" s="3">
        <v>1403000</v>
      </c>
      <c r="J6653" s="4">
        <v>0</v>
      </c>
      <c r="K6653" s="3">
        <v>24940200</v>
      </c>
    </row>
    <row r="6654" spans="1:11" x14ac:dyDescent="0.25">
      <c r="A6654">
        <v>4301</v>
      </c>
      <c r="B6654">
        <v>6</v>
      </c>
      <c r="C6654" t="s">
        <v>294</v>
      </c>
      <c r="D6654" t="s">
        <v>53</v>
      </c>
      <c r="E6654" t="s">
        <v>295</v>
      </c>
      <c r="F6654" t="s">
        <v>296</v>
      </c>
      <c r="G6654" s="1">
        <v>42767</v>
      </c>
      <c r="H6654" s="1">
        <v>42794</v>
      </c>
      <c r="I6654" s="3">
        <v>591200</v>
      </c>
      <c r="J6654" s="4">
        <v>0</v>
      </c>
      <c r="K6654" s="3">
        <v>19475800</v>
      </c>
    </row>
    <row r="6655" spans="1:11" x14ac:dyDescent="0.25">
      <c r="A6655">
        <v>4322</v>
      </c>
      <c r="B6655">
        <v>6</v>
      </c>
      <c r="C6655" t="s">
        <v>294</v>
      </c>
      <c r="D6655" t="s">
        <v>53</v>
      </c>
      <c r="E6655" t="s">
        <v>295</v>
      </c>
      <c r="F6655" t="s">
        <v>296</v>
      </c>
      <c r="G6655" s="1">
        <v>44287</v>
      </c>
      <c r="H6655" s="1">
        <v>44316</v>
      </c>
      <c r="I6655" s="3">
        <v>233900</v>
      </c>
      <c r="J6655" s="4">
        <v>0</v>
      </c>
      <c r="K6655" s="3">
        <v>26490000</v>
      </c>
    </row>
    <row r="6656" spans="1:11" x14ac:dyDescent="0.25">
      <c r="A6656">
        <v>4724</v>
      </c>
      <c r="B6656">
        <v>6</v>
      </c>
      <c r="C6656" t="s">
        <v>294</v>
      </c>
      <c r="D6656" t="s">
        <v>53</v>
      </c>
      <c r="E6656" t="s">
        <v>295</v>
      </c>
      <c r="F6656" t="s">
        <v>296</v>
      </c>
      <c r="G6656" s="1">
        <v>43952</v>
      </c>
      <c r="H6656" s="1">
        <v>43982</v>
      </c>
      <c r="I6656" s="3">
        <v>0</v>
      </c>
      <c r="J6656" s="4">
        <v>0</v>
      </c>
      <c r="K6656" s="3">
        <v>0</v>
      </c>
    </row>
    <row r="6657" spans="1:11" x14ac:dyDescent="0.25">
      <c r="A6657">
        <v>3256</v>
      </c>
      <c r="B6657">
        <v>6</v>
      </c>
      <c r="C6657" t="s">
        <v>294</v>
      </c>
      <c r="D6657" t="s">
        <v>53</v>
      </c>
      <c r="E6657" t="s">
        <v>295</v>
      </c>
      <c r="F6657" t="s">
        <v>296</v>
      </c>
      <c r="G6657" s="1">
        <v>42675</v>
      </c>
      <c r="H6657" s="1">
        <v>42704</v>
      </c>
      <c r="I6657" s="3">
        <v>554600</v>
      </c>
      <c r="J6657" s="4">
        <v>0</v>
      </c>
      <c r="K6657" s="3">
        <v>24429400</v>
      </c>
    </row>
    <row r="6658" spans="1:11" x14ac:dyDescent="0.25">
      <c r="A6658">
        <v>3284</v>
      </c>
      <c r="B6658">
        <v>6</v>
      </c>
      <c r="C6658" t="s">
        <v>294</v>
      </c>
      <c r="D6658" t="s">
        <v>53</v>
      </c>
      <c r="E6658" t="s">
        <v>295</v>
      </c>
      <c r="F6658" t="s">
        <v>296</v>
      </c>
      <c r="G6658" s="1">
        <v>43405</v>
      </c>
      <c r="H6658" s="1">
        <v>43434</v>
      </c>
      <c r="I6658" s="3">
        <v>374600</v>
      </c>
      <c r="J6658" s="4">
        <v>0</v>
      </c>
      <c r="K6658" s="3">
        <v>25451000</v>
      </c>
    </row>
    <row r="6659" spans="1:11" x14ac:dyDescent="0.25">
      <c r="A6659">
        <v>3628</v>
      </c>
      <c r="B6659">
        <v>6</v>
      </c>
      <c r="C6659" t="s">
        <v>294</v>
      </c>
      <c r="D6659" t="s">
        <v>53</v>
      </c>
      <c r="E6659" t="s">
        <v>295</v>
      </c>
      <c r="F6659" t="s">
        <v>296</v>
      </c>
      <c r="G6659" s="1">
        <v>43983</v>
      </c>
      <c r="H6659" s="1">
        <v>44012</v>
      </c>
      <c r="I6659" s="3">
        <v>622550</v>
      </c>
      <c r="J6659" s="4">
        <v>0</v>
      </c>
      <c r="K6659" s="3">
        <v>24112400</v>
      </c>
    </row>
    <row r="6660" spans="1:11" x14ac:dyDescent="0.25">
      <c r="A6660">
        <v>3782</v>
      </c>
      <c r="B6660">
        <v>6</v>
      </c>
      <c r="C6660" t="s">
        <v>294</v>
      </c>
      <c r="D6660" t="s">
        <v>53</v>
      </c>
      <c r="E6660" t="s">
        <v>295</v>
      </c>
      <c r="F6660" t="s">
        <v>296</v>
      </c>
      <c r="G6660" s="1">
        <v>43800</v>
      </c>
      <c r="H6660" s="1">
        <v>43830</v>
      </c>
      <c r="I6660" s="3">
        <v>951800</v>
      </c>
      <c r="J6660" s="4">
        <v>0</v>
      </c>
      <c r="K6660" s="3">
        <v>39669000</v>
      </c>
    </row>
    <row r="6661" spans="1:11" x14ac:dyDescent="0.25">
      <c r="A6661">
        <v>3891</v>
      </c>
      <c r="B6661">
        <v>6</v>
      </c>
      <c r="C6661" t="s">
        <v>294</v>
      </c>
      <c r="D6661" t="s">
        <v>53</v>
      </c>
      <c r="E6661" t="s">
        <v>295</v>
      </c>
      <c r="F6661" t="s">
        <v>296</v>
      </c>
      <c r="G6661" s="1">
        <v>42217</v>
      </c>
      <c r="H6661" s="1">
        <v>42247</v>
      </c>
      <c r="I6661" s="3">
        <v>1350200</v>
      </c>
      <c r="J6661" s="4">
        <v>0</v>
      </c>
      <c r="K6661" s="3">
        <v>26519200</v>
      </c>
    </row>
    <row r="6662" spans="1:11" x14ac:dyDescent="0.25">
      <c r="A6662">
        <v>4005</v>
      </c>
      <c r="B6662">
        <v>6</v>
      </c>
      <c r="C6662" t="s">
        <v>294</v>
      </c>
      <c r="D6662" t="s">
        <v>53</v>
      </c>
      <c r="E6662" t="s">
        <v>295</v>
      </c>
      <c r="F6662" t="s">
        <v>296</v>
      </c>
      <c r="G6662" s="1">
        <v>43525</v>
      </c>
      <c r="H6662" s="1">
        <v>43555</v>
      </c>
      <c r="I6662" s="3">
        <v>296200</v>
      </c>
      <c r="J6662" s="4">
        <v>0</v>
      </c>
      <c r="K6662" s="3">
        <v>24249000</v>
      </c>
    </row>
    <row r="6663" spans="1:11" x14ac:dyDescent="0.25">
      <c r="A6663">
        <v>2766</v>
      </c>
      <c r="B6663">
        <v>6</v>
      </c>
      <c r="C6663" t="s">
        <v>294</v>
      </c>
      <c r="D6663" t="s">
        <v>53</v>
      </c>
      <c r="E6663" t="s">
        <v>295</v>
      </c>
      <c r="F6663" t="s">
        <v>296</v>
      </c>
      <c r="G6663" s="1">
        <v>43891</v>
      </c>
      <c r="H6663" s="1">
        <v>43921</v>
      </c>
      <c r="I6663" s="3">
        <v>661750</v>
      </c>
      <c r="J6663" s="4">
        <v>0</v>
      </c>
      <c r="K6663" s="3">
        <v>21670400</v>
      </c>
    </row>
    <row r="6664" spans="1:11" x14ac:dyDescent="0.25">
      <c r="A6664">
        <v>2840</v>
      </c>
      <c r="B6664">
        <v>6</v>
      </c>
      <c r="C6664" t="s">
        <v>294</v>
      </c>
      <c r="D6664" t="s">
        <v>53</v>
      </c>
      <c r="E6664" t="s">
        <v>295</v>
      </c>
      <c r="F6664" t="s">
        <v>296</v>
      </c>
      <c r="G6664" s="1">
        <v>44166</v>
      </c>
      <c r="H6664" s="1">
        <v>44196</v>
      </c>
      <c r="I6664" s="3">
        <v>583900</v>
      </c>
      <c r="J6664" s="4">
        <v>0</v>
      </c>
      <c r="K6664" s="3">
        <v>37242000</v>
      </c>
    </row>
    <row r="6665" spans="1:11" x14ac:dyDescent="0.25">
      <c r="A6665">
        <v>2994</v>
      </c>
      <c r="B6665">
        <v>6</v>
      </c>
      <c r="C6665" t="s">
        <v>294</v>
      </c>
      <c r="D6665" t="s">
        <v>53</v>
      </c>
      <c r="E6665" t="s">
        <v>295</v>
      </c>
      <c r="F6665" t="s">
        <v>296</v>
      </c>
      <c r="G6665" s="1">
        <v>43831</v>
      </c>
      <c r="H6665" s="1">
        <v>43861</v>
      </c>
      <c r="I6665" s="3">
        <v>1079850</v>
      </c>
      <c r="J6665" s="4">
        <v>0</v>
      </c>
      <c r="K6665" s="3">
        <v>41970200</v>
      </c>
    </row>
    <row r="6666" spans="1:11" x14ac:dyDescent="0.25">
      <c r="A6666">
        <v>3008</v>
      </c>
      <c r="B6666">
        <v>6</v>
      </c>
      <c r="C6666" t="s">
        <v>294</v>
      </c>
      <c r="D6666" t="s">
        <v>53</v>
      </c>
      <c r="E6666" t="s">
        <v>295</v>
      </c>
      <c r="F6666" t="s">
        <v>296</v>
      </c>
      <c r="G6666" s="1">
        <v>43313</v>
      </c>
      <c r="H6666" s="1">
        <v>43343</v>
      </c>
      <c r="I6666" s="3">
        <v>444300</v>
      </c>
      <c r="J6666" s="4">
        <v>0</v>
      </c>
      <c r="K6666" s="3">
        <v>25178800</v>
      </c>
    </row>
    <row r="6667" spans="1:11" x14ac:dyDescent="0.25">
      <c r="A6667">
        <v>3021</v>
      </c>
      <c r="B6667">
        <v>6</v>
      </c>
      <c r="C6667" t="s">
        <v>294</v>
      </c>
      <c r="D6667" t="s">
        <v>53</v>
      </c>
      <c r="E6667" t="s">
        <v>295</v>
      </c>
      <c r="F6667" t="s">
        <v>296</v>
      </c>
      <c r="G6667" s="1">
        <v>42795</v>
      </c>
      <c r="H6667" s="1">
        <v>42825</v>
      </c>
      <c r="I6667" s="3">
        <v>800500</v>
      </c>
      <c r="J6667" s="4">
        <v>0</v>
      </c>
      <c r="K6667" s="3">
        <v>22122400</v>
      </c>
    </row>
    <row r="6668" spans="1:11" x14ac:dyDescent="0.25">
      <c r="A6668">
        <v>3127</v>
      </c>
      <c r="B6668">
        <v>6</v>
      </c>
      <c r="C6668" t="s">
        <v>294</v>
      </c>
      <c r="D6668" t="s">
        <v>53</v>
      </c>
      <c r="E6668" t="s">
        <v>295</v>
      </c>
      <c r="F6668" t="s">
        <v>296</v>
      </c>
      <c r="G6668" s="1">
        <v>42552</v>
      </c>
      <c r="H6668" s="1">
        <v>42582</v>
      </c>
      <c r="I6668" s="3">
        <v>1146350</v>
      </c>
      <c r="J6668" s="4">
        <v>0</v>
      </c>
      <c r="K6668" s="3">
        <v>23313800</v>
      </c>
    </row>
    <row r="6669" spans="1:11" x14ac:dyDescent="0.25">
      <c r="A6669">
        <v>1897</v>
      </c>
      <c r="B6669">
        <v>6</v>
      </c>
      <c r="C6669" t="s">
        <v>294</v>
      </c>
      <c r="D6669" t="s">
        <v>53</v>
      </c>
      <c r="E6669" t="s">
        <v>295</v>
      </c>
      <c r="F6669" t="s">
        <v>296</v>
      </c>
      <c r="G6669" s="1">
        <v>43344</v>
      </c>
      <c r="H6669" s="1">
        <v>43373</v>
      </c>
      <c r="I6669" s="3">
        <v>391000</v>
      </c>
      <c r="J6669" s="4">
        <v>0</v>
      </c>
      <c r="K6669" s="3">
        <v>22062600</v>
      </c>
    </row>
    <row r="6670" spans="1:11" x14ac:dyDescent="0.25">
      <c r="A6670">
        <v>1944</v>
      </c>
      <c r="B6670">
        <v>6</v>
      </c>
      <c r="C6670" t="s">
        <v>294</v>
      </c>
      <c r="D6670" t="s">
        <v>53</v>
      </c>
      <c r="E6670" t="s">
        <v>295</v>
      </c>
      <c r="F6670" t="s">
        <v>296</v>
      </c>
      <c r="G6670" s="1">
        <v>43556</v>
      </c>
      <c r="H6670" s="1">
        <v>43585</v>
      </c>
      <c r="I6670" s="3">
        <v>722700</v>
      </c>
      <c r="J6670" s="4">
        <v>0</v>
      </c>
      <c r="K6670" s="3">
        <v>28863200</v>
      </c>
    </row>
    <row r="6671" spans="1:11" x14ac:dyDescent="0.25">
      <c r="A6671">
        <v>2132</v>
      </c>
      <c r="B6671">
        <v>6</v>
      </c>
      <c r="C6671" t="s">
        <v>294</v>
      </c>
      <c r="D6671" t="s">
        <v>53</v>
      </c>
      <c r="E6671" t="s">
        <v>295</v>
      </c>
      <c r="F6671" t="s">
        <v>296</v>
      </c>
      <c r="G6671" s="1">
        <v>42583</v>
      </c>
      <c r="H6671" s="1">
        <v>42613</v>
      </c>
      <c r="I6671" s="3">
        <v>1159850</v>
      </c>
      <c r="J6671" s="4">
        <v>0</v>
      </c>
      <c r="K6671" s="3">
        <v>23995400</v>
      </c>
    </row>
    <row r="6672" spans="1:11" x14ac:dyDescent="0.25">
      <c r="A6672">
        <v>2421</v>
      </c>
      <c r="B6672">
        <v>6</v>
      </c>
      <c r="C6672" t="s">
        <v>294</v>
      </c>
      <c r="D6672" t="s">
        <v>53</v>
      </c>
      <c r="E6672" t="s">
        <v>295</v>
      </c>
      <c r="F6672" t="s">
        <v>296</v>
      </c>
      <c r="G6672" s="1">
        <v>42125</v>
      </c>
      <c r="H6672" s="1">
        <v>42155</v>
      </c>
      <c r="I6672" s="3">
        <v>735500</v>
      </c>
      <c r="J6672" s="4">
        <v>0</v>
      </c>
      <c r="K6672" s="3">
        <v>20636000</v>
      </c>
    </row>
    <row r="6673" spans="1:11" x14ac:dyDescent="0.25">
      <c r="A6673">
        <v>2614</v>
      </c>
      <c r="B6673">
        <v>6</v>
      </c>
      <c r="C6673" t="s">
        <v>294</v>
      </c>
      <c r="D6673" t="s">
        <v>53</v>
      </c>
      <c r="E6673" t="s">
        <v>295</v>
      </c>
      <c r="F6673" t="s">
        <v>296</v>
      </c>
      <c r="G6673" s="1">
        <v>43101</v>
      </c>
      <c r="H6673" s="1">
        <v>43131</v>
      </c>
      <c r="I6673" s="3">
        <v>789100</v>
      </c>
      <c r="J6673" s="4">
        <v>0</v>
      </c>
      <c r="K6673" s="3">
        <v>38135200</v>
      </c>
    </row>
    <row r="6674" spans="1:11" x14ac:dyDescent="0.25">
      <c r="A6674">
        <v>2665</v>
      </c>
      <c r="B6674">
        <v>6</v>
      </c>
      <c r="C6674" t="s">
        <v>294</v>
      </c>
      <c r="D6674" t="s">
        <v>53</v>
      </c>
      <c r="E6674" t="s">
        <v>295</v>
      </c>
      <c r="F6674" t="s">
        <v>296</v>
      </c>
      <c r="G6674" s="1">
        <v>42248</v>
      </c>
      <c r="H6674" s="1">
        <v>42277</v>
      </c>
      <c r="I6674" s="3">
        <v>1564200</v>
      </c>
      <c r="J6674" s="4">
        <v>0</v>
      </c>
      <c r="K6674" s="3">
        <v>23878000</v>
      </c>
    </row>
    <row r="6675" spans="1:11" x14ac:dyDescent="0.25">
      <c r="A6675">
        <v>1453</v>
      </c>
      <c r="B6675">
        <v>6</v>
      </c>
      <c r="C6675" t="s">
        <v>294</v>
      </c>
      <c r="D6675" t="s">
        <v>53</v>
      </c>
      <c r="E6675" t="s">
        <v>295</v>
      </c>
      <c r="F6675" t="s">
        <v>296</v>
      </c>
      <c r="G6675" s="1">
        <v>43009</v>
      </c>
      <c r="H6675" s="1">
        <v>43039</v>
      </c>
      <c r="I6675" s="3">
        <v>228650</v>
      </c>
      <c r="J6675" s="4">
        <v>0</v>
      </c>
      <c r="K6675" s="3">
        <v>27402000</v>
      </c>
    </row>
    <row r="6676" spans="1:11" x14ac:dyDescent="0.25">
      <c r="A6676">
        <v>1493</v>
      </c>
      <c r="B6676">
        <v>6</v>
      </c>
      <c r="C6676" t="s">
        <v>294</v>
      </c>
      <c r="D6676" t="s">
        <v>53</v>
      </c>
      <c r="E6676" t="s">
        <v>295</v>
      </c>
      <c r="F6676" t="s">
        <v>296</v>
      </c>
      <c r="G6676" s="1">
        <v>42156</v>
      </c>
      <c r="H6676" s="1">
        <v>42185</v>
      </c>
      <c r="I6676" s="3">
        <v>1627600</v>
      </c>
      <c r="J6676" s="4">
        <v>0</v>
      </c>
      <c r="K6676" s="3">
        <v>24140600</v>
      </c>
    </row>
    <row r="6677" spans="1:11" x14ac:dyDescent="0.25">
      <c r="A6677">
        <v>1604</v>
      </c>
      <c r="B6677">
        <v>6</v>
      </c>
      <c r="C6677" t="s">
        <v>294</v>
      </c>
      <c r="D6677" t="s">
        <v>53</v>
      </c>
      <c r="E6677" t="s">
        <v>295</v>
      </c>
      <c r="F6677" t="s">
        <v>296</v>
      </c>
      <c r="G6677" s="1">
        <v>43739</v>
      </c>
      <c r="H6677" s="1">
        <v>43769</v>
      </c>
      <c r="I6677" s="3">
        <v>544050</v>
      </c>
      <c r="J6677" s="4">
        <v>0</v>
      </c>
      <c r="K6677" s="3">
        <v>28744400</v>
      </c>
    </row>
    <row r="6678" spans="1:11" x14ac:dyDescent="0.25">
      <c r="A6678">
        <v>1634</v>
      </c>
      <c r="B6678">
        <v>6</v>
      </c>
      <c r="C6678" t="s">
        <v>294</v>
      </c>
      <c r="D6678" t="s">
        <v>53</v>
      </c>
      <c r="E6678" t="s">
        <v>295</v>
      </c>
      <c r="F6678" t="s">
        <v>296</v>
      </c>
      <c r="G6678" s="1">
        <v>44197</v>
      </c>
      <c r="H6678" s="1">
        <v>44227</v>
      </c>
      <c r="I6678" s="3">
        <v>530900</v>
      </c>
      <c r="J6678" s="4">
        <v>0</v>
      </c>
      <c r="K6678" s="3">
        <v>34092800</v>
      </c>
    </row>
    <row r="6679" spans="1:11" x14ac:dyDescent="0.25">
      <c r="A6679">
        <v>1775</v>
      </c>
      <c r="B6679">
        <v>6</v>
      </c>
      <c r="C6679" t="s">
        <v>294</v>
      </c>
      <c r="D6679" t="s">
        <v>53</v>
      </c>
      <c r="E6679" t="s">
        <v>295</v>
      </c>
      <c r="F6679" t="s">
        <v>296</v>
      </c>
      <c r="G6679" s="1">
        <v>42826</v>
      </c>
      <c r="H6679" s="1">
        <v>42855</v>
      </c>
      <c r="I6679" s="3">
        <v>945900</v>
      </c>
      <c r="J6679" s="4">
        <v>0</v>
      </c>
      <c r="K6679" s="3">
        <v>26749800</v>
      </c>
    </row>
    <row r="6680" spans="1:11" x14ac:dyDescent="0.25">
      <c r="A6680">
        <v>1802</v>
      </c>
      <c r="B6680">
        <v>6</v>
      </c>
      <c r="C6680" t="s">
        <v>294</v>
      </c>
      <c r="D6680" t="s">
        <v>53</v>
      </c>
      <c r="E6680" t="s">
        <v>295</v>
      </c>
      <c r="F6680" t="s">
        <v>296</v>
      </c>
      <c r="G6680" s="1">
        <v>42036</v>
      </c>
      <c r="H6680" s="1">
        <v>42063</v>
      </c>
      <c r="I6680" s="3">
        <v>236850</v>
      </c>
      <c r="J6680" s="4">
        <v>0</v>
      </c>
      <c r="K6680" s="3">
        <v>18788400</v>
      </c>
    </row>
    <row r="6681" spans="1:11" x14ac:dyDescent="0.25">
      <c r="A6681">
        <v>530</v>
      </c>
      <c r="B6681">
        <v>66</v>
      </c>
      <c r="C6681" t="s">
        <v>297</v>
      </c>
      <c r="D6681" t="s">
        <v>298</v>
      </c>
      <c r="E6681" t="s">
        <v>299</v>
      </c>
      <c r="F6681" t="s">
        <v>300</v>
      </c>
      <c r="G6681" s="1">
        <v>44348</v>
      </c>
      <c r="H6681" s="1">
        <v>44377</v>
      </c>
      <c r="I6681" s="3">
        <v>1000850</v>
      </c>
      <c r="J6681" s="4">
        <v>0</v>
      </c>
      <c r="K6681" s="3">
        <v>34573800</v>
      </c>
    </row>
    <row r="6682" spans="1:11" x14ac:dyDescent="0.25">
      <c r="A6682">
        <v>531</v>
      </c>
      <c r="B6682">
        <v>66</v>
      </c>
      <c r="C6682" t="s">
        <v>297</v>
      </c>
      <c r="D6682" t="s">
        <v>298</v>
      </c>
      <c r="E6682" t="s">
        <v>299</v>
      </c>
      <c r="F6682" t="s">
        <v>300</v>
      </c>
      <c r="G6682" s="1">
        <v>44378</v>
      </c>
      <c r="H6682" s="1">
        <v>44408</v>
      </c>
      <c r="I6682" s="3">
        <v>1380000</v>
      </c>
      <c r="J6682" s="4">
        <v>0</v>
      </c>
      <c r="K6682" s="3">
        <v>38354200</v>
      </c>
    </row>
    <row r="6683" spans="1:11" x14ac:dyDescent="0.25">
      <c r="A6683">
        <v>705</v>
      </c>
      <c r="B6683">
        <v>66</v>
      </c>
      <c r="C6683" t="s">
        <v>297</v>
      </c>
      <c r="D6683" t="s">
        <v>298</v>
      </c>
      <c r="E6683" t="s">
        <v>299</v>
      </c>
      <c r="F6683" t="s">
        <v>300</v>
      </c>
      <c r="G6683" s="1">
        <v>44409</v>
      </c>
      <c r="H6683" s="1">
        <v>44439</v>
      </c>
      <c r="I6683" s="3">
        <v>1338600</v>
      </c>
      <c r="J6683" s="4">
        <v>0</v>
      </c>
      <c r="K6683" s="3">
        <v>37855200</v>
      </c>
    </row>
    <row r="6684" spans="1:11" x14ac:dyDescent="0.25">
      <c r="A6684">
        <v>1088</v>
      </c>
      <c r="B6684">
        <v>66</v>
      </c>
      <c r="C6684" t="s">
        <v>297</v>
      </c>
      <c r="D6684" t="s">
        <v>298</v>
      </c>
      <c r="E6684" t="s">
        <v>299</v>
      </c>
      <c r="F6684" t="s">
        <v>300</v>
      </c>
      <c r="G6684" s="1">
        <v>43282</v>
      </c>
      <c r="H6684" s="1">
        <v>43312</v>
      </c>
      <c r="I6684" s="3">
        <v>1038700</v>
      </c>
      <c r="J6684" s="4">
        <v>0</v>
      </c>
      <c r="K6684" s="3">
        <v>32721000</v>
      </c>
    </row>
    <row r="6685" spans="1:11" x14ac:dyDescent="0.25">
      <c r="A6685">
        <v>1098</v>
      </c>
      <c r="B6685">
        <v>66</v>
      </c>
      <c r="C6685" t="s">
        <v>297</v>
      </c>
      <c r="D6685" t="s">
        <v>298</v>
      </c>
      <c r="E6685" t="s">
        <v>299</v>
      </c>
      <c r="F6685" t="s">
        <v>300</v>
      </c>
      <c r="G6685" s="1">
        <v>43070</v>
      </c>
      <c r="H6685" s="1">
        <v>43100</v>
      </c>
      <c r="I6685" s="3">
        <v>1320500</v>
      </c>
      <c r="J6685" s="4">
        <v>0</v>
      </c>
      <c r="K6685" s="3">
        <v>35759400</v>
      </c>
    </row>
    <row r="6686" spans="1:11" x14ac:dyDescent="0.25">
      <c r="A6686">
        <v>1214</v>
      </c>
      <c r="B6686">
        <v>66</v>
      </c>
      <c r="C6686" t="s">
        <v>297</v>
      </c>
      <c r="D6686" t="s">
        <v>298</v>
      </c>
      <c r="E6686" t="s">
        <v>299</v>
      </c>
      <c r="F6686" t="s">
        <v>300</v>
      </c>
      <c r="G6686" s="1">
        <v>43800</v>
      </c>
      <c r="H6686" s="1">
        <v>43830</v>
      </c>
      <c r="I6686" s="3">
        <v>1310400</v>
      </c>
      <c r="J6686" s="4">
        <v>0</v>
      </c>
      <c r="K6686" s="3">
        <v>40319600</v>
      </c>
    </row>
    <row r="6687" spans="1:11" x14ac:dyDescent="0.25">
      <c r="A6687">
        <v>9674</v>
      </c>
      <c r="B6687">
        <v>66</v>
      </c>
      <c r="C6687" t="s">
        <v>297</v>
      </c>
      <c r="D6687" t="s">
        <v>298</v>
      </c>
      <c r="E6687" t="s">
        <v>299</v>
      </c>
      <c r="F6687" t="s">
        <v>300</v>
      </c>
      <c r="G6687" s="1">
        <v>43831</v>
      </c>
      <c r="H6687" s="1">
        <v>43861</v>
      </c>
      <c r="I6687" s="3">
        <v>442200</v>
      </c>
      <c r="J6687" s="4">
        <v>0</v>
      </c>
      <c r="K6687" s="3">
        <v>17502600</v>
      </c>
    </row>
    <row r="6688" spans="1:11" x14ac:dyDescent="0.25">
      <c r="A6688">
        <v>9870</v>
      </c>
      <c r="B6688">
        <v>66</v>
      </c>
      <c r="C6688" t="s">
        <v>297</v>
      </c>
      <c r="D6688" t="s">
        <v>298</v>
      </c>
      <c r="E6688" t="s">
        <v>299</v>
      </c>
      <c r="F6688" t="s">
        <v>300</v>
      </c>
      <c r="G6688" s="1">
        <v>42583</v>
      </c>
      <c r="H6688" s="1">
        <v>42613</v>
      </c>
      <c r="I6688" s="3">
        <v>1784600</v>
      </c>
      <c r="J6688" s="4">
        <v>0</v>
      </c>
      <c r="K6688" s="3">
        <v>28664000</v>
      </c>
    </row>
    <row r="6689" spans="1:11" x14ac:dyDescent="0.25">
      <c r="A6689">
        <v>9115</v>
      </c>
      <c r="B6689">
        <v>66</v>
      </c>
      <c r="C6689" t="s">
        <v>297</v>
      </c>
      <c r="D6689" t="s">
        <v>298</v>
      </c>
      <c r="E6689" t="s">
        <v>299</v>
      </c>
      <c r="F6689" t="s">
        <v>300</v>
      </c>
      <c r="G6689" s="1">
        <v>43983</v>
      </c>
      <c r="H6689" s="1">
        <v>44012</v>
      </c>
      <c r="I6689" s="3">
        <v>659550</v>
      </c>
      <c r="J6689" s="4">
        <v>0</v>
      </c>
      <c r="K6689" s="3">
        <v>23333600</v>
      </c>
    </row>
    <row r="6690" spans="1:11" x14ac:dyDescent="0.25">
      <c r="A6690">
        <v>9351</v>
      </c>
      <c r="B6690">
        <v>66</v>
      </c>
      <c r="C6690" t="s">
        <v>297</v>
      </c>
      <c r="D6690" t="s">
        <v>298</v>
      </c>
      <c r="E6690" t="s">
        <v>299</v>
      </c>
      <c r="F6690" t="s">
        <v>300</v>
      </c>
      <c r="G6690" s="1">
        <v>42248</v>
      </c>
      <c r="H6690" s="1">
        <v>42277</v>
      </c>
      <c r="I6690" s="3">
        <v>911800</v>
      </c>
      <c r="J6690" s="4">
        <v>0</v>
      </c>
      <c r="K6690" s="3">
        <v>27307800</v>
      </c>
    </row>
    <row r="6691" spans="1:11" x14ac:dyDescent="0.25">
      <c r="A6691">
        <v>9480</v>
      </c>
      <c r="B6691">
        <v>66</v>
      </c>
      <c r="C6691" t="s">
        <v>297</v>
      </c>
      <c r="D6691" t="s">
        <v>298</v>
      </c>
      <c r="E6691" t="s">
        <v>299</v>
      </c>
      <c r="F6691" t="s">
        <v>300</v>
      </c>
      <c r="G6691" s="1">
        <v>43525</v>
      </c>
      <c r="H6691" s="1">
        <v>43555</v>
      </c>
      <c r="I6691" s="3">
        <v>1634700</v>
      </c>
      <c r="J6691" s="4">
        <v>0</v>
      </c>
      <c r="K6691" s="3">
        <v>30676400</v>
      </c>
    </row>
    <row r="6692" spans="1:11" x14ac:dyDescent="0.25">
      <c r="A6692">
        <v>9491</v>
      </c>
      <c r="B6692">
        <v>66</v>
      </c>
      <c r="C6692" t="s">
        <v>297</v>
      </c>
      <c r="D6692" t="s">
        <v>298</v>
      </c>
      <c r="E6692" t="s">
        <v>299</v>
      </c>
      <c r="F6692" t="s">
        <v>300</v>
      </c>
      <c r="G6692" s="1">
        <v>42005</v>
      </c>
      <c r="H6692" s="1">
        <v>42035</v>
      </c>
      <c r="I6692" s="3">
        <v>1567000</v>
      </c>
      <c r="J6692" s="4">
        <v>0</v>
      </c>
      <c r="K6692" s="3">
        <v>37766800</v>
      </c>
    </row>
    <row r="6693" spans="1:11" x14ac:dyDescent="0.25">
      <c r="A6693">
        <v>9656</v>
      </c>
      <c r="B6693">
        <v>66</v>
      </c>
      <c r="C6693" t="s">
        <v>297</v>
      </c>
      <c r="D6693" t="s">
        <v>298</v>
      </c>
      <c r="E6693" t="s">
        <v>299</v>
      </c>
      <c r="F6693" t="s">
        <v>300</v>
      </c>
      <c r="G6693" s="1">
        <v>41730</v>
      </c>
      <c r="H6693" s="1">
        <v>41759</v>
      </c>
      <c r="I6693" s="3">
        <v>1958800</v>
      </c>
      <c r="J6693" s="4">
        <v>0</v>
      </c>
      <c r="K6693" s="3">
        <v>30489400</v>
      </c>
    </row>
    <row r="6694" spans="1:11" x14ac:dyDescent="0.25">
      <c r="A6694">
        <v>9665</v>
      </c>
      <c r="B6694">
        <v>66</v>
      </c>
      <c r="C6694" t="s">
        <v>297</v>
      </c>
      <c r="D6694" t="s">
        <v>298</v>
      </c>
      <c r="E6694" t="s">
        <v>299</v>
      </c>
      <c r="F6694" t="s">
        <v>300</v>
      </c>
      <c r="G6694" s="1">
        <v>42795</v>
      </c>
      <c r="H6694" s="1">
        <v>42825</v>
      </c>
      <c r="I6694" s="3">
        <v>1572250</v>
      </c>
      <c r="J6694" s="4">
        <v>0</v>
      </c>
      <c r="K6694" s="3">
        <v>29036400</v>
      </c>
    </row>
    <row r="6695" spans="1:11" x14ac:dyDescent="0.25">
      <c r="A6695">
        <v>8665</v>
      </c>
      <c r="B6695">
        <v>66</v>
      </c>
      <c r="C6695" t="s">
        <v>297</v>
      </c>
      <c r="D6695" t="s">
        <v>298</v>
      </c>
      <c r="E6695" t="s">
        <v>299</v>
      </c>
      <c r="F6695" t="s">
        <v>300</v>
      </c>
      <c r="G6695" s="1">
        <v>43101</v>
      </c>
      <c r="H6695" s="1">
        <v>43131</v>
      </c>
      <c r="I6695" s="3">
        <v>1094750</v>
      </c>
      <c r="J6695" s="4">
        <v>0</v>
      </c>
      <c r="K6695" s="3">
        <v>42915600</v>
      </c>
    </row>
    <row r="6696" spans="1:11" x14ac:dyDescent="0.25">
      <c r="A6696">
        <v>8838</v>
      </c>
      <c r="B6696">
        <v>66</v>
      </c>
      <c r="C6696" t="s">
        <v>297</v>
      </c>
      <c r="D6696" t="s">
        <v>298</v>
      </c>
      <c r="E6696" t="s">
        <v>299</v>
      </c>
      <c r="F6696" t="s">
        <v>300</v>
      </c>
      <c r="G6696" s="1">
        <v>43891</v>
      </c>
      <c r="H6696" s="1">
        <v>43921</v>
      </c>
      <c r="I6696" s="3">
        <v>769000</v>
      </c>
      <c r="J6696" s="4">
        <v>0</v>
      </c>
      <c r="K6696" s="3">
        <v>23540600</v>
      </c>
    </row>
    <row r="6697" spans="1:11" x14ac:dyDescent="0.25">
      <c r="A6697">
        <v>8872</v>
      </c>
      <c r="B6697">
        <v>66</v>
      </c>
      <c r="C6697" t="s">
        <v>297</v>
      </c>
      <c r="D6697" t="s">
        <v>298</v>
      </c>
      <c r="E6697" t="s">
        <v>299</v>
      </c>
      <c r="F6697" t="s">
        <v>300</v>
      </c>
      <c r="G6697" s="1">
        <v>44197</v>
      </c>
      <c r="H6697" s="1">
        <v>44227</v>
      </c>
      <c r="I6697" s="3">
        <v>1540000</v>
      </c>
      <c r="J6697" s="4">
        <v>0</v>
      </c>
      <c r="K6697" s="3">
        <v>38521200</v>
      </c>
    </row>
    <row r="6698" spans="1:11" x14ac:dyDescent="0.25">
      <c r="A6698">
        <v>8901</v>
      </c>
      <c r="B6698">
        <v>66</v>
      </c>
      <c r="C6698" t="s">
        <v>297</v>
      </c>
      <c r="D6698" t="s">
        <v>298</v>
      </c>
      <c r="E6698" t="s">
        <v>299</v>
      </c>
      <c r="F6698" t="s">
        <v>300</v>
      </c>
      <c r="G6698" s="1">
        <v>44166</v>
      </c>
      <c r="H6698" s="1">
        <v>44196</v>
      </c>
      <c r="I6698" s="3">
        <v>1158650</v>
      </c>
      <c r="J6698" s="4">
        <v>0</v>
      </c>
      <c r="K6698" s="3">
        <v>35898600</v>
      </c>
    </row>
    <row r="6699" spans="1:11" x14ac:dyDescent="0.25">
      <c r="A6699">
        <v>9073</v>
      </c>
      <c r="B6699">
        <v>66</v>
      </c>
      <c r="C6699" t="s">
        <v>297</v>
      </c>
      <c r="D6699" t="s">
        <v>298</v>
      </c>
      <c r="E6699" t="s">
        <v>299</v>
      </c>
      <c r="F6699" t="s">
        <v>300</v>
      </c>
      <c r="G6699" s="1">
        <v>43313</v>
      </c>
      <c r="H6699" s="1">
        <v>43343</v>
      </c>
      <c r="I6699" s="3">
        <v>1097100</v>
      </c>
      <c r="J6699" s="4">
        <v>0</v>
      </c>
      <c r="K6699" s="3">
        <v>30764000</v>
      </c>
    </row>
    <row r="6700" spans="1:11" x14ac:dyDescent="0.25">
      <c r="A6700">
        <v>9082</v>
      </c>
      <c r="B6700">
        <v>66</v>
      </c>
      <c r="C6700" t="s">
        <v>297</v>
      </c>
      <c r="D6700" t="s">
        <v>298</v>
      </c>
      <c r="E6700" t="s">
        <v>299</v>
      </c>
      <c r="F6700" t="s">
        <v>300</v>
      </c>
      <c r="G6700" s="1">
        <v>42125</v>
      </c>
      <c r="H6700" s="1">
        <v>42155</v>
      </c>
      <c r="I6700" s="3">
        <v>860500</v>
      </c>
      <c r="J6700" s="4">
        <v>0</v>
      </c>
      <c r="K6700" s="3">
        <v>26852200</v>
      </c>
    </row>
    <row r="6701" spans="1:11" x14ac:dyDescent="0.25">
      <c r="A6701">
        <v>8183</v>
      </c>
      <c r="B6701">
        <v>66</v>
      </c>
      <c r="C6701" t="s">
        <v>297</v>
      </c>
      <c r="D6701" t="s">
        <v>298</v>
      </c>
      <c r="E6701" t="s">
        <v>299</v>
      </c>
      <c r="F6701" t="s">
        <v>300</v>
      </c>
      <c r="G6701" s="1">
        <v>43739</v>
      </c>
      <c r="H6701" s="1">
        <v>43769</v>
      </c>
      <c r="I6701" s="3">
        <v>1153650</v>
      </c>
      <c r="J6701" s="4">
        <v>0</v>
      </c>
      <c r="K6701" s="3">
        <v>33508200</v>
      </c>
    </row>
    <row r="6702" spans="1:11" x14ac:dyDescent="0.25">
      <c r="A6702">
        <v>8311</v>
      </c>
      <c r="B6702">
        <v>66</v>
      </c>
      <c r="C6702" t="s">
        <v>297</v>
      </c>
      <c r="D6702" t="s">
        <v>298</v>
      </c>
      <c r="E6702" t="s">
        <v>299</v>
      </c>
      <c r="F6702" t="s">
        <v>300</v>
      </c>
      <c r="G6702" s="1">
        <v>43221</v>
      </c>
      <c r="H6702" s="1">
        <v>43251</v>
      </c>
      <c r="I6702" s="3">
        <v>953000</v>
      </c>
      <c r="J6702" s="4">
        <v>0</v>
      </c>
      <c r="K6702" s="3">
        <v>29934800</v>
      </c>
    </row>
    <row r="6703" spans="1:11" x14ac:dyDescent="0.25">
      <c r="A6703">
        <v>8317</v>
      </c>
      <c r="B6703">
        <v>66</v>
      </c>
      <c r="C6703" t="s">
        <v>297</v>
      </c>
      <c r="D6703" t="s">
        <v>298</v>
      </c>
      <c r="E6703" t="s">
        <v>299</v>
      </c>
      <c r="F6703" t="s">
        <v>300</v>
      </c>
      <c r="G6703" s="1">
        <v>41913</v>
      </c>
      <c r="H6703" s="1">
        <v>41943</v>
      </c>
      <c r="I6703" s="3">
        <v>2020250</v>
      </c>
      <c r="J6703" s="4">
        <v>0</v>
      </c>
      <c r="K6703" s="3">
        <v>28599400</v>
      </c>
    </row>
    <row r="6704" spans="1:11" x14ac:dyDescent="0.25">
      <c r="A6704">
        <v>8386</v>
      </c>
      <c r="B6704">
        <v>66</v>
      </c>
      <c r="C6704" t="s">
        <v>297</v>
      </c>
      <c r="D6704" t="s">
        <v>298</v>
      </c>
      <c r="E6704" t="s">
        <v>299</v>
      </c>
      <c r="F6704" t="s">
        <v>300</v>
      </c>
      <c r="G6704" s="1">
        <v>42826</v>
      </c>
      <c r="H6704" s="1">
        <v>42855</v>
      </c>
      <c r="I6704" s="3">
        <v>1200550</v>
      </c>
      <c r="J6704" s="4">
        <v>0</v>
      </c>
      <c r="K6704" s="3">
        <v>31940200</v>
      </c>
    </row>
    <row r="6705" spans="1:11" x14ac:dyDescent="0.25">
      <c r="A6705">
        <v>8424</v>
      </c>
      <c r="B6705">
        <v>66</v>
      </c>
      <c r="C6705" t="s">
        <v>297</v>
      </c>
      <c r="D6705" t="s">
        <v>298</v>
      </c>
      <c r="E6705" t="s">
        <v>299</v>
      </c>
      <c r="F6705" t="s">
        <v>300</v>
      </c>
      <c r="G6705" s="1">
        <v>42036</v>
      </c>
      <c r="H6705" s="1">
        <v>42063</v>
      </c>
      <c r="I6705" s="3">
        <v>1288200</v>
      </c>
      <c r="J6705" s="4">
        <v>0</v>
      </c>
      <c r="K6705" s="3">
        <v>25512800</v>
      </c>
    </row>
    <row r="6706" spans="1:11" x14ac:dyDescent="0.25">
      <c r="A6706">
        <v>8579</v>
      </c>
      <c r="B6706">
        <v>66</v>
      </c>
      <c r="C6706" t="s">
        <v>297</v>
      </c>
      <c r="D6706" t="s">
        <v>298</v>
      </c>
      <c r="E6706" t="s">
        <v>299</v>
      </c>
      <c r="F6706" t="s">
        <v>300</v>
      </c>
      <c r="G6706" s="1">
        <v>43556</v>
      </c>
      <c r="H6706" s="1">
        <v>43585</v>
      </c>
      <c r="I6706" s="3">
        <v>1647500</v>
      </c>
      <c r="J6706" s="4">
        <v>0</v>
      </c>
      <c r="K6706" s="3">
        <v>32462400</v>
      </c>
    </row>
    <row r="6707" spans="1:11" x14ac:dyDescent="0.25">
      <c r="A6707">
        <v>7462</v>
      </c>
      <c r="B6707">
        <v>66</v>
      </c>
      <c r="C6707" t="s">
        <v>297</v>
      </c>
      <c r="D6707" t="s">
        <v>298</v>
      </c>
      <c r="E6707" t="s">
        <v>299</v>
      </c>
      <c r="F6707" t="s">
        <v>300</v>
      </c>
      <c r="G6707" s="1">
        <v>43862</v>
      </c>
      <c r="H6707" s="1">
        <v>43890</v>
      </c>
      <c r="I6707" s="3">
        <v>1044150</v>
      </c>
      <c r="J6707" s="4">
        <v>0</v>
      </c>
      <c r="K6707" s="3">
        <v>29899400</v>
      </c>
    </row>
    <row r="6708" spans="1:11" x14ac:dyDescent="0.25">
      <c r="A6708">
        <v>7547</v>
      </c>
      <c r="B6708">
        <v>66</v>
      </c>
      <c r="C6708" t="s">
        <v>297</v>
      </c>
      <c r="D6708" t="s">
        <v>298</v>
      </c>
      <c r="E6708" t="s">
        <v>299</v>
      </c>
      <c r="F6708" t="s">
        <v>300</v>
      </c>
      <c r="G6708" s="1">
        <v>42614</v>
      </c>
      <c r="H6708" s="1">
        <v>42643</v>
      </c>
      <c r="I6708" s="3">
        <v>1047600</v>
      </c>
      <c r="J6708" s="4">
        <v>0</v>
      </c>
      <c r="K6708" s="3">
        <v>27076200</v>
      </c>
    </row>
    <row r="6709" spans="1:11" x14ac:dyDescent="0.25">
      <c r="A6709">
        <v>7566</v>
      </c>
      <c r="B6709">
        <v>66</v>
      </c>
      <c r="C6709" t="s">
        <v>297</v>
      </c>
      <c r="D6709" t="s">
        <v>298</v>
      </c>
      <c r="E6709" t="s">
        <v>299</v>
      </c>
      <c r="F6709" t="s">
        <v>300</v>
      </c>
      <c r="G6709" s="1">
        <v>43132</v>
      </c>
      <c r="H6709" s="1">
        <v>43159</v>
      </c>
      <c r="I6709" s="3">
        <v>875500</v>
      </c>
      <c r="J6709" s="4">
        <v>0</v>
      </c>
      <c r="K6709" s="3">
        <v>26046800</v>
      </c>
    </row>
    <row r="6710" spans="1:11" x14ac:dyDescent="0.25">
      <c r="A6710">
        <v>7580</v>
      </c>
      <c r="B6710">
        <v>66</v>
      </c>
      <c r="C6710" t="s">
        <v>297</v>
      </c>
      <c r="D6710" t="s">
        <v>298</v>
      </c>
      <c r="E6710" t="s">
        <v>299</v>
      </c>
      <c r="F6710" t="s">
        <v>300</v>
      </c>
      <c r="G6710" s="1">
        <v>43922</v>
      </c>
      <c r="H6710" s="1">
        <v>43951</v>
      </c>
      <c r="I6710" s="3">
        <v>0</v>
      </c>
      <c r="J6710" s="4">
        <v>0</v>
      </c>
      <c r="K6710" s="3">
        <v>0</v>
      </c>
    </row>
    <row r="6711" spans="1:11" x14ac:dyDescent="0.25">
      <c r="A6711">
        <v>7974</v>
      </c>
      <c r="B6711">
        <v>66</v>
      </c>
      <c r="C6711" t="s">
        <v>297</v>
      </c>
      <c r="D6711" t="s">
        <v>298</v>
      </c>
      <c r="E6711" t="s">
        <v>299</v>
      </c>
      <c r="F6711" t="s">
        <v>300</v>
      </c>
      <c r="G6711" s="1">
        <v>43344</v>
      </c>
      <c r="H6711" s="1">
        <v>43373</v>
      </c>
      <c r="I6711" s="3">
        <v>1188400</v>
      </c>
      <c r="J6711" s="4">
        <v>0</v>
      </c>
      <c r="K6711" s="3">
        <v>29377400</v>
      </c>
    </row>
    <row r="6712" spans="1:11" x14ac:dyDescent="0.25">
      <c r="A6712">
        <v>8125</v>
      </c>
      <c r="B6712">
        <v>66</v>
      </c>
      <c r="C6712" t="s">
        <v>297</v>
      </c>
      <c r="D6712" t="s">
        <v>298</v>
      </c>
      <c r="E6712" t="s">
        <v>299</v>
      </c>
      <c r="F6712" t="s">
        <v>300</v>
      </c>
      <c r="G6712" s="1">
        <v>42491</v>
      </c>
      <c r="H6712" s="1">
        <v>42521</v>
      </c>
      <c r="I6712" s="3">
        <v>604600</v>
      </c>
      <c r="J6712" s="4">
        <v>0</v>
      </c>
      <c r="K6712" s="3">
        <v>25706200</v>
      </c>
    </row>
    <row r="6713" spans="1:11" x14ac:dyDescent="0.25">
      <c r="A6713">
        <v>6592</v>
      </c>
      <c r="B6713">
        <v>66</v>
      </c>
      <c r="C6713" t="s">
        <v>297</v>
      </c>
      <c r="D6713" t="s">
        <v>298</v>
      </c>
      <c r="E6713" t="s">
        <v>299</v>
      </c>
      <c r="F6713" t="s">
        <v>300</v>
      </c>
      <c r="G6713" s="1">
        <v>42339</v>
      </c>
      <c r="H6713" s="1">
        <v>42369</v>
      </c>
      <c r="I6713" s="3">
        <v>1441900</v>
      </c>
      <c r="J6713" s="4">
        <v>0</v>
      </c>
      <c r="K6713" s="3">
        <v>35190000</v>
      </c>
    </row>
    <row r="6714" spans="1:11" x14ac:dyDescent="0.25">
      <c r="A6714">
        <v>6787</v>
      </c>
      <c r="B6714">
        <v>66</v>
      </c>
      <c r="C6714" t="s">
        <v>297</v>
      </c>
      <c r="D6714" t="s">
        <v>298</v>
      </c>
      <c r="E6714" t="s">
        <v>299</v>
      </c>
      <c r="F6714" t="s">
        <v>300</v>
      </c>
      <c r="G6714" s="1">
        <v>42156</v>
      </c>
      <c r="H6714" s="1">
        <v>42185</v>
      </c>
      <c r="I6714" s="3">
        <v>1024900</v>
      </c>
      <c r="J6714" s="4">
        <v>0</v>
      </c>
      <c r="K6714" s="3">
        <v>28039000</v>
      </c>
    </row>
    <row r="6715" spans="1:11" x14ac:dyDescent="0.25">
      <c r="A6715">
        <v>6917</v>
      </c>
      <c r="B6715">
        <v>66</v>
      </c>
      <c r="C6715" t="s">
        <v>297</v>
      </c>
      <c r="D6715" t="s">
        <v>298</v>
      </c>
      <c r="E6715" t="s">
        <v>299</v>
      </c>
      <c r="F6715" t="s">
        <v>300</v>
      </c>
      <c r="G6715" s="1">
        <v>43009</v>
      </c>
      <c r="H6715" s="1">
        <v>43039</v>
      </c>
      <c r="I6715" s="3">
        <v>1157700</v>
      </c>
      <c r="J6715" s="4">
        <v>0</v>
      </c>
      <c r="K6715" s="3">
        <v>29917400</v>
      </c>
    </row>
    <row r="6716" spans="1:11" x14ac:dyDescent="0.25">
      <c r="A6716">
        <v>7248</v>
      </c>
      <c r="B6716">
        <v>66</v>
      </c>
      <c r="C6716" t="s">
        <v>297</v>
      </c>
      <c r="D6716" t="s">
        <v>298</v>
      </c>
      <c r="E6716" t="s">
        <v>299</v>
      </c>
      <c r="F6716" t="s">
        <v>300</v>
      </c>
      <c r="G6716" s="1">
        <v>41821</v>
      </c>
      <c r="H6716" s="1">
        <v>41851</v>
      </c>
      <c r="I6716" s="3">
        <v>2422300</v>
      </c>
      <c r="J6716" s="4">
        <v>0</v>
      </c>
      <c r="K6716" s="3">
        <v>29553800</v>
      </c>
    </row>
    <row r="6717" spans="1:11" x14ac:dyDescent="0.25">
      <c r="A6717">
        <v>7325</v>
      </c>
      <c r="B6717">
        <v>66</v>
      </c>
      <c r="C6717" t="s">
        <v>297</v>
      </c>
      <c r="D6717" t="s">
        <v>298</v>
      </c>
      <c r="E6717" t="s">
        <v>299</v>
      </c>
      <c r="F6717" t="s">
        <v>300</v>
      </c>
      <c r="G6717" s="1">
        <v>41944</v>
      </c>
      <c r="H6717" s="1">
        <v>41973</v>
      </c>
      <c r="I6717" s="3">
        <v>1776550</v>
      </c>
      <c r="J6717" s="4">
        <v>0</v>
      </c>
      <c r="K6717" s="3">
        <v>26489200</v>
      </c>
    </row>
    <row r="6718" spans="1:11" x14ac:dyDescent="0.25">
      <c r="A6718">
        <v>7415</v>
      </c>
      <c r="B6718">
        <v>66</v>
      </c>
      <c r="C6718" t="s">
        <v>297</v>
      </c>
      <c r="D6718" t="s">
        <v>298</v>
      </c>
      <c r="E6718" t="s">
        <v>299</v>
      </c>
      <c r="F6718" t="s">
        <v>300</v>
      </c>
      <c r="G6718" s="1">
        <v>44317</v>
      </c>
      <c r="H6718" s="1">
        <v>44347</v>
      </c>
      <c r="I6718" s="3">
        <v>733250</v>
      </c>
      <c r="J6718" s="4">
        <v>0</v>
      </c>
      <c r="K6718" s="3">
        <v>25543600</v>
      </c>
    </row>
    <row r="6719" spans="1:11" x14ac:dyDescent="0.25">
      <c r="A6719">
        <v>6164</v>
      </c>
      <c r="B6719">
        <v>66</v>
      </c>
      <c r="C6719" t="s">
        <v>297</v>
      </c>
      <c r="D6719" t="s">
        <v>298</v>
      </c>
      <c r="E6719" t="s">
        <v>299</v>
      </c>
      <c r="F6719" t="s">
        <v>300</v>
      </c>
      <c r="G6719" s="1">
        <v>43647</v>
      </c>
      <c r="H6719" s="1">
        <v>43677</v>
      </c>
      <c r="I6719" s="3">
        <v>1619500</v>
      </c>
      <c r="J6719" s="4">
        <v>0</v>
      </c>
      <c r="K6719" s="3">
        <v>33085200</v>
      </c>
    </row>
    <row r="6720" spans="1:11" x14ac:dyDescent="0.25">
      <c r="A6720">
        <v>6224</v>
      </c>
      <c r="B6720">
        <v>66</v>
      </c>
      <c r="C6720" t="s">
        <v>297</v>
      </c>
      <c r="D6720" t="s">
        <v>298</v>
      </c>
      <c r="E6720" t="s">
        <v>299</v>
      </c>
      <c r="F6720" t="s">
        <v>300</v>
      </c>
      <c r="G6720" s="1">
        <v>42705</v>
      </c>
      <c r="H6720" s="1">
        <v>42735</v>
      </c>
      <c r="I6720" s="3">
        <v>1140900</v>
      </c>
      <c r="J6720" s="4">
        <v>0</v>
      </c>
      <c r="K6720" s="3">
        <v>34960000</v>
      </c>
    </row>
    <row r="6721" spans="1:11" x14ac:dyDescent="0.25">
      <c r="A6721">
        <v>6251</v>
      </c>
      <c r="B6721">
        <v>66</v>
      </c>
      <c r="C6721" t="s">
        <v>297</v>
      </c>
      <c r="D6721" t="s">
        <v>298</v>
      </c>
      <c r="E6721" t="s">
        <v>299</v>
      </c>
      <c r="F6721" t="s">
        <v>300</v>
      </c>
      <c r="G6721" s="1">
        <v>42917</v>
      </c>
      <c r="H6721" s="1">
        <v>42947</v>
      </c>
      <c r="I6721" s="3">
        <v>1470400</v>
      </c>
      <c r="J6721" s="4">
        <v>0</v>
      </c>
      <c r="K6721" s="3">
        <v>28999600</v>
      </c>
    </row>
    <row r="6722" spans="1:11" x14ac:dyDescent="0.25">
      <c r="A6722">
        <v>6356</v>
      </c>
      <c r="B6722">
        <v>66</v>
      </c>
      <c r="C6722" t="s">
        <v>297</v>
      </c>
      <c r="D6722" t="s">
        <v>298</v>
      </c>
      <c r="E6722" t="s">
        <v>299</v>
      </c>
      <c r="F6722" t="s">
        <v>300</v>
      </c>
      <c r="G6722" s="1">
        <v>43435</v>
      </c>
      <c r="H6722" s="1">
        <v>43465</v>
      </c>
      <c r="I6722" s="3">
        <v>2553850</v>
      </c>
      <c r="J6722" s="4">
        <v>0</v>
      </c>
      <c r="K6722" s="3">
        <v>38037600</v>
      </c>
    </row>
    <row r="6723" spans="1:11" x14ac:dyDescent="0.25">
      <c r="A6723">
        <v>6506</v>
      </c>
      <c r="B6723">
        <v>66</v>
      </c>
      <c r="C6723" t="s">
        <v>297</v>
      </c>
      <c r="D6723" t="s">
        <v>298</v>
      </c>
      <c r="E6723" t="s">
        <v>299</v>
      </c>
      <c r="F6723" t="s">
        <v>300</v>
      </c>
      <c r="G6723" s="1">
        <v>44228</v>
      </c>
      <c r="H6723" s="1">
        <v>44255</v>
      </c>
      <c r="I6723" s="3">
        <v>905050</v>
      </c>
      <c r="J6723" s="4">
        <v>0</v>
      </c>
      <c r="K6723" s="3">
        <v>30652000</v>
      </c>
    </row>
    <row r="6724" spans="1:11" x14ac:dyDescent="0.25">
      <c r="A6724">
        <v>6507</v>
      </c>
      <c r="B6724">
        <v>66</v>
      </c>
      <c r="C6724" t="s">
        <v>297</v>
      </c>
      <c r="D6724" t="s">
        <v>298</v>
      </c>
      <c r="E6724" t="s">
        <v>299</v>
      </c>
      <c r="F6724" t="s">
        <v>300</v>
      </c>
      <c r="G6724" s="1">
        <v>42064</v>
      </c>
      <c r="H6724" s="1">
        <v>42094</v>
      </c>
      <c r="I6724" s="3">
        <v>1192150</v>
      </c>
      <c r="J6724" s="4">
        <v>0</v>
      </c>
      <c r="K6724" s="3">
        <v>28491800</v>
      </c>
    </row>
    <row r="6725" spans="1:11" x14ac:dyDescent="0.25">
      <c r="A6725">
        <v>5711</v>
      </c>
      <c r="B6725">
        <v>66</v>
      </c>
      <c r="C6725" t="s">
        <v>297</v>
      </c>
      <c r="D6725" t="s">
        <v>298</v>
      </c>
      <c r="E6725" t="s">
        <v>299</v>
      </c>
      <c r="F6725" t="s">
        <v>300</v>
      </c>
      <c r="G6725" s="1">
        <v>44105</v>
      </c>
      <c r="H6725" s="1">
        <v>44135</v>
      </c>
      <c r="I6725" s="3">
        <v>1060550</v>
      </c>
      <c r="J6725" s="4">
        <v>0</v>
      </c>
      <c r="K6725" s="3">
        <v>32498200</v>
      </c>
    </row>
    <row r="6726" spans="1:11" x14ac:dyDescent="0.25">
      <c r="A6726">
        <v>5795</v>
      </c>
      <c r="B6726">
        <v>66</v>
      </c>
      <c r="C6726" t="s">
        <v>297</v>
      </c>
      <c r="D6726" t="s">
        <v>298</v>
      </c>
      <c r="E6726" t="s">
        <v>299</v>
      </c>
      <c r="F6726" t="s">
        <v>300</v>
      </c>
      <c r="G6726" s="1">
        <v>43040</v>
      </c>
      <c r="H6726" s="1">
        <v>43069</v>
      </c>
      <c r="I6726" s="3">
        <v>924150</v>
      </c>
      <c r="J6726" s="4">
        <v>0</v>
      </c>
      <c r="K6726" s="3">
        <v>28397400</v>
      </c>
    </row>
    <row r="6727" spans="1:11" x14ac:dyDescent="0.25">
      <c r="A6727">
        <v>5817</v>
      </c>
      <c r="B6727">
        <v>66</v>
      </c>
      <c r="C6727" t="s">
        <v>297</v>
      </c>
      <c r="D6727" t="s">
        <v>298</v>
      </c>
      <c r="E6727" t="s">
        <v>299</v>
      </c>
      <c r="F6727" t="s">
        <v>300</v>
      </c>
      <c r="G6727" s="1">
        <v>42522</v>
      </c>
      <c r="H6727" s="1">
        <v>42551</v>
      </c>
      <c r="I6727" s="3">
        <v>913900</v>
      </c>
      <c r="J6727" s="4">
        <v>0</v>
      </c>
      <c r="K6727" s="3">
        <v>27312200</v>
      </c>
    </row>
    <row r="6728" spans="1:11" x14ac:dyDescent="0.25">
      <c r="A6728">
        <v>5945</v>
      </c>
      <c r="B6728">
        <v>66</v>
      </c>
      <c r="C6728" t="s">
        <v>297</v>
      </c>
      <c r="D6728" t="s">
        <v>298</v>
      </c>
      <c r="E6728" t="s">
        <v>299</v>
      </c>
      <c r="F6728" t="s">
        <v>300</v>
      </c>
      <c r="G6728" s="1">
        <v>43252</v>
      </c>
      <c r="H6728" s="1">
        <v>43281</v>
      </c>
      <c r="I6728" s="3">
        <v>1336600</v>
      </c>
      <c r="J6728" s="4">
        <v>0</v>
      </c>
      <c r="K6728" s="3">
        <v>32637800</v>
      </c>
    </row>
    <row r="6729" spans="1:11" x14ac:dyDescent="0.25">
      <c r="A6729">
        <v>5979</v>
      </c>
      <c r="B6729">
        <v>66</v>
      </c>
      <c r="C6729" t="s">
        <v>297</v>
      </c>
      <c r="D6729" t="s">
        <v>298</v>
      </c>
      <c r="E6729" t="s">
        <v>299</v>
      </c>
      <c r="F6729" t="s">
        <v>300</v>
      </c>
      <c r="G6729" s="1">
        <v>43770</v>
      </c>
      <c r="H6729" s="1">
        <v>43799</v>
      </c>
      <c r="I6729" s="3">
        <v>1070050</v>
      </c>
      <c r="J6729" s="4">
        <v>0</v>
      </c>
      <c r="K6729" s="3">
        <v>31596400</v>
      </c>
    </row>
    <row r="6730" spans="1:11" x14ac:dyDescent="0.25">
      <c r="A6730">
        <v>6087</v>
      </c>
      <c r="B6730">
        <v>66</v>
      </c>
      <c r="C6730" t="s">
        <v>297</v>
      </c>
      <c r="D6730" t="s">
        <v>298</v>
      </c>
      <c r="E6730" t="s">
        <v>299</v>
      </c>
      <c r="F6730" t="s">
        <v>300</v>
      </c>
      <c r="G6730" s="1">
        <v>41852</v>
      </c>
      <c r="H6730" s="1">
        <v>41882</v>
      </c>
      <c r="I6730" s="3">
        <v>2148700</v>
      </c>
      <c r="J6730" s="4">
        <v>0</v>
      </c>
      <c r="K6730" s="3">
        <v>26689400</v>
      </c>
    </row>
    <row r="6731" spans="1:11" x14ac:dyDescent="0.25">
      <c r="A6731">
        <v>4690</v>
      </c>
      <c r="B6731">
        <v>66</v>
      </c>
      <c r="C6731" t="s">
        <v>297</v>
      </c>
      <c r="D6731" t="s">
        <v>298</v>
      </c>
      <c r="E6731" t="s">
        <v>299</v>
      </c>
      <c r="F6731" t="s">
        <v>300</v>
      </c>
      <c r="G6731" s="1">
        <v>42430</v>
      </c>
      <c r="H6731" s="1">
        <v>42460</v>
      </c>
      <c r="I6731" s="3">
        <v>782500</v>
      </c>
      <c r="J6731" s="4">
        <v>0</v>
      </c>
      <c r="K6731" s="3">
        <v>30920600</v>
      </c>
    </row>
    <row r="6732" spans="1:11" x14ac:dyDescent="0.25">
      <c r="A6732">
        <v>4797</v>
      </c>
      <c r="B6732">
        <v>66</v>
      </c>
      <c r="C6732" t="s">
        <v>297</v>
      </c>
      <c r="D6732" t="s">
        <v>298</v>
      </c>
      <c r="E6732" t="s">
        <v>299</v>
      </c>
      <c r="F6732" t="s">
        <v>300</v>
      </c>
      <c r="G6732" s="1">
        <v>44013</v>
      </c>
      <c r="H6732" s="1">
        <v>44043</v>
      </c>
      <c r="I6732" s="3">
        <v>892400</v>
      </c>
      <c r="J6732" s="4">
        <v>0</v>
      </c>
      <c r="K6732" s="3">
        <v>26374600</v>
      </c>
    </row>
    <row r="6733" spans="1:11" x14ac:dyDescent="0.25">
      <c r="A6733">
        <v>4963</v>
      </c>
      <c r="B6733">
        <v>66</v>
      </c>
      <c r="C6733" t="s">
        <v>297</v>
      </c>
      <c r="D6733" t="s">
        <v>298</v>
      </c>
      <c r="E6733" t="s">
        <v>299</v>
      </c>
      <c r="F6733" t="s">
        <v>300</v>
      </c>
      <c r="G6733" s="1">
        <v>41760</v>
      </c>
      <c r="H6733" s="1">
        <v>41790</v>
      </c>
      <c r="I6733" s="3">
        <v>2157500</v>
      </c>
      <c r="J6733" s="4">
        <v>0</v>
      </c>
      <c r="K6733" s="3">
        <v>25834800</v>
      </c>
    </row>
    <row r="6734" spans="1:11" x14ac:dyDescent="0.25">
      <c r="A6734">
        <v>5056</v>
      </c>
      <c r="B6734">
        <v>66</v>
      </c>
      <c r="C6734" t="s">
        <v>297</v>
      </c>
      <c r="D6734" t="s">
        <v>298</v>
      </c>
      <c r="E6734" t="s">
        <v>299</v>
      </c>
      <c r="F6734" t="s">
        <v>300</v>
      </c>
      <c r="G6734" s="1">
        <v>42948</v>
      </c>
      <c r="H6734" s="1">
        <v>42978</v>
      </c>
      <c r="I6734" s="3">
        <v>1484500</v>
      </c>
      <c r="J6734" s="4">
        <v>0</v>
      </c>
      <c r="K6734" s="3">
        <v>27961600</v>
      </c>
    </row>
    <row r="6735" spans="1:11" x14ac:dyDescent="0.25">
      <c r="A6735">
        <v>5099</v>
      </c>
      <c r="B6735">
        <v>66</v>
      </c>
      <c r="C6735" t="s">
        <v>297</v>
      </c>
      <c r="D6735" t="s">
        <v>298</v>
      </c>
      <c r="E6735" t="s">
        <v>299</v>
      </c>
      <c r="F6735" t="s">
        <v>300</v>
      </c>
      <c r="G6735" s="1">
        <v>43678</v>
      </c>
      <c r="H6735" s="1">
        <v>43708</v>
      </c>
      <c r="I6735" s="3">
        <v>1607000</v>
      </c>
      <c r="J6735" s="4">
        <v>0</v>
      </c>
      <c r="K6735" s="3">
        <v>31605000</v>
      </c>
    </row>
    <row r="6736" spans="1:11" x14ac:dyDescent="0.25">
      <c r="A6736">
        <v>5268</v>
      </c>
      <c r="B6736">
        <v>66</v>
      </c>
      <c r="C6736" t="s">
        <v>297</v>
      </c>
      <c r="D6736" t="s">
        <v>298</v>
      </c>
      <c r="E6736" t="s">
        <v>299</v>
      </c>
      <c r="F6736" t="s">
        <v>300</v>
      </c>
      <c r="G6736" s="1">
        <v>42095</v>
      </c>
      <c r="H6736" s="1">
        <v>42124</v>
      </c>
      <c r="I6736" s="3">
        <v>1202600</v>
      </c>
      <c r="J6736" s="4">
        <v>0</v>
      </c>
      <c r="K6736" s="3">
        <v>28231600</v>
      </c>
    </row>
    <row r="6737" spans="1:11" x14ac:dyDescent="0.25">
      <c r="A6737">
        <v>4217</v>
      </c>
      <c r="B6737">
        <v>66</v>
      </c>
      <c r="C6737" t="s">
        <v>297</v>
      </c>
      <c r="D6737" t="s">
        <v>298</v>
      </c>
      <c r="E6737" t="s">
        <v>299</v>
      </c>
      <c r="F6737" t="s">
        <v>300</v>
      </c>
      <c r="G6737" s="1">
        <v>43586</v>
      </c>
      <c r="H6737" s="1">
        <v>43616</v>
      </c>
      <c r="I6737" s="3">
        <v>1564600</v>
      </c>
      <c r="J6737" s="4">
        <v>0</v>
      </c>
      <c r="K6737" s="3">
        <v>31231000</v>
      </c>
    </row>
    <row r="6738" spans="1:11" x14ac:dyDescent="0.25">
      <c r="A6738">
        <v>4311</v>
      </c>
      <c r="B6738">
        <v>66</v>
      </c>
      <c r="C6738" t="s">
        <v>297</v>
      </c>
      <c r="D6738" t="s">
        <v>298</v>
      </c>
      <c r="E6738" t="s">
        <v>299</v>
      </c>
      <c r="F6738" t="s">
        <v>300</v>
      </c>
      <c r="G6738" s="1">
        <v>42370</v>
      </c>
      <c r="H6738" s="1">
        <v>42400</v>
      </c>
      <c r="I6738" s="3">
        <v>1475500</v>
      </c>
      <c r="J6738" s="4">
        <v>0</v>
      </c>
      <c r="K6738" s="3">
        <v>42217200</v>
      </c>
    </row>
    <row r="6739" spans="1:11" x14ac:dyDescent="0.25">
      <c r="A6739">
        <v>4349</v>
      </c>
      <c r="B6739">
        <v>66</v>
      </c>
      <c r="C6739" t="s">
        <v>297</v>
      </c>
      <c r="D6739" t="s">
        <v>298</v>
      </c>
      <c r="E6739" t="s">
        <v>299</v>
      </c>
      <c r="F6739" t="s">
        <v>300</v>
      </c>
      <c r="G6739" s="1">
        <v>41640</v>
      </c>
      <c r="H6739" s="1">
        <v>41670</v>
      </c>
      <c r="I6739" s="3">
        <v>2779600</v>
      </c>
      <c r="J6739" s="4">
        <v>0</v>
      </c>
      <c r="K6739" s="3">
        <v>39093400</v>
      </c>
    </row>
    <row r="6740" spans="1:11" x14ac:dyDescent="0.25">
      <c r="A6740">
        <v>4457</v>
      </c>
      <c r="B6740">
        <v>66</v>
      </c>
      <c r="C6740" t="s">
        <v>297</v>
      </c>
      <c r="D6740" t="s">
        <v>298</v>
      </c>
      <c r="E6740" t="s">
        <v>299</v>
      </c>
      <c r="F6740" t="s">
        <v>300</v>
      </c>
      <c r="G6740" s="1">
        <v>44136</v>
      </c>
      <c r="H6740" s="1">
        <v>44165</v>
      </c>
      <c r="I6740" s="3">
        <v>1018550</v>
      </c>
      <c r="J6740" s="4">
        <v>0</v>
      </c>
      <c r="K6740" s="3">
        <v>32286400</v>
      </c>
    </row>
    <row r="6741" spans="1:11" x14ac:dyDescent="0.25">
      <c r="A6741">
        <v>4500</v>
      </c>
      <c r="B6741">
        <v>66</v>
      </c>
      <c r="C6741" t="s">
        <v>297</v>
      </c>
      <c r="D6741" t="s">
        <v>298</v>
      </c>
      <c r="E6741" t="s">
        <v>299</v>
      </c>
      <c r="F6741" t="s">
        <v>300</v>
      </c>
      <c r="G6741" s="1">
        <v>43466</v>
      </c>
      <c r="H6741" s="1">
        <v>43496</v>
      </c>
      <c r="I6741" s="3">
        <v>2071050</v>
      </c>
      <c r="J6741" s="4">
        <v>0</v>
      </c>
      <c r="K6741" s="3">
        <v>45481400</v>
      </c>
    </row>
    <row r="6742" spans="1:11" x14ac:dyDescent="0.25">
      <c r="A6742">
        <v>4527</v>
      </c>
      <c r="B6742">
        <v>66</v>
      </c>
      <c r="C6742" t="s">
        <v>297</v>
      </c>
      <c r="D6742" t="s">
        <v>298</v>
      </c>
      <c r="E6742" t="s">
        <v>299</v>
      </c>
      <c r="F6742" t="s">
        <v>300</v>
      </c>
      <c r="G6742" s="1">
        <v>43160</v>
      </c>
      <c r="H6742" s="1">
        <v>43190</v>
      </c>
      <c r="I6742" s="3">
        <v>1379000</v>
      </c>
      <c r="J6742" s="4">
        <v>0</v>
      </c>
      <c r="K6742" s="3">
        <v>32006000</v>
      </c>
    </row>
    <row r="6743" spans="1:11" x14ac:dyDescent="0.25">
      <c r="A6743">
        <v>3619</v>
      </c>
      <c r="B6743">
        <v>66</v>
      </c>
      <c r="C6743" t="s">
        <v>297</v>
      </c>
      <c r="D6743" t="s">
        <v>298</v>
      </c>
      <c r="E6743" t="s">
        <v>299</v>
      </c>
      <c r="F6743" t="s">
        <v>300</v>
      </c>
      <c r="G6743" s="1">
        <v>42461</v>
      </c>
      <c r="H6743" s="1">
        <v>42490</v>
      </c>
      <c r="I6743" s="3">
        <v>766300</v>
      </c>
      <c r="J6743" s="4">
        <v>0</v>
      </c>
      <c r="K6743" s="3">
        <v>26539400</v>
      </c>
    </row>
    <row r="6744" spans="1:11" x14ac:dyDescent="0.25">
      <c r="A6744">
        <v>3696</v>
      </c>
      <c r="B6744">
        <v>66</v>
      </c>
      <c r="C6744" t="s">
        <v>297</v>
      </c>
      <c r="D6744" t="s">
        <v>298</v>
      </c>
      <c r="E6744" t="s">
        <v>299</v>
      </c>
      <c r="F6744" t="s">
        <v>300</v>
      </c>
      <c r="G6744" s="1">
        <v>44256</v>
      </c>
      <c r="H6744" s="1">
        <v>44286</v>
      </c>
      <c r="I6744" s="3">
        <v>887650</v>
      </c>
      <c r="J6744" s="4">
        <v>0</v>
      </c>
      <c r="K6744" s="3">
        <v>34892200</v>
      </c>
    </row>
    <row r="6745" spans="1:11" x14ac:dyDescent="0.25">
      <c r="A6745">
        <v>3801</v>
      </c>
      <c r="B6745">
        <v>66</v>
      </c>
      <c r="C6745" t="s">
        <v>297</v>
      </c>
      <c r="D6745" t="s">
        <v>298</v>
      </c>
      <c r="E6745" t="s">
        <v>299</v>
      </c>
      <c r="F6745" t="s">
        <v>300</v>
      </c>
      <c r="G6745" s="1">
        <v>41883</v>
      </c>
      <c r="H6745" s="1">
        <v>41912</v>
      </c>
      <c r="I6745" s="3">
        <v>1666400</v>
      </c>
      <c r="J6745" s="4">
        <v>0</v>
      </c>
      <c r="K6745" s="3">
        <v>25470600</v>
      </c>
    </row>
    <row r="6746" spans="1:11" x14ac:dyDescent="0.25">
      <c r="A6746">
        <v>3838</v>
      </c>
      <c r="B6746">
        <v>66</v>
      </c>
      <c r="C6746" t="s">
        <v>297</v>
      </c>
      <c r="D6746" t="s">
        <v>298</v>
      </c>
      <c r="E6746" t="s">
        <v>299</v>
      </c>
      <c r="F6746" t="s">
        <v>300</v>
      </c>
      <c r="G6746" s="1">
        <v>42979</v>
      </c>
      <c r="H6746" s="1">
        <v>43008</v>
      </c>
      <c r="I6746" s="3">
        <v>997300</v>
      </c>
      <c r="J6746" s="4">
        <v>0</v>
      </c>
      <c r="K6746" s="3">
        <v>27359600</v>
      </c>
    </row>
    <row r="6747" spans="1:11" x14ac:dyDescent="0.25">
      <c r="A6747">
        <v>3948</v>
      </c>
      <c r="B6747">
        <v>66</v>
      </c>
      <c r="C6747" t="s">
        <v>297</v>
      </c>
      <c r="D6747" t="s">
        <v>298</v>
      </c>
      <c r="E6747" t="s">
        <v>299</v>
      </c>
      <c r="F6747" t="s">
        <v>300</v>
      </c>
      <c r="G6747" s="1">
        <v>43709</v>
      </c>
      <c r="H6747" s="1">
        <v>43738</v>
      </c>
      <c r="I6747" s="3">
        <v>1494900</v>
      </c>
      <c r="J6747" s="4">
        <v>0</v>
      </c>
      <c r="K6747" s="3">
        <v>30135800</v>
      </c>
    </row>
    <row r="6748" spans="1:11" x14ac:dyDescent="0.25">
      <c r="A6748">
        <v>4186</v>
      </c>
      <c r="B6748">
        <v>66</v>
      </c>
      <c r="C6748" t="s">
        <v>297</v>
      </c>
      <c r="D6748" t="s">
        <v>298</v>
      </c>
      <c r="E6748" t="s">
        <v>299</v>
      </c>
      <c r="F6748" t="s">
        <v>300</v>
      </c>
      <c r="G6748" s="1">
        <v>42856</v>
      </c>
      <c r="H6748" s="1">
        <v>42886</v>
      </c>
      <c r="I6748" s="3">
        <v>1724900</v>
      </c>
      <c r="J6748" s="4">
        <v>0</v>
      </c>
      <c r="K6748" s="3">
        <v>29546200</v>
      </c>
    </row>
    <row r="6749" spans="1:11" x14ac:dyDescent="0.25">
      <c r="A6749">
        <v>3140</v>
      </c>
      <c r="B6749">
        <v>66</v>
      </c>
      <c r="C6749" t="s">
        <v>297</v>
      </c>
      <c r="D6749" t="s">
        <v>298</v>
      </c>
      <c r="E6749" t="s">
        <v>299</v>
      </c>
      <c r="F6749" t="s">
        <v>300</v>
      </c>
      <c r="G6749" s="1">
        <v>43191</v>
      </c>
      <c r="H6749" s="1">
        <v>43220</v>
      </c>
      <c r="I6749" s="3">
        <v>1288750</v>
      </c>
      <c r="J6749" s="4">
        <v>0</v>
      </c>
      <c r="K6749" s="3">
        <v>30182000</v>
      </c>
    </row>
    <row r="6750" spans="1:11" x14ac:dyDescent="0.25">
      <c r="A6750">
        <v>3185</v>
      </c>
      <c r="B6750">
        <v>66</v>
      </c>
      <c r="C6750" t="s">
        <v>297</v>
      </c>
      <c r="D6750" t="s">
        <v>298</v>
      </c>
      <c r="E6750" t="s">
        <v>299</v>
      </c>
      <c r="F6750" t="s">
        <v>300</v>
      </c>
      <c r="G6750" s="1">
        <v>41671</v>
      </c>
      <c r="H6750" s="1">
        <v>41698</v>
      </c>
      <c r="I6750" s="3">
        <v>1297850</v>
      </c>
      <c r="J6750" s="4">
        <v>0</v>
      </c>
      <c r="K6750" s="3">
        <v>24626600</v>
      </c>
    </row>
    <row r="6751" spans="1:11" x14ac:dyDescent="0.25">
      <c r="A6751">
        <v>3237</v>
      </c>
      <c r="B6751">
        <v>66</v>
      </c>
      <c r="C6751" t="s">
        <v>297</v>
      </c>
      <c r="D6751" t="s">
        <v>298</v>
      </c>
      <c r="E6751" t="s">
        <v>299</v>
      </c>
      <c r="F6751" t="s">
        <v>300</v>
      </c>
      <c r="G6751" s="1">
        <v>42401</v>
      </c>
      <c r="H6751" s="1">
        <v>42429</v>
      </c>
      <c r="I6751" s="3">
        <v>659600</v>
      </c>
      <c r="J6751" s="4">
        <v>0</v>
      </c>
      <c r="K6751" s="3">
        <v>26358000</v>
      </c>
    </row>
    <row r="6752" spans="1:11" x14ac:dyDescent="0.25">
      <c r="A6752">
        <v>3376</v>
      </c>
      <c r="B6752">
        <v>66</v>
      </c>
      <c r="C6752" t="s">
        <v>297</v>
      </c>
      <c r="D6752" t="s">
        <v>298</v>
      </c>
      <c r="E6752" t="s">
        <v>299</v>
      </c>
      <c r="F6752" t="s">
        <v>300</v>
      </c>
      <c r="G6752" s="1">
        <v>42278</v>
      </c>
      <c r="H6752" s="1">
        <v>42308</v>
      </c>
      <c r="I6752" s="3">
        <v>1089100</v>
      </c>
      <c r="J6752" s="4">
        <v>0</v>
      </c>
      <c r="K6752" s="3">
        <v>30825600</v>
      </c>
    </row>
    <row r="6753" spans="1:11" x14ac:dyDescent="0.25">
      <c r="A6753">
        <v>3536</v>
      </c>
      <c r="B6753">
        <v>66</v>
      </c>
      <c r="C6753" t="s">
        <v>297</v>
      </c>
      <c r="D6753" t="s">
        <v>298</v>
      </c>
      <c r="E6753" t="s">
        <v>299</v>
      </c>
      <c r="F6753" t="s">
        <v>300</v>
      </c>
      <c r="G6753" s="1">
        <v>42736</v>
      </c>
      <c r="H6753" s="1">
        <v>42766</v>
      </c>
      <c r="I6753" s="3">
        <v>1343150</v>
      </c>
      <c r="J6753" s="4">
        <v>0</v>
      </c>
      <c r="K6753" s="3">
        <v>41689200</v>
      </c>
    </row>
    <row r="6754" spans="1:11" x14ac:dyDescent="0.25">
      <c r="A6754">
        <v>3578</v>
      </c>
      <c r="B6754">
        <v>66</v>
      </c>
      <c r="C6754" t="s">
        <v>297</v>
      </c>
      <c r="D6754" t="s">
        <v>298</v>
      </c>
      <c r="E6754" t="s">
        <v>299</v>
      </c>
      <c r="F6754" t="s">
        <v>300</v>
      </c>
      <c r="G6754" s="1">
        <v>44044</v>
      </c>
      <c r="H6754" s="1">
        <v>44074</v>
      </c>
      <c r="I6754" s="3">
        <v>1017200</v>
      </c>
      <c r="J6754" s="4">
        <v>0</v>
      </c>
      <c r="K6754" s="3">
        <v>28847400</v>
      </c>
    </row>
    <row r="6755" spans="1:11" x14ac:dyDescent="0.25">
      <c r="A6755">
        <v>2498</v>
      </c>
      <c r="B6755">
        <v>66</v>
      </c>
      <c r="C6755" t="s">
        <v>297</v>
      </c>
      <c r="D6755" t="s">
        <v>298</v>
      </c>
      <c r="E6755" t="s">
        <v>299</v>
      </c>
      <c r="F6755" t="s">
        <v>300</v>
      </c>
      <c r="G6755" s="1">
        <v>42186</v>
      </c>
      <c r="H6755" s="1">
        <v>42216</v>
      </c>
      <c r="I6755" s="3">
        <v>925400</v>
      </c>
      <c r="J6755" s="4">
        <v>0</v>
      </c>
      <c r="K6755" s="3">
        <v>30430800</v>
      </c>
    </row>
    <row r="6756" spans="1:11" x14ac:dyDescent="0.25">
      <c r="A6756">
        <v>2509</v>
      </c>
      <c r="B6756">
        <v>66</v>
      </c>
      <c r="C6756" t="s">
        <v>297</v>
      </c>
      <c r="D6756" t="s">
        <v>298</v>
      </c>
      <c r="E6756" t="s">
        <v>299</v>
      </c>
      <c r="F6756" t="s">
        <v>300</v>
      </c>
      <c r="G6756" s="1">
        <v>41974</v>
      </c>
      <c r="H6756" s="1">
        <v>42004</v>
      </c>
      <c r="I6756" s="3">
        <v>1351600</v>
      </c>
      <c r="J6756" s="4">
        <v>0</v>
      </c>
      <c r="K6756" s="3">
        <v>31994000</v>
      </c>
    </row>
    <row r="6757" spans="1:11" x14ac:dyDescent="0.25">
      <c r="A6757">
        <v>2673</v>
      </c>
      <c r="B6757">
        <v>66</v>
      </c>
      <c r="C6757" t="s">
        <v>297</v>
      </c>
      <c r="D6757" t="s">
        <v>298</v>
      </c>
      <c r="E6757" t="s">
        <v>299</v>
      </c>
      <c r="F6757" t="s">
        <v>300</v>
      </c>
      <c r="G6757" s="1">
        <v>41791</v>
      </c>
      <c r="H6757" s="1">
        <v>41820</v>
      </c>
      <c r="I6757" s="3">
        <v>1579400</v>
      </c>
      <c r="J6757" s="4">
        <v>0</v>
      </c>
      <c r="K6757" s="3">
        <v>28368600</v>
      </c>
    </row>
    <row r="6758" spans="1:11" x14ac:dyDescent="0.25">
      <c r="A6758">
        <v>2860</v>
      </c>
      <c r="B6758">
        <v>66</v>
      </c>
      <c r="C6758" t="s">
        <v>297</v>
      </c>
      <c r="D6758" t="s">
        <v>298</v>
      </c>
      <c r="E6758" t="s">
        <v>299</v>
      </c>
      <c r="F6758" t="s">
        <v>300</v>
      </c>
      <c r="G6758" s="1">
        <v>42644</v>
      </c>
      <c r="H6758" s="1">
        <v>42674</v>
      </c>
      <c r="I6758" s="3">
        <v>1357000</v>
      </c>
      <c r="J6758" s="4">
        <v>0</v>
      </c>
      <c r="K6758" s="3">
        <v>30015800</v>
      </c>
    </row>
    <row r="6759" spans="1:11" x14ac:dyDescent="0.25">
      <c r="A6759">
        <v>3109</v>
      </c>
      <c r="B6759">
        <v>66</v>
      </c>
      <c r="C6759" t="s">
        <v>297</v>
      </c>
      <c r="D6759" t="s">
        <v>298</v>
      </c>
      <c r="E6759" t="s">
        <v>299</v>
      </c>
      <c r="F6759" t="s">
        <v>300</v>
      </c>
      <c r="G6759" s="1">
        <v>43617</v>
      </c>
      <c r="H6759" s="1">
        <v>43646</v>
      </c>
      <c r="I6759" s="3">
        <v>1853000</v>
      </c>
      <c r="J6759" s="4">
        <v>0</v>
      </c>
      <c r="K6759" s="3">
        <v>31990200</v>
      </c>
    </row>
    <row r="6760" spans="1:11" x14ac:dyDescent="0.25">
      <c r="A6760">
        <v>3110</v>
      </c>
      <c r="B6760">
        <v>66</v>
      </c>
      <c r="C6760" t="s">
        <v>297</v>
      </c>
      <c r="D6760" t="s">
        <v>298</v>
      </c>
      <c r="E6760" t="s">
        <v>299</v>
      </c>
      <c r="F6760" t="s">
        <v>300</v>
      </c>
      <c r="G6760" s="1">
        <v>43374</v>
      </c>
      <c r="H6760" s="1">
        <v>43404</v>
      </c>
      <c r="I6760" s="3">
        <v>847000</v>
      </c>
      <c r="J6760" s="4">
        <v>0</v>
      </c>
      <c r="K6760" s="3">
        <v>31911200</v>
      </c>
    </row>
    <row r="6761" spans="1:11" x14ac:dyDescent="0.25">
      <c r="A6761">
        <v>2142</v>
      </c>
      <c r="B6761">
        <v>66</v>
      </c>
      <c r="C6761" t="s">
        <v>297</v>
      </c>
      <c r="D6761" t="s">
        <v>298</v>
      </c>
      <c r="E6761" t="s">
        <v>299</v>
      </c>
      <c r="F6761" t="s">
        <v>300</v>
      </c>
      <c r="G6761" s="1">
        <v>43952</v>
      </c>
      <c r="H6761" s="1">
        <v>43982</v>
      </c>
      <c r="I6761" s="3">
        <v>5700</v>
      </c>
      <c r="J6761" s="4">
        <v>0</v>
      </c>
      <c r="K6761" s="3">
        <v>72600</v>
      </c>
    </row>
    <row r="6762" spans="1:11" x14ac:dyDescent="0.25">
      <c r="A6762">
        <v>2181</v>
      </c>
      <c r="B6762">
        <v>66</v>
      </c>
      <c r="C6762" t="s">
        <v>297</v>
      </c>
      <c r="D6762" t="s">
        <v>298</v>
      </c>
      <c r="E6762" t="s">
        <v>299</v>
      </c>
      <c r="F6762" t="s">
        <v>300</v>
      </c>
      <c r="G6762" s="1">
        <v>42309</v>
      </c>
      <c r="H6762" s="1">
        <v>42338</v>
      </c>
      <c r="I6762" s="3">
        <v>889100</v>
      </c>
      <c r="J6762" s="4">
        <v>0</v>
      </c>
      <c r="K6762" s="3">
        <v>29261200</v>
      </c>
    </row>
    <row r="6763" spans="1:11" x14ac:dyDescent="0.25">
      <c r="A6763">
        <v>2187</v>
      </c>
      <c r="B6763">
        <v>66</v>
      </c>
      <c r="C6763" t="s">
        <v>297</v>
      </c>
      <c r="D6763" t="s">
        <v>298</v>
      </c>
      <c r="E6763" t="s">
        <v>299</v>
      </c>
      <c r="F6763" t="s">
        <v>300</v>
      </c>
      <c r="G6763" s="1">
        <v>43497</v>
      </c>
      <c r="H6763" s="1">
        <v>43524</v>
      </c>
      <c r="I6763" s="3">
        <v>1739800</v>
      </c>
      <c r="J6763" s="4">
        <v>0</v>
      </c>
      <c r="K6763" s="3">
        <v>28915000</v>
      </c>
    </row>
    <row r="6764" spans="1:11" x14ac:dyDescent="0.25">
      <c r="A6764">
        <v>2300</v>
      </c>
      <c r="B6764">
        <v>66</v>
      </c>
      <c r="C6764" t="s">
        <v>297</v>
      </c>
      <c r="D6764" t="s">
        <v>298</v>
      </c>
      <c r="E6764" t="s">
        <v>299</v>
      </c>
      <c r="F6764" t="s">
        <v>300</v>
      </c>
      <c r="G6764" s="1">
        <v>44287</v>
      </c>
      <c r="H6764" s="1">
        <v>44316</v>
      </c>
      <c r="I6764" s="3">
        <v>769800</v>
      </c>
      <c r="J6764" s="4">
        <v>0</v>
      </c>
      <c r="K6764" s="3">
        <v>31807200</v>
      </c>
    </row>
    <row r="6765" spans="1:11" x14ac:dyDescent="0.25">
      <c r="A6765">
        <v>2319</v>
      </c>
      <c r="B6765">
        <v>66</v>
      </c>
      <c r="C6765" t="s">
        <v>297</v>
      </c>
      <c r="D6765" t="s">
        <v>298</v>
      </c>
      <c r="E6765" t="s">
        <v>299</v>
      </c>
      <c r="F6765" t="s">
        <v>300</v>
      </c>
      <c r="G6765" s="1">
        <v>42767</v>
      </c>
      <c r="H6765" s="1">
        <v>42794</v>
      </c>
      <c r="I6765" s="3">
        <v>1040500</v>
      </c>
      <c r="J6765" s="4">
        <v>0</v>
      </c>
      <c r="K6765" s="3">
        <v>25767200</v>
      </c>
    </row>
    <row r="6766" spans="1:11" x14ac:dyDescent="0.25">
      <c r="A6766">
        <v>2472</v>
      </c>
      <c r="B6766">
        <v>66</v>
      </c>
      <c r="C6766" t="s">
        <v>297</v>
      </c>
      <c r="D6766" t="s">
        <v>298</v>
      </c>
      <c r="E6766" t="s">
        <v>299</v>
      </c>
      <c r="F6766" t="s">
        <v>300</v>
      </c>
      <c r="G6766" s="1">
        <v>44075</v>
      </c>
      <c r="H6766" s="1">
        <v>44104</v>
      </c>
      <c r="I6766" s="3">
        <v>1027000</v>
      </c>
      <c r="J6766" s="4">
        <v>0</v>
      </c>
      <c r="K6766" s="3">
        <v>28867800</v>
      </c>
    </row>
    <row r="6767" spans="1:11" x14ac:dyDescent="0.25">
      <c r="A6767">
        <v>1262</v>
      </c>
      <c r="B6767">
        <v>66</v>
      </c>
      <c r="C6767" t="s">
        <v>297</v>
      </c>
      <c r="D6767" t="s">
        <v>298</v>
      </c>
      <c r="E6767" t="s">
        <v>299</v>
      </c>
      <c r="F6767" t="s">
        <v>300</v>
      </c>
      <c r="G6767" s="1">
        <v>41699</v>
      </c>
      <c r="H6767" s="1">
        <v>41729</v>
      </c>
      <c r="I6767" s="3">
        <v>1256200</v>
      </c>
      <c r="J6767" s="4">
        <v>0</v>
      </c>
      <c r="K6767" s="3">
        <v>25557800</v>
      </c>
    </row>
    <row r="6768" spans="1:11" x14ac:dyDescent="0.25">
      <c r="A6768">
        <v>1317</v>
      </c>
      <c r="B6768">
        <v>66</v>
      </c>
      <c r="C6768" t="s">
        <v>297</v>
      </c>
      <c r="D6768" t="s">
        <v>298</v>
      </c>
      <c r="E6768" t="s">
        <v>299</v>
      </c>
      <c r="F6768" t="s">
        <v>300</v>
      </c>
      <c r="G6768" s="1">
        <v>42217</v>
      </c>
      <c r="H6768" s="1">
        <v>42247</v>
      </c>
      <c r="I6768" s="3">
        <v>740600</v>
      </c>
      <c r="J6768" s="4">
        <v>0</v>
      </c>
      <c r="K6768" s="3">
        <v>28758200</v>
      </c>
    </row>
    <row r="6769" spans="1:11" x14ac:dyDescent="0.25">
      <c r="A6769">
        <v>1703</v>
      </c>
      <c r="B6769">
        <v>66</v>
      </c>
      <c r="C6769" t="s">
        <v>297</v>
      </c>
      <c r="D6769" t="s">
        <v>298</v>
      </c>
      <c r="E6769" t="s">
        <v>299</v>
      </c>
      <c r="F6769" t="s">
        <v>300</v>
      </c>
      <c r="G6769" s="1">
        <v>42552</v>
      </c>
      <c r="H6769" s="1">
        <v>42582</v>
      </c>
      <c r="I6769" s="3">
        <v>868400</v>
      </c>
      <c r="J6769" s="4">
        <v>0</v>
      </c>
      <c r="K6769" s="3">
        <v>25872800</v>
      </c>
    </row>
    <row r="6770" spans="1:11" x14ac:dyDescent="0.25">
      <c r="A6770">
        <v>1812</v>
      </c>
      <c r="B6770">
        <v>66</v>
      </c>
      <c r="C6770" t="s">
        <v>297</v>
      </c>
      <c r="D6770" t="s">
        <v>298</v>
      </c>
      <c r="E6770" t="s">
        <v>299</v>
      </c>
      <c r="F6770" t="s">
        <v>300</v>
      </c>
      <c r="G6770" s="1">
        <v>42675</v>
      </c>
      <c r="H6770" s="1">
        <v>42704</v>
      </c>
      <c r="I6770" s="3">
        <v>1392750</v>
      </c>
      <c r="J6770" s="4">
        <v>0</v>
      </c>
      <c r="K6770" s="3">
        <v>29157000</v>
      </c>
    </row>
    <row r="6771" spans="1:11" x14ac:dyDescent="0.25">
      <c r="A6771">
        <v>1856</v>
      </c>
      <c r="B6771">
        <v>66</v>
      </c>
      <c r="C6771" t="s">
        <v>297</v>
      </c>
      <c r="D6771" t="s">
        <v>298</v>
      </c>
      <c r="E6771" t="s">
        <v>299</v>
      </c>
      <c r="F6771" t="s">
        <v>300</v>
      </c>
      <c r="G6771" s="1">
        <v>42887</v>
      </c>
      <c r="H6771" s="1">
        <v>42916</v>
      </c>
      <c r="I6771" s="3">
        <v>1757800</v>
      </c>
      <c r="J6771" s="4">
        <v>0</v>
      </c>
      <c r="K6771" s="3">
        <v>31009000</v>
      </c>
    </row>
    <row r="6772" spans="1:11" x14ac:dyDescent="0.25">
      <c r="A6772">
        <v>1860</v>
      </c>
      <c r="B6772">
        <v>66</v>
      </c>
      <c r="C6772" t="s">
        <v>297</v>
      </c>
      <c r="D6772" t="s">
        <v>298</v>
      </c>
      <c r="E6772" t="s">
        <v>299</v>
      </c>
      <c r="F6772" t="s">
        <v>300</v>
      </c>
      <c r="G6772" s="1">
        <v>43405</v>
      </c>
      <c r="H6772" s="1">
        <v>43434</v>
      </c>
      <c r="I6772" s="3">
        <v>1014650</v>
      </c>
      <c r="J6772" s="4">
        <v>0</v>
      </c>
      <c r="K6772" s="3">
        <v>30423000</v>
      </c>
    </row>
    <row r="6773" spans="1:11" x14ac:dyDescent="0.25">
      <c r="A6773">
        <v>574</v>
      </c>
      <c r="B6773">
        <v>99</v>
      </c>
      <c r="C6773" t="s">
        <v>301</v>
      </c>
      <c r="D6773" t="s">
        <v>298</v>
      </c>
      <c r="E6773" t="s">
        <v>302</v>
      </c>
      <c r="F6773" t="s">
        <v>300</v>
      </c>
      <c r="G6773" s="1">
        <v>44348</v>
      </c>
      <c r="H6773" s="1">
        <v>44377</v>
      </c>
      <c r="I6773" s="3">
        <v>1139500</v>
      </c>
      <c r="J6773" s="4">
        <v>0</v>
      </c>
      <c r="K6773" s="3">
        <v>36796200</v>
      </c>
    </row>
    <row r="6774" spans="1:11" x14ac:dyDescent="0.25">
      <c r="A6774">
        <v>575</v>
      </c>
      <c r="B6774">
        <v>99</v>
      </c>
      <c r="C6774" t="s">
        <v>301</v>
      </c>
      <c r="D6774" t="s">
        <v>298</v>
      </c>
      <c r="E6774" t="s">
        <v>302</v>
      </c>
      <c r="F6774" t="s">
        <v>300</v>
      </c>
      <c r="G6774" s="1">
        <v>44378</v>
      </c>
      <c r="H6774" s="1">
        <v>44408</v>
      </c>
      <c r="I6774" s="3">
        <v>1360700</v>
      </c>
      <c r="J6774" s="4">
        <v>0</v>
      </c>
      <c r="K6774" s="3">
        <v>40616400</v>
      </c>
    </row>
    <row r="6775" spans="1:11" x14ac:dyDescent="0.25">
      <c r="A6775">
        <v>708</v>
      </c>
      <c r="B6775">
        <v>99</v>
      </c>
      <c r="C6775" t="s">
        <v>301</v>
      </c>
      <c r="D6775" t="s">
        <v>298</v>
      </c>
      <c r="E6775" t="s">
        <v>302</v>
      </c>
      <c r="F6775" t="s">
        <v>300</v>
      </c>
      <c r="G6775" s="1">
        <v>44409</v>
      </c>
      <c r="H6775" s="1">
        <v>44439</v>
      </c>
      <c r="I6775" s="3">
        <v>1542100</v>
      </c>
      <c r="J6775" s="4">
        <v>0</v>
      </c>
      <c r="K6775" s="3">
        <v>39600200</v>
      </c>
    </row>
    <row r="6776" spans="1:11" x14ac:dyDescent="0.25">
      <c r="A6776">
        <v>843</v>
      </c>
      <c r="B6776">
        <v>99</v>
      </c>
      <c r="C6776" t="s">
        <v>301</v>
      </c>
      <c r="D6776" t="s">
        <v>298</v>
      </c>
      <c r="E6776" t="s">
        <v>302</v>
      </c>
      <c r="F6776" t="s">
        <v>300</v>
      </c>
      <c r="G6776" s="1">
        <v>42125</v>
      </c>
      <c r="H6776" s="1">
        <v>42155</v>
      </c>
      <c r="I6776" s="3">
        <v>1191600</v>
      </c>
      <c r="J6776" s="4">
        <v>0</v>
      </c>
      <c r="K6776" s="3">
        <v>30050400</v>
      </c>
    </row>
    <row r="6777" spans="1:11" x14ac:dyDescent="0.25">
      <c r="A6777">
        <v>867</v>
      </c>
      <c r="B6777">
        <v>99</v>
      </c>
      <c r="C6777" t="s">
        <v>301</v>
      </c>
      <c r="D6777" t="s">
        <v>298</v>
      </c>
      <c r="E6777" t="s">
        <v>302</v>
      </c>
      <c r="F6777" t="s">
        <v>300</v>
      </c>
      <c r="G6777" s="1">
        <v>43983</v>
      </c>
      <c r="H6777" s="1">
        <v>44012</v>
      </c>
      <c r="I6777" s="3">
        <v>644800</v>
      </c>
      <c r="J6777" s="4">
        <v>0</v>
      </c>
      <c r="K6777" s="3">
        <v>22243000</v>
      </c>
    </row>
    <row r="6778" spans="1:11" x14ac:dyDescent="0.25">
      <c r="A6778">
        <v>1008</v>
      </c>
      <c r="B6778">
        <v>99</v>
      </c>
      <c r="C6778" t="s">
        <v>301</v>
      </c>
      <c r="D6778" t="s">
        <v>298</v>
      </c>
      <c r="E6778" t="s">
        <v>302</v>
      </c>
      <c r="F6778" t="s">
        <v>300</v>
      </c>
      <c r="G6778" s="1">
        <v>44166</v>
      </c>
      <c r="H6778" s="1">
        <v>44196</v>
      </c>
      <c r="I6778" s="3">
        <v>1103800</v>
      </c>
      <c r="J6778" s="4">
        <v>0</v>
      </c>
      <c r="K6778" s="3">
        <v>37628600</v>
      </c>
    </row>
    <row r="6779" spans="1:11" x14ac:dyDescent="0.25">
      <c r="A6779">
        <v>9673</v>
      </c>
      <c r="B6779">
        <v>99</v>
      </c>
      <c r="C6779" t="s">
        <v>301</v>
      </c>
      <c r="D6779" t="s">
        <v>298</v>
      </c>
      <c r="E6779" t="s">
        <v>302</v>
      </c>
      <c r="F6779" t="s">
        <v>300</v>
      </c>
      <c r="G6779" s="1">
        <v>41913</v>
      </c>
      <c r="H6779" s="1">
        <v>41943</v>
      </c>
      <c r="I6779" s="3">
        <v>3263050</v>
      </c>
      <c r="J6779" s="4">
        <v>0</v>
      </c>
      <c r="K6779" s="3">
        <v>30682200</v>
      </c>
    </row>
    <row r="6780" spans="1:11" x14ac:dyDescent="0.25">
      <c r="A6780">
        <v>9737</v>
      </c>
      <c r="B6780">
        <v>99</v>
      </c>
      <c r="C6780" t="s">
        <v>301</v>
      </c>
      <c r="D6780" t="s">
        <v>298</v>
      </c>
      <c r="E6780" t="s">
        <v>302</v>
      </c>
      <c r="F6780" t="s">
        <v>300</v>
      </c>
      <c r="G6780" s="1">
        <v>42826</v>
      </c>
      <c r="H6780" s="1">
        <v>42855</v>
      </c>
      <c r="I6780" s="3">
        <v>1030600</v>
      </c>
      <c r="J6780" s="4">
        <v>0</v>
      </c>
      <c r="K6780" s="3">
        <v>32476800</v>
      </c>
    </row>
    <row r="6781" spans="1:11" x14ac:dyDescent="0.25">
      <c r="A6781">
        <v>9014</v>
      </c>
      <c r="B6781">
        <v>99</v>
      </c>
      <c r="C6781" t="s">
        <v>301</v>
      </c>
      <c r="D6781" t="s">
        <v>298</v>
      </c>
      <c r="E6781" t="s">
        <v>302</v>
      </c>
      <c r="F6781" t="s">
        <v>300</v>
      </c>
      <c r="G6781" s="1">
        <v>43891</v>
      </c>
      <c r="H6781" s="1">
        <v>43921</v>
      </c>
      <c r="I6781" s="3">
        <v>561800</v>
      </c>
      <c r="J6781" s="4">
        <v>0</v>
      </c>
      <c r="K6781" s="3">
        <v>23324600</v>
      </c>
    </row>
    <row r="6782" spans="1:11" x14ac:dyDescent="0.25">
      <c r="A6782">
        <v>9061</v>
      </c>
      <c r="B6782">
        <v>99</v>
      </c>
      <c r="C6782" t="s">
        <v>301</v>
      </c>
      <c r="D6782" t="s">
        <v>298</v>
      </c>
      <c r="E6782" t="s">
        <v>302</v>
      </c>
      <c r="F6782" t="s">
        <v>300</v>
      </c>
      <c r="G6782" s="1">
        <v>43101</v>
      </c>
      <c r="H6782" s="1">
        <v>43131</v>
      </c>
      <c r="I6782" s="3">
        <v>1257800</v>
      </c>
      <c r="J6782" s="4">
        <v>0</v>
      </c>
      <c r="K6782" s="3">
        <v>43641000</v>
      </c>
    </row>
    <row r="6783" spans="1:11" x14ac:dyDescent="0.25">
      <c r="A6783">
        <v>9212</v>
      </c>
      <c r="B6783">
        <v>99</v>
      </c>
      <c r="C6783" t="s">
        <v>301</v>
      </c>
      <c r="D6783" t="s">
        <v>298</v>
      </c>
      <c r="E6783" t="s">
        <v>302</v>
      </c>
      <c r="F6783" t="s">
        <v>300</v>
      </c>
      <c r="G6783" s="1">
        <v>43221</v>
      </c>
      <c r="H6783" s="1">
        <v>43251</v>
      </c>
      <c r="I6783" s="3">
        <v>1078900</v>
      </c>
      <c r="J6783" s="4">
        <v>0</v>
      </c>
      <c r="K6783" s="3">
        <v>30516600</v>
      </c>
    </row>
    <row r="6784" spans="1:11" x14ac:dyDescent="0.25">
      <c r="A6784">
        <v>9229</v>
      </c>
      <c r="B6784">
        <v>99</v>
      </c>
      <c r="C6784" t="s">
        <v>301</v>
      </c>
      <c r="D6784" t="s">
        <v>298</v>
      </c>
      <c r="E6784" t="s">
        <v>302</v>
      </c>
      <c r="F6784" t="s">
        <v>300</v>
      </c>
      <c r="G6784" s="1">
        <v>43831</v>
      </c>
      <c r="H6784" s="1">
        <v>43861</v>
      </c>
      <c r="I6784" s="3">
        <v>1638100</v>
      </c>
      <c r="J6784" s="4">
        <v>0</v>
      </c>
      <c r="K6784" s="3">
        <v>47210400</v>
      </c>
    </row>
    <row r="6785" spans="1:11" x14ac:dyDescent="0.25">
      <c r="A6785">
        <v>9467</v>
      </c>
      <c r="B6785">
        <v>99</v>
      </c>
      <c r="C6785" t="s">
        <v>301</v>
      </c>
      <c r="D6785" t="s">
        <v>298</v>
      </c>
      <c r="E6785" t="s">
        <v>302</v>
      </c>
      <c r="F6785" t="s">
        <v>300</v>
      </c>
      <c r="G6785" s="1">
        <v>42036</v>
      </c>
      <c r="H6785" s="1">
        <v>42063</v>
      </c>
      <c r="I6785" s="3">
        <v>1417400</v>
      </c>
      <c r="J6785" s="4">
        <v>0</v>
      </c>
      <c r="K6785" s="3">
        <v>27909400</v>
      </c>
    </row>
    <row r="6786" spans="1:11" x14ac:dyDescent="0.25">
      <c r="A6786">
        <v>9602</v>
      </c>
      <c r="B6786">
        <v>99</v>
      </c>
      <c r="C6786" t="s">
        <v>301</v>
      </c>
      <c r="D6786" t="s">
        <v>298</v>
      </c>
      <c r="E6786" t="s">
        <v>302</v>
      </c>
      <c r="F6786" t="s">
        <v>300</v>
      </c>
      <c r="G6786" s="1">
        <v>43556</v>
      </c>
      <c r="H6786" s="1">
        <v>43585</v>
      </c>
      <c r="I6786" s="3">
        <v>882050</v>
      </c>
      <c r="J6786" s="4">
        <v>0</v>
      </c>
      <c r="K6786" s="3">
        <v>34671200</v>
      </c>
    </row>
    <row r="6787" spans="1:11" x14ac:dyDescent="0.25">
      <c r="A6787">
        <v>8359</v>
      </c>
      <c r="B6787">
        <v>99</v>
      </c>
      <c r="C6787" t="s">
        <v>301</v>
      </c>
      <c r="D6787" t="s">
        <v>298</v>
      </c>
      <c r="E6787" t="s">
        <v>302</v>
      </c>
      <c r="F6787" t="s">
        <v>300</v>
      </c>
      <c r="G6787" s="1">
        <v>44317</v>
      </c>
      <c r="H6787" s="1">
        <v>44347</v>
      </c>
      <c r="I6787" s="3">
        <v>877400</v>
      </c>
      <c r="J6787" s="4">
        <v>0</v>
      </c>
      <c r="K6787" s="3">
        <v>27815200</v>
      </c>
    </row>
    <row r="6788" spans="1:11" x14ac:dyDescent="0.25">
      <c r="A6788">
        <v>8565</v>
      </c>
      <c r="B6788">
        <v>99</v>
      </c>
      <c r="C6788" t="s">
        <v>301</v>
      </c>
      <c r="D6788" t="s">
        <v>298</v>
      </c>
      <c r="E6788" t="s">
        <v>302</v>
      </c>
      <c r="F6788" t="s">
        <v>300</v>
      </c>
      <c r="G6788" s="1">
        <v>42614</v>
      </c>
      <c r="H6788" s="1">
        <v>42643</v>
      </c>
      <c r="I6788" s="3">
        <v>2051800</v>
      </c>
      <c r="J6788" s="4">
        <v>0</v>
      </c>
      <c r="K6788" s="3">
        <v>28671200</v>
      </c>
    </row>
    <row r="6789" spans="1:11" x14ac:dyDescent="0.25">
      <c r="A6789">
        <v>8583</v>
      </c>
      <c r="B6789">
        <v>99</v>
      </c>
      <c r="C6789" t="s">
        <v>301</v>
      </c>
      <c r="D6789" t="s">
        <v>298</v>
      </c>
      <c r="E6789" t="s">
        <v>302</v>
      </c>
      <c r="F6789" t="s">
        <v>300</v>
      </c>
      <c r="G6789" s="1">
        <v>41944</v>
      </c>
      <c r="H6789" s="1">
        <v>41973</v>
      </c>
      <c r="I6789" s="3">
        <v>2140750</v>
      </c>
      <c r="J6789" s="4">
        <v>0</v>
      </c>
      <c r="K6789" s="3">
        <v>29668600</v>
      </c>
    </row>
    <row r="6790" spans="1:11" x14ac:dyDescent="0.25">
      <c r="A6790">
        <v>8756</v>
      </c>
      <c r="B6790">
        <v>99</v>
      </c>
      <c r="C6790" t="s">
        <v>301</v>
      </c>
      <c r="D6790" t="s">
        <v>298</v>
      </c>
      <c r="E6790" t="s">
        <v>302</v>
      </c>
      <c r="F6790" t="s">
        <v>300</v>
      </c>
      <c r="G6790" s="1">
        <v>41821</v>
      </c>
      <c r="H6790" s="1">
        <v>41851</v>
      </c>
      <c r="I6790" s="3">
        <v>1842700</v>
      </c>
      <c r="J6790" s="4">
        <v>0</v>
      </c>
      <c r="K6790" s="3">
        <v>31697400</v>
      </c>
    </row>
    <row r="6791" spans="1:11" x14ac:dyDescent="0.25">
      <c r="A6791">
        <v>8837</v>
      </c>
      <c r="B6791">
        <v>99</v>
      </c>
      <c r="C6791" t="s">
        <v>301</v>
      </c>
      <c r="D6791" t="s">
        <v>298</v>
      </c>
      <c r="E6791" t="s">
        <v>302</v>
      </c>
      <c r="F6791" t="s">
        <v>300</v>
      </c>
      <c r="G6791" s="1">
        <v>43922</v>
      </c>
      <c r="H6791" s="1">
        <v>43951</v>
      </c>
      <c r="I6791" s="3">
        <v>0</v>
      </c>
      <c r="J6791" s="4">
        <v>0</v>
      </c>
      <c r="K6791" s="3">
        <v>0</v>
      </c>
    </row>
    <row r="6792" spans="1:11" x14ac:dyDescent="0.25">
      <c r="A6792">
        <v>8900</v>
      </c>
      <c r="B6792">
        <v>99</v>
      </c>
      <c r="C6792" t="s">
        <v>301</v>
      </c>
      <c r="D6792" t="s">
        <v>298</v>
      </c>
      <c r="E6792" t="s">
        <v>302</v>
      </c>
      <c r="F6792" t="s">
        <v>300</v>
      </c>
      <c r="G6792" s="1">
        <v>42248</v>
      </c>
      <c r="H6792" s="1">
        <v>42277</v>
      </c>
      <c r="I6792" s="3">
        <v>1008300</v>
      </c>
      <c r="J6792" s="4">
        <v>0</v>
      </c>
      <c r="K6792" s="3">
        <v>28475200</v>
      </c>
    </row>
    <row r="6793" spans="1:11" x14ac:dyDescent="0.25">
      <c r="A6793">
        <v>7951</v>
      </c>
      <c r="B6793">
        <v>99</v>
      </c>
      <c r="C6793" t="s">
        <v>301</v>
      </c>
      <c r="D6793" t="s">
        <v>298</v>
      </c>
      <c r="E6793" t="s">
        <v>302</v>
      </c>
      <c r="F6793" t="s">
        <v>300</v>
      </c>
      <c r="G6793" s="1">
        <v>43132</v>
      </c>
      <c r="H6793" s="1">
        <v>43159</v>
      </c>
      <c r="I6793" s="3">
        <v>713900</v>
      </c>
      <c r="J6793" s="4">
        <v>0</v>
      </c>
      <c r="K6793" s="3">
        <v>26272200</v>
      </c>
    </row>
    <row r="6794" spans="1:11" x14ac:dyDescent="0.25">
      <c r="A6794">
        <v>8045</v>
      </c>
      <c r="B6794">
        <v>99</v>
      </c>
      <c r="C6794" t="s">
        <v>301</v>
      </c>
      <c r="D6794" t="s">
        <v>298</v>
      </c>
      <c r="E6794" t="s">
        <v>302</v>
      </c>
      <c r="F6794" t="s">
        <v>300</v>
      </c>
      <c r="G6794" s="1">
        <v>43862</v>
      </c>
      <c r="H6794" s="1">
        <v>43890</v>
      </c>
      <c r="I6794" s="3">
        <v>474700</v>
      </c>
      <c r="J6794" s="4">
        <v>0</v>
      </c>
      <c r="K6794" s="3">
        <v>30527400</v>
      </c>
    </row>
    <row r="6795" spans="1:11" x14ac:dyDescent="0.25">
      <c r="A6795">
        <v>8053</v>
      </c>
      <c r="B6795">
        <v>99</v>
      </c>
      <c r="C6795" t="s">
        <v>301</v>
      </c>
      <c r="D6795" t="s">
        <v>298</v>
      </c>
      <c r="E6795" t="s">
        <v>302</v>
      </c>
      <c r="F6795" t="s">
        <v>300</v>
      </c>
      <c r="G6795" s="1">
        <v>43739</v>
      </c>
      <c r="H6795" s="1">
        <v>43769</v>
      </c>
      <c r="I6795" s="3">
        <v>885000</v>
      </c>
      <c r="J6795" s="4">
        <v>0</v>
      </c>
      <c r="K6795" s="3">
        <v>34466800</v>
      </c>
    </row>
    <row r="6796" spans="1:11" x14ac:dyDescent="0.25">
      <c r="A6796">
        <v>8088</v>
      </c>
      <c r="B6796">
        <v>99</v>
      </c>
      <c r="C6796" t="s">
        <v>301</v>
      </c>
      <c r="D6796" t="s">
        <v>298</v>
      </c>
      <c r="E6796" t="s">
        <v>302</v>
      </c>
      <c r="F6796" t="s">
        <v>300</v>
      </c>
      <c r="G6796" s="1">
        <v>43344</v>
      </c>
      <c r="H6796" s="1">
        <v>43373</v>
      </c>
      <c r="I6796" s="3">
        <v>787900</v>
      </c>
      <c r="J6796" s="4">
        <v>0</v>
      </c>
      <c r="K6796" s="3">
        <v>28872800</v>
      </c>
    </row>
    <row r="6797" spans="1:11" x14ac:dyDescent="0.25">
      <c r="A6797">
        <v>8203</v>
      </c>
      <c r="B6797">
        <v>99</v>
      </c>
      <c r="C6797" t="s">
        <v>301</v>
      </c>
      <c r="D6797" t="s">
        <v>298</v>
      </c>
      <c r="E6797" t="s">
        <v>302</v>
      </c>
      <c r="F6797" t="s">
        <v>300</v>
      </c>
      <c r="G6797" s="1">
        <v>43009</v>
      </c>
      <c r="H6797" s="1">
        <v>43039</v>
      </c>
      <c r="I6797" s="3">
        <v>1026400</v>
      </c>
      <c r="J6797" s="4">
        <v>0</v>
      </c>
      <c r="K6797" s="3">
        <v>31024000</v>
      </c>
    </row>
    <row r="6798" spans="1:11" x14ac:dyDescent="0.25">
      <c r="A6798">
        <v>8215</v>
      </c>
      <c r="B6798">
        <v>99</v>
      </c>
      <c r="C6798" t="s">
        <v>301</v>
      </c>
      <c r="D6798" t="s">
        <v>298</v>
      </c>
      <c r="E6798" t="s">
        <v>302</v>
      </c>
      <c r="F6798" t="s">
        <v>300</v>
      </c>
      <c r="G6798" s="1">
        <v>42491</v>
      </c>
      <c r="H6798" s="1">
        <v>42521</v>
      </c>
      <c r="I6798" s="3">
        <v>1239100</v>
      </c>
      <c r="J6798" s="4">
        <v>0</v>
      </c>
      <c r="K6798" s="3">
        <v>27903600</v>
      </c>
    </row>
    <row r="6799" spans="1:11" x14ac:dyDescent="0.25">
      <c r="A6799">
        <v>7591</v>
      </c>
      <c r="B6799">
        <v>99</v>
      </c>
      <c r="C6799" t="s">
        <v>301</v>
      </c>
      <c r="D6799" t="s">
        <v>298</v>
      </c>
      <c r="E6799" t="s">
        <v>302</v>
      </c>
      <c r="F6799" t="s">
        <v>300</v>
      </c>
      <c r="G6799" s="1">
        <v>42917</v>
      </c>
      <c r="H6799" s="1">
        <v>42947</v>
      </c>
      <c r="I6799" s="3">
        <v>1109650</v>
      </c>
      <c r="J6799" s="4">
        <v>0</v>
      </c>
      <c r="K6799" s="3">
        <v>30286000</v>
      </c>
    </row>
    <row r="6800" spans="1:11" x14ac:dyDescent="0.25">
      <c r="A6800">
        <v>7674</v>
      </c>
      <c r="B6800">
        <v>99</v>
      </c>
      <c r="C6800" t="s">
        <v>301</v>
      </c>
      <c r="D6800" t="s">
        <v>298</v>
      </c>
      <c r="E6800" t="s">
        <v>302</v>
      </c>
      <c r="F6800" t="s">
        <v>300</v>
      </c>
      <c r="G6800" s="1">
        <v>43435</v>
      </c>
      <c r="H6800" s="1">
        <v>43465</v>
      </c>
      <c r="I6800" s="3">
        <v>646700</v>
      </c>
      <c r="J6800" s="4">
        <v>0</v>
      </c>
      <c r="K6800" s="3">
        <v>38057400</v>
      </c>
    </row>
    <row r="6801" spans="1:11" x14ac:dyDescent="0.25">
      <c r="A6801">
        <v>7711</v>
      </c>
      <c r="B6801">
        <v>99</v>
      </c>
      <c r="C6801" t="s">
        <v>301</v>
      </c>
      <c r="D6801" t="s">
        <v>298</v>
      </c>
      <c r="E6801" t="s">
        <v>302</v>
      </c>
      <c r="F6801" t="s">
        <v>300</v>
      </c>
      <c r="G6801" s="1">
        <v>41852</v>
      </c>
      <c r="H6801" s="1">
        <v>41882</v>
      </c>
      <c r="I6801" s="3">
        <v>3169550</v>
      </c>
      <c r="J6801" s="4">
        <v>0</v>
      </c>
      <c r="K6801" s="3">
        <v>28731800</v>
      </c>
    </row>
    <row r="6802" spans="1:11" x14ac:dyDescent="0.25">
      <c r="A6802">
        <v>7823</v>
      </c>
      <c r="B6802">
        <v>99</v>
      </c>
      <c r="C6802" t="s">
        <v>301</v>
      </c>
      <c r="D6802" t="s">
        <v>298</v>
      </c>
      <c r="E6802" t="s">
        <v>302</v>
      </c>
      <c r="F6802" t="s">
        <v>300</v>
      </c>
      <c r="G6802" s="1">
        <v>42156</v>
      </c>
      <c r="H6802" s="1">
        <v>42185</v>
      </c>
      <c r="I6802" s="3">
        <v>1144100</v>
      </c>
      <c r="J6802" s="4">
        <v>0</v>
      </c>
      <c r="K6802" s="3">
        <v>30659400</v>
      </c>
    </row>
    <row r="6803" spans="1:11" x14ac:dyDescent="0.25">
      <c r="A6803">
        <v>7892</v>
      </c>
      <c r="B6803">
        <v>99</v>
      </c>
      <c r="C6803" t="s">
        <v>301</v>
      </c>
      <c r="D6803" t="s">
        <v>298</v>
      </c>
      <c r="E6803" t="s">
        <v>302</v>
      </c>
      <c r="F6803" t="s">
        <v>300</v>
      </c>
      <c r="G6803" s="1">
        <v>44197</v>
      </c>
      <c r="H6803" s="1">
        <v>44227</v>
      </c>
      <c r="I6803" s="3">
        <v>847000</v>
      </c>
      <c r="J6803" s="4">
        <v>0</v>
      </c>
      <c r="K6803" s="3">
        <v>39622600</v>
      </c>
    </row>
    <row r="6804" spans="1:11" x14ac:dyDescent="0.25">
      <c r="A6804">
        <v>7924</v>
      </c>
      <c r="B6804">
        <v>99</v>
      </c>
      <c r="C6804" t="s">
        <v>301</v>
      </c>
      <c r="D6804" t="s">
        <v>298</v>
      </c>
      <c r="E6804" t="s">
        <v>302</v>
      </c>
      <c r="F6804" t="s">
        <v>300</v>
      </c>
      <c r="G6804" s="1">
        <v>42339</v>
      </c>
      <c r="H6804" s="1">
        <v>42369</v>
      </c>
      <c r="I6804" s="3">
        <v>1629350</v>
      </c>
      <c r="J6804" s="4">
        <v>0</v>
      </c>
      <c r="K6804" s="3">
        <v>36300000</v>
      </c>
    </row>
    <row r="6805" spans="1:11" x14ac:dyDescent="0.25">
      <c r="A6805">
        <v>6909</v>
      </c>
      <c r="B6805">
        <v>99</v>
      </c>
      <c r="C6805" t="s">
        <v>301</v>
      </c>
      <c r="D6805" t="s">
        <v>298</v>
      </c>
      <c r="E6805" t="s">
        <v>302</v>
      </c>
      <c r="F6805" t="s">
        <v>300</v>
      </c>
      <c r="G6805" s="1">
        <v>43770</v>
      </c>
      <c r="H6805" s="1">
        <v>43799</v>
      </c>
      <c r="I6805" s="3">
        <v>914500</v>
      </c>
      <c r="J6805" s="4">
        <v>0</v>
      </c>
      <c r="K6805" s="3">
        <v>32766000</v>
      </c>
    </row>
    <row r="6806" spans="1:11" x14ac:dyDescent="0.25">
      <c r="A6806">
        <v>6999</v>
      </c>
      <c r="B6806">
        <v>99</v>
      </c>
      <c r="C6806" t="s">
        <v>301</v>
      </c>
      <c r="D6806" t="s">
        <v>298</v>
      </c>
      <c r="E6806" t="s">
        <v>302</v>
      </c>
      <c r="F6806" t="s">
        <v>300</v>
      </c>
      <c r="G6806" s="1">
        <v>43252</v>
      </c>
      <c r="H6806" s="1">
        <v>43281</v>
      </c>
      <c r="I6806" s="3">
        <v>863150</v>
      </c>
      <c r="J6806" s="4">
        <v>0</v>
      </c>
      <c r="K6806" s="3">
        <v>32418800</v>
      </c>
    </row>
    <row r="6807" spans="1:11" x14ac:dyDescent="0.25">
      <c r="A6807">
        <v>7095</v>
      </c>
      <c r="B6807">
        <v>99</v>
      </c>
      <c r="C6807" t="s">
        <v>301</v>
      </c>
      <c r="D6807" t="s">
        <v>298</v>
      </c>
      <c r="E6807" t="s">
        <v>302</v>
      </c>
      <c r="F6807" t="s">
        <v>300</v>
      </c>
      <c r="G6807" s="1">
        <v>43040</v>
      </c>
      <c r="H6807" s="1">
        <v>43069</v>
      </c>
      <c r="I6807" s="3">
        <v>728600</v>
      </c>
      <c r="J6807" s="4">
        <v>0</v>
      </c>
      <c r="K6807" s="3">
        <v>29430400</v>
      </c>
    </row>
    <row r="6808" spans="1:11" x14ac:dyDescent="0.25">
      <c r="A6808">
        <v>7124</v>
      </c>
      <c r="B6808">
        <v>99</v>
      </c>
      <c r="C6808" t="s">
        <v>301</v>
      </c>
      <c r="D6808" t="s">
        <v>298</v>
      </c>
      <c r="E6808" t="s">
        <v>302</v>
      </c>
      <c r="F6808" t="s">
        <v>300</v>
      </c>
      <c r="G6808" s="1">
        <v>42522</v>
      </c>
      <c r="H6808" s="1">
        <v>42551</v>
      </c>
      <c r="I6808" s="3">
        <v>1225700</v>
      </c>
      <c r="J6808" s="4">
        <v>0</v>
      </c>
      <c r="K6808" s="3">
        <v>28949200</v>
      </c>
    </row>
    <row r="6809" spans="1:11" x14ac:dyDescent="0.25">
      <c r="A6809">
        <v>7244</v>
      </c>
      <c r="B6809">
        <v>99</v>
      </c>
      <c r="C6809" t="s">
        <v>301</v>
      </c>
      <c r="D6809" t="s">
        <v>298</v>
      </c>
      <c r="E6809" t="s">
        <v>302</v>
      </c>
      <c r="F6809" t="s">
        <v>300</v>
      </c>
      <c r="G6809" s="1">
        <v>42705</v>
      </c>
      <c r="H6809" s="1">
        <v>42735</v>
      </c>
      <c r="I6809" s="3">
        <v>1586000</v>
      </c>
      <c r="J6809" s="4">
        <v>0</v>
      </c>
      <c r="K6809" s="3">
        <v>37842600</v>
      </c>
    </row>
    <row r="6810" spans="1:11" x14ac:dyDescent="0.25">
      <c r="A6810">
        <v>7477</v>
      </c>
      <c r="B6810">
        <v>99</v>
      </c>
      <c r="C6810" t="s">
        <v>301</v>
      </c>
      <c r="D6810" t="s">
        <v>298</v>
      </c>
      <c r="E6810" t="s">
        <v>302</v>
      </c>
      <c r="F6810" t="s">
        <v>300</v>
      </c>
      <c r="G6810" s="1">
        <v>43647</v>
      </c>
      <c r="H6810" s="1">
        <v>43677</v>
      </c>
      <c r="I6810" s="3">
        <v>747600</v>
      </c>
      <c r="J6810" s="4">
        <v>0</v>
      </c>
      <c r="K6810" s="3">
        <v>34838200</v>
      </c>
    </row>
    <row r="6811" spans="1:11" x14ac:dyDescent="0.25">
      <c r="A6811">
        <v>6472</v>
      </c>
      <c r="B6811">
        <v>99</v>
      </c>
      <c r="C6811" t="s">
        <v>301</v>
      </c>
      <c r="D6811" t="s">
        <v>298</v>
      </c>
      <c r="E6811" t="s">
        <v>302</v>
      </c>
      <c r="F6811" t="s">
        <v>300</v>
      </c>
      <c r="G6811" s="1">
        <v>42370</v>
      </c>
      <c r="H6811" s="1">
        <v>42400</v>
      </c>
      <c r="I6811" s="3">
        <v>1492450</v>
      </c>
      <c r="J6811" s="4">
        <v>0</v>
      </c>
      <c r="K6811" s="3">
        <v>42120200</v>
      </c>
    </row>
    <row r="6812" spans="1:11" x14ac:dyDescent="0.25">
      <c r="A6812">
        <v>6548</v>
      </c>
      <c r="B6812">
        <v>99</v>
      </c>
      <c r="C6812" t="s">
        <v>301</v>
      </c>
      <c r="D6812" t="s">
        <v>298</v>
      </c>
      <c r="E6812" t="s">
        <v>302</v>
      </c>
      <c r="F6812" t="s">
        <v>300</v>
      </c>
      <c r="G6812" s="1">
        <v>42095</v>
      </c>
      <c r="H6812" s="1">
        <v>42124</v>
      </c>
      <c r="I6812" s="3">
        <v>1546100</v>
      </c>
      <c r="J6812" s="4">
        <v>0</v>
      </c>
      <c r="K6812" s="3">
        <v>31711600</v>
      </c>
    </row>
    <row r="6813" spans="1:11" x14ac:dyDescent="0.25">
      <c r="A6813">
        <v>6568</v>
      </c>
      <c r="B6813">
        <v>99</v>
      </c>
      <c r="C6813" t="s">
        <v>301</v>
      </c>
      <c r="D6813" t="s">
        <v>298</v>
      </c>
      <c r="E6813" t="s">
        <v>302</v>
      </c>
      <c r="F6813" t="s">
        <v>300</v>
      </c>
      <c r="G6813" s="1">
        <v>41640</v>
      </c>
      <c r="H6813" s="1">
        <v>41670</v>
      </c>
      <c r="I6813" s="3">
        <v>3088950</v>
      </c>
      <c r="J6813" s="4">
        <v>0</v>
      </c>
      <c r="K6813" s="3">
        <v>39929600</v>
      </c>
    </row>
    <row r="6814" spans="1:11" x14ac:dyDescent="0.25">
      <c r="A6814">
        <v>6635</v>
      </c>
      <c r="B6814">
        <v>99</v>
      </c>
      <c r="C6814" t="s">
        <v>301</v>
      </c>
      <c r="D6814" t="s">
        <v>298</v>
      </c>
      <c r="E6814" t="s">
        <v>302</v>
      </c>
      <c r="F6814" t="s">
        <v>300</v>
      </c>
      <c r="G6814" s="1">
        <v>42064</v>
      </c>
      <c r="H6814" s="1">
        <v>42094</v>
      </c>
      <c r="I6814" s="3">
        <v>1287500</v>
      </c>
      <c r="J6814" s="4">
        <v>0</v>
      </c>
      <c r="K6814" s="3">
        <v>30865000</v>
      </c>
    </row>
    <row r="6815" spans="1:11" x14ac:dyDescent="0.25">
      <c r="A6815">
        <v>6668</v>
      </c>
      <c r="B6815">
        <v>99</v>
      </c>
      <c r="C6815" t="s">
        <v>301</v>
      </c>
      <c r="D6815" t="s">
        <v>298</v>
      </c>
      <c r="E6815" t="s">
        <v>302</v>
      </c>
      <c r="F6815" t="s">
        <v>300</v>
      </c>
      <c r="G6815" s="1">
        <v>44228</v>
      </c>
      <c r="H6815" s="1">
        <v>44255</v>
      </c>
      <c r="I6815" s="3">
        <v>655000</v>
      </c>
      <c r="J6815" s="4">
        <v>0</v>
      </c>
      <c r="K6815" s="3">
        <v>31351800</v>
      </c>
    </row>
    <row r="6816" spans="1:11" x14ac:dyDescent="0.25">
      <c r="A6816">
        <v>6721</v>
      </c>
      <c r="B6816">
        <v>99</v>
      </c>
      <c r="C6816" t="s">
        <v>301</v>
      </c>
      <c r="D6816" t="s">
        <v>298</v>
      </c>
      <c r="E6816" t="s">
        <v>302</v>
      </c>
      <c r="F6816" t="s">
        <v>300</v>
      </c>
      <c r="G6816" s="1">
        <v>44105</v>
      </c>
      <c r="H6816" s="1">
        <v>44135</v>
      </c>
      <c r="I6816" s="3">
        <v>681100</v>
      </c>
      <c r="J6816" s="4">
        <v>0</v>
      </c>
      <c r="K6816" s="3">
        <v>33136800</v>
      </c>
    </row>
    <row r="6817" spans="1:11" x14ac:dyDescent="0.25">
      <c r="A6817">
        <v>5524</v>
      </c>
      <c r="B6817">
        <v>99</v>
      </c>
      <c r="C6817" t="s">
        <v>301</v>
      </c>
      <c r="D6817" t="s">
        <v>298</v>
      </c>
      <c r="E6817" t="s">
        <v>302</v>
      </c>
      <c r="F6817" t="s">
        <v>300</v>
      </c>
      <c r="G6817" s="1">
        <v>44136</v>
      </c>
      <c r="H6817" s="1">
        <v>44165</v>
      </c>
      <c r="I6817" s="3">
        <v>578050</v>
      </c>
      <c r="J6817" s="4">
        <v>0</v>
      </c>
      <c r="K6817" s="3">
        <v>33073800</v>
      </c>
    </row>
    <row r="6818" spans="1:11" x14ac:dyDescent="0.25">
      <c r="A6818">
        <v>5534</v>
      </c>
      <c r="B6818">
        <v>99</v>
      </c>
      <c r="C6818" t="s">
        <v>301</v>
      </c>
      <c r="D6818" t="s">
        <v>298</v>
      </c>
      <c r="E6818" t="s">
        <v>302</v>
      </c>
      <c r="F6818" t="s">
        <v>300</v>
      </c>
      <c r="G6818" s="1">
        <v>44013</v>
      </c>
      <c r="H6818" s="1">
        <v>44043</v>
      </c>
      <c r="I6818" s="3">
        <v>598000</v>
      </c>
      <c r="J6818" s="4">
        <v>0</v>
      </c>
      <c r="K6818" s="3">
        <v>24899600</v>
      </c>
    </row>
    <row r="6819" spans="1:11" x14ac:dyDescent="0.25">
      <c r="A6819">
        <v>6288</v>
      </c>
      <c r="B6819">
        <v>99</v>
      </c>
      <c r="C6819" t="s">
        <v>301</v>
      </c>
      <c r="D6819" t="s">
        <v>298</v>
      </c>
      <c r="E6819" t="s">
        <v>302</v>
      </c>
      <c r="F6819" t="s">
        <v>300</v>
      </c>
      <c r="G6819" s="1">
        <v>42430</v>
      </c>
      <c r="H6819" s="1">
        <v>42460</v>
      </c>
      <c r="I6819" s="3">
        <v>1502300</v>
      </c>
      <c r="J6819" s="4">
        <v>0</v>
      </c>
      <c r="K6819" s="3">
        <v>31980200</v>
      </c>
    </row>
    <row r="6820" spans="1:11" x14ac:dyDescent="0.25">
      <c r="A6820">
        <v>6355</v>
      </c>
      <c r="B6820">
        <v>99</v>
      </c>
      <c r="C6820" t="s">
        <v>301</v>
      </c>
      <c r="D6820" t="s">
        <v>298</v>
      </c>
      <c r="E6820" t="s">
        <v>302</v>
      </c>
      <c r="F6820" t="s">
        <v>300</v>
      </c>
      <c r="G6820" s="1">
        <v>43678</v>
      </c>
      <c r="H6820" s="1">
        <v>43708</v>
      </c>
      <c r="I6820" s="3">
        <v>1003900</v>
      </c>
      <c r="J6820" s="4">
        <v>0</v>
      </c>
      <c r="K6820" s="3">
        <v>33001800</v>
      </c>
    </row>
    <row r="6821" spans="1:11" x14ac:dyDescent="0.25">
      <c r="A6821">
        <v>6389</v>
      </c>
      <c r="B6821">
        <v>99</v>
      </c>
      <c r="C6821" t="s">
        <v>301</v>
      </c>
      <c r="D6821" t="s">
        <v>298</v>
      </c>
      <c r="E6821" t="s">
        <v>302</v>
      </c>
      <c r="F6821" t="s">
        <v>300</v>
      </c>
      <c r="G6821" s="1">
        <v>42948</v>
      </c>
      <c r="H6821" s="1">
        <v>42978</v>
      </c>
      <c r="I6821" s="3">
        <v>862800</v>
      </c>
      <c r="J6821" s="4">
        <v>0</v>
      </c>
      <c r="K6821" s="3">
        <v>29346000</v>
      </c>
    </row>
    <row r="6822" spans="1:11" x14ac:dyDescent="0.25">
      <c r="A6822">
        <v>6402</v>
      </c>
      <c r="B6822">
        <v>99</v>
      </c>
      <c r="C6822" t="s">
        <v>301</v>
      </c>
      <c r="D6822" t="s">
        <v>298</v>
      </c>
      <c r="E6822" t="s">
        <v>302</v>
      </c>
      <c r="F6822" t="s">
        <v>300</v>
      </c>
      <c r="G6822" s="1">
        <v>43160</v>
      </c>
      <c r="H6822" s="1">
        <v>43190</v>
      </c>
      <c r="I6822" s="3">
        <v>1345150</v>
      </c>
      <c r="J6822" s="4">
        <v>0</v>
      </c>
      <c r="K6822" s="3">
        <v>32394000</v>
      </c>
    </row>
    <row r="6823" spans="1:11" x14ac:dyDescent="0.25">
      <c r="A6823">
        <v>5244</v>
      </c>
      <c r="B6823">
        <v>99</v>
      </c>
      <c r="C6823" t="s">
        <v>301</v>
      </c>
      <c r="D6823" t="s">
        <v>298</v>
      </c>
      <c r="E6823" t="s">
        <v>302</v>
      </c>
      <c r="F6823" t="s">
        <v>300</v>
      </c>
      <c r="G6823" s="1">
        <v>42856</v>
      </c>
      <c r="H6823" s="1">
        <v>42886</v>
      </c>
      <c r="I6823" s="3">
        <v>1319500</v>
      </c>
      <c r="J6823" s="4">
        <v>0</v>
      </c>
      <c r="K6823" s="3">
        <v>30339800</v>
      </c>
    </row>
    <row r="6824" spans="1:11" x14ac:dyDescent="0.25">
      <c r="A6824">
        <v>5279</v>
      </c>
      <c r="B6824">
        <v>99</v>
      </c>
      <c r="C6824" t="s">
        <v>301</v>
      </c>
      <c r="D6824" t="s">
        <v>298</v>
      </c>
      <c r="E6824" t="s">
        <v>302</v>
      </c>
      <c r="F6824" t="s">
        <v>300</v>
      </c>
      <c r="G6824" s="1">
        <v>43466</v>
      </c>
      <c r="H6824" s="1">
        <v>43496</v>
      </c>
      <c r="I6824" s="3">
        <v>783700</v>
      </c>
      <c r="J6824" s="4">
        <v>0</v>
      </c>
      <c r="K6824" s="3">
        <v>45192600</v>
      </c>
    </row>
    <row r="6825" spans="1:11" x14ac:dyDescent="0.25">
      <c r="A6825">
        <v>5280</v>
      </c>
      <c r="B6825">
        <v>99</v>
      </c>
      <c r="C6825" t="s">
        <v>301</v>
      </c>
      <c r="D6825" t="s">
        <v>298</v>
      </c>
      <c r="E6825" t="s">
        <v>302</v>
      </c>
      <c r="F6825" t="s">
        <v>300</v>
      </c>
      <c r="G6825" s="1">
        <v>43709</v>
      </c>
      <c r="H6825" s="1">
        <v>43738</v>
      </c>
      <c r="I6825" s="3">
        <v>579000</v>
      </c>
      <c r="J6825" s="4">
        <v>0</v>
      </c>
      <c r="K6825" s="3">
        <v>30642000</v>
      </c>
    </row>
    <row r="6826" spans="1:11" x14ac:dyDescent="0.25">
      <c r="A6826">
        <v>5339</v>
      </c>
      <c r="B6826">
        <v>99</v>
      </c>
      <c r="C6826" t="s">
        <v>301</v>
      </c>
      <c r="D6826" t="s">
        <v>298</v>
      </c>
      <c r="E6826" t="s">
        <v>302</v>
      </c>
      <c r="F6826" t="s">
        <v>300</v>
      </c>
      <c r="G6826" s="1">
        <v>41671</v>
      </c>
      <c r="H6826" s="1">
        <v>41698</v>
      </c>
      <c r="I6826" s="3">
        <v>1690000</v>
      </c>
      <c r="J6826" s="4">
        <v>0</v>
      </c>
      <c r="K6826" s="3">
        <v>25802000</v>
      </c>
    </row>
    <row r="6827" spans="1:11" x14ac:dyDescent="0.25">
      <c r="A6827">
        <v>5371</v>
      </c>
      <c r="B6827">
        <v>99</v>
      </c>
      <c r="C6827" t="s">
        <v>301</v>
      </c>
      <c r="D6827" t="s">
        <v>298</v>
      </c>
      <c r="E6827" t="s">
        <v>302</v>
      </c>
      <c r="F6827" t="s">
        <v>300</v>
      </c>
      <c r="G6827" s="1">
        <v>42401</v>
      </c>
      <c r="H6827" s="1">
        <v>42429</v>
      </c>
      <c r="I6827" s="3">
        <v>1251300</v>
      </c>
      <c r="J6827" s="4">
        <v>0</v>
      </c>
      <c r="K6827" s="3">
        <v>26052200</v>
      </c>
    </row>
    <row r="6828" spans="1:11" x14ac:dyDescent="0.25">
      <c r="A6828">
        <v>5408</v>
      </c>
      <c r="B6828">
        <v>99</v>
      </c>
      <c r="C6828" t="s">
        <v>301</v>
      </c>
      <c r="D6828" t="s">
        <v>298</v>
      </c>
      <c r="E6828" t="s">
        <v>302</v>
      </c>
      <c r="F6828" t="s">
        <v>300</v>
      </c>
      <c r="G6828" s="1">
        <v>41883</v>
      </c>
      <c r="H6828" s="1">
        <v>41912</v>
      </c>
      <c r="I6828" s="3">
        <v>2266750</v>
      </c>
      <c r="J6828" s="4">
        <v>0</v>
      </c>
      <c r="K6828" s="3">
        <v>27025400</v>
      </c>
    </row>
    <row r="6829" spans="1:11" x14ac:dyDescent="0.25">
      <c r="A6829">
        <v>4495</v>
      </c>
      <c r="B6829">
        <v>99</v>
      </c>
      <c r="C6829" t="s">
        <v>301</v>
      </c>
      <c r="D6829" t="s">
        <v>298</v>
      </c>
      <c r="E6829" t="s">
        <v>302</v>
      </c>
      <c r="F6829" t="s">
        <v>300</v>
      </c>
      <c r="G6829" s="1">
        <v>43191</v>
      </c>
      <c r="H6829" s="1">
        <v>43220</v>
      </c>
      <c r="I6829" s="3">
        <v>975500</v>
      </c>
      <c r="J6829" s="4">
        <v>0</v>
      </c>
      <c r="K6829" s="3">
        <v>31722200</v>
      </c>
    </row>
    <row r="6830" spans="1:11" x14ac:dyDescent="0.25">
      <c r="A6830">
        <v>4574</v>
      </c>
      <c r="B6830">
        <v>99</v>
      </c>
      <c r="C6830" t="s">
        <v>301</v>
      </c>
      <c r="D6830" t="s">
        <v>298</v>
      </c>
      <c r="E6830" t="s">
        <v>302</v>
      </c>
      <c r="F6830" t="s">
        <v>300</v>
      </c>
      <c r="G6830" s="1">
        <v>42461</v>
      </c>
      <c r="H6830" s="1">
        <v>42490</v>
      </c>
      <c r="I6830" s="3">
        <v>1556200</v>
      </c>
      <c r="J6830" s="4">
        <v>0</v>
      </c>
      <c r="K6830" s="3">
        <v>27138400</v>
      </c>
    </row>
    <row r="6831" spans="1:11" x14ac:dyDescent="0.25">
      <c r="A6831">
        <v>4972</v>
      </c>
      <c r="B6831">
        <v>99</v>
      </c>
      <c r="C6831" t="s">
        <v>301</v>
      </c>
      <c r="D6831" t="s">
        <v>298</v>
      </c>
      <c r="E6831" t="s">
        <v>302</v>
      </c>
      <c r="F6831" t="s">
        <v>300</v>
      </c>
      <c r="G6831" s="1">
        <v>44256</v>
      </c>
      <c r="H6831" s="1">
        <v>44286</v>
      </c>
      <c r="I6831" s="3">
        <v>991700</v>
      </c>
      <c r="J6831" s="4">
        <v>0</v>
      </c>
      <c r="K6831" s="3">
        <v>35895800</v>
      </c>
    </row>
    <row r="6832" spans="1:11" x14ac:dyDescent="0.25">
      <c r="A6832">
        <v>5086</v>
      </c>
      <c r="B6832">
        <v>99</v>
      </c>
      <c r="C6832" t="s">
        <v>301</v>
      </c>
      <c r="D6832" t="s">
        <v>298</v>
      </c>
      <c r="E6832" t="s">
        <v>302</v>
      </c>
      <c r="F6832" t="s">
        <v>300</v>
      </c>
      <c r="G6832" s="1">
        <v>41760</v>
      </c>
      <c r="H6832" s="1">
        <v>41790</v>
      </c>
      <c r="I6832" s="3">
        <v>2210200</v>
      </c>
      <c r="J6832" s="4">
        <v>0</v>
      </c>
      <c r="K6832" s="3">
        <v>28323200</v>
      </c>
    </row>
    <row r="6833" spans="1:11" x14ac:dyDescent="0.25">
      <c r="A6833">
        <v>5103</v>
      </c>
      <c r="B6833">
        <v>99</v>
      </c>
      <c r="C6833" t="s">
        <v>301</v>
      </c>
      <c r="D6833" t="s">
        <v>298</v>
      </c>
      <c r="E6833" t="s">
        <v>302</v>
      </c>
      <c r="F6833" t="s">
        <v>300</v>
      </c>
      <c r="G6833" s="1">
        <v>42736</v>
      </c>
      <c r="H6833" s="1">
        <v>42766</v>
      </c>
      <c r="I6833" s="3">
        <v>1673500</v>
      </c>
      <c r="J6833" s="4">
        <v>0</v>
      </c>
      <c r="K6833" s="3">
        <v>44677200</v>
      </c>
    </row>
    <row r="6834" spans="1:11" x14ac:dyDescent="0.25">
      <c r="A6834">
        <v>5211</v>
      </c>
      <c r="B6834">
        <v>99</v>
      </c>
      <c r="C6834" t="s">
        <v>301</v>
      </c>
      <c r="D6834" t="s">
        <v>298</v>
      </c>
      <c r="E6834" t="s">
        <v>302</v>
      </c>
      <c r="F6834" t="s">
        <v>300</v>
      </c>
      <c r="G6834" s="1">
        <v>43586</v>
      </c>
      <c r="H6834" s="1">
        <v>43616</v>
      </c>
      <c r="I6834" s="3">
        <v>783450</v>
      </c>
      <c r="J6834" s="4">
        <v>0</v>
      </c>
      <c r="K6834" s="3">
        <v>31563400</v>
      </c>
    </row>
    <row r="6835" spans="1:11" x14ac:dyDescent="0.25">
      <c r="A6835">
        <v>4014</v>
      </c>
      <c r="B6835">
        <v>99</v>
      </c>
      <c r="C6835" t="s">
        <v>301</v>
      </c>
      <c r="D6835" t="s">
        <v>298</v>
      </c>
      <c r="E6835" t="s">
        <v>302</v>
      </c>
      <c r="F6835" t="s">
        <v>300</v>
      </c>
      <c r="G6835" s="1">
        <v>42979</v>
      </c>
      <c r="H6835" s="1">
        <v>43008</v>
      </c>
      <c r="I6835" s="3">
        <v>892600</v>
      </c>
      <c r="J6835" s="4">
        <v>0</v>
      </c>
      <c r="K6835" s="3">
        <v>28005800</v>
      </c>
    </row>
    <row r="6836" spans="1:11" x14ac:dyDescent="0.25">
      <c r="A6836">
        <v>4065</v>
      </c>
      <c r="B6836">
        <v>99</v>
      </c>
      <c r="C6836" t="s">
        <v>301</v>
      </c>
      <c r="D6836" t="s">
        <v>298</v>
      </c>
      <c r="E6836" t="s">
        <v>302</v>
      </c>
      <c r="F6836" t="s">
        <v>300</v>
      </c>
      <c r="G6836" s="1">
        <v>43374</v>
      </c>
      <c r="H6836" s="1">
        <v>43404</v>
      </c>
      <c r="I6836" s="3">
        <v>702300</v>
      </c>
      <c r="J6836" s="4">
        <v>0</v>
      </c>
      <c r="K6836" s="3">
        <v>32165200</v>
      </c>
    </row>
    <row r="6837" spans="1:11" x14ac:dyDescent="0.25">
      <c r="A6837">
        <v>4094</v>
      </c>
      <c r="B6837">
        <v>99</v>
      </c>
      <c r="C6837" t="s">
        <v>301</v>
      </c>
      <c r="D6837" t="s">
        <v>298</v>
      </c>
      <c r="E6837" t="s">
        <v>302</v>
      </c>
      <c r="F6837" t="s">
        <v>300</v>
      </c>
      <c r="G6837" s="1">
        <v>43497</v>
      </c>
      <c r="H6837" s="1">
        <v>43524</v>
      </c>
      <c r="I6837" s="3">
        <v>642950</v>
      </c>
      <c r="J6837" s="4">
        <v>0</v>
      </c>
      <c r="K6837" s="3">
        <v>28145600</v>
      </c>
    </row>
    <row r="6838" spans="1:11" x14ac:dyDescent="0.25">
      <c r="A6838">
        <v>4196</v>
      </c>
      <c r="B6838">
        <v>99</v>
      </c>
      <c r="C6838" t="s">
        <v>301</v>
      </c>
      <c r="D6838" t="s">
        <v>298</v>
      </c>
      <c r="E6838" t="s">
        <v>302</v>
      </c>
      <c r="F6838" t="s">
        <v>300</v>
      </c>
      <c r="G6838" s="1">
        <v>42644</v>
      </c>
      <c r="H6838" s="1">
        <v>42674</v>
      </c>
      <c r="I6838" s="3">
        <v>2118000</v>
      </c>
      <c r="J6838" s="4">
        <v>0</v>
      </c>
      <c r="K6838" s="3">
        <v>31226600</v>
      </c>
    </row>
    <row r="6839" spans="1:11" x14ac:dyDescent="0.25">
      <c r="A6839">
        <v>4387</v>
      </c>
      <c r="B6839">
        <v>99</v>
      </c>
      <c r="C6839" t="s">
        <v>301</v>
      </c>
      <c r="D6839" t="s">
        <v>298</v>
      </c>
      <c r="E6839" t="s">
        <v>302</v>
      </c>
      <c r="F6839" t="s">
        <v>300</v>
      </c>
      <c r="G6839" s="1">
        <v>44044</v>
      </c>
      <c r="H6839" s="1">
        <v>44074</v>
      </c>
      <c r="I6839" s="3">
        <v>515100</v>
      </c>
      <c r="J6839" s="4">
        <v>0</v>
      </c>
      <c r="K6839" s="3">
        <v>26858200</v>
      </c>
    </row>
    <row r="6840" spans="1:11" x14ac:dyDescent="0.25">
      <c r="A6840">
        <v>4399</v>
      </c>
      <c r="B6840">
        <v>99</v>
      </c>
      <c r="C6840" t="s">
        <v>301</v>
      </c>
      <c r="D6840" t="s">
        <v>298</v>
      </c>
      <c r="E6840" t="s">
        <v>302</v>
      </c>
      <c r="F6840" t="s">
        <v>300</v>
      </c>
      <c r="G6840" s="1">
        <v>42278</v>
      </c>
      <c r="H6840" s="1">
        <v>42308</v>
      </c>
      <c r="I6840" s="3">
        <v>1457900</v>
      </c>
      <c r="J6840" s="4">
        <v>0</v>
      </c>
      <c r="K6840" s="3">
        <v>31802000</v>
      </c>
    </row>
    <row r="6841" spans="1:11" x14ac:dyDescent="0.25">
      <c r="A6841">
        <v>3259</v>
      </c>
      <c r="B6841">
        <v>99</v>
      </c>
      <c r="C6841" t="s">
        <v>301</v>
      </c>
      <c r="D6841" t="s">
        <v>298</v>
      </c>
      <c r="E6841" t="s">
        <v>302</v>
      </c>
      <c r="F6841" t="s">
        <v>300</v>
      </c>
      <c r="G6841" s="1">
        <v>43952</v>
      </c>
      <c r="H6841" s="1">
        <v>43982</v>
      </c>
      <c r="I6841" s="3">
        <v>2600</v>
      </c>
      <c r="J6841" s="4">
        <v>0</v>
      </c>
      <c r="K6841" s="3">
        <v>86600</v>
      </c>
    </row>
    <row r="6842" spans="1:11" x14ac:dyDescent="0.25">
      <c r="A6842">
        <v>3264</v>
      </c>
      <c r="B6842">
        <v>99</v>
      </c>
      <c r="C6842" t="s">
        <v>301</v>
      </c>
      <c r="D6842" t="s">
        <v>298</v>
      </c>
      <c r="E6842" t="s">
        <v>302</v>
      </c>
      <c r="F6842" t="s">
        <v>300</v>
      </c>
      <c r="G6842" s="1">
        <v>42186</v>
      </c>
      <c r="H6842" s="1">
        <v>42216</v>
      </c>
      <c r="I6842" s="3">
        <v>1371000</v>
      </c>
      <c r="J6842" s="4">
        <v>0</v>
      </c>
      <c r="K6842" s="3">
        <v>31942000</v>
      </c>
    </row>
    <row r="6843" spans="1:11" x14ac:dyDescent="0.25">
      <c r="A6843">
        <v>3518</v>
      </c>
      <c r="B6843">
        <v>99</v>
      </c>
      <c r="C6843" t="s">
        <v>301</v>
      </c>
      <c r="D6843" t="s">
        <v>298</v>
      </c>
      <c r="E6843" t="s">
        <v>302</v>
      </c>
      <c r="F6843" t="s">
        <v>300</v>
      </c>
      <c r="G6843" s="1">
        <v>41974</v>
      </c>
      <c r="H6843" s="1">
        <v>42004</v>
      </c>
      <c r="I6843" s="3">
        <v>1603350</v>
      </c>
      <c r="J6843" s="4">
        <v>0</v>
      </c>
      <c r="K6843" s="3">
        <v>35013000</v>
      </c>
    </row>
    <row r="6844" spans="1:11" x14ac:dyDescent="0.25">
      <c r="A6844">
        <v>3560</v>
      </c>
      <c r="B6844">
        <v>99</v>
      </c>
      <c r="C6844" t="s">
        <v>301</v>
      </c>
      <c r="D6844" t="s">
        <v>298</v>
      </c>
      <c r="E6844" t="s">
        <v>302</v>
      </c>
      <c r="F6844" t="s">
        <v>300</v>
      </c>
      <c r="G6844" s="1">
        <v>44287</v>
      </c>
      <c r="H6844" s="1">
        <v>44316</v>
      </c>
      <c r="I6844" s="3">
        <v>783800</v>
      </c>
      <c r="J6844" s="4">
        <v>0</v>
      </c>
      <c r="K6844" s="3">
        <v>31470000</v>
      </c>
    </row>
    <row r="6845" spans="1:11" x14ac:dyDescent="0.25">
      <c r="A6845">
        <v>3842</v>
      </c>
      <c r="B6845">
        <v>99</v>
      </c>
      <c r="C6845" t="s">
        <v>301</v>
      </c>
      <c r="D6845" t="s">
        <v>298</v>
      </c>
      <c r="E6845" t="s">
        <v>302</v>
      </c>
      <c r="F6845" t="s">
        <v>300</v>
      </c>
      <c r="G6845" s="1">
        <v>42767</v>
      </c>
      <c r="H6845" s="1">
        <v>42794</v>
      </c>
      <c r="I6845" s="3">
        <v>1276150</v>
      </c>
      <c r="J6845" s="4">
        <v>0</v>
      </c>
      <c r="K6845" s="3">
        <v>28395600</v>
      </c>
    </row>
    <row r="6846" spans="1:11" x14ac:dyDescent="0.25">
      <c r="A6846">
        <v>3947</v>
      </c>
      <c r="B6846">
        <v>99</v>
      </c>
      <c r="C6846" t="s">
        <v>301</v>
      </c>
      <c r="D6846" t="s">
        <v>298</v>
      </c>
      <c r="E6846" t="s">
        <v>302</v>
      </c>
      <c r="F6846" t="s">
        <v>300</v>
      </c>
      <c r="G6846" s="1">
        <v>41791</v>
      </c>
      <c r="H6846" s="1">
        <v>41820</v>
      </c>
      <c r="I6846" s="3">
        <v>2103850</v>
      </c>
      <c r="J6846" s="4">
        <v>0</v>
      </c>
      <c r="K6846" s="3">
        <v>29878400</v>
      </c>
    </row>
    <row r="6847" spans="1:11" x14ac:dyDescent="0.25">
      <c r="A6847">
        <v>2757</v>
      </c>
      <c r="B6847">
        <v>99</v>
      </c>
      <c r="C6847" t="s">
        <v>301</v>
      </c>
      <c r="D6847" t="s">
        <v>298</v>
      </c>
      <c r="E6847" t="s">
        <v>302</v>
      </c>
      <c r="F6847" t="s">
        <v>300</v>
      </c>
      <c r="G6847" s="1">
        <v>42552</v>
      </c>
      <c r="H6847" s="1">
        <v>42582</v>
      </c>
      <c r="I6847" s="3">
        <v>1733000</v>
      </c>
      <c r="J6847" s="4">
        <v>0</v>
      </c>
      <c r="K6847" s="3">
        <v>29082400</v>
      </c>
    </row>
    <row r="6848" spans="1:11" x14ac:dyDescent="0.25">
      <c r="A6848">
        <v>2831</v>
      </c>
      <c r="B6848">
        <v>99</v>
      </c>
      <c r="C6848" t="s">
        <v>301</v>
      </c>
      <c r="D6848" t="s">
        <v>298</v>
      </c>
      <c r="E6848" t="s">
        <v>302</v>
      </c>
      <c r="F6848" t="s">
        <v>300</v>
      </c>
      <c r="G6848" s="1">
        <v>42887</v>
      </c>
      <c r="H6848" s="1">
        <v>42916</v>
      </c>
      <c r="I6848" s="3">
        <v>898650</v>
      </c>
      <c r="J6848" s="4">
        <v>0</v>
      </c>
      <c r="K6848" s="3">
        <v>31610000</v>
      </c>
    </row>
    <row r="6849" spans="1:11" x14ac:dyDescent="0.25">
      <c r="A6849">
        <v>2930</v>
      </c>
      <c r="B6849">
        <v>99</v>
      </c>
      <c r="C6849" t="s">
        <v>301</v>
      </c>
      <c r="D6849" t="s">
        <v>298</v>
      </c>
      <c r="E6849" t="s">
        <v>302</v>
      </c>
      <c r="F6849" t="s">
        <v>300</v>
      </c>
      <c r="G6849" s="1">
        <v>43617</v>
      </c>
      <c r="H6849" s="1">
        <v>43646</v>
      </c>
      <c r="I6849" s="3">
        <v>759500</v>
      </c>
      <c r="J6849" s="4">
        <v>0</v>
      </c>
      <c r="K6849" s="3">
        <v>33606800</v>
      </c>
    </row>
    <row r="6850" spans="1:11" x14ac:dyDescent="0.25">
      <c r="A6850">
        <v>2944</v>
      </c>
      <c r="B6850">
        <v>99</v>
      </c>
      <c r="C6850" t="s">
        <v>301</v>
      </c>
      <c r="D6850" t="s">
        <v>298</v>
      </c>
      <c r="E6850" t="s">
        <v>302</v>
      </c>
      <c r="F6850" t="s">
        <v>300</v>
      </c>
      <c r="G6850" s="1">
        <v>43405</v>
      </c>
      <c r="H6850" s="1">
        <v>43434</v>
      </c>
      <c r="I6850" s="3">
        <v>607050</v>
      </c>
      <c r="J6850" s="4">
        <v>0</v>
      </c>
      <c r="K6850" s="3">
        <v>30765400</v>
      </c>
    </row>
    <row r="6851" spans="1:11" x14ac:dyDescent="0.25">
      <c r="A6851">
        <v>3123</v>
      </c>
      <c r="B6851">
        <v>99</v>
      </c>
      <c r="C6851" t="s">
        <v>301</v>
      </c>
      <c r="D6851" t="s">
        <v>298</v>
      </c>
      <c r="E6851" t="s">
        <v>302</v>
      </c>
      <c r="F6851" t="s">
        <v>300</v>
      </c>
      <c r="G6851" s="1">
        <v>42675</v>
      </c>
      <c r="H6851" s="1">
        <v>42704</v>
      </c>
      <c r="I6851" s="3">
        <v>1835650</v>
      </c>
      <c r="J6851" s="4">
        <v>0</v>
      </c>
      <c r="K6851" s="3">
        <v>31089600</v>
      </c>
    </row>
    <row r="6852" spans="1:11" x14ac:dyDescent="0.25">
      <c r="A6852">
        <v>3180</v>
      </c>
      <c r="B6852">
        <v>99</v>
      </c>
      <c r="C6852" t="s">
        <v>301</v>
      </c>
      <c r="D6852" t="s">
        <v>298</v>
      </c>
      <c r="E6852" t="s">
        <v>302</v>
      </c>
      <c r="F6852" t="s">
        <v>300</v>
      </c>
      <c r="G6852" s="1">
        <v>42309</v>
      </c>
      <c r="H6852" s="1">
        <v>42338</v>
      </c>
      <c r="I6852" s="3">
        <v>1312700</v>
      </c>
      <c r="J6852" s="4">
        <v>0</v>
      </c>
      <c r="K6852" s="3">
        <v>30072000</v>
      </c>
    </row>
    <row r="6853" spans="1:11" x14ac:dyDescent="0.25">
      <c r="A6853">
        <v>2027</v>
      </c>
      <c r="B6853">
        <v>99</v>
      </c>
      <c r="C6853" t="s">
        <v>301</v>
      </c>
      <c r="D6853" t="s">
        <v>298</v>
      </c>
      <c r="E6853" t="s">
        <v>302</v>
      </c>
      <c r="F6853" t="s">
        <v>300</v>
      </c>
      <c r="G6853" s="1">
        <v>42217</v>
      </c>
      <c r="H6853" s="1">
        <v>42247</v>
      </c>
      <c r="I6853" s="3">
        <v>1284200</v>
      </c>
      <c r="J6853" s="4">
        <v>0</v>
      </c>
      <c r="K6853" s="3">
        <v>30285600</v>
      </c>
    </row>
    <row r="6854" spans="1:11" x14ac:dyDescent="0.25">
      <c r="A6854">
        <v>2052</v>
      </c>
      <c r="B6854">
        <v>99</v>
      </c>
      <c r="C6854" t="s">
        <v>301</v>
      </c>
      <c r="D6854" t="s">
        <v>298</v>
      </c>
      <c r="E6854" t="s">
        <v>302</v>
      </c>
      <c r="F6854" t="s">
        <v>300</v>
      </c>
      <c r="G6854" s="1">
        <v>44075</v>
      </c>
      <c r="H6854" s="1">
        <v>44104</v>
      </c>
      <c r="I6854" s="3">
        <v>646200</v>
      </c>
      <c r="J6854" s="4">
        <v>0</v>
      </c>
      <c r="K6854" s="3">
        <v>28526600</v>
      </c>
    </row>
    <row r="6855" spans="1:11" x14ac:dyDescent="0.25">
      <c r="A6855">
        <v>2133</v>
      </c>
      <c r="B6855">
        <v>99</v>
      </c>
      <c r="C6855" t="s">
        <v>301</v>
      </c>
      <c r="D6855" t="s">
        <v>298</v>
      </c>
      <c r="E6855" t="s">
        <v>302</v>
      </c>
      <c r="F6855" t="s">
        <v>300</v>
      </c>
      <c r="G6855" s="1">
        <v>43070</v>
      </c>
      <c r="H6855" s="1">
        <v>43100</v>
      </c>
      <c r="I6855" s="3">
        <v>901900</v>
      </c>
      <c r="J6855" s="4">
        <v>0</v>
      </c>
      <c r="K6855" s="3">
        <v>36973600</v>
      </c>
    </row>
    <row r="6856" spans="1:11" x14ac:dyDescent="0.25">
      <c r="A6856">
        <v>2378</v>
      </c>
      <c r="B6856">
        <v>99</v>
      </c>
      <c r="C6856" t="s">
        <v>301</v>
      </c>
      <c r="D6856" t="s">
        <v>298</v>
      </c>
      <c r="E6856" t="s">
        <v>302</v>
      </c>
      <c r="F6856" t="s">
        <v>300</v>
      </c>
      <c r="G6856" s="1">
        <v>43282</v>
      </c>
      <c r="H6856" s="1">
        <v>43312</v>
      </c>
      <c r="I6856" s="3">
        <v>626300</v>
      </c>
      <c r="J6856" s="4">
        <v>0</v>
      </c>
      <c r="K6856" s="3">
        <v>33259200</v>
      </c>
    </row>
    <row r="6857" spans="1:11" x14ac:dyDescent="0.25">
      <c r="A6857">
        <v>2508</v>
      </c>
      <c r="B6857">
        <v>99</v>
      </c>
      <c r="C6857" t="s">
        <v>301</v>
      </c>
      <c r="D6857" t="s">
        <v>298</v>
      </c>
      <c r="E6857" t="s">
        <v>302</v>
      </c>
      <c r="F6857" t="s">
        <v>300</v>
      </c>
      <c r="G6857" s="1">
        <v>43800</v>
      </c>
      <c r="H6857" s="1">
        <v>43830</v>
      </c>
      <c r="I6857" s="3">
        <v>1346900</v>
      </c>
      <c r="J6857" s="4">
        <v>0</v>
      </c>
      <c r="K6857" s="3">
        <v>41669200</v>
      </c>
    </row>
    <row r="6858" spans="1:11" x14ac:dyDescent="0.25">
      <c r="A6858">
        <v>2580</v>
      </c>
      <c r="B6858">
        <v>99</v>
      </c>
      <c r="C6858" t="s">
        <v>301</v>
      </c>
      <c r="D6858" t="s">
        <v>298</v>
      </c>
      <c r="E6858" t="s">
        <v>302</v>
      </c>
      <c r="F6858" t="s">
        <v>300</v>
      </c>
      <c r="G6858" s="1">
        <v>41699</v>
      </c>
      <c r="H6858" s="1">
        <v>41729</v>
      </c>
      <c r="I6858" s="3">
        <v>1426200</v>
      </c>
      <c r="J6858" s="4">
        <v>0</v>
      </c>
      <c r="K6858" s="3">
        <v>26820800</v>
      </c>
    </row>
    <row r="6859" spans="1:11" x14ac:dyDescent="0.25">
      <c r="A6859">
        <v>1177</v>
      </c>
      <c r="B6859">
        <v>99</v>
      </c>
      <c r="C6859" t="s">
        <v>301</v>
      </c>
      <c r="D6859" t="s">
        <v>298</v>
      </c>
      <c r="E6859" t="s">
        <v>302</v>
      </c>
      <c r="F6859" t="s">
        <v>300</v>
      </c>
      <c r="G6859" s="1">
        <v>42795</v>
      </c>
      <c r="H6859" s="1">
        <v>42825</v>
      </c>
      <c r="I6859" s="3">
        <v>1402200</v>
      </c>
      <c r="J6859" s="4">
        <v>0</v>
      </c>
      <c r="K6859" s="3">
        <v>31382400</v>
      </c>
    </row>
    <row r="6860" spans="1:11" x14ac:dyDescent="0.25">
      <c r="A6860">
        <v>1251</v>
      </c>
      <c r="B6860">
        <v>99</v>
      </c>
      <c r="C6860" t="s">
        <v>301</v>
      </c>
      <c r="D6860" t="s">
        <v>298</v>
      </c>
      <c r="E6860" t="s">
        <v>302</v>
      </c>
      <c r="F6860" t="s">
        <v>300</v>
      </c>
      <c r="G6860" s="1">
        <v>43313</v>
      </c>
      <c r="H6860" s="1">
        <v>43343</v>
      </c>
      <c r="I6860" s="3">
        <v>586400</v>
      </c>
      <c r="J6860" s="4">
        <v>0</v>
      </c>
      <c r="K6860" s="3">
        <v>30667800</v>
      </c>
    </row>
    <row r="6861" spans="1:11" x14ac:dyDescent="0.25">
      <c r="A6861">
        <v>1282</v>
      </c>
      <c r="B6861">
        <v>99</v>
      </c>
      <c r="C6861" t="s">
        <v>301</v>
      </c>
      <c r="D6861" t="s">
        <v>298</v>
      </c>
      <c r="E6861" t="s">
        <v>302</v>
      </c>
      <c r="F6861" t="s">
        <v>300</v>
      </c>
      <c r="G6861" s="1">
        <v>43525</v>
      </c>
      <c r="H6861" s="1">
        <v>43555</v>
      </c>
      <c r="I6861" s="3">
        <v>960400</v>
      </c>
      <c r="J6861" s="4">
        <v>0</v>
      </c>
      <c r="K6861" s="3">
        <v>31286200</v>
      </c>
    </row>
    <row r="6862" spans="1:11" x14ac:dyDescent="0.25">
      <c r="A6862">
        <v>1303</v>
      </c>
      <c r="B6862">
        <v>99</v>
      </c>
      <c r="C6862" t="s">
        <v>301</v>
      </c>
      <c r="D6862" t="s">
        <v>298</v>
      </c>
      <c r="E6862" t="s">
        <v>302</v>
      </c>
      <c r="F6862" t="s">
        <v>300</v>
      </c>
      <c r="G6862" s="1">
        <v>42005</v>
      </c>
      <c r="H6862" s="1">
        <v>42035</v>
      </c>
      <c r="I6862" s="3">
        <v>2002150</v>
      </c>
      <c r="J6862" s="4">
        <v>0</v>
      </c>
      <c r="K6862" s="3">
        <v>40288600</v>
      </c>
    </row>
    <row r="6863" spans="1:11" x14ac:dyDescent="0.25">
      <c r="A6863">
        <v>1429</v>
      </c>
      <c r="B6863">
        <v>99</v>
      </c>
      <c r="C6863" t="s">
        <v>301</v>
      </c>
      <c r="D6863" t="s">
        <v>298</v>
      </c>
      <c r="E6863" t="s">
        <v>302</v>
      </c>
      <c r="F6863" t="s">
        <v>300</v>
      </c>
      <c r="G6863" s="1">
        <v>41730</v>
      </c>
      <c r="H6863" s="1">
        <v>41759</v>
      </c>
      <c r="I6863" s="3">
        <v>3205800</v>
      </c>
      <c r="J6863" s="4">
        <v>0</v>
      </c>
      <c r="K6863" s="3">
        <v>31965000</v>
      </c>
    </row>
    <row r="6864" spans="1:11" x14ac:dyDescent="0.25">
      <c r="A6864">
        <v>1670</v>
      </c>
      <c r="B6864">
        <v>99</v>
      </c>
      <c r="C6864" t="s">
        <v>301</v>
      </c>
      <c r="D6864" t="s">
        <v>298</v>
      </c>
      <c r="E6864" t="s">
        <v>302</v>
      </c>
      <c r="F6864" t="s">
        <v>300</v>
      </c>
      <c r="G6864" s="1">
        <v>42583</v>
      </c>
      <c r="H6864" s="1">
        <v>42613</v>
      </c>
      <c r="I6864" s="3">
        <v>1903100</v>
      </c>
      <c r="J6864" s="4">
        <v>0</v>
      </c>
      <c r="K6864" s="3">
        <v>30630200</v>
      </c>
    </row>
    <row r="6865" spans="1:11" x14ac:dyDescent="0.25">
      <c r="A6865">
        <v>589</v>
      </c>
      <c r="B6865">
        <v>107</v>
      </c>
      <c r="C6865" t="s">
        <v>303</v>
      </c>
      <c r="D6865" t="s">
        <v>243</v>
      </c>
      <c r="E6865" t="s">
        <v>304</v>
      </c>
      <c r="F6865" t="s">
        <v>300</v>
      </c>
      <c r="G6865" s="1">
        <v>44348</v>
      </c>
      <c r="H6865" s="1">
        <v>44377</v>
      </c>
      <c r="I6865" s="3">
        <v>2225150</v>
      </c>
      <c r="J6865" s="4">
        <v>0</v>
      </c>
      <c r="K6865" s="3">
        <v>40886000</v>
      </c>
    </row>
    <row r="6866" spans="1:11" x14ac:dyDescent="0.25">
      <c r="A6866">
        <v>590</v>
      </c>
      <c r="B6866">
        <v>107</v>
      </c>
      <c r="C6866" t="s">
        <v>303</v>
      </c>
      <c r="D6866" t="s">
        <v>243</v>
      </c>
      <c r="E6866" t="s">
        <v>304</v>
      </c>
      <c r="F6866" t="s">
        <v>300</v>
      </c>
      <c r="G6866" s="1">
        <v>44378</v>
      </c>
      <c r="H6866" s="1">
        <v>44408</v>
      </c>
      <c r="I6866" s="3">
        <v>2046500</v>
      </c>
      <c r="J6866" s="4">
        <v>0</v>
      </c>
      <c r="K6866" s="3">
        <v>45013000</v>
      </c>
    </row>
    <row r="6867" spans="1:11" x14ac:dyDescent="0.25">
      <c r="A6867">
        <v>710</v>
      </c>
      <c r="B6867">
        <v>107</v>
      </c>
      <c r="C6867" t="s">
        <v>303</v>
      </c>
      <c r="D6867" t="s">
        <v>243</v>
      </c>
      <c r="E6867" t="s">
        <v>304</v>
      </c>
      <c r="F6867" t="s">
        <v>300</v>
      </c>
      <c r="G6867" s="1">
        <v>44409</v>
      </c>
      <c r="H6867" s="1">
        <v>44439</v>
      </c>
      <c r="I6867" s="3">
        <v>1418900</v>
      </c>
      <c r="J6867" s="4">
        <v>0</v>
      </c>
      <c r="K6867" s="3">
        <v>43842600</v>
      </c>
    </row>
    <row r="6868" spans="1:11" x14ac:dyDescent="0.25">
      <c r="A6868">
        <v>860</v>
      </c>
      <c r="B6868">
        <v>107</v>
      </c>
      <c r="C6868" t="s">
        <v>303</v>
      </c>
      <c r="D6868" t="s">
        <v>243</v>
      </c>
      <c r="E6868" t="s">
        <v>304</v>
      </c>
      <c r="F6868" t="s">
        <v>300</v>
      </c>
      <c r="G6868" s="1">
        <v>43466</v>
      </c>
      <c r="H6868" s="1">
        <v>43496</v>
      </c>
      <c r="I6868" s="3">
        <v>1627400</v>
      </c>
      <c r="J6868" s="4">
        <v>0</v>
      </c>
      <c r="K6868" s="3">
        <v>50508200</v>
      </c>
    </row>
    <row r="6869" spans="1:11" x14ac:dyDescent="0.25">
      <c r="A6869">
        <v>932</v>
      </c>
      <c r="B6869">
        <v>107</v>
      </c>
      <c r="C6869" t="s">
        <v>303</v>
      </c>
      <c r="D6869" t="s">
        <v>243</v>
      </c>
      <c r="E6869" t="s">
        <v>304</v>
      </c>
      <c r="F6869" t="s">
        <v>300</v>
      </c>
      <c r="G6869" s="1">
        <v>42461</v>
      </c>
      <c r="H6869" s="1">
        <v>42490</v>
      </c>
      <c r="I6869" s="3">
        <v>962800</v>
      </c>
      <c r="J6869" s="4">
        <v>0</v>
      </c>
      <c r="K6869" s="3">
        <v>31328600</v>
      </c>
    </row>
    <row r="6870" spans="1:11" x14ac:dyDescent="0.25">
      <c r="A6870">
        <v>1009</v>
      </c>
      <c r="B6870">
        <v>107</v>
      </c>
      <c r="C6870" t="s">
        <v>303</v>
      </c>
      <c r="D6870" t="s">
        <v>243</v>
      </c>
      <c r="E6870" t="s">
        <v>304</v>
      </c>
      <c r="F6870" t="s">
        <v>300</v>
      </c>
      <c r="G6870" s="1">
        <v>41671</v>
      </c>
      <c r="H6870" s="1">
        <v>41698</v>
      </c>
      <c r="I6870" s="3">
        <v>2323900</v>
      </c>
      <c r="J6870" s="4">
        <v>0</v>
      </c>
      <c r="K6870" s="3">
        <v>29301600</v>
      </c>
    </row>
    <row r="6871" spans="1:11" x14ac:dyDescent="0.25">
      <c r="A6871">
        <v>9760</v>
      </c>
      <c r="B6871">
        <v>107</v>
      </c>
      <c r="C6871" t="s">
        <v>303</v>
      </c>
      <c r="D6871" t="s">
        <v>243</v>
      </c>
      <c r="E6871" t="s">
        <v>304</v>
      </c>
      <c r="F6871" t="s">
        <v>300</v>
      </c>
      <c r="G6871" s="1">
        <v>42309</v>
      </c>
      <c r="H6871" s="1">
        <v>42338</v>
      </c>
      <c r="I6871" s="3">
        <v>1320450</v>
      </c>
      <c r="J6871" s="4">
        <v>0</v>
      </c>
      <c r="K6871" s="3">
        <v>34187600</v>
      </c>
    </row>
    <row r="6872" spans="1:11" x14ac:dyDescent="0.25">
      <c r="A6872">
        <v>9771</v>
      </c>
      <c r="B6872">
        <v>107</v>
      </c>
      <c r="C6872" t="s">
        <v>303</v>
      </c>
      <c r="D6872" t="s">
        <v>243</v>
      </c>
      <c r="E6872" t="s">
        <v>304</v>
      </c>
      <c r="F6872" t="s">
        <v>300</v>
      </c>
      <c r="G6872" s="1">
        <v>41791</v>
      </c>
      <c r="H6872" s="1">
        <v>41820</v>
      </c>
      <c r="I6872" s="3">
        <v>2210800</v>
      </c>
      <c r="J6872" s="4">
        <v>0</v>
      </c>
      <c r="K6872" s="3">
        <v>33488600</v>
      </c>
    </row>
    <row r="6873" spans="1:11" x14ac:dyDescent="0.25">
      <c r="A6873">
        <v>9190</v>
      </c>
      <c r="B6873">
        <v>107</v>
      </c>
      <c r="C6873" t="s">
        <v>303</v>
      </c>
      <c r="D6873" t="s">
        <v>243</v>
      </c>
      <c r="E6873" t="s">
        <v>304</v>
      </c>
      <c r="F6873" t="s">
        <v>300</v>
      </c>
      <c r="G6873" s="1">
        <v>42644</v>
      </c>
      <c r="H6873" s="1">
        <v>42674</v>
      </c>
      <c r="I6873" s="3">
        <v>902500</v>
      </c>
      <c r="J6873" s="4">
        <v>0</v>
      </c>
      <c r="K6873" s="3">
        <v>34555400</v>
      </c>
    </row>
    <row r="6874" spans="1:11" x14ac:dyDescent="0.25">
      <c r="A6874">
        <v>9230</v>
      </c>
      <c r="B6874">
        <v>107</v>
      </c>
      <c r="C6874" t="s">
        <v>303</v>
      </c>
      <c r="D6874" t="s">
        <v>243</v>
      </c>
      <c r="E6874" t="s">
        <v>304</v>
      </c>
      <c r="F6874" t="s">
        <v>300</v>
      </c>
      <c r="G6874" s="1">
        <v>43952</v>
      </c>
      <c r="H6874" s="1">
        <v>43982</v>
      </c>
      <c r="I6874" s="3">
        <v>500</v>
      </c>
      <c r="J6874" s="4">
        <v>0</v>
      </c>
      <c r="K6874" s="3">
        <v>115000</v>
      </c>
    </row>
    <row r="6875" spans="1:11" x14ac:dyDescent="0.25">
      <c r="A6875">
        <v>9234</v>
      </c>
      <c r="B6875">
        <v>107</v>
      </c>
      <c r="C6875" t="s">
        <v>303</v>
      </c>
      <c r="D6875" t="s">
        <v>243</v>
      </c>
      <c r="E6875" t="s">
        <v>304</v>
      </c>
      <c r="F6875" t="s">
        <v>300</v>
      </c>
      <c r="G6875" s="1">
        <v>42186</v>
      </c>
      <c r="H6875" s="1">
        <v>42216</v>
      </c>
      <c r="I6875" s="3">
        <v>945850</v>
      </c>
      <c r="J6875" s="4">
        <v>0</v>
      </c>
      <c r="K6875" s="3">
        <v>36561800</v>
      </c>
    </row>
    <row r="6876" spans="1:11" x14ac:dyDescent="0.25">
      <c r="A6876">
        <v>9400</v>
      </c>
      <c r="B6876">
        <v>107</v>
      </c>
      <c r="C6876" t="s">
        <v>303</v>
      </c>
      <c r="D6876" t="s">
        <v>243</v>
      </c>
      <c r="E6876" t="s">
        <v>304</v>
      </c>
      <c r="F6876" t="s">
        <v>300</v>
      </c>
      <c r="G6876" s="1">
        <v>42767</v>
      </c>
      <c r="H6876" s="1">
        <v>42794</v>
      </c>
      <c r="I6876" s="3">
        <v>605800</v>
      </c>
      <c r="J6876" s="4">
        <v>0</v>
      </c>
      <c r="K6876" s="3">
        <v>30441800</v>
      </c>
    </row>
    <row r="6877" spans="1:11" x14ac:dyDescent="0.25">
      <c r="A6877">
        <v>9441</v>
      </c>
      <c r="B6877">
        <v>107</v>
      </c>
      <c r="C6877" t="s">
        <v>303</v>
      </c>
      <c r="D6877" t="s">
        <v>243</v>
      </c>
      <c r="E6877" t="s">
        <v>304</v>
      </c>
      <c r="F6877" t="s">
        <v>300</v>
      </c>
      <c r="G6877" s="1">
        <v>42979</v>
      </c>
      <c r="H6877" s="1">
        <v>43008</v>
      </c>
      <c r="I6877" s="3">
        <v>943900</v>
      </c>
      <c r="J6877" s="4">
        <v>0</v>
      </c>
      <c r="K6877" s="3">
        <v>32625000</v>
      </c>
    </row>
    <row r="6878" spans="1:11" x14ac:dyDescent="0.25">
      <c r="A6878">
        <v>9669</v>
      </c>
      <c r="B6878">
        <v>107</v>
      </c>
      <c r="C6878" t="s">
        <v>303</v>
      </c>
      <c r="D6878" t="s">
        <v>243</v>
      </c>
      <c r="E6878" t="s">
        <v>304</v>
      </c>
      <c r="F6878" t="s">
        <v>300</v>
      </c>
      <c r="G6878" s="1">
        <v>41974</v>
      </c>
      <c r="H6878" s="1">
        <v>42004</v>
      </c>
      <c r="I6878" s="3">
        <v>1224050</v>
      </c>
      <c r="J6878" s="4">
        <v>0</v>
      </c>
      <c r="K6878" s="3">
        <v>37959000</v>
      </c>
    </row>
    <row r="6879" spans="1:11" x14ac:dyDescent="0.25">
      <c r="A6879">
        <v>8597</v>
      </c>
      <c r="B6879">
        <v>107</v>
      </c>
      <c r="C6879" t="s">
        <v>303</v>
      </c>
      <c r="D6879" t="s">
        <v>243</v>
      </c>
      <c r="E6879" t="s">
        <v>304</v>
      </c>
      <c r="F6879" t="s">
        <v>300</v>
      </c>
      <c r="G6879" s="1">
        <v>42887</v>
      </c>
      <c r="H6879" s="1">
        <v>42916</v>
      </c>
      <c r="I6879" s="3">
        <v>931000</v>
      </c>
      <c r="J6879" s="4">
        <v>0</v>
      </c>
      <c r="K6879" s="3">
        <v>34653800</v>
      </c>
    </row>
    <row r="6880" spans="1:11" x14ac:dyDescent="0.25">
      <c r="A6880">
        <v>8767</v>
      </c>
      <c r="B6880">
        <v>107</v>
      </c>
      <c r="C6880" t="s">
        <v>303</v>
      </c>
      <c r="D6880" t="s">
        <v>243</v>
      </c>
      <c r="E6880" t="s">
        <v>304</v>
      </c>
      <c r="F6880" t="s">
        <v>300</v>
      </c>
      <c r="G6880" s="1">
        <v>43070</v>
      </c>
      <c r="H6880" s="1">
        <v>43100</v>
      </c>
      <c r="I6880" s="3">
        <v>1137800</v>
      </c>
      <c r="J6880" s="4">
        <v>0</v>
      </c>
      <c r="K6880" s="3">
        <v>42242800</v>
      </c>
    </row>
    <row r="6881" spans="1:11" x14ac:dyDescent="0.25">
      <c r="A6881">
        <v>8881</v>
      </c>
      <c r="B6881">
        <v>107</v>
      </c>
      <c r="C6881" t="s">
        <v>303</v>
      </c>
      <c r="D6881" t="s">
        <v>243</v>
      </c>
      <c r="E6881" t="s">
        <v>304</v>
      </c>
      <c r="F6881" t="s">
        <v>300</v>
      </c>
      <c r="G6881" s="1">
        <v>42552</v>
      </c>
      <c r="H6881" s="1">
        <v>42582</v>
      </c>
      <c r="I6881" s="3">
        <v>962400</v>
      </c>
      <c r="J6881" s="4">
        <v>0</v>
      </c>
      <c r="K6881" s="3">
        <v>33524600</v>
      </c>
    </row>
    <row r="6882" spans="1:11" x14ac:dyDescent="0.25">
      <c r="A6882">
        <v>8920</v>
      </c>
      <c r="B6882">
        <v>107</v>
      </c>
      <c r="C6882" t="s">
        <v>303</v>
      </c>
      <c r="D6882" t="s">
        <v>243</v>
      </c>
      <c r="E6882" t="s">
        <v>304</v>
      </c>
      <c r="F6882" t="s">
        <v>300</v>
      </c>
      <c r="G6882" s="1">
        <v>43497</v>
      </c>
      <c r="H6882" s="1">
        <v>43524</v>
      </c>
      <c r="I6882" s="3">
        <v>990700</v>
      </c>
      <c r="J6882" s="4">
        <v>0</v>
      </c>
      <c r="K6882" s="3">
        <v>32558600</v>
      </c>
    </row>
    <row r="6883" spans="1:11" x14ac:dyDescent="0.25">
      <c r="A6883">
        <v>8933</v>
      </c>
      <c r="B6883">
        <v>107</v>
      </c>
      <c r="C6883" t="s">
        <v>303</v>
      </c>
      <c r="D6883" t="s">
        <v>243</v>
      </c>
      <c r="E6883" t="s">
        <v>304</v>
      </c>
      <c r="F6883" t="s">
        <v>300</v>
      </c>
      <c r="G6883" s="1">
        <v>43374</v>
      </c>
      <c r="H6883" s="1">
        <v>43404</v>
      </c>
      <c r="I6883" s="3">
        <v>816600</v>
      </c>
      <c r="J6883" s="4">
        <v>0</v>
      </c>
      <c r="K6883" s="3">
        <v>37020800</v>
      </c>
    </row>
    <row r="6884" spans="1:11" x14ac:dyDescent="0.25">
      <c r="A6884">
        <v>9099</v>
      </c>
      <c r="B6884">
        <v>107</v>
      </c>
      <c r="C6884" t="s">
        <v>303</v>
      </c>
      <c r="D6884" t="s">
        <v>243</v>
      </c>
      <c r="E6884" t="s">
        <v>304</v>
      </c>
      <c r="F6884" t="s">
        <v>300</v>
      </c>
      <c r="G6884" s="1">
        <v>44287</v>
      </c>
      <c r="H6884" s="1">
        <v>44316</v>
      </c>
      <c r="I6884" s="3">
        <v>884700</v>
      </c>
      <c r="J6884" s="4">
        <v>0</v>
      </c>
      <c r="K6884" s="3">
        <v>33924400</v>
      </c>
    </row>
    <row r="6885" spans="1:11" x14ac:dyDescent="0.25">
      <c r="A6885">
        <v>7986</v>
      </c>
      <c r="B6885">
        <v>107</v>
      </c>
      <c r="C6885" t="s">
        <v>303</v>
      </c>
      <c r="D6885" t="s">
        <v>243</v>
      </c>
      <c r="E6885" t="s">
        <v>304</v>
      </c>
      <c r="F6885" t="s">
        <v>300</v>
      </c>
      <c r="G6885" s="1">
        <v>42675</v>
      </c>
      <c r="H6885" s="1">
        <v>42704</v>
      </c>
      <c r="I6885" s="3">
        <v>955850</v>
      </c>
      <c r="J6885" s="4">
        <v>0</v>
      </c>
      <c r="K6885" s="3">
        <v>33482000</v>
      </c>
    </row>
    <row r="6886" spans="1:11" x14ac:dyDescent="0.25">
      <c r="A6886">
        <v>8003</v>
      </c>
      <c r="B6886">
        <v>107</v>
      </c>
      <c r="C6886" t="s">
        <v>303</v>
      </c>
      <c r="D6886" t="s">
        <v>243</v>
      </c>
      <c r="E6886" t="s">
        <v>304</v>
      </c>
      <c r="F6886" t="s">
        <v>300</v>
      </c>
      <c r="G6886" s="1">
        <v>41699</v>
      </c>
      <c r="H6886" s="1">
        <v>41729</v>
      </c>
      <c r="I6886" s="3">
        <v>2876100</v>
      </c>
      <c r="J6886" s="4">
        <v>0</v>
      </c>
      <c r="K6886" s="3">
        <v>30680000</v>
      </c>
    </row>
    <row r="6887" spans="1:11" x14ac:dyDescent="0.25">
      <c r="A6887">
        <v>8059</v>
      </c>
      <c r="B6887">
        <v>107</v>
      </c>
      <c r="C6887" t="s">
        <v>303</v>
      </c>
      <c r="D6887" t="s">
        <v>243</v>
      </c>
      <c r="E6887" t="s">
        <v>304</v>
      </c>
      <c r="F6887" t="s">
        <v>300</v>
      </c>
      <c r="G6887" s="1">
        <v>42217</v>
      </c>
      <c r="H6887" s="1">
        <v>42247</v>
      </c>
      <c r="I6887" s="3">
        <v>1091550</v>
      </c>
      <c r="J6887" s="4">
        <v>0</v>
      </c>
      <c r="K6887" s="3">
        <v>34611400</v>
      </c>
    </row>
    <row r="6888" spans="1:11" x14ac:dyDescent="0.25">
      <c r="A6888">
        <v>8382</v>
      </c>
      <c r="B6888">
        <v>107</v>
      </c>
      <c r="C6888" t="s">
        <v>303</v>
      </c>
      <c r="D6888" t="s">
        <v>243</v>
      </c>
      <c r="E6888" t="s">
        <v>304</v>
      </c>
      <c r="F6888" t="s">
        <v>300</v>
      </c>
      <c r="G6888" s="1">
        <v>43800</v>
      </c>
      <c r="H6888" s="1">
        <v>43830</v>
      </c>
      <c r="I6888" s="3">
        <v>1409450</v>
      </c>
      <c r="J6888" s="4">
        <v>0</v>
      </c>
      <c r="K6888" s="3">
        <v>46836000</v>
      </c>
    </row>
    <row r="6889" spans="1:11" x14ac:dyDescent="0.25">
      <c r="A6889">
        <v>8475</v>
      </c>
      <c r="B6889">
        <v>107</v>
      </c>
      <c r="C6889" t="s">
        <v>303</v>
      </c>
      <c r="D6889" t="s">
        <v>243</v>
      </c>
      <c r="E6889" t="s">
        <v>304</v>
      </c>
      <c r="F6889" t="s">
        <v>300</v>
      </c>
      <c r="G6889" s="1">
        <v>43617</v>
      </c>
      <c r="H6889" s="1">
        <v>43646</v>
      </c>
      <c r="I6889" s="3">
        <v>1588000</v>
      </c>
      <c r="J6889" s="4">
        <v>0</v>
      </c>
      <c r="K6889" s="3">
        <v>38369400</v>
      </c>
    </row>
    <row r="6890" spans="1:11" x14ac:dyDescent="0.25">
      <c r="A6890">
        <v>8538</v>
      </c>
      <c r="B6890">
        <v>107</v>
      </c>
      <c r="C6890" t="s">
        <v>303</v>
      </c>
      <c r="D6890" t="s">
        <v>243</v>
      </c>
      <c r="E6890" t="s">
        <v>304</v>
      </c>
      <c r="F6890" t="s">
        <v>300</v>
      </c>
      <c r="G6890" s="1">
        <v>44075</v>
      </c>
      <c r="H6890" s="1">
        <v>44104</v>
      </c>
      <c r="I6890" s="3">
        <v>1376000</v>
      </c>
      <c r="J6890" s="4">
        <v>0</v>
      </c>
      <c r="K6890" s="3">
        <v>32700400</v>
      </c>
    </row>
    <row r="6891" spans="1:11" x14ac:dyDescent="0.25">
      <c r="A6891">
        <v>7587</v>
      </c>
      <c r="B6891">
        <v>107</v>
      </c>
      <c r="C6891" t="s">
        <v>303</v>
      </c>
      <c r="D6891" t="s">
        <v>243</v>
      </c>
      <c r="E6891" t="s">
        <v>304</v>
      </c>
      <c r="F6891" t="s">
        <v>300</v>
      </c>
      <c r="G6891" s="1">
        <v>43525</v>
      </c>
      <c r="H6891" s="1">
        <v>43555</v>
      </c>
      <c r="I6891" s="3">
        <v>809300</v>
      </c>
      <c r="J6891" s="4">
        <v>0</v>
      </c>
      <c r="K6891" s="3">
        <v>35979000</v>
      </c>
    </row>
    <row r="6892" spans="1:11" x14ac:dyDescent="0.25">
      <c r="A6892">
        <v>7592</v>
      </c>
      <c r="B6892">
        <v>107</v>
      </c>
      <c r="C6892" t="s">
        <v>303</v>
      </c>
      <c r="D6892" t="s">
        <v>243</v>
      </c>
      <c r="E6892" t="s">
        <v>304</v>
      </c>
      <c r="F6892" t="s">
        <v>300</v>
      </c>
      <c r="G6892" s="1">
        <v>44166</v>
      </c>
      <c r="H6892" s="1">
        <v>44196</v>
      </c>
      <c r="I6892" s="3">
        <v>1397000</v>
      </c>
      <c r="J6892" s="4">
        <v>0</v>
      </c>
      <c r="K6892" s="3">
        <v>43017400</v>
      </c>
    </row>
    <row r="6893" spans="1:11" x14ac:dyDescent="0.25">
      <c r="A6893">
        <v>7686</v>
      </c>
      <c r="B6893">
        <v>107</v>
      </c>
      <c r="C6893" t="s">
        <v>303</v>
      </c>
      <c r="D6893" t="s">
        <v>243</v>
      </c>
      <c r="E6893" t="s">
        <v>304</v>
      </c>
      <c r="F6893" t="s">
        <v>300</v>
      </c>
      <c r="G6893" s="1">
        <v>42795</v>
      </c>
      <c r="H6893" s="1">
        <v>42825</v>
      </c>
      <c r="I6893" s="3">
        <v>806900</v>
      </c>
      <c r="J6893" s="4">
        <v>0</v>
      </c>
      <c r="K6893" s="3">
        <v>33394600</v>
      </c>
    </row>
    <row r="6894" spans="1:11" x14ac:dyDescent="0.25">
      <c r="A6894">
        <v>7715</v>
      </c>
      <c r="B6894">
        <v>107</v>
      </c>
      <c r="C6894" t="s">
        <v>303</v>
      </c>
      <c r="D6894" t="s">
        <v>243</v>
      </c>
      <c r="E6894" t="s">
        <v>304</v>
      </c>
      <c r="F6894" t="s">
        <v>300</v>
      </c>
      <c r="G6894" s="1">
        <v>42583</v>
      </c>
      <c r="H6894" s="1">
        <v>42613</v>
      </c>
      <c r="I6894" s="3">
        <v>1282050</v>
      </c>
      <c r="J6894" s="4">
        <v>0</v>
      </c>
      <c r="K6894" s="3">
        <v>34145800</v>
      </c>
    </row>
    <row r="6895" spans="1:11" x14ac:dyDescent="0.25">
      <c r="A6895">
        <v>7760</v>
      </c>
      <c r="B6895">
        <v>107</v>
      </c>
      <c r="C6895" t="s">
        <v>303</v>
      </c>
      <c r="D6895" t="s">
        <v>243</v>
      </c>
      <c r="E6895" t="s">
        <v>304</v>
      </c>
      <c r="F6895" t="s">
        <v>300</v>
      </c>
      <c r="G6895" s="1">
        <v>43282</v>
      </c>
      <c r="H6895" s="1">
        <v>43312</v>
      </c>
      <c r="I6895" s="3">
        <v>802000</v>
      </c>
      <c r="J6895" s="4">
        <v>0</v>
      </c>
      <c r="K6895" s="3">
        <v>38377000</v>
      </c>
    </row>
    <row r="6896" spans="1:11" x14ac:dyDescent="0.25">
      <c r="A6896">
        <v>7833</v>
      </c>
      <c r="B6896">
        <v>107</v>
      </c>
      <c r="C6896" t="s">
        <v>303</v>
      </c>
      <c r="D6896" t="s">
        <v>243</v>
      </c>
      <c r="E6896" t="s">
        <v>304</v>
      </c>
      <c r="F6896" t="s">
        <v>300</v>
      </c>
      <c r="G6896" s="1">
        <v>43405</v>
      </c>
      <c r="H6896" s="1">
        <v>43434</v>
      </c>
      <c r="I6896" s="3">
        <v>910600</v>
      </c>
      <c r="J6896" s="4">
        <v>0</v>
      </c>
      <c r="K6896" s="3">
        <v>35727200</v>
      </c>
    </row>
    <row r="6897" spans="1:11" x14ac:dyDescent="0.25">
      <c r="A6897">
        <v>6641</v>
      </c>
      <c r="B6897">
        <v>107</v>
      </c>
      <c r="C6897" t="s">
        <v>303</v>
      </c>
      <c r="D6897" t="s">
        <v>243</v>
      </c>
      <c r="E6897" t="s">
        <v>304</v>
      </c>
      <c r="F6897" t="s">
        <v>300</v>
      </c>
      <c r="G6897" s="1">
        <v>43313</v>
      </c>
      <c r="H6897" s="1">
        <v>43343</v>
      </c>
      <c r="I6897" s="3">
        <v>820600</v>
      </c>
      <c r="J6897" s="4">
        <v>0</v>
      </c>
      <c r="K6897" s="3">
        <v>35634400</v>
      </c>
    </row>
    <row r="6898" spans="1:11" x14ac:dyDescent="0.25">
      <c r="A6898">
        <v>6918</v>
      </c>
      <c r="B6898">
        <v>107</v>
      </c>
      <c r="C6898" t="s">
        <v>303</v>
      </c>
      <c r="D6898" t="s">
        <v>243</v>
      </c>
      <c r="E6898" t="s">
        <v>304</v>
      </c>
      <c r="F6898" t="s">
        <v>300</v>
      </c>
      <c r="G6898" s="1">
        <v>42125</v>
      </c>
      <c r="H6898" s="1">
        <v>42155</v>
      </c>
      <c r="I6898" s="3">
        <v>1027200</v>
      </c>
      <c r="J6898" s="4">
        <v>0</v>
      </c>
      <c r="K6898" s="3">
        <v>33440000</v>
      </c>
    </row>
    <row r="6899" spans="1:11" x14ac:dyDescent="0.25">
      <c r="A6899">
        <v>7144</v>
      </c>
      <c r="B6899">
        <v>107</v>
      </c>
      <c r="C6899" t="s">
        <v>303</v>
      </c>
      <c r="D6899" t="s">
        <v>243</v>
      </c>
      <c r="E6899" t="s">
        <v>304</v>
      </c>
      <c r="F6899" t="s">
        <v>300</v>
      </c>
      <c r="G6899" s="1">
        <v>43983</v>
      </c>
      <c r="H6899" s="1">
        <v>44012</v>
      </c>
      <c r="I6899" s="3">
        <v>1358050</v>
      </c>
      <c r="J6899" s="4">
        <v>0</v>
      </c>
      <c r="K6899" s="3">
        <v>24985000</v>
      </c>
    </row>
    <row r="6900" spans="1:11" x14ac:dyDescent="0.25">
      <c r="A6900">
        <v>7314</v>
      </c>
      <c r="B6900">
        <v>107</v>
      </c>
      <c r="C6900" t="s">
        <v>303</v>
      </c>
      <c r="D6900" t="s">
        <v>243</v>
      </c>
      <c r="E6900" t="s">
        <v>304</v>
      </c>
      <c r="F6900" t="s">
        <v>300</v>
      </c>
      <c r="G6900" s="1">
        <v>43831</v>
      </c>
      <c r="H6900" s="1">
        <v>43861</v>
      </c>
      <c r="I6900" s="3">
        <v>1971200</v>
      </c>
      <c r="J6900" s="4">
        <v>0</v>
      </c>
      <c r="K6900" s="3">
        <v>48151200</v>
      </c>
    </row>
    <row r="6901" spans="1:11" x14ac:dyDescent="0.25">
      <c r="A6901">
        <v>7466</v>
      </c>
      <c r="B6901">
        <v>107</v>
      </c>
      <c r="C6901" t="s">
        <v>303</v>
      </c>
      <c r="D6901" t="s">
        <v>243</v>
      </c>
      <c r="E6901" t="s">
        <v>304</v>
      </c>
      <c r="F6901" t="s">
        <v>300</v>
      </c>
      <c r="G6901" s="1">
        <v>42005</v>
      </c>
      <c r="H6901" s="1">
        <v>42035</v>
      </c>
      <c r="I6901" s="3">
        <v>1488300</v>
      </c>
      <c r="J6901" s="4">
        <v>0</v>
      </c>
      <c r="K6901" s="3">
        <v>43240400</v>
      </c>
    </row>
    <row r="6902" spans="1:11" x14ac:dyDescent="0.25">
      <c r="A6902">
        <v>7548</v>
      </c>
      <c r="B6902">
        <v>107</v>
      </c>
      <c r="C6902" t="s">
        <v>303</v>
      </c>
      <c r="D6902" t="s">
        <v>243</v>
      </c>
      <c r="E6902" t="s">
        <v>304</v>
      </c>
      <c r="F6902" t="s">
        <v>300</v>
      </c>
      <c r="G6902" s="1">
        <v>41730</v>
      </c>
      <c r="H6902" s="1">
        <v>41759</v>
      </c>
      <c r="I6902" s="3">
        <v>2466200</v>
      </c>
      <c r="J6902" s="4">
        <v>0</v>
      </c>
      <c r="K6902" s="3">
        <v>35682000</v>
      </c>
    </row>
    <row r="6903" spans="1:11" x14ac:dyDescent="0.25">
      <c r="A6903">
        <v>6193</v>
      </c>
      <c r="B6903">
        <v>107</v>
      </c>
      <c r="C6903" t="s">
        <v>303</v>
      </c>
      <c r="D6903" t="s">
        <v>243</v>
      </c>
      <c r="E6903" t="s">
        <v>304</v>
      </c>
      <c r="F6903" t="s">
        <v>300</v>
      </c>
      <c r="G6903" s="1">
        <v>43891</v>
      </c>
      <c r="H6903" s="1">
        <v>43921</v>
      </c>
      <c r="I6903" s="3">
        <v>803350</v>
      </c>
      <c r="J6903" s="4">
        <v>0</v>
      </c>
      <c r="K6903" s="3">
        <v>26813200</v>
      </c>
    </row>
    <row r="6904" spans="1:11" x14ac:dyDescent="0.25">
      <c r="A6904">
        <v>6244</v>
      </c>
      <c r="B6904">
        <v>107</v>
      </c>
      <c r="C6904" t="s">
        <v>303</v>
      </c>
      <c r="D6904" t="s">
        <v>243</v>
      </c>
      <c r="E6904" t="s">
        <v>304</v>
      </c>
      <c r="F6904" t="s">
        <v>300</v>
      </c>
      <c r="G6904" s="1">
        <v>42036</v>
      </c>
      <c r="H6904" s="1">
        <v>42063</v>
      </c>
      <c r="I6904" s="3">
        <v>1141200</v>
      </c>
      <c r="J6904" s="4">
        <v>0</v>
      </c>
      <c r="K6904" s="3">
        <v>30160200</v>
      </c>
    </row>
    <row r="6905" spans="1:11" x14ac:dyDescent="0.25">
      <c r="A6905">
        <v>6283</v>
      </c>
      <c r="B6905">
        <v>107</v>
      </c>
      <c r="C6905" t="s">
        <v>303</v>
      </c>
      <c r="D6905" t="s">
        <v>243</v>
      </c>
      <c r="E6905" t="s">
        <v>304</v>
      </c>
      <c r="F6905" t="s">
        <v>300</v>
      </c>
      <c r="G6905" s="1">
        <v>42248</v>
      </c>
      <c r="H6905" s="1">
        <v>42277</v>
      </c>
      <c r="I6905" s="3">
        <v>1170500</v>
      </c>
      <c r="J6905" s="4">
        <v>0</v>
      </c>
      <c r="K6905" s="3">
        <v>32686000</v>
      </c>
    </row>
    <row r="6906" spans="1:11" x14ac:dyDescent="0.25">
      <c r="A6906">
        <v>6377</v>
      </c>
      <c r="B6906">
        <v>107</v>
      </c>
      <c r="C6906" t="s">
        <v>303</v>
      </c>
      <c r="D6906" t="s">
        <v>243</v>
      </c>
      <c r="E6906" t="s">
        <v>304</v>
      </c>
      <c r="F6906" t="s">
        <v>300</v>
      </c>
      <c r="G6906" s="1">
        <v>43556</v>
      </c>
      <c r="H6906" s="1">
        <v>43585</v>
      </c>
      <c r="I6906" s="3">
        <v>889500</v>
      </c>
      <c r="J6906" s="4">
        <v>0</v>
      </c>
      <c r="K6906" s="3">
        <v>39842000</v>
      </c>
    </row>
    <row r="6907" spans="1:11" x14ac:dyDescent="0.25">
      <c r="A6907">
        <v>6489</v>
      </c>
      <c r="B6907">
        <v>107</v>
      </c>
      <c r="C6907" t="s">
        <v>303</v>
      </c>
      <c r="D6907" t="s">
        <v>243</v>
      </c>
      <c r="E6907" t="s">
        <v>304</v>
      </c>
      <c r="F6907" t="s">
        <v>300</v>
      </c>
      <c r="G6907" s="1">
        <v>42826</v>
      </c>
      <c r="H6907" s="1">
        <v>42855</v>
      </c>
      <c r="I6907" s="3">
        <v>1057600</v>
      </c>
      <c r="J6907" s="4">
        <v>0</v>
      </c>
      <c r="K6907" s="3">
        <v>36842000</v>
      </c>
    </row>
    <row r="6908" spans="1:11" x14ac:dyDescent="0.25">
      <c r="A6908">
        <v>6542</v>
      </c>
      <c r="B6908">
        <v>107</v>
      </c>
      <c r="C6908" t="s">
        <v>303</v>
      </c>
      <c r="D6908" t="s">
        <v>243</v>
      </c>
      <c r="E6908" t="s">
        <v>304</v>
      </c>
      <c r="F6908" t="s">
        <v>300</v>
      </c>
      <c r="G6908" s="1">
        <v>43101</v>
      </c>
      <c r="H6908" s="1">
        <v>43131</v>
      </c>
      <c r="I6908" s="3">
        <v>1370000</v>
      </c>
      <c r="J6908" s="4">
        <v>0</v>
      </c>
      <c r="K6908" s="3">
        <v>48780600</v>
      </c>
    </row>
    <row r="6909" spans="1:11" x14ac:dyDescent="0.25">
      <c r="A6909">
        <v>5260</v>
      </c>
      <c r="B6909">
        <v>107</v>
      </c>
      <c r="C6909" t="s">
        <v>303</v>
      </c>
      <c r="D6909" t="s">
        <v>243</v>
      </c>
      <c r="E6909" t="s">
        <v>304</v>
      </c>
      <c r="F6909" t="s">
        <v>300</v>
      </c>
      <c r="G6909" s="1">
        <v>42339</v>
      </c>
      <c r="H6909" s="1">
        <v>42369</v>
      </c>
      <c r="I6909" s="3">
        <v>2167300</v>
      </c>
      <c r="J6909" s="4">
        <v>0</v>
      </c>
      <c r="K6909" s="3">
        <v>41061800</v>
      </c>
    </row>
    <row r="6910" spans="1:11" x14ac:dyDescent="0.25">
      <c r="A6910">
        <v>5287</v>
      </c>
      <c r="B6910">
        <v>107</v>
      </c>
      <c r="C6910" t="s">
        <v>303</v>
      </c>
      <c r="D6910" t="s">
        <v>243</v>
      </c>
      <c r="E6910" t="s">
        <v>304</v>
      </c>
      <c r="F6910" t="s">
        <v>300</v>
      </c>
      <c r="G6910" s="1">
        <v>44317</v>
      </c>
      <c r="H6910" s="1">
        <v>44347</v>
      </c>
      <c r="I6910" s="3">
        <v>899600</v>
      </c>
      <c r="J6910" s="4">
        <v>0</v>
      </c>
      <c r="K6910" s="3">
        <v>30538000</v>
      </c>
    </row>
    <row r="6911" spans="1:11" x14ac:dyDescent="0.25">
      <c r="A6911">
        <v>5379</v>
      </c>
      <c r="B6911">
        <v>107</v>
      </c>
      <c r="C6911" t="s">
        <v>303</v>
      </c>
      <c r="D6911" t="s">
        <v>243</v>
      </c>
      <c r="E6911" t="s">
        <v>304</v>
      </c>
      <c r="F6911" t="s">
        <v>300</v>
      </c>
      <c r="G6911" s="1">
        <v>43344</v>
      </c>
      <c r="H6911" s="1">
        <v>43373</v>
      </c>
      <c r="I6911" s="3">
        <v>735100</v>
      </c>
      <c r="J6911" s="4">
        <v>0</v>
      </c>
      <c r="K6911" s="3">
        <v>33679200</v>
      </c>
    </row>
    <row r="6912" spans="1:11" x14ac:dyDescent="0.25">
      <c r="A6912">
        <v>5400</v>
      </c>
      <c r="B6912">
        <v>107</v>
      </c>
      <c r="C6912" t="s">
        <v>303</v>
      </c>
      <c r="D6912" t="s">
        <v>243</v>
      </c>
      <c r="E6912" t="s">
        <v>304</v>
      </c>
      <c r="F6912" t="s">
        <v>300</v>
      </c>
      <c r="G6912" s="1">
        <v>43132</v>
      </c>
      <c r="H6912" s="1">
        <v>43159</v>
      </c>
      <c r="I6912" s="3">
        <v>868400</v>
      </c>
      <c r="J6912" s="4">
        <v>0</v>
      </c>
      <c r="K6912" s="3">
        <v>30870400</v>
      </c>
    </row>
    <row r="6913" spans="1:11" x14ac:dyDescent="0.25">
      <c r="A6913">
        <v>5535</v>
      </c>
      <c r="B6913">
        <v>107</v>
      </c>
      <c r="C6913" t="s">
        <v>303</v>
      </c>
      <c r="D6913" t="s">
        <v>243</v>
      </c>
      <c r="E6913" t="s">
        <v>304</v>
      </c>
      <c r="F6913" t="s">
        <v>300</v>
      </c>
      <c r="G6913" s="1">
        <v>43221</v>
      </c>
      <c r="H6913" s="1">
        <v>43251</v>
      </c>
      <c r="I6913" s="3">
        <v>1280700</v>
      </c>
      <c r="J6913" s="4">
        <v>0</v>
      </c>
      <c r="K6913" s="3">
        <v>35634800</v>
      </c>
    </row>
    <row r="6914" spans="1:11" x14ac:dyDescent="0.25">
      <c r="A6914">
        <v>5984</v>
      </c>
      <c r="B6914">
        <v>107</v>
      </c>
      <c r="C6914" t="s">
        <v>303</v>
      </c>
      <c r="D6914" t="s">
        <v>243</v>
      </c>
      <c r="E6914" t="s">
        <v>304</v>
      </c>
      <c r="F6914" t="s">
        <v>300</v>
      </c>
      <c r="G6914" s="1">
        <v>41913</v>
      </c>
      <c r="H6914" s="1">
        <v>41943</v>
      </c>
      <c r="I6914" s="3">
        <v>3644900</v>
      </c>
      <c r="J6914" s="4">
        <v>0</v>
      </c>
      <c r="K6914" s="3">
        <v>33997000</v>
      </c>
    </row>
    <row r="6915" spans="1:11" x14ac:dyDescent="0.25">
      <c r="A6915">
        <v>4964</v>
      </c>
      <c r="B6915">
        <v>107</v>
      </c>
      <c r="C6915" t="s">
        <v>303</v>
      </c>
      <c r="D6915" t="s">
        <v>243</v>
      </c>
      <c r="E6915" t="s">
        <v>304</v>
      </c>
      <c r="F6915" t="s">
        <v>300</v>
      </c>
      <c r="G6915" s="1">
        <v>43862</v>
      </c>
      <c r="H6915" s="1">
        <v>43890</v>
      </c>
      <c r="I6915" s="3">
        <v>1134000</v>
      </c>
      <c r="J6915" s="4">
        <v>0</v>
      </c>
      <c r="K6915" s="3">
        <v>35062200</v>
      </c>
    </row>
    <row r="6916" spans="1:11" x14ac:dyDescent="0.25">
      <c r="A6916">
        <v>4965</v>
      </c>
      <c r="B6916">
        <v>107</v>
      </c>
      <c r="C6916" t="s">
        <v>303</v>
      </c>
      <c r="D6916" t="s">
        <v>243</v>
      </c>
      <c r="E6916" t="s">
        <v>304</v>
      </c>
      <c r="F6916" t="s">
        <v>300</v>
      </c>
      <c r="G6916" s="1">
        <v>43739</v>
      </c>
      <c r="H6916" s="1">
        <v>43769</v>
      </c>
      <c r="I6916" s="3">
        <v>1303300</v>
      </c>
      <c r="J6916" s="4">
        <v>0</v>
      </c>
      <c r="K6916" s="3">
        <v>39733200</v>
      </c>
    </row>
    <row r="6917" spans="1:11" x14ac:dyDescent="0.25">
      <c r="A6917">
        <v>4995</v>
      </c>
      <c r="B6917">
        <v>107</v>
      </c>
      <c r="C6917" t="s">
        <v>303</v>
      </c>
      <c r="D6917" t="s">
        <v>243</v>
      </c>
      <c r="E6917" t="s">
        <v>304</v>
      </c>
      <c r="F6917" t="s">
        <v>300</v>
      </c>
      <c r="G6917" s="1">
        <v>43922</v>
      </c>
      <c r="H6917" s="1">
        <v>43951</v>
      </c>
      <c r="I6917" s="3">
        <v>0</v>
      </c>
      <c r="J6917" s="4">
        <v>0</v>
      </c>
      <c r="K6917" s="3">
        <v>0</v>
      </c>
    </row>
    <row r="6918" spans="1:11" x14ac:dyDescent="0.25">
      <c r="A6918">
        <v>5072</v>
      </c>
      <c r="B6918">
        <v>107</v>
      </c>
      <c r="C6918" t="s">
        <v>303</v>
      </c>
      <c r="D6918" t="s">
        <v>243</v>
      </c>
      <c r="E6918" t="s">
        <v>304</v>
      </c>
      <c r="F6918" t="s">
        <v>300</v>
      </c>
      <c r="G6918" s="1">
        <v>43009</v>
      </c>
      <c r="H6918" s="1">
        <v>43039</v>
      </c>
      <c r="I6918" s="3">
        <v>1083850</v>
      </c>
      <c r="J6918" s="4">
        <v>0</v>
      </c>
      <c r="K6918" s="3">
        <v>35855000</v>
      </c>
    </row>
    <row r="6919" spans="1:11" x14ac:dyDescent="0.25">
      <c r="A6919">
        <v>5104</v>
      </c>
      <c r="B6919">
        <v>107</v>
      </c>
      <c r="C6919" t="s">
        <v>303</v>
      </c>
      <c r="D6919" t="s">
        <v>243</v>
      </c>
      <c r="E6919" t="s">
        <v>304</v>
      </c>
      <c r="F6919" t="s">
        <v>300</v>
      </c>
      <c r="G6919" s="1">
        <v>41821</v>
      </c>
      <c r="H6919" s="1">
        <v>41851</v>
      </c>
      <c r="I6919" s="3">
        <v>2546350</v>
      </c>
      <c r="J6919" s="4">
        <v>0</v>
      </c>
      <c r="K6919" s="3">
        <v>35024000</v>
      </c>
    </row>
    <row r="6920" spans="1:11" x14ac:dyDescent="0.25">
      <c r="A6920">
        <v>5209</v>
      </c>
      <c r="B6920">
        <v>107</v>
      </c>
      <c r="C6920" t="s">
        <v>303</v>
      </c>
      <c r="D6920" t="s">
        <v>243</v>
      </c>
      <c r="E6920" t="s">
        <v>304</v>
      </c>
      <c r="F6920" t="s">
        <v>300</v>
      </c>
      <c r="G6920" s="1">
        <v>44197</v>
      </c>
      <c r="H6920" s="1">
        <v>44227</v>
      </c>
      <c r="I6920" s="3">
        <v>1509050</v>
      </c>
      <c r="J6920" s="4">
        <v>0</v>
      </c>
      <c r="K6920" s="3">
        <v>44559200</v>
      </c>
    </row>
    <row r="6921" spans="1:11" x14ac:dyDescent="0.25">
      <c r="A6921">
        <v>4015</v>
      </c>
      <c r="B6921">
        <v>107</v>
      </c>
      <c r="C6921" t="s">
        <v>303</v>
      </c>
      <c r="D6921" t="s">
        <v>243</v>
      </c>
      <c r="E6921" t="s">
        <v>304</v>
      </c>
      <c r="F6921" t="s">
        <v>300</v>
      </c>
      <c r="G6921" s="1">
        <v>44228</v>
      </c>
      <c r="H6921" s="1">
        <v>44255</v>
      </c>
      <c r="I6921" s="3">
        <v>968900</v>
      </c>
      <c r="J6921" s="4">
        <v>0</v>
      </c>
      <c r="K6921" s="3">
        <v>36030000</v>
      </c>
    </row>
    <row r="6922" spans="1:11" x14ac:dyDescent="0.25">
      <c r="A6922">
        <v>4040</v>
      </c>
      <c r="B6922">
        <v>107</v>
      </c>
      <c r="C6922" t="s">
        <v>303</v>
      </c>
      <c r="D6922" t="s">
        <v>243</v>
      </c>
      <c r="E6922" t="s">
        <v>304</v>
      </c>
      <c r="F6922" t="s">
        <v>300</v>
      </c>
      <c r="G6922" s="1">
        <v>44105</v>
      </c>
      <c r="H6922" s="1">
        <v>44135</v>
      </c>
      <c r="I6922" s="3">
        <v>1244100</v>
      </c>
      <c r="J6922" s="4">
        <v>0</v>
      </c>
      <c r="K6922" s="3">
        <v>38122600</v>
      </c>
    </row>
    <row r="6923" spans="1:11" x14ac:dyDescent="0.25">
      <c r="A6923">
        <v>4323</v>
      </c>
      <c r="B6923">
        <v>107</v>
      </c>
      <c r="C6923" t="s">
        <v>303</v>
      </c>
      <c r="D6923" t="s">
        <v>243</v>
      </c>
      <c r="E6923" t="s">
        <v>304</v>
      </c>
      <c r="F6923" t="s">
        <v>300</v>
      </c>
      <c r="G6923" s="1">
        <v>42614</v>
      </c>
      <c r="H6923" s="1">
        <v>42643</v>
      </c>
      <c r="I6923" s="3">
        <v>1220300</v>
      </c>
      <c r="J6923" s="4">
        <v>0</v>
      </c>
      <c r="K6923" s="3">
        <v>32038800</v>
      </c>
    </row>
    <row r="6924" spans="1:11" x14ac:dyDescent="0.25">
      <c r="A6924">
        <v>4552</v>
      </c>
      <c r="B6924">
        <v>107</v>
      </c>
      <c r="C6924" t="s">
        <v>303</v>
      </c>
      <c r="D6924" t="s">
        <v>243</v>
      </c>
      <c r="E6924" t="s">
        <v>304</v>
      </c>
      <c r="F6924" t="s">
        <v>300</v>
      </c>
      <c r="G6924" s="1">
        <v>42491</v>
      </c>
      <c r="H6924" s="1">
        <v>42521</v>
      </c>
      <c r="I6924" s="3">
        <v>893050</v>
      </c>
      <c r="J6924" s="4">
        <v>0</v>
      </c>
      <c r="K6924" s="3">
        <v>32330000</v>
      </c>
    </row>
    <row r="6925" spans="1:11" x14ac:dyDescent="0.25">
      <c r="A6925">
        <v>4792</v>
      </c>
      <c r="B6925">
        <v>107</v>
      </c>
      <c r="C6925" t="s">
        <v>303</v>
      </c>
      <c r="D6925" t="s">
        <v>243</v>
      </c>
      <c r="E6925" t="s">
        <v>304</v>
      </c>
      <c r="F6925" t="s">
        <v>300</v>
      </c>
      <c r="G6925" s="1">
        <v>42156</v>
      </c>
      <c r="H6925" s="1">
        <v>42185</v>
      </c>
      <c r="I6925" s="3">
        <v>1358450</v>
      </c>
      <c r="J6925" s="4">
        <v>0</v>
      </c>
      <c r="K6925" s="3">
        <v>34371000</v>
      </c>
    </row>
    <row r="6926" spans="1:11" x14ac:dyDescent="0.25">
      <c r="A6926">
        <v>4828</v>
      </c>
      <c r="B6926">
        <v>107</v>
      </c>
      <c r="C6926" t="s">
        <v>303</v>
      </c>
      <c r="D6926" t="s">
        <v>243</v>
      </c>
      <c r="E6926" t="s">
        <v>304</v>
      </c>
      <c r="F6926" t="s">
        <v>300</v>
      </c>
      <c r="G6926" s="1">
        <v>41944</v>
      </c>
      <c r="H6926" s="1">
        <v>41973</v>
      </c>
      <c r="I6926" s="3">
        <v>3246100</v>
      </c>
      <c r="J6926" s="4">
        <v>0</v>
      </c>
      <c r="K6926" s="3">
        <v>32288000</v>
      </c>
    </row>
    <row r="6927" spans="1:11" x14ac:dyDescent="0.25">
      <c r="A6927">
        <v>3751</v>
      </c>
      <c r="B6927">
        <v>107</v>
      </c>
      <c r="C6927" t="s">
        <v>303</v>
      </c>
      <c r="D6927" t="s">
        <v>243</v>
      </c>
      <c r="E6927" t="s">
        <v>304</v>
      </c>
      <c r="F6927" t="s">
        <v>300</v>
      </c>
      <c r="G6927" s="1">
        <v>42917</v>
      </c>
      <c r="H6927" s="1">
        <v>42947</v>
      </c>
      <c r="I6927" s="3">
        <v>1083900</v>
      </c>
      <c r="J6927" s="4">
        <v>0</v>
      </c>
      <c r="K6927" s="3">
        <v>34870000</v>
      </c>
    </row>
    <row r="6928" spans="1:11" x14ac:dyDescent="0.25">
      <c r="A6928">
        <v>3776</v>
      </c>
      <c r="B6928">
        <v>107</v>
      </c>
      <c r="C6928" t="s">
        <v>303</v>
      </c>
      <c r="D6928" t="s">
        <v>243</v>
      </c>
      <c r="E6928" t="s">
        <v>304</v>
      </c>
      <c r="F6928" t="s">
        <v>300</v>
      </c>
      <c r="G6928" s="1">
        <v>43647</v>
      </c>
      <c r="H6928" s="1">
        <v>43677</v>
      </c>
      <c r="I6928" s="3">
        <v>1122000</v>
      </c>
      <c r="J6928" s="4">
        <v>0</v>
      </c>
      <c r="K6928" s="3">
        <v>39926400</v>
      </c>
    </row>
    <row r="6929" spans="1:11" x14ac:dyDescent="0.25">
      <c r="A6929">
        <v>3777</v>
      </c>
      <c r="B6929">
        <v>107</v>
      </c>
      <c r="C6929" t="s">
        <v>303</v>
      </c>
      <c r="D6929" t="s">
        <v>243</v>
      </c>
      <c r="E6929" t="s">
        <v>304</v>
      </c>
      <c r="F6929" t="s">
        <v>300</v>
      </c>
      <c r="G6929" s="1">
        <v>43770</v>
      </c>
      <c r="H6929" s="1">
        <v>43799</v>
      </c>
      <c r="I6929" s="3">
        <v>1119050</v>
      </c>
      <c r="J6929" s="4">
        <v>0</v>
      </c>
      <c r="K6929" s="3">
        <v>37588400</v>
      </c>
    </row>
    <row r="6930" spans="1:11" x14ac:dyDescent="0.25">
      <c r="A6930">
        <v>3930</v>
      </c>
      <c r="B6930">
        <v>107</v>
      </c>
      <c r="C6930" t="s">
        <v>303</v>
      </c>
      <c r="D6930" t="s">
        <v>243</v>
      </c>
      <c r="E6930" t="s">
        <v>304</v>
      </c>
      <c r="F6930" t="s">
        <v>300</v>
      </c>
      <c r="G6930" s="1">
        <v>42064</v>
      </c>
      <c r="H6930" s="1">
        <v>42094</v>
      </c>
      <c r="I6930" s="3">
        <v>1112350</v>
      </c>
      <c r="J6930" s="4">
        <v>0</v>
      </c>
      <c r="K6930" s="3">
        <v>33868200</v>
      </c>
    </row>
    <row r="6931" spans="1:11" x14ac:dyDescent="0.25">
      <c r="A6931">
        <v>3965</v>
      </c>
      <c r="B6931">
        <v>107</v>
      </c>
      <c r="C6931" t="s">
        <v>303</v>
      </c>
      <c r="D6931" t="s">
        <v>243</v>
      </c>
      <c r="E6931" t="s">
        <v>304</v>
      </c>
      <c r="F6931" t="s">
        <v>300</v>
      </c>
      <c r="G6931" s="1">
        <v>41852</v>
      </c>
      <c r="H6931" s="1">
        <v>41882</v>
      </c>
      <c r="I6931" s="3">
        <v>2013950</v>
      </c>
      <c r="J6931" s="4">
        <v>0</v>
      </c>
      <c r="K6931" s="3">
        <v>31985600</v>
      </c>
    </row>
    <row r="6932" spans="1:11" x14ac:dyDescent="0.25">
      <c r="A6932">
        <v>3981</v>
      </c>
      <c r="B6932">
        <v>107</v>
      </c>
      <c r="C6932" t="s">
        <v>303</v>
      </c>
      <c r="D6932" t="s">
        <v>243</v>
      </c>
      <c r="E6932" t="s">
        <v>304</v>
      </c>
      <c r="F6932" t="s">
        <v>300</v>
      </c>
      <c r="G6932" s="1">
        <v>43040</v>
      </c>
      <c r="H6932" s="1">
        <v>43069</v>
      </c>
      <c r="I6932" s="3">
        <v>747750</v>
      </c>
      <c r="J6932" s="4">
        <v>0</v>
      </c>
      <c r="K6932" s="3">
        <v>33873600</v>
      </c>
    </row>
    <row r="6933" spans="1:11" x14ac:dyDescent="0.25">
      <c r="A6933">
        <v>2695</v>
      </c>
      <c r="B6933">
        <v>107</v>
      </c>
      <c r="C6933" t="s">
        <v>303</v>
      </c>
      <c r="D6933" t="s">
        <v>243</v>
      </c>
      <c r="E6933" t="s">
        <v>304</v>
      </c>
      <c r="F6933" t="s">
        <v>300</v>
      </c>
      <c r="G6933" s="1">
        <v>42095</v>
      </c>
      <c r="H6933" s="1">
        <v>42124</v>
      </c>
      <c r="I6933" s="3">
        <v>1101700</v>
      </c>
      <c r="J6933" s="4">
        <v>0</v>
      </c>
      <c r="K6933" s="3">
        <v>34840600</v>
      </c>
    </row>
    <row r="6934" spans="1:11" x14ac:dyDescent="0.25">
      <c r="A6934">
        <v>2832</v>
      </c>
      <c r="B6934">
        <v>107</v>
      </c>
      <c r="C6934" t="s">
        <v>303</v>
      </c>
      <c r="D6934" t="s">
        <v>243</v>
      </c>
      <c r="E6934" t="s">
        <v>304</v>
      </c>
      <c r="F6934" t="s">
        <v>300</v>
      </c>
      <c r="G6934" s="1">
        <v>44136</v>
      </c>
      <c r="H6934" s="1">
        <v>44165</v>
      </c>
      <c r="I6934" s="3">
        <v>1230350</v>
      </c>
      <c r="J6934" s="4">
        <v>0</v>
      </c>
      <c r="K6934" s="3">
        <v>37302800</v>
      </c>
    </row>
    <row r="6935" spans="1:11" x14ac:dyDescent="0.25">
      <c r="A6935">
        <v>3194</v>
      </c>
      <c r="B6935">
        <v>107</v>
      </c>
      <c r="C6935" t="s">
        <v>303</v>
      </c>
      <c r="D6935" t="s">
        <v>243</v>
      </c>
      <c r="E6935" t="s">
        <v>304</v>
      </c>
      <c r="F6935" t="s">
        <v>300</v>
      </c>
      <c r="G6935" s="1">
        <v>42522</v>
      </c>
      <c r="H6935" s="1">
        <v>42551</v>
      </c>
      <c r="I6935" s="3">
        <v>1179250</v>
      </c>
      <c r="J6935" s="4">
        <v>0</v>
      </c>
      <c r="K6935" s="3">
        <v>33226800</v>
      </c>
    </row>
    <row r="6936" spans="1:11" x14ac:dyDescent="0.25">
      <c r="A6936">
        <v>3212</v>
      </c>
      <c r="B6936">
        <v>107</v>
      </c>
      <c r="C6936" t="s">
        <v>303</v>
      </c>
      <c r="D6936" t="s">
        <v>243</v>
      </c>
      <c r="E6936" t="s">
        <v>304</v>
      </c>
      <c r="F6936" t="s">
        <v>300</v>
      </c>
      <c r="G6936" s="1">
        <v>43435</v>
      </c>
      <c r="H6936" s="1">
        <v>43465</v>
      </c>
      <c r="I6936" s="3">
        <v>1016800</v>
      </c>
      <c r="J6936" s="4">
        <v>0</v>
      </c>
      <c r="K6936" s="3">
        <v>43405000</v>
      </c>
    </row>
    <row r="6937" spans="1:11" x14ac:dyDescent="0.25">
      <c r="A6937">
        <v>3322</v>
      </c>
      <c r="B6937">
        <v>107</v>
      </c>
      <c r="C6937" t="s">
        <v>303</v>
      </c>
      <c r="D6937" t="s">
        <v>243</v>
      </c>
      <c r="E6937" t="s">
        <v>304</v>
      </c>
      <c r="F6937" t="s">
        <v>300</v>
      </c>
      <c r="G6937" s="1">
        <v>43252</v>
      </c>
      <c r="H6937" s="1">
        <v>43281</v>
      </c>
      <c r="I6937" s="3">
        <v>1072300</v>
      </c>
      <c r="J6937" s="4">
        <v>0</v>
      </c>
      <c r="K6937" s="3">
        <v>37335000</v>
      </c>
    </row>
    <row r="6938" spans="1:11" x14ac:dyDescent="0.25">
      <c r="A6938">
        <v>3666</v>
      </c>
      <c r="B6938">
        <v>107</v>
      </c>
      <c r="C6938" t="s">
        <v>303</v>
      </c>
      <c r="D6938" t="s">
        <v>243</v>
      </c>
      <c r="E6938" t="s">
        <v>304</v>
      </c>
      <c r="F6938" t="s">
        <v>300</v>
      </c>
      <c r="G6938" s="1">
        <v>42705</v>
      </c>
      <c r="H6938" s="1">
        <v>42735</v>
      </c>
      <c r="I6938" s="3">
        <v>1421900</v>
      </c>
      <c r="J6938" s="4">
        <v>0</v>
      </c>
      <c r="K6938" s="3">
        <v>40704000</v>
      </c>
    </row>
    <row r="6939" spans="1:11" x14ac:dyDescent="0.25">
      <c r="A6939">
        <v>2182</v>
      </c>
      <c r="B6939">
        <v>107</v>
      </c>
      <c r="C6939" t="s">
        <v>303</v>
      </c>
      <c r="D6939" t="s">
        <v>243</v>
      </c>
      <c r="E6939" t="s">
        <v>304</v>
      </c>
      <c r="F6939" t="s">
        <v>300</v>
      </c>
      <c r="G6939" s="1">
        <v>41640</v>
      </c>
      <c r="H6939" s="1">
        <v>41670</v>
      </c>
      <c r="I6939" s="3">
        <v>3501650</v>
      </c>
      <c r="J6939" s="4">
        <v>0</v>
      </c>
      <c r="K6939" s="3">
        <v>43843400</v>
      </c>
    </row>
    <row r="6940" spans="1:11" x14ac:dyDescent="0.25">
      <c r="A6940">
        <v>2217</v>
      </c>
      <c r="B6940">
        <v>107</v>
      </c>
      <c r="C6940" t="s">
        <v>303</v>
      </c>
      <c r="D6940" t="s">
        <v>243</v>
      </c>
      <c r="E6940" t="s">
        <v>304</v>
      </c>
      <c r="F6940" t="s">
        <v>300</v>
      </c>
      <c r="G6940" s="1">
        <v>42370</v>
      </c>
      <c r="H6940" s="1">
        <v>42400</v>
      </c>
      <c r="I6940" s="3">
        <v>1428650</v>
      </c>
      <c r="J6940" s="4">
        <v>0</v>
      </c>
      <c r="K6940" s="3">
        <v>46500600</v>
      </c>
    </row>
    <row r="6941" spans="1:11" x14ac:dyDescent="0.25">
      <c r="A6941">
        <v>2308</v>
      </c>
      <c r="B6941">
        <v>107</v>
      </c>
      <c r="C6941" t="s">
        <v>303</v>
      </c>
      <c r="D6941" t="s">
        <v>243</v>
      </c>
      <c r="E6941" t="s">
        <v>304</v>
      </c>
      <c r="F6941" t="s">
        <v>300</v>
      </c>
      <c r="G6941" s="1">
        <v>44013</v>
      </c>
      <c r="H6941" s="1">
        <v>44043</v>
      </c>
      <c r="I6941" s="3">
        <v>1323100</v>
      </c>
      <c r="J6941" s="4">
        <v>0</v>
      </c>
      <c r="K6941" s="3">
        <v>27620200</v>
      </c>
    </row>
    <row r="6942" spans="1:11" x14ac:dyDescent="0.25">
      <c r="A6942">
        <v>2479</v>
      </c>
      <c r="B6942">
        <v>107</v>
      </c>
      <c r="C6942" t="s">
        <v>303</v>
      </c>
      <c r="D6942" t="s">
        <v>243</v>
      </c>
      <c r="E6942" t="s">
        <v>304</v>
      </c>
      <c r="F6942" t="s">
        <v>300</v>
      </c>
      <c r="G6942" s="1">
        <v>43160</v>
      </c>
      <c r="H6942" s="1">
        <v>43190</v>
      </c>
      <c r="I6942" s="3">
        <v>1320000</v>
      </c>
      <c r="J6942" s="4">
        <v>0</v>
      </c>
      <c r="K6942" s="3">
        <v>37514000</v>
      </c>
    </row>
    <row r="6943" spans="1:11" x14ac:dyDescent="0.25">
      <c r="A6943">
        <v>2570</v>
      </c>
      <c r="B6943">
        <v>107</v>
      </c>
      <c r="C6943" t="s">
        <v>303</v>
      </c>
      <c r="D6943" t="s">
        <v>243</v>
      </c>
      <c r="E6943" t="s">
        <v>304</v>
      </c>
      <c r="F6943" t="s">
        <v>300</v>
      </c>
      <c r="G6943" s="1">
        <v>42948</v>
      </c>
      <c r="H6943" s="1">
        <v>42978</v>
      </c>
      <c r="I6943" s="3">
        <v>831000</v>
      </c>
      <c r="J6943" s="4">
        <v>0</v>
      </c>
      <c r="K6943" s="3">
        <v>34092400</v>
      </c>
    </row>
    <row r="6944" spans="1:11" x14ac:dyDescent="0.25">
      <c r="A6944">
        <v>2686</v>
      </c>
      <c r="B6944">
        <v>107</v>
      </c>
      <c r="C6944" t="s">
        <v>303</v>
      </c>
      <c r="D6944" t="s">
        <v>243</v>
      </c>
      <c r="E6944" t="s">
        <v>304</v>
      </c>
      <c r="F6944" t="s">
        <v>300</v>
      </c>
      <c r="G6944" s="1">
        <v>43678</v>
      </c>
      <c r="H6944" s="1">
        <v>43708</v>
      </c>
      <c r="I6944" s="3">
        <v>1379800</v>
      </c>
      <c r="J6944" s="4">
        <v>0</v>
      </c>
      <c r="K6944" s="3">
        <v>38287800</v>
      </c>
    </row>
    <row r="6945" spans="1:11" x14ac:dyDescent="0.25">
      <c r="A6945">
        <v>1371</v>
      </c>
      <c r="B6945">
        <v>107</v>
      </c>
      <c r="C6945" t="s">
        <v>303</v>
      </c>
      <c r="D6945" t="s">
        <v>243</v>
      </c>
      <c r="E6945" t="s">
        <v>304</v>
      </c>
      <c r="F6945" t="s">
        <v>300</v>
      </c>
      <c r="G6945" s="1">
        <v>43191</v>
      </c>
      <c r="H6945" s="1">
        <v>43220</v>
      </c>
      <c r="I6945" s="3">
        <v>1377900</v>
      </c>
      <c r="J6945" s="4">
        <v>0</v>
      </c>
      <c r="K6945" s="3">
        <v>36636600</v>
      </c>
    </row>
    <row r="6946" spans="1:11" x14ac:dyDescent="0.25">
      <c r="A6946">
        <v>1430</v>
      </c>
      <c r="B6946">
        <v>107</v>
      </c>
      <c r="C6946" t="s">
        <v>303</v>
      </c>
      <c r="D6946" t="s">
        <v>243</v>
      </c>
      <c r="E6946" t="s">
        <v>304</v>
      </c>
      <c r="F6946" t="s">
        <v>300</v>
      </c>
      <c r="G6946" s="1">
        <v>42856</v>
      </c>
      <c r="H6946" s="1">
        <v>42886</v>
      </c>
      <c r="I6946" s="3">
        <v>830300</v>
      </c>
      <c r="J6946" s="4">
        <v>0</v>
      </c>
      <c r="K6946" s="3">
        <v>33377800</v>
      </c>
    </row>
    <row r="6947" spans="1:11" x14ac:dyDescent="0.25">
      <c r="A6947">
        <v>1519</v>
      </c>
      <c r="B6947">
        <v>107</v>
      </c>
      <c r="C6947" t="s">
        <v>303</v>
      </c>
      <c r="D6947" t="s">
        <v>243</v>
      </c>
      <c r="E6947" t="s">
        <v>304</v>
      </c>
      <c r="F6947" t="s">
        <v>300</v>
      </c>
      <c r="G6947" s="1">
        <v>43586</v>
      </c>
      <c r="H6947" s="1">
        <v>43616</v>
      </c>
      <c r="I6947" s="3">
        <v>1132100</v>
      </c>
      <c r="J6947" s="4">
        <v>0</v>
      </c>
      <c r="K6947" s="3">
        <v>36521000</v>
      </c>
    </row>
    <row r="6948" spans="1:11" x14ac:dyDescent="0.25">
      <c r="A6948">
        <v>1756</v>
      </c>
      <c r="B6948">
        <v>107</v>
      </c>
      <c r="C6948" t="s">
        <v>303</v>
      </c>
      <c r="D6948" t="s">
        <v>243</v>
      </c>
      <c r="E6948" t="s">
        <v>304</v>
      </c>
      <c r="F6948" t="s">
        <v>300</v>
      </c>
      <c r="G6948" s="1">
        <v>42278</v>
      </c>
      <c r="H6948" s="1">
        <v>42308</v>
      </c>
      <c r="I6948" s="3">
        <v>1394950</v>
      </c>
      <c r="J6948" s="4">
        <v>0</v>
      </c>
      <c r="K6948" s="3">
        <v>36486600</v>
      </c>
    </row>
    <row r="6949" spans="1:11" x14ac:dyDescent="0.25">
      <c r="A6949">
        <v>1974</v>
      </c>
      <c r="B6949">
        <v>107</v>
      </c>
      <c r="C6949" t="s">
        <v>303</v>
      </c>
      <c r="D6949" t="s">
        <v>243</v>
      </c>
      <c r="E6949" t="s">
        <v>304</v>
      </c>
      <c r="F6949" t="s">
        <v>300</v>
      </c>
      <c r="G6949" s="1">
        <v>41760</v>
      </c>
      <c r="H6949" s="1">
        <v>41790</v>
      </c>
      <c r="I6949" s="3">
        <v>2084250</v>
      </c>
      <c r="J6949" s="4">
        <v>0</v>
      </c>
      <c r="K6949" s="3">
        <v>32141200</v>
      </c>
    </row>
    <row r="6950" spans="1:11" x14ac:dyDescent="0.25">
      <c r="A6950">
        <v>1993</v>
      </c>
      <c r="B6950">
        <v>107</v>
      </c>
      <c r="C6950" t="s">
        <v>303</v>
      </c>
      <c r="D6950" t="s">
        <v>243</v>
      </c>
      <c r="E6950" t="s">
        <v>304</v>
      </c>
      <c r="F6950" t="s">
        <v>300</v>
      </c>
      <c r="G6950" s="1">
        <v>42430</v>
      </c>
      <c r="H6950" s="1">
        <v>42460</v>
      </c>
      <c r="I6950" s="3">
        <v>1292600</v>
      </c>
      <c r="J6950" s="4">
        <v>0</v>
      </c>
      <c r="K6950" s="3">
        <v>36248400</v>
      </c>
    </row>
    <row r="6951" spans="1:11" x14ac:dyDescent="0.25">
      <c r="A6951">
        <v>1014</v>
      </c>
      <c r="B6951">
        <v>107</v>
      </c>
      <c r="C6951" t="s">
        <v>303</v>
      </c>
      <c r="D6951" t="s">
        <v>243</v>
      </c>
      <c r="E6951" t="s">
        <v>304</v>
      </c>
      <c r="F6951" t="s">
        <v>300</v>
      </c>
      <c r="G6951" s="1">
        <v>44256</v>
      </c>
      <c r="H6951" s="1">
        <v>44286</v>
      </c>
      <c r="I6951" s="3">
        <v>1413100</v>
      </c>
      <c r="J6951" s="4">
        <v>0</v>
      </c>
      <c r="K6951" s="3">
        <v>39869600</v>
      </c>
    </row>
    <row r="6952" spans="1:11" x14ac:dyDescent="0.25">
      <c r="A6952">
        <v>1106</v>
      </c>
      <c r="B6952">
        <v>107</v>
      </c>
      <c r="C6952" t="s">
        <v>303</v>
      </c>
      <c r="D6952" t="s">
        <v>243</v>
      </c>
      <c r="E6952" t="s">
        <v>304</v>
      </c>
      <c r="F6952" t="s">
        <v>300</v>
      </c>
      <c r="G6952" s="1">
        <v>42401</v>
      </c>
      <c r="H6952" s="1">
        <v>42429</v>
      </c>
      <c r="I6952" s="3">
        <v>730450</v>
      </c>
      <c r="J6952" s="4">
        <v>0</v>
      </c>
      <c r="K6952" s="3">
        <v>30013600</v>
      </c>
    </row>
    <row r="6953" spans="1:11" x14ac:dyDescent="0.25">
      <c r="A6953">
        <v>1178</v>
      </c>
      <c r="B6953">
        <v>107</v>
      </c>
      <c r="C6953" t="s">
        <v>303</v>
      </c>
      <c r="D6953" t="s">
        <v>243</v>
      </c>
      <c r="E6953" t="s">
        <v>304</v>
      </c>
      <c r="F6953" t="s">
        <v>300</v>
      </c>
      <c r="G6953" s="1">
        <v>44044</v>
      </c>
      <c r="H6953" s="1">
        <v>44074</v>
      </c>
      <c r="I6953" s="3">
        <v>1316600</v>
      </c>
      <c r="J6953" s="4">
        <v>0</v>
      </c>
      <c r="K6953" s="3">
        <v>29872800</v>
      </c>
    </row>
    <row r="6954" spans="1:11" x14ac:dyDescent="0.25">
      <c r="A6954">
        <v>1184</v>
      </c>
      <c r="B6954">
        <v>107</v>
      </c>
      <c r="C6954" t="s">
        <v>303</v>
      </c>
      <c r="D6954" t="s">
        <v>243</v>
      </c>
      <c r="E6954" t="s">
        <v>304</v>
      </c>
      <c r="F6954" t="s">
        <v>300</v>
      </c>
      <c r="G6954" s="1">
        <v>41883</v>
      </c>
      <c r="H6954" s="1">
        <v>41912</v>
      </c>
      <c r="I6954" s="3">
        <v>1796150</v>
      </c>
      <c r="J6954" s="4">
        <v>0</v>
      </c>
      <c r="K6954" s="3">
        <v>30352200</v>
      </c>
    </row>
    <row r="6955" spans="1:11" x14ac:dyDescent="0.25">
      <c r="A6955">
        <v>1263</v>
      </c>
      <c r="B6955">
        <v>107</v>
      </c>
      <c r="C6955" t="s">
        <v>303</v>
      </c>
      <c r="D6955" t="s">
        <v>243</v>
      </c>
      <c r="E6955" t="s">
        <v>304</v>
      </c>
      <c r="F6955" t="s">
        <v>300</v>
      </c>
      <c r="G6955" s="1">
        <v>42736</v>
      </c>
      <c r="H6955" s="1">
        <v>42766</v>
      </c>
      <c r="I6955" s="3">
        <v>1199000</v>
      </c>
      <c r="J6955" s="4">
        <v>0</v>
      </c>
      <c r="K6955" s="3">
        <v>46656000</v>
      </c>
    </row>
    <row r="6956" spans="1:11" x14ac:dyDescent="0.25">
      <c r="A6956">
        <v>1276</v>
      </c>
      <c r="B6956">
        <v>107</v>
      </c>
      <c r="C6956" t="s">
        <v>303</v>
      </c>
      <c r="D6956" t="s">
        <v>243</v>
      </c>
      <c r="E6956" t="s">
        <v>304</v>
      </c>
      <c r="F6956" t="s">
        <v>300</v>
      </c>
      <c r="G6956" s="1">
        <v>43709</v>
      </c>
      <c r="H6956" s="1">
        <v>43738</v>
      </c>
      <c r="I6956" s="3">
        <v>1395800</v>
      </c>
      <c r="J6956" s="4">
        <v>0</v>
      </c>
      <c r="K6956" s="3">
        <v>35642400</v>
      </c>
    </row>
    <row r="6957" spans="1:11" x14ac:dyDescent="0.25">
      <c r="A6957">
        <v>582</v>
      </c>
      <c r="B6957">
        <v>100</v>
      </c>
      <c r="C6957" t="s">
        <v>305</v>
      </c>
      <c r="D6957" t="s">
        <v>298</v>
      </c>
      <c r="E6957" t="s">
        <v>306</v>
      </c>
      <c r="F6957" t="s">
        <v>300</v>
      </c>
      <c r="G6957" s="1">
        <v>44348</v>
      </c>
      <c r="H6957" s="1">
        <v>44377</v>
      </c>
      <c r="I6957" s="3">
        <v>242700</v>
      </c>
      <c r="J6957" s="4">
        <v>0</v>
      </c>
      <c r="K6957" s="3">
        <v>23009000</v>
      </c>
    </row>
    <row r="6958" spans="1:11" x14ac:dyDescent="0.25">
      <c r="A6958">
        <v>583</v>
      </c>
      <c r="B6958">
        <v>100</v>
      </c>
      <c r="C6958" t="s">
        <v>305</v>
      </c>
      <c r="D6958" t="s">
        <v>298</v>
      </c>
      <c r="E6958" t="s">
        <v>306</v>
      </c>
      <c r="F6958" t="s">
        <v>300</v>
      </c>
      <c r="G6958" s="1">
        <v>44378</v>
      </c>
      <c r="H6958" s="1">
        <v>44408</v>
      </c>
      <c r="I6958" s="3">
        <v>260000</v>
      </c>
      <c r="J6958" s="4">
        <v>0</v>
      </c>
      <c r="K6958" s="3">
        <v>25369200</v>
      </c>
    </row>
    <row r="6959" spans="1:11" x14ac:dyDescent="0.25">
      <c r="A6959">
        <v>709</v>
      </c>
      <c r="B6959">
        <v>100</v>
      </c>
      <c r="C6959" t="s">
        <v>305</v>
      </c>
      <c r="D6959" t="s">
        <v>298</v>
      </c>
      <c r="E6959" t="s">
        <v>306</v>
      </c>
      <c r="F6959" t="s">
        <v>300</v>
      </c>
      <c r="G6959" s="1">
        <v>44409</v>
      </c>
      <c r="H6959" s="1">
        <v>44439</v>
      </c>
      <c r="I6959" s="3">
        <v>167300</v>
      </c>
      <c r="J6959" s="4">
        <v>0</v>
      </c>
      <c r="K6959" s="3">
        <v>24625200</v>
      </c>
    </row>
    <row r="6960" spans="1:11" x14ac:dyDescent="0.25">
      <c r="A6960">
        <v>939</v>
      </c>
      <c r="B6960">
        <v>100</v>
      </c>
      <c r="C6960" t="s">
        <v>305</v>
      </c>
      <c r="D6960" t="s">
        <v>298</v>
      </c>
      <c r="E6960" t="s">
        <v>306</v>
      </c>
      <c r="F6960" t="s">
        <v>300</v>
      </c>
      <c r="G6960" s="1">
        <v>41760</v>
      </c>
      <c r="H6960" s="1">
        <v>41790</v>
      </c>
      <c r="I6960" s="3">
        <v>606100</v>
      </c>
      <c r="J6960" s="4">
        <v>0</v>
      </c>
      <c r="K6960" s="3">
        <v>17463600</v>
      </c>
    </row>
    <row r="6961" spans="1:11" x14ac:dyDescent="0.25">
      <c r="A6961">
        <v>991</v>
      </c>
      <c r="B6961">
        <v>100</v>
      </c>
      <c r="C6961" t="s">
        <v>305</v>
      </c>
      <c r="D6961" t="s">
        <v>298</v>
      </c>
      <c r="E6961" t="s">
        <v>306</v>
      </c>
      <c r="F6961" t="s">
        <v>300</v>
      </c>
      <c r="G6961" s="1">
        <v>41883</v>
      </c>
      <c r="H6961" s="1">
        <v>41912</v>
      </c>
      <c r="I6961" s="3">
        <v>620400</v>
      </c>
      <c r="J6961" s="4">
        <v>0</v>
      </c>
      <c r="K6961" s="3">
        <v>16673800</v>
      </c>
    </row>
    <row r="6962" spans="1:11" x14ac:dyDescent="0.25">
      <c r="A6962">
        <v>1013</v>
      </c>
      <c r="B6962">
        <v>100</v>
      </c>
      <c r="C6962" t="s">
        <v>305</v>
      </c>
      <c r="D6962" t="s">
        <v>298</v>
      </c>
      <c r="E6962" t="s">
        <v>306</v>
      </c>
      <c r="F6962" t="s">
        <v>300</v>
      </c>
      <c r="G6962" s="1">
        <v>42948</v>
      </c>
      <c r="H6962" s="1">
        <v>42978</v>
      </c>
      <c r="I6962" s="3">
        <v>450250</v>
      </c>
      <c r="J6962" s="4">
        <v>0</v>
      </c>
      <c r="K6962" s="3">
        <v>19101400</v>
      </c>
    </row>
    <row r="6963" spans="1:11" x14ac:dyDescent="0.25">
      <c r="A6963">
        <v>9961</v>
      </c>
      <c r="B6963">
        <v>100</v>
      </c>
      <c r="C6963" t="s">
        <v>305</v>
      </c>
      <c r="D6963" t="s">
        <v>298</v>
      </c>
      <c r="E6963" t="s">
        <v>306</v>
      </c>
      <c r="F6963" t="s">
        <v>300</v>
      </c>
      <c r="G6963" s="1">
        <v>42461</v>
      </c>
      <c r="H6963" s="1">
        <v>42490</v>
      </c>
      <c r="I6963" s="3">
        <v>540200</v>
      </c>
      <c r="J6963" s="4">
        <v>0</v>
      </c>
      <c r="K6963" s="3">
        <v>18487600</v>
      </c>
    </row>
    <row r="6964" spans="1:11" x14ac:dyDescent="0.25">
      <c r="A6964">
        <v>10008</v>
      </c>
      <c r="B6964">
        <v>100</v>
      </c>
      <c r="C6964" t="s">
        <v>305</v>
      </c>
      <c r="D6964" t="s">
        <v>298</v>
      </c>
      <c r="E6964" t="s">
        <v>306</v>
      </c>
      <c r="F6964" t="s">
        <v>300</v>
      </c>
      <c r="G6964" s="1">
        <v>42186</v>
      </c>
      <c r="H6964" s="1">
        <v>42216</v>
      </c>
      <c r="I6964" s="3">
        <v>488200</v>
      </c>
      <c r="J6964" s="4">
        <v>0</v>
      </c>
      <c r="K6964" s="3">
        <v>20325200</v>
      </c>
    </row>
    <row r="6965" spans="1:11" x14ac:dyDescent="0.25">
      <c r="A6965">
        <v>9440</v>
      </c>
      <c r="B6965">
        <v>100</v>
      </c>
      <c r="C6965" t="s">
        <v>305</v>
      </c>
      <c r="D6965" t="s">
        <v>298</v>
      </c>
      <c r="E6965" t="s">
        <v>306</v>
      </c>
      <c r="F6965" t="s">
        <v>300</v>
      </c>
      <c r="G6965" s="1">
        <v>43374</v>
      </c>
      <c r="H6965" s="1">
        <v>43404</v>
      </c>
      <c r="I6965" s="3">
        <v>235500</v>
      </c>
      <c r="J6965" s="4">
        <v>0</v>
      </c>
      <c r="K6965" s="3">
        <v>20215200</v>
      </c>
    </row>
    <row r="6966" spans="1:11" x14ac:dyDescent="0.25">
      <c r="A6966">
        <v>9481</v>
      </c>
      <c r="B6966">
        <v>100</v>
      </c>
      <c r="C6966" t="s">
        <v>305</v>
      </c>
      <c r="D6966" t="s">
        <v>298</v>
      </c>
      <c r="E6966" t="s">
        <v>306</v>
      </c>
      <c r="F6966" t="s">
        <v>300</v>
      </c>
      <c r="G6966" s="1">
        <v>41671</v>
      </c>
      <c r="H6966" s="1">
        <v>41698</v>
      </c>
      <c r="I6966" s="3">
        <v>378300</v>
      </c>
      <c r="J6966" s="4">
        <v>0</v>
      </c>
      <c r="K6966" s="3">
        <v>15976800</v>
      </c>
    </row>
    <row r="6967" spans="1:11" x14ac:dyDescent="0.25">
      <c r="A6967">
        <v>9501</v>
      </c>
      <c r="B6967">
        <v>100</v>
      </c>
      <c r="C6967" t="s">
        <v>305</v>
      </c>
      <c r="D6967" t="s">
        <v>298</v>
      </c>
      <c r="E6967" t="s">
        <v>306</v>
      </c>
      <c r="F6967" t="s">
        <v>300</v>
      </c>
      <c r="G6967" s="1">
        <v>43191</v>
      </c>
      <c r="H6967" s="1">
        <v>43220</v>
      </c>
      <c r="I6967" s="3">
        <v>566250</v>
      </c>
      <c r="J6967" s="4">
        <v>0</v>
      </c>
      <c r="K6967" s="3">
        <v>20775000</v>
      </c>
    </row>
    <row r="6968" spans="1:11" x14ac:dyDescent="0.25">
      <c r="A6968">
        <v>9620</v>
      </c>
      <c r="B6968">
        <v>100</v>
      </c>
      <c r="C6968" t="s">
        <v>305</v>
      </c>
      <c r="D6968" t="s">
        <v>298</v>
      </c>
      <c r="E6968" t="s">
        <v>306</v>
      </c>
      <c r="F6968" t="s">
        <v>300</v>
      </c>
      <c r="G6968" s="1">
        <v>43497</v>
      </c>
      <c r="H6968" s="1">
        <v>43524</v>
      </c>
      <c r="I6968" s="3">
        <v>317700</v>
      </c>
      <c r="J6968" s="4">
        <v>0</v>
      </c>
      <c r="K6968" s="3">
        <v>17568400</v>
      </c>
    </row>
    <row r="6969" spans="1:11" x14ac:dyDescent="0.25">
      <c r="A6969">
        <v>9816</v>
      </c>
      <c r="B6969">
        <v>100</v>
      </c>
      <c r="C6969" t="s">
        <v>305</v>
      </c>
      <c r="D6969" t="s">
        <v>298</v>
      </c>
      <c r="E6969" t="s">
        <v>306</v>
      </c>
      <c r="F6969" t="s">
        <v>300</v>
      </c>
      <c r="G6969" s="1">
        <v>44287</v>
      </c>
      <c r="H6969" s="1">
        <v>44316</v>
      </c>
      <c r="I6969" s="3">
        <v>310200</v>
      </c>
      <c r="J6969" s="4">
        <v>0</v>
      </c>
      <c r="K6969" s="3">
        <v>19185600</v>
      </c>
    </row>
    <row r="6970" spans="1:11" x14ac:dyDescent="0.25">
      <c r="A6970">
        <v>9913</v>
      </c>
      <c r="B6970">
        <v>100</v>
      </c>
      <c r="C6970" t="s">
        <v>305</v>
      </c>
      <c r="D6970" t="s">
        <v>298</v>
      </c>
      <c r="E6970" t="s">
        <v>306</v>
      </c>
      <c r="F6970" t="s">
        <v>300</v>
      </c>
      <c r="G6970" s="1">
        <v>44044</v>
      </c>
      <c r="H6970" s="1">
        <v>44074</v>
      </c>
      <c r="I6970" s="3">
        <v>436900</v>
      </c>
      <c r="J6970" s="4">
        <v>0</v>
      </c>
      <c r="K6970" s="3">
        <v>15712200</v>
      </c>
    </row>
    <row r="6971" spans="1:11" x14ac:dyDescent="0.25">
      <c r="A6971">
        <v>8946</v>
      </c>
      <c r="B6971">
        <v>100</v>
      </c>
      <c r="C6971" t="s">
        <v>305</v>
      </c>
      <c r="D6971" t="s">
        <v>298</v>
      </c>
      <c r="E6971" t="s">
        <v>306</v>
      </c>
      <c r="F6971" t="s">
        <v>300</v>
      </c>
      <c r="G6971" s="1">
        <v>43709</v>
      </c>
      <c r="H6971" s="1">
        <v>43738</v>
      </c>
      <c r="I6971" s="3">
        <v>488200</v>
      </c>
      <c r="J6971" s="4">
        <v>0</v>
      </c>
      <c r="K6971" s="3">
        <v>19334800</v>
      </c>
    </row>
    <row r="6972" spans="1:11" x14ac:dyDescent="0.25">
      <c r="A6972">
        <v>9034</v>
      </c>
      <c r="B6972">
        <v>100</v>
      </c>
      <c r="C6972" t="s">
        <v>305</v>
      </c>
      <c r="D6972" t="s">
        <v>298</v>
      </c>
      <c r="E6972" t="s">
        <v>306</v>
      </c>
      <c r="F6972" t="s">
        <v>300</v>
      </c>
      <c r="G6972" s="1">
        <v>42979</v>
      </c>
      <c r="H6972" s="1">
        <v>43008</v>
      </c>
      <c r="I6972" s="3">
        <v>601350</v>
      </c>
      <c r="J6972" s="4">
        <v>0</v>
      </c>
      <c r="K6972" s="3">
        <v>17916200</v>
      </c>
    </row>
    <row r="6973" spans="1:11" x14ac:dyDescent="0.25">
      <c r="A6973">
        <v>9194</v>
      </c>
      <c r="B6973">
        <v>100</v>
      </c>
      <c r="C6973" t="s">
        <v>305</v>
      </c>
      <c r="D6973" t="s">
        <v>298</v>
      </c>
      <c r="E6973" t="s">
        <v>306</v>
      </c>
      <c r="F6973" t="s">
        <v>300</v>
      </c>
      <c r="G6973" s="1">
        <v>42644</v>
      </c>
      <c r="H6973" s="1">
        <v>42674</v>
      </c>
      <c r="I6973" s="3">
        <v>354650</v>
      </c>
      <c r="J6973" s="4">
        <v>0</v>
      </c>
      <c r="K6973" s="3">
        <v>19582000</v>
      </c>
    </row>
    <row r="6974" spans="1:11" x14ac:dyDescent="0.25">
      <c r="A6974">
        <v>9342</v>
      </c>
      <c r="B6974">
        <v>100</v>
      </c>
      <c r="C6974" t="s">
        <v>305</v>
      </c>
      <c r="D6974" t="s">
        <v>298</v>
      </c>
      <c r="E6974" t="s">
        <v>306</v>
      </c>
      <c r="F6974" t="s">
        <v>300</v>
      </c>
      <c r="G6974" s="1">
        <v>42856</v>
      </c>
      <c r="H6974" s="1">
        <v>42886</v>
      </c>
      <c r="I6974" s="3">
        <v>383050</v>
      </c>
      <c r="J6974" s="4">
        <v>0</v>
      </c>
      <c r="K6974" s="3">
        <v>19528000</v>
      </c>
    </row>
    <row r="6975" spans="1:11" x14ac:dyDescent="0.25">
      <c r="A6975">
        <v>9364</v>
      </c>
      <c r="B6975">
        <v>100</v>
      </c>
      <c r="C6975" t="s">
        <v>305</v>
      </c>
      <c r="D6975" t="s">
        <v>298</v>
      </c>
      <c r="E6975" t="s">
        <v>306</v>
      </c>
      <c r="F6975" t="s">
        <v>300</v>
      </c>
      <c r="G6975" s="1">
        <v>41791</v>
      </c>
      <c r="H6975" s="1">
        <v>41820</v>
      </c>
      <c r="I6975" s="3">
        <v>516300</v>
      </c>
      <c r="J6975" s="4">
        <v>0</v>
      </c>
      <c r="K6975" s="3">
        <v>17212200</v>
      </c>
    </row>
    <row r="6976" spans="1:11" x14ac:dyDescent="0.25">
      <c r="A6976">
        <v>9435</v>
      </c>
      <c r="B6976">
        <v>100</v>
      </c>
      <c r="C6976" t="s">
        <v>305</v>
      </c>
      <c r="D6976" t="s">
        <v>298</v>
      </c>
      <c r="E6976" t="s">
        <v>306</v>
      </c>
      <c r="F6976" t="s">
        <v>300</v>
      </c>
      <c r="G6976" s="1">
        <v>43586</v>
      </c>
      <c r="H6976" s="1">
        <v>43616</v>
      </c>
      <c r="I6976" s="3">
        <v>301900</v>
      </c>
      <c r="J6976" s="4">
        <v>0</v>
      </c>
      <c r="K6976" s="3">
        <v>19277000</v>
      </c>
    </row>
    <row r="6977" spans="1:11" x14ac:dyDescent="0.25">
      <c r="A6977">
        <v>8474</v>
      </c>
      <c r="B6977">
        <v>100</v>
      </c>
      <c r="C6977" t="s">
        <v>305</v>
      </c>
      <c r="D6977" t="s">
        <v>298</v>
      </c>
      <c r="E6977" t="s">
        <v>306</v>
      </c>
      <c r="F6977" t="s">
        <v>300</v>
      </c>
      <c r="G6977" s="1">
        <v>42309</v>
      </c>
      <c r="H6977" s="1">
        <v>42338</v>
      </c>
      <c r="I6977" s="3">
        <v>270300</v>
      </c>
      <c r="J6977" s="4">
        <v>0</v>
      </c>
      <c r="K6977" s="3">
        <v>18860400</v>
      </c>
    </row>
    <row r="6978" spans="1:11" x14ac:dyDescent="0.25">
      <c r="A6978">
        <v>8478</v>
      </c>
      <c r="B6978">
        <v>100</v>
      </c>
      <c r="C6978" t="s">
        <v>305</v>
      </c>
      <c r="D6978" t="s">
        <v>298</v>
      </c>
      <c r="E6978" t="s">
        <v>306</v>
      </c>
      <c r="F6978" t="s">
        <v>300</v>
      </c>
      <c r="G6978" s="1">
        <v>43952</v>
      </c>
      <c r="H6978" s="1">
        <v>43982</v>
      </c>
      <c r="I6978" s="3">
        <v>100</v>
      </c>
      <c r="J6978" s="4">
        <v>0</v>
      </c>
      <c r="K6978" s="3">
        <v>99800</v>
      </c>
    </row>
    <row r="6979" spans="1:11" x14ac:dyDescent="0.25">
      <c r="A6979">
        <v>8596</v>
      </c>
      <c r="B6979">
        <v>100</v>
      </c>
      <c r="C6979" t="s">
        <v>305</v>
      </c>
      <c r="D6979" t="s">
        <v>298</v>
      </c>
      <c r="E6979" t="s">
        <v>306</v>
      </c>
      <c r="F6979" t="s">
        <v>300</v>
      </c>
      <c r="G6979" s="1">
        <v>43282</v>
      </c>
      <c r="H6979" s="1">
        <v>43312</v>
      </c>
      <c r="I6979" s="3">
        <v>321300</v>
      </c>
      <c r="J6979" s="4">
        <v>0</v>
      </c>
      <c r="K6979" s="3">
        <v>20836000</v>
      </c>
    </row>
    <row r="6980" spans="1:11" x14ac:dyDescent="0.25">
      <c r="A6980">
        <v>8656</v>
      </c>
      <c r="B6980">
        <v>100</v>
      </c>
      <c r="C6980" t="s">
        <v>305</v>
      </c>
      <c r="D6980" t="s">
        <v>298</v>
      </c>
      <c r="E6980" t="s">
        <v>306</v>
      </c>
      <c r="F6980" t="s">
        <v>300</v>
      </c>
      <c r="G6980" s="1">
        <v>42767</v>
      </c>
      <c r="H6980" s="1">
        <v>42794</v>
      </c>
      <c r="I6980" s="3">
        <v>291100</v>
      </c>
      <c r="J6980" s="4">
        <v>0</v>
      </c>
      <c r="K6980" s="3">
        <v>17154200</v>
      </c>
    </row>
    <row r="6981" spans="1:11" x14ac:dyDescent="0.25">
      <c r="A6981">
        <v>8702</v>
      </c>
      <c r="B6981">
        <v>100</v>
      </c>
      <c r="C6981" t="s">
        <v>305</v>
      </c>
      <c r="D6981" t="s">
        <v>298</v>
      </c>
      <c r="E6981" t="s">
        <v>306</v>
      </c>
      <c r="F6981" t="s">
        <v>300</v>
      </c>
      <c r="G6981" s="1">
        <v>44075</v>
      </c>
      <c r="H6981" s="1">
        <v>44104</v>
      </c>
      <c r="I6981" s="3">
        <v>326300</v>
      </c>
      <c r="J6981" s="4">
        <v>0</v>
      </c>
      <c r="K6981" s="3">
        <v>17415800</v>
      </c>
    </row>
    <row r="6982" spans="1:11" x14ac:dyDescent="0.25">
      <c r="A6982">
        <v>8735</v>
      </c>
      <c r="B6982">
        <v>100</v>
      </c>
      <c r="C6982" t="s">
        <v>305</v>
      </c>
      <c r="D6982" t="s">
        <v>298</v>
      </c>
      <c r="E6982" t="s">
        <v>306</v>
      </c>
      <c r="F6982" t="s">
        <v>300</v>
      </c>
      <c r="G6982" s="1">
        <v>41699</v>
      </c>
      <c r="H6982" s="1">
        <v>41729</v>
      </c>
      <c r="I6982" s="3">
        <v>283900</v>
      </c>
      <c r="J6982" s="4">
        <v>0</v>
      </c>
      <c r="K6982" s="3">
        <v>17077200</v>
      </c>
    </row>
    <row r="6983" spans="1:11" x14ac:dyDescent="0.25">
      <c r="A6983">
        <v>7622</v>
      </c>
      <c r="B6983">
        <v>100</v>
      </c>
      <c r="C6983" t="s">
        <v>305</v>
      </c>
      <c r="D6983" t="s">
        <v>298</v>
      </c>
      <c r="E6983" t="s">
        <v>306</v>
      </c>
      <c r="F6983" t="s">
        <v>300</v>
      </c>
      <c r="G6983" s="1">
        <v>42217</v>
      </c>
      <c r="H6983" s="1">
        <v>42247</v>
      </c>
      <c r="I6983" s="3">
        <v>283500</v>
      </c>
      <c r="J6983" s="4">
        <v>0</v>
      </c>
      <c r="K6983" s="3">
        <v>19323400</v>
      </c>
    </row>
    <row r="6984" spans="1:11" x14ac:dyDescent="0.25">
      <c r="A6984">
        <v>7767</v>
      </c>
      <c r="B6984">
        <v>100</v>
      </c>
      <c r="C6984" t="s">
        <v>305</v>
      </c>
      <c r="D6984" t="s">
        <v>298</v>
      </c>
      <c r="E6984" t="s">
        <v>306</v>
      </c>
      <c r="F6984" t="s">
        <v>300</v>
      </c>
      <c r="G6984" s="1">
        <v>43617</v>
      </c>
      <c r="H6984" s="1">
        <v>43646</v>
      </c>
      <c r="I6984" s="3">
        <v>336700</v>
      </c>
      <c r="J6984" s="4">
        <v>0</v>
      </c>
      <c r="K6984" s="3">
        <v>20108200</v>
      </c>
    </row>
    <row r="6985" spans="1:11" x14ac:dyDescent="0.25">
      <c r="A6985">
        <v>7797</v>
      </c>
      <c r="B6985">
        <v>100</v>
      </c>
      <c r="C6985" t="s">
        <v>305</v>
      </c>
      <c r="D6985" t="s">
        <v>298</v>
      </c>
      <c r="E6985" t="s">
        <v>306</v>
      </c>
      <c r="F6985" t="s">
        <v>300</v>
      </c>
      <c r="G6985" s="1">
        <v>41974</v>
      </c>
      <c r="H6985" s="1">
        <v>42004</v>
      </c>
      <c r="I6985" s="3">
        <v>266200</v>
      </c>
      <c r="J6985" s="4">
        <v>0</v>
      </c>
      <c r="K6985" s="3">
        <v>20446200</v>
      </c>
    </row>
    <row r="6986" spans="1:11" x14ac:dyDescent="0.25">
      <c r="A6986">
        <v>7867</v>
      </c>
      <c r="B6986">
        <v>100</v>
      </c>
      <c r="C6986" t="s">
        <v>305</v>
      </c>
      <c r="D6986" t="s">
        <v>298</v>
      </c>
      <c r="E6986" t="s">
        <v>306</v>
      </c>
      <c r="F6986" t="s">
        <v>300</v>
      </c>
      <c r="G6986" s="1">
        <v>42887</v>
      </c>
      <c r="H6986" s="1">
        <v>42916</v>
      </c>
      <c r="I6986" s="3">
        <v>372900</v>
      </c>
      <c r="J6986" s="4">
        <v>0</v>
      </c>
      <c r="K6986" s="3">
        <v>19257600</v>
      </c>
    </row>
    <row r="6987" spans="1:11" x14ac:dyDescent="0.25">
      <c r="A6987">
        <v>8054</v>
      </c>
      <c r="B6987">
        <v>100</v>
      </c>
      <c r="C6987" t="s">
        <v>305</v>
      </c>
      <c r="D6987" t="s">
        <v>298</v>
      </c>
      <c r="E6987" t="s">
        <v>306</v>
      </c>
      <c r="F6987" t="s">
        <v>300</v>
      </c>
      <c r="G6987" s="1">
        <v>42552</v>
      </c>
      <c r="H6987" s="1">
        <v>42582</v>
      </c>
      <c r="I6987" s="3">
        <v>479600</v>
      </c>
      <c r="J6987" s="4">
        <v>0</v>
      </c>
      <c r="K6987" s="3">
        <v>20136800</v>
      </c>
    </row>
    <row r="6988" spans="1:11" x14ac:dyDescent="0.25">
      <c r="A6988">
        <v>8250</v>
      </c>
      <c r="B6988">
        <v>100</v>
      </c>
      <c r="C6988" t="s">
        <v>305</v>
      </c>
      <c r="D6988" t="s">
        <v>298</v>
      </c>
      <c r="E6988" t="s">
        <v>306</v>
      </c>
      <c r="F6988" t="s">
        <v>300</v>
      </c>
      <c r="G6988" s="1">
        <v>43405</v>
      </c>
      <c r="H6988" s="1">
        <v>43434</v>
      </c>
      <c r="I6988" s="3">
        <v>473950</v>
      </c>
      <c r="J6988" s="4">
        <v>0</v>
      </c>
      <c r="K6988" s="3">
        <v>20044800</v>
      </c>
    </row>
    <row r="6989" spans="1:11" x14ac:dyDescent="0.25">
      <c r="A6989">
        <v>6694</v>
      </c>
      <c r="B6989">
        <v>100</v>
      </c>
      <c r="C6989" t="s">
        <v>305</v>
      </c>
      <c r="D6989" t="s">
        <v>298</v>
      </c>
      <c r="E6989" t="s">
        <v>306</v>
      </c>
      <c r="F6989" t="s">
        <v>300</v>
      </c>
      <c r="G6989" s="1">
        <v>42795</v>
      </c>
      <c r="H6989" s="1">
        <v>42825</v>
      </c>
      <c r="I6989" s="3">
        <v>410200</v>
      </c>
      <c r="J6989" s="4">
        <v>0</v>
      </c>
      <c r="K6989" s="3">
        <v>18693400</v>
      </c>
    </row>
    <row r="6990" spans="1:11" x14ac:dyDescent="0.25">
      <c r="A6990">
        <v>6788</v>
      </c>
      <c r="B6990">
        <v>100</v>
      </c>
      <c r="C6990" t="s">
        <v>305</v>
      </c>
      <c r="D6990" t="s">
        <v>298</v>
      </c>
      <c r="E6990" t="s">
        <v>306</v>
      </c>
      <c r="F6990" t="s">
        <v>300</v>
      </c>
      <c r="G6990" s="1">
        <v>43800</v>
      </c>
      <c r="H6990" s="1">
        <v>43830</v>
      </c>
      <c r="I6990" s="3">
        <v>596600</v>
      </c>
      <c r="J6990" s="4">
        <v>0</v>
      </c>
      <c r="K6990" s="3">
        <v>25239200</v>
      </c>
    </row>
    <row r="6991" spans="1:11" x14ac:dyDescent="0.25">
      <c r="A6991">
        <v>6885</v>
      </c>
      <c r="B6991">
        <v>100</v>
      </c>
      <c r="C6991" t="s">
        <v>305</v>
      </c>
      <c r="D6991" t="s">
        <v>298</v>
      </c>
      <c r="E6991" t="s">
        <v>306</v>
      </c>
      <c r="F6991" t="s">
        <v>300</v>
      </c>
      <c r="G6991" s="1">
        <v>43525</v>
      </c>
      <c r="H6991" s="1">
        <v>43555</v>
      </c>
      <c r="I6991" s="3">
        <v>541450</v>
      </c>
      <c r="J6991" s="4">
        <v>0</v>
      </c>
      <c r="K6991" s="3">
        <v>19870200</v>
      </c>
    </row>
    <row r="6992" spans="1:11" x14ac:dyDescent="0.25">
      <c r="A6992">
        <v>6913</v>
      </c>
      <c r="B6992">
        <v>100</v>
      </c>
      <c r="C6992" t="s">
        <v>305</v>
      </c>
      <c r="D6992" t="s">
        <v>298</v>
      </c>
      <c r="E6992" t="s">
        <v>306</v>
      </c>
      <c r="F6992" t="s">
        <v>300</v>
      </c>
      <c r="G6992" s="1">
        <v>43070</v>
      </c>
      <c r="H6992" s="1">
        <v>43100</v>
      </c>
      <c r="I6992" s="3">
        <v>634900</v>
      </c>
      <c r="J6992" s="4">
        <v>0</v>
      </c>
      <c r="K6992" s="3">
        <v>23156600</v>
      </c>
    </row>
    <row r="6993" spans="1:11" x14ac:dyDescent="0.25">
      <c r="A6993">
        <v>6994</v>
      </c>
      <c r="B6993">
        <v>100</v>
      </c>
      <c r="C6993" t="s">
        <v>305</v>
      </c>
      <c r="D6993" t="s">
        <v>298</v>
      </c>
      <c r="E6993" t="s">
        <v>306</v>
      </c>
      <c r="F6993" t="s">
        <v>300</v>
      </c>
      <c r="G6993" s="1">
        <v>42675</v>
      </c>
      <c r="H6993" s="1">
        <v>42704</v>
      </c>
      <c r="I6993" s="3">
        <v>222000</v>
      </c>
      <c r="J6993" s="4">
        <v>0</v>
      </c>
      <c r="K6993" s="3">
        <v>19110400</v>
      </c>
    </row>
    <row r="6994" spans="1:11" x14ac:dyDescent="0.25">
      <c r="A6994">
        <v>7544</v>
      </c>
      <c r="B6994">
        <v>100</v>
      </c>
      <c r="C6994" t="s">
        <v>305</v>
      </c>
      <c r="D6994" t="s">
        <v>298</v>
      </c>
      <c r="E6994" t="s">
        <v>306</v>
      </c>
      <c r="F6994" t="s">
        <v>300</v>
      </c>
      <c r="G6994" s="1">
        <v>43983</v>
      </c>
      <c r="H6994" s="1">
        <v>44012</v>
      </c>
      <c r="I6994" s="3">
        <v>499500</v>
      </c>
      <c r="J6994" s="4">
        <v>0</v>
      </c>
      <c r="K6994" s="3">
        <v>12373800</v>
      </c>
    </row>
    <row r="6995" spans="1:11" x14ac:dyDescent="0.25">
      <c r="A6995">
        <v>5801</v>
      </c>
      <c r="B6995">
        <v>100</v>
      </c>
      <c r="C6995" t="s">
        <v>305</v>
      </c>
      <c r="D6995" t="s">
        <v>298</v>
      </c>
      <c r="E6995" t="s">
        <v>306</v>
      </c>
      <c r="F6995" t="s">
        <v>300</v>
      </c>
      <c r="G6995" s="1">
        <v>42583</v>
      </c>
      <c r="H6995" s="1">
        <v>42613</v>
      </c>
      <c r="I6995" s="3">
        <v>454300</v>
      </c>
      <c r="J6995" s="4">
        <v>0</v>
      </c>
      <c r="K6995" s="3">
        <v>19378200</v>
      </c>
    </row>
    <row r="6996" spans="1:11" x14ac:dyDescent="0.25">
      <c r="A6996">
        <v>6002</v>
      </c>
      <c r="B6996">
        <v>100</v>
      </c>
      <c r="C6996" t="s">
        <v>305</v>
      </c>
      <c r="D6996" t="s">
        <v>298</v>
      </c>
      <c r="E6996" t="s">
        <v>306</v>
      </c>
      <c r="F6996" t="s">
        <v>300</v>
      </c>
      <c r="G6996" s="1">
        <v>44166</v>
      </c>
      <c r="H6996" s="1">
        <v>44196</v>
      </c>
      <c r="I6996" s="3">
        <v>711900</v>
      </c>
      <c r="J6996" s="4">
        <v>0</v>
      </c>
      <c r="K6996" s="3">
        <v>25093000</v>
      </c>
    </row>
    <row r="6997" spans="1:11" x14ac:dyDescent="0.25">
      <c r="A6997">
        <v>6189</v>
      </c>
      <c r="B6997">
        <v>100</v>
      </c>
      <c r="C6997" t="s">
        <v>305</v>
      </c>
      <c r="D6997" t="s">
        <v>298</v>
      </c>
      <c r="E6997" t="s">
        <v>306</v>
      </c>
      <c r="F6997" t="s">
        <v>300</v>
      </c>
      <c r="G6997" s="1">
        <v>43313</v>
      </c>
      <c r="H6997" s="1">
        <v>43343</v>
      </c>
      <c r="I6997" s="3">
        <v>377400</v>
      </c>
      <c r="J6997" s="4">
        <v>0</v>
      </c>
      <c r="K6997" s="3">
        <v>19732600</v>
      </c>
    </row>
    <row r="6998" spans="1:11" x14ac:dyDescent="0.25">
      <c r="A6998">
        <v>6210</v>
      </c>
      <c r="B6998">
        <v>100</v>
      </c>
      <c r="C6998" t="s">
        <v>305</v>
      </c>
      <c r="D6998" t="s">
        <v>298</v>
      </c>
      <c r="E6998" t="s">
        <v>306</v>
      </c>
      <c r="F6998" t="s">
        <v>300</v>
      </c>
      <c r="G6998" s="1">
        <v>42125</v>
      </c>
      <c r="H6998" s="1">
        <v>42155</v>
      </c>
      <c r="I6998" s="3">
        <v>317300</v>
      </c>
      <c r="J6998" s="4">
        <v>0</v>
      </c>
      <c r="K6998" s="3">
        <v>19568400</v>
      </c>
    </row>
    <row r="6999" spans="1:11" x14ac:dyDescent="0.25">
      <c r="A6999">
        <v>6444</v>
      </c>
      <c r="B6999">
        <v>100</v>
      </c>
      <c r="C6999" t="s">
        <v>305</v>
      </c>
      <c r="D6999" t="s">
        <v>298</v>
      </c>
      <c r="E6999" t="s">
        <v>306</v>
      </c>
      <c r="F6999" t="s">
        <v>300</v>
      </c>
      <c r="G6999" s="1">
        <v>42248</v>
      </c>
      <c r="H6999" s="1">
        <v>42277</v>
      </c>
      <c r="I6999" s="3">
        <v>312000</v>
      </c>
      <c r="J6999" s="4">
        <v>0</v>
      </c>
      <c r="K6999" s="3">
        <v>17712000</v>
      </c>
    </row>
    <row r="7000" spans="1:11" x14ac:dyDescent="0.25">
      <c r="A7000">
        <v>6597</v>
      </c>
      <c r="B7000">
        <v>100</v>
      </c>
      <c r="C7000" t="s">
        <v>305</v>
      </c>
      <c r="D7000" t="s">
        <v>298</v>
      </c>
      <c r="E7000" t="s">
        <v>306</v>
      </c>
      <c r="F7000" t="s">
        <v>300</v>
      </c>
      <c r="G7000" s="1">
        <v>42005</v>
      </c>
      <c r="H7000" s="1">
        <v>42035</v>
      </c>
      <c r="I7000" s="3">
        <v>352500</v>
      </c>
      <c r="J7000" s="4">
        <v>0</v>
      </c>
      <c r="K7000" s="3">
        <v>20300800</v>
      </c>
    </row>
    <row r="7001" spans="1:11" x14ac:dyDescent="0.25">
      <c r="A7001">
        <v>5462</v>
      </c>
      <c r="B7001">
        <v>100</v>
      </c>
      <c r="C7001" t="s">
        <v>305</v>
      </c>
      <c r="D7001" t="s">
        <v>298</v>
      </c>
      <c r="E7001" t="s">
        <v>306</v>
      </c>
      <c r="F7001" t="s">
        <v>300</v>
      </c>
      <c r="G7001" s="1">
        <v>41913</v>
      </c>
      <c r="H7001" s="1">
        <v>41943</v>
      </c>
      <c r="I7001" s="3">
        <v>493500</v>
      </c>
      <c r="J7001" s="4">
        <v>0</v>
      </c>
      <c r="K7001" s="3">
        <v>17821200</v>
      </c>
    </row>
    <row r="7002" spans="1:11" x14ac:dyDescent="0.25">
      <c r="A7002">
        <v>5614</v>
      </c>
      <c r="B7002">
        <v>100</v>
      </c>
      <c r="C7002" t="s">
        <v>305</v>
      </c>
      <c r="D7002" t="s">
        <v>298</v>
      </c>
      <c r="E7002" t="s">
        <v>306</v>
      </c>
      <c r="F7002" t="s">
        <v>300</v>
      </c>
      <c r="G7002" s="1">
        <v>43831</v>
      </c>
      <c r="H7002" s="1">
        <v>43861</v>
      </c>
      <c r="I7002" s="3">
        <v>602000</v>
      </c>
      <c r="J7002" s="4">
        <v>0</v>
      </c>
      <c r="K7002" s="3">
        <v>96635276</v>
      </c>
    </row>
    <row r="7003" spans="1:11" x14ac:dyDescent="0.25">
      <c r="A7003">
        <v>5653</v>
      </c>
      <c r="B7003">
        <v>100</v>
      </c>
      <c r="C7003" t="s">
        <v>305</v>
      </c>
      <c r="D7003" t="s">
        <v>298</v>
      </c>
      <c r="E7003" t="s">
        <v>306</v>
      </c>
      <c r="F7003" t="s">
        <v>300</v>
      </c>
      <c r="G7003" s="1">
        <v>41730</v>
      </c>
      <c r="H7003" s="1">
        <v>41759</v>
      </c>
      <c r="I7003" s="3">
        <v>553500</v>
      </c>
      <c r="J7003" s="4">
        <v>0</v>
      </c>
      <c r="K7003" s="3">
        <v>18072000</v>
      </c>
    </row>
    <row r="7004" spans="1:11" x14ac:dyDescent="0.25">
      <c r="A7004">
        <v>5668</v>
      </c>
      <c r="B7004">
        <v>100</v>
      </c>
      <c r="C7004" t="s">
        <v>305</v>
      </c>
      <c r="D7004" t="s">
        <v>298</v>
      </c>
      <c r="E7004" t="s">
        <v>306</v>
      </c>
      <c r="F7004" t="s">
        <v>300</v>
      </c>
      <c r="G7004" s="1">
        <v>43556</v>
      </c>
      <c r="H7004" s="1">
        <v>43585</v>
      </c>
      <c r="I7004" s="3">
        <v>561050</v>
      </c>
      <c r="J7004" s="4">
        <v>0</v>
      </c>
      <c r="K7004" s="3">
        <v>21993600</v>
      </c>
    </row>
    <row r="7005" spans="1:11" x14ac:dyDescent="0.25">
      <c r="A7005">
        <v>5773</v>
      </c>
      <c r="B7005">
        <v>100</v>
      </c>
      <c r="C7005" t="s">
        <v>305</v>
      </c>
      <c r="D7005" t="s">
        <v>298</v>
      </c>
      <c r="E7005" t="s">
        <v>306</v>
      </c>
      <c r="F7005" t="s">
        <v>300</v>
      </c>
      <c r="G7005" s="1">
        <v>43101</v>
      </c>
      <c r="H7005" s="1">
        <v>43131</v>
      </c>
      <c r="I7005" s="3">
        <v>460150</v>
      </c>
      <c r="J7005" s="4">
        <v>0</v>
      </c>
      <c r="K7005" s="3">
        <v>22602000</v>
      </c>
    </row>
    <row r="7006" spans="1:11" x14ac:dyDescent="0.25">
      <c r="A7006">
        <v>5780</v>
      </c>
      <c r="B7006">
        <v>100</v>
      </c>
      <c r="C7006" t="s">
        <v>305</v>
      </c>
      <c r="D7006" t="s">
        <v>298</v>
      </c>
      <c r="E7006" t="s">
        <v>306</v>
      </c>
      <c r="F7006" t="s">
        <v>300</v>
      </c>
      <c r="G7006" s="1">
        <v>43891</v>
      </c>
      <c r="H7006" s="1">
        <v>43921</v>
      </c>
      <c r="I7006" s="3">
        <v>215600</v>
      </c>
      <c r="J7006" s="4">
        <v>0</v>
      </c>
      <c r="K7006" s="3">
        <v>14301200</v>
      </c>
    </row>
    <row r="7007" spans="1:11" x14ac:dyDescent="0.25">
      <c r="A7007">
        <v>4929</v>
      </c>
      <c r="B7007">
        <v>100</v>
      </c>
      <c r="C7007" t="s">
        <v>305</v>
      </c>
      <c r="D7007" t="s">
        <v>298</v>
      </c>
      <c r="E7007" t="s">
        <v>306</v>
      </c>
      <c r="F7007" t="s">
        <v>300</v>
      </c>
      <c r="G7007" s="1">
        <v>43344</v>
      </c>
      <c r="H7007" s="1">
        <v>43373</v>
      </c>
      <c r="I7007" s="3">
        <v>286800</v>
      </c>
      <c r="J7007" s="4">
        <v>0</v>
      </c>
      <c r="K7007" s="3">
        <v>18569600</v>
      </c>
    </row>
    <row r="7008" spans="1:11" x14ac:dyDescent="0.25">
      <c r="A7008">
        <v>5221</v>
      </c>
      <c r="B7008">
        <v>100</v>
      </c>
      <c r="C7008" t="s">
        <v>305</v>
      </c>
      <c r="D7008" t="s">
        <v>298</v>
      </c>
      <c r="E7008" t="s">
        <v>306</v>
      </c>
      <c r="F7008" t="s">
        <v>300</v>
      </c>
      <c r="G7008" s="1">
        <v>43009</v>
      </c>
      <c r="H7008" s="1">
        <v>43039</v>
      </c>
      <c r="I7008" s="3">
        <v>707350</v>
      </c>
      <c r="J7008" s="4">
        <v>0</v>
      </c>
      <c r="K7008" s="3">
        <v>19367200</v>
      </c>
    </row>
    <row r="7009" spans="1:11" x14ac:dyDescent="0.25">
      <c r="A7009">
        <v>5234</v>
      </c>
      <c r="B7009">
        <v>100</v>
      </c>
      <c r="C7009" t="s">
        <v>305</v>
      </c>
      <c r="D7009" t="s">
        <v>298</v>
      </c>
      <c r="E7009" t="s">
        <v>306</v>
      </c>
      <c r="F7009" t="s">
        <v>300</v>
      </c>
      <c r="G7009" s="1">
        <v>42156</v>
      </c>
      <c r="H7009" s="1">
        <v>42185</v>
      </c>
      <c r="I7009" s="3">
        <v>255600</v>
      </c>
      <c r="J7009" s="4">
        <v>0</v>
      </c>
      <c r="K7009" s="3">
        <v>19301000</v>
      </c>
    </row>
    <row r="7010" spans="1:11" x14ac:dyDescent="0.25">
      <c r="A7010">
        <v>5285</v>
      </c>
      <c r="B7010">
        <v>100</v>
      </c>
      <c r="C7010" t="s">
        <v>305</v>
      </c>
      <c r="D7010" t="s">
        <v>298</v>
      </c>
      <c r="E7010" t="s">
        <v>306</v>
      </c>
      <c r="F7010" t="s">
        <v>300</v>
      </c>
      <c r="G7010" s="1">
        <v>42491</v>
      </c>
      <c r="H7010" s="1">
        <v>42521</v>
      </c>
      <c r="I7010" s="3">
        <v>293200</v>
      </c>
      <c r="J7010" s="4">
        <v>0</v>
      </c>
      <c r="K7010" s="3">
        <v>19051600</v>
      </c>
    </row>
    <row r="7011" spans="1:11" x14ac:dyDescent="0.25">
      <c r="A7011">
        <v>5340</v>
      </c>
      <c r="B7011">
        <v>100</v>
      </c>
      <c r="C7011" t="s">
        <v>305</v>
      </c>
      <c r="D7011" t="s">
        <v>298</v>
      </c>
      <c r="E7011" t="s">
        <v>306</v>
      </c>
      <c r="F7011" t="s">
        <v>300</v>
      </c>
      <c r="G7011" s="1">
        <v>43739</v>
      </c>
      <c r="H7011" s="1">
        <v>43769</v>
      </c>
      <c r="I7011" s="3">
        <v>235700</v>
      </c>
      <c r="J7011" s="4">
        <v>0</v>
      </c>
      <c r="K7011" s="3">
        <v>21455400</v>
      </c>
    </row>
    <row r="7012" spans="1:11" x14ac:dyDescent="0.25">
      <c r="A7012">
        <v>5386</v>
      </c>
      <c r="B7012">
        <v>100</v>
      </c>
      <c r="C7012" t="s">
        <v>305</v>
      </c>
      <c r="D7012" t="s">
        <v>298</v>
      </c>
      <c r="E7012" t="s">
        <v>306</v>
      </c>
      <c r="F7012" t="s">
        <v>300</v>
      </c>
      <c r="G7012" s="1">
        <v>43221</v>
      </c>
      <c r="H7012" s="1">
        <v>43251</v>
      </c>
      <c r="I7012" s="3">
        <v>266450</v>
      </c>
      <c r="J7012" s="4">
        <v>0</v>
      </c>
      <c r="K7012" s="3">
        <v>19517600</v>
      </c>
    </row>
    <row r="7013" spans="1:11" x14ac:dyDescent="0.25">
      <c r="A7013">
        <v>4360</v>
      </c>
      <c r="B7013">
        <v>100</v>
      </c>
      <c r="C7013" t="s">
        <v>305</v>
      </c>
      <c r="D7013" t="s">
        <v>298</v>
      </c>
      <c r="E7013" t="s">
        <v>306</v>
      </c>
      <c r="F7013" t="s">
        <v>300</v>
      </c>
      <c r="G7013" s="1">
        <v>42036</v>
      </c>
      <c r="H7013" s="1">
        <v>42063</v>
      </c>
      <c r="I7013" s="3">
        <v>295800</v>
      </c>
      <c r="J7013" s="4">
        <v>0</v>
      </c>
      <c r="K7013" s="3">
        <v>16255800</v>
      </c>
    </row>
    <row r="7014" spans="1:11" x14ac:dyDescent="0.25">
      <c r="A7014">
        <v>4371</v>
      </c>
      <c r="B7014">
        <v>100</v>
      </c>
      <c r="C7014" t="s">
        <v>305</v>
      </c>
      <c r="D7014" t="s">
        <v>298</v>
      </c>
      <c r="E7014" t="s">
        <v>306</v>
      </c>
      <c r="F7014" t="s">
        <v>300</v>
      </c>
      <c r="G7014" s="1">
        <v>42826</v>
      </c>
      <c r="H7014" s="1">
        <v>42855</v>
      </c>
      <c r="I7014" s="3">
        <v>655300</v>
      </c>
      <c r="J7014" s="4">
        <v>0</v>
      </c>
      <c r="K7014" s="3">
        <v>21193200</v>
      </c>
    </row>
    <row r="7015" spans="1:11" x14ac:dyDescent="0.25">
      <c r="A7015">
        <v>4513</v>
      </c>
      <c r="B7015">
        <v>100</v>
      </c>
      <c r="C7015" t="s">
        <v>305</v>
      </c>
      <c r="D7015" t="s">
        <v>298</v>
      </c>
      <c r="E7015" t="s">
        <v>306</v>
      </c>
      <c r="F7015" t="s">
        <v>300</v>
      </c>
      <c r="G7015" s="1">
        <v>43862</v>
      </c>
      <c r="H7015" s="1">
        <v>43890</v>
      </c>
      <c r="I7015" s="3">
        <v>434800</v>
      </c>
      <c r="J7015" s="4">
        <v>0</v>
      </c>
      <c r="K7015" s="3">
        <v>18756000</v>
      </c>
    </row>
    <row r="7016" spans="1:11" x14ac:dyDescent="0.25">
      <c r="A7016">
        <v>4714</v>
      </c>
      <c r="B7016">
        <v>100</v>
      </c>
      <c r="C7016" t="s">
        <v>305</v>
      </c>
      <c r="D7016" t="s">
        <v>298</v>
      </c>
      <c r="E7016" t="s">
        <v>306</v>
      </c>
      <c r="F7016" t="s">
        <v>300</v>
      </c>
      <c r="G7016" s="1">
        <v>43132</v>
      </c>
      <c r="H7016" s="1">
        <v>43159</v>
      </c>
      <c r="I7016" s="3">
        <v>324550</v>
      </c>
      <c r="J7016" s="4">
        <v>0</v>
      </c>
      <c r="K7016" s="3">
        <v>17049200</v>
      </c>
    </row>
    <row r="7017" spans="1:11" x14ac:dyDescent="0.25">
      <c r="A7017">
        <v>4758</v>
      </c>
      <c r="B7017">
        <v>100</v>
      </c>
      <c r="C7017" t="s">
        <v>305</v>
      </c>
      <c r="D7017" t="s">
        <v>298</v>
      </c>
      <c r="E7017" t="s">
        <v>306</v>
      </c>
      <c r="F7017" t="s">
        <v>300</v>
      </c>
      <c r="G7017" s="1">
        <v>42614</v>
      </c>
      <c r="H7017" s="1">
        <v>42643</v>
      </c>
      <c r="I7017" s="3">
        <v>512600</v>
      </c>
      <c r="J7017" s="4">
        <v>0</v>
      </c>
      <c r="K7017" s="3">
        <v>18253800</v>
      </c>
    </row>
    <row r="7018" spans="1:11" x14ac:dyDescent="0.25">
      <c r="A7018">
        <v>4790</v>
      </c>
      <c r="B7018">
        <v>100</v>
      </c>
      <c r="C7018" t="s">
        <v>305</v>
      </c>
      <c r="D7018" t="s">
        <v>298</v>
      </c>
      <c r="E7018" t="s">
        <v>306</v>
      </c>
      <c r="F7018" t="s">
        <v>300</v>
      </c>
      <c r="G7018" s="1">
        <v>44197</v>
      </c>
      <c r="H7018" s="1">
        <v>44227</v>
      </c>
      <c r="I7018" s="3">
        <v>674400</v>
      </c>
      <c r="J7018" s="4">
        <v>0</v>
      </c>
      <c r="K7018" s="3">
        <v>25044600</v>
      </c>
    </row>
    <row r="7019" spans="1:11" x14ac:dyDescent="0.25">
      <c r="A7019">
        <v>3682</v>
      </c>
      <c r="B7019">
        <v>100</v>
      </c>
      <c r="C7019" t="s">
        <v>305</v>
      </c>
      <c r="D7019" t="s">
        <v>298</v>
      </c>
      <c r="E7019" t="s">
        <v>306</v>
      </c>
      <c r="F7019" t="s">
        <v>300</v>
      </c>
      <c r="G7019" s="1">
        <v>42339</v>
      </c>
      <c r="H7019" s="1">
        <v>42369</v>
      </c>
      <c r="I7019" s="3">
        <v>395600</v>
      </c>
      <c r="J7019" s="4">
        <v>0</v>
      </c>
      <c r="K7019" s="3">
        <v>22733000</v>
      </c>
    </row>
    <row r="7020" spans="1:11" x14ac:dyDescent="0.25">
      <c r="A7020">
        <v>3754</v>
      </c>
      <c r="B7020">
        <v>100</v>
      </c>
      <c r="C7020" t="s">
        <v>305</v>
      </c>
      <c r="D7020" t="s">
        <v>298</v>
      </c>
      <c r="E7020" t="s">
        <v>306</v>
      </c>
      <c r="F7020" t="s">
        <v>300</v>
      </c>
      <c r="G7020" s="1">
        <v>43252</v>
      </c>
      <c r="H7020" s="1">
        <v>43281</v>
      </c>
      <c r="I7020" s="3">
        <v>402550</v>
      </c>
      <c r="J7020" s="4">
        <v>0</v>
      </c>
      <c r="K7020" s="3">
        <v>19745000</v>
      </c>
    </row>
    <row r="7021" spans="1:11" x14ac:dyDescent="0.25">
      <c r="A7021">
        <v>3893</v>
      </c>
      <c r="B7021">
        <v>100</v>
      </c>
      <c r="C7021" t="s">
        <v>305</v>
      </c>
      <c r="D7021" t="s">
        <v>298</v>
      </c>
      <c r="E7021" t="s">
        <v>306</v>
      </c>
      <c r="F7021" t="s">
        <v>300</v>
      </c>
      <c r="G7021" s="1">
        <v>42522</v>
      </c>
      <c r="H7021" s="1">
        <v>42551</v>
      </c>
      <c r="I7021" s="3">
        <v>411000</v>
      </c>
      <c r="J7021" s="4">
        <v>0</v>
      </c>
      <c r="K7021" s="3">
        <v>18683800</v>
      </c>
    </row>
    <row r="7022" spans="1:11" x14ac:dyDescent="0.25">
      <c r="A7022">
        <v>3925</v>
      </c>
      <c r="B7022">
        <v>100</v>
      </c>
      <c r="C7022" t="s">
        <v>305</v>
      </c>
      <c r="D7022" t="s">
        <v>298</v>
      </c>
      <c r="E7022" t="s">
        <v>306</v>
      </c>
      <c r="F7022" t="s">
        <v>300</v>
      </c>
      <c r="G7022" s="1">
        <v>44105</v>
      </c>
      <c r="H7022" s="1">
        <v>44135</v>
      </c>
      <c r="I7022" s="3">
        <v>340800</v>
      </c>
      <c r="J7022" s="4">
        <v>0</v>
      </c>
      <c r="K7022" s="3">
        <v>20652400</v>
      </c>
    </row>
    <row r="7023" spans="1:11" x14ac:dyDescent="0.25">
      <c r="A7023">
        <v>4209</v>
      </c>
      <c r="B7023">
        <v>100</v>
      </c>
      <c r="C7023" t="s">
        <v>305</v>
      </c>
      <c r="D7023" t="s">
        <v>298</v>
      </c>
      <c r="E7023" t="s">
        <v>306</v>
      </c>
      <c r="F7023" t="s">
        <v>300</v>
      </c>
      <c r="G7023" s="1">
        <v>43770</v>
      </c>
      <c r="H7023" s="1">
        <v>43799</v>
      </c>
      <c r="I7023" s="3">
        <v>379200</v>
      </c>
      <c r="J7023" s="4">
        <v>0</v>
      </c>
      <c r="K7023" s="3">
        <v>20576200</v>
      </c>
    </row>
    <row r="7024" spans="1:11" x14ac:dyDescent="0.25">
      <c r="A7024">
        <v>4319</v>
      </c>
      <c r="B7024">
        <v>100</v>
      </c>
      <c r="C7024" t="s">
        <v>305</v>
      </c>
      <c r="D7024" t="s">
        <v>298</v>
      </c>
      <c r="E7024" t="s">
        <v>306</v>
      </c>
      <c r="F7024" t="s">
        <v>300</v>
      </c>
      <c r="G7024" s="1">
        <v>41821</v>
      </c>
      <c r="H7024" s="1">
        <v>41851</v>
      </c>
      <c r="I7024" s="3">
        <v>540800</v>
      </c>
      <c r="J7024" s="4">
        <v>0</v>
      </c>
      <c r="K7024" s="3">
        <v>18161600</v>
      </c>
    </row>
    <row r="7025" spans="1:11" x14ac:dyDescent="0.25">
      <c r="A7025">
        <v>3341</v>
      </c>
      <c r="B7025">
        <v>100</v>
      </c>
      <c r="C7025" t="s">
        <v>305</v>
      </c>
      <c r="D7025" t="s">
        <v>298</v>
      </c>
      <c r="E7025" t="s">
        <v>306</v>
      </c>
      <c r="F7025" t="s">
        <v>300</v>
      </c>
      <c r="G7025" s="1">
        <v>43647</v>
      </c>
      <c r="H7025" s="1">
        <v>43677</v>
      </c>
      <c r="I7025" s="3">
        <v>284350</v>
      </c>
      <c r="J7025" s="4">
        <v>0</v>
      </c>
      <c r="K7025" s="3">
        <v>21106800</v>
      </c>
    </row>
    <row r="7026" spans="1:11" x14ac:dyDescent="0.25">
      <c r="A7026">
        <v>3362</v>
      </c>
      <c r="B7026">
        <v>100</v>
      </c>
      <c r="C7026" t="s">
        <v>305</v>
      </c>
      <c r="D7026" t="s">
        <v>298</v>
      </c>
      <c r="E7026" t="s">
        <v>306</v>
      </c>
      <c r="F7026" t="s">
        <v>300</v>
      </c>
      <c r="G7026" s="1">
        <v>44317</v>
      </c>
      <c r="H7026" s="1">
        <v>44347</v>
      </c>
      <c r="I7026" s="3">
        <v>352800</v>
      </c>
      <c r="J7026" s="4">
        <v>0</v>
      </c>
      <c r="K7026" s="3">
        <v>19459000</v>
      </c>
    </row>
    <row r="7027" spans="1:11" x14ac:dyDescent="0.25">
      <c r="A7027">
        <v>3368</v>
      </c>
      <c r="B7027">
        <v>100</v>
      </c>
      <c r="C7027" t="s">
        <v>305</v>
      </c>
      <c r="D7027" t="s">
        <v>298</v>
      </c>
      <c r="E7027" t="s">
        <v>306</v>
      </c>
      <c r="F7027" t="s">
        <v>300</v>
      </c>
      <c r="G7027" s="1">
        <v>42917</v>
      </c>
      <c r="H7027" s="1">
        <v>42947</v>
      </c>
      <c r="I7027" s="3">
        <v>447900</v>
      </c>
      <c r="J7027" s="4">
        <v>0</v>
      </c>
      <c r="K7027" s="3">
        <v>19711200</v>
      </c>
    </row>
    <row r="7028" spans="1:11" x14ac:dyDescent="0.25">
      <c r="A7028">
        <v>3516</v>
      </c>
      <c r="B7028">
        <v>100</v>
      </c>
      <c r="C7028" t="s">
        <v>305</v>
      </c>
      <c r="D7028" t="s">
        <v>298</v>
      </c>
      <c r="E7028" t="s">
        <v>306</v>
      </c>
      <c r="F7028" t="s">
        <v>300</v>
      </c>
      <c r="G7028" s="1">
        <v>42064</v>
      </c>
      <c r="H7028" s="1">
        <v>42094</v>
      </c>
      <c r="I7028" s="3">
        <v>274500</v>
      </c>
      <c r="J7028" s="4">
        <v>0</v>
      </c>
      <c r="K7028" s="3">
        <v>18285800</v>
      </c>
    </row>
    <row r="7029" spans="1:11" x14ac:dyDescent="0.25">
      <c r="A7029">
        <v>3545</v>
      </c>
      <c r="B7029">
        <v>100</v>
      </c>
      <c r="C7029" t="s">
        <v>305</v>
      </c>
      <c r="D7029" t="s">
        <v>298</v>
      </c>
      <c r="E7029" t="s">
        <v>306</v>
      </c>
      <c r="F7029" t="s">
        <v>300</v>
      </c>
      <c r="G7029" s="1">
        <v>43922</v>
      </c>
      <c r="H7029" s="1">
        <v>43951</v>
      </c>
      <c r="I7029" s="3">
        <v>0</v>
      </c>
      <c r="J7029" s="4">
        <v>0</v>
      </c>
      <c r="K7029" s="3">
        <v>0</v>
      </c>
    </row>
    <row r="7030" spans="1:11" x14ac:dyDescent="0.25">
      <c r="A7030">
        <v>3586</v>
      </c>
      <c r="B7030">
        <v>100</v>
      </c>
      <c r="C7030" t="s">
        <v>305</v>
      </c>
      <c r="D7030" t="s">
        <v>298</v>
      </c>
      <c r="E7030" t="s">
        <v>306</v>
      </c>
      <c r="F7030" t="s">
        <v>300</v>
      </c>
      <c r="G7030" s="1">
        <v>44228</v>
      </c>
      <c r="H7030" s="1">
        <v>44255</v>
      </c>
      <c r="I7030" s="3">
        <v>268800</v>
      </c>
      <c r="J7030" s="4">
        <v>0</v>
      </c>
      <c r="K7030" s="3">
        <v>21235000</v>
      </c>
    </row>
    <row r="7031" spans="1:11" x14ac:dyDescent="0.25">
      <c r="A7031">
        <v>2779</v>
      </c>
      <c r="B7031">
        <v>100</v>
      </c>
      <c r="C7031" t="s">
        <v>305</v>
      </c>
      <c r="D7031" t="s">
        <v>298</v>
      </c>
      <c r="E7031" t="s">
        <v>306</v>
      </c>
      <c r="F7031" t="s">
        <v>300</v>
      </c>
      <c r="G7031" s="1">
        <v>43435</v>
      </c>
      <c r="H7031" s="1">
        <v>43465</v>
      </c>
      <c r="I7031" s="3">
        <v>360250</v>
      </c>
      <c r="J7031" s="4">
        <v>0</v>
      </c>
      <c r="K7031" s="3">
        <v>23816200</v>
      </c>
    </row>
    <row r="7032" spans="1:11" x14ac:dyDescent="0.25">
      <c r="A7032">
        <v>2918</v>
      </c>
      <c r="B7032">
        <v>100</v>
      </c>
      <c r="C7032" t="s">
        <v>305</v>
      </c>
      <c r="D7032" t="s">
        <v>298</v>
      </c>
      <c r="E7032" t="s">
        <v>306</v>
      </c>
      <c r="F7032" t="s">
        <v>300</v>
      </c>
      <c r="G7032" s="1">
        <v>42705</v>
      </c>
      <c r="H7032" s="1">
        <v>42735</v>
      </c>
      <c r="I7032" s="3">
        <v>497500</v>
      </c>
      <c r="J7032" s="4">
        <v>0</v>
      </c>
      <c r="K7032" s="3">
        <v>22817200</v>
      </c>
    </row>
    <row r="7033" spans="1:11" x14ac:dyDescent="0.25">
      <c r="A7033">
        <v>2950</v>
      </c>
      <c r="B7033">
        <v>100</v>
      </c>
      <c r="C7033" t="s">
        <v>305</v>
      </c>
      <c r="D7033" t="s">
        <v>298</v>
      </c>
      <c r="E7033" t="s">
        <v>306</v>
      </c>
      <c r="F7033" t="s">
        <v>300</v>
      </c>
      <c r="G7033" s="1">
        <v>43040</v>
      </c>
      <c r="H7033" s="1">
        <v>43069</v>
      </c>
      <c r="I7033" s="3">
        <v>670700</v>
      </c>
      <c r="J7033" s="4">
        <v>0</v>
      </c>
      <c r="K7033" s="3">
        <v>18915200</v>
      </c>
    </row>
    <row r="7034" spans="1:11" x14ac:dyDescent="0.25">
      <c r="A7034">
        <v>2982</v>
      </c>
      <c r="B7034">
        <v>100</v>
      </c>
      <c r="C7034" t="s">
        <v>305</v>
      </c>
      <c r="D7034" t="s">
        <v>298</v>
      </c>
      <c r="E7034" t="s">
        <v>306</v>
      </c>
      <c r="F7034" t="s">
        <v>300</v>
      </c>
      <c r="G7034" s="1">
        <v>42430</v>
      </c>
      <c r="H7034" s="1">
        <v>42460</v>
      </c>
      <c r="I7034" s="3">
        <v>522700</v>
      </c>
      <c r="J7034" s="4">
        <v>0</v>
      </c>
      <c r="K7034" s="3">
        <v>19776800</v>
      </c>
    </row>
    <row r="7035" spans="1:11" x14ac:dyDescent="0.25">
      <c r="A7035">
        <v>3084</v>
      </c>
      <c r="B7035">
        <v>100</v>
      </c>
      <c r="C7035" t="s">
        <v>305</v>
      </c>
      <c r="D7035" t="s">
        <v>298</v>
      </c>
      <c r="E7035" t="s">
        <v>306</v>
      </c>
      <c r="F7035" t="s">
        <v>300</v>
      </c>
      <c r="G7035" s="1">
        <v>44013</v>
      </c>
      <c r="H7035" s="1">
        <v>44043</v>
      </c>
      <c r="I7035" s="3">
        <v>325800</v>
      </c>
      <c r="J7035" s="4">
        <v>0</v>
      </c>
      <c r="K7035" s="3">
        <v>15261400</v>
      </c>
    </row>
    <row r="7036" spans="1:11" x14ac:dyDescent="0.25">
      <c r="A7036">
        <v>3200</v>
      </c>
      <c r="B7036">
        <v>100</v>
      </c>
      <c r="C7036" t="s">
        <v>305</v>
      </c>
      <c r="D7036" t="s">
        <v>298</v>
      </c>
      <c r="E7036" t="s">
        <v>306</v>
      </c>
      <c r="F7036" t="s">
        <v>300</v>
      </c>
      <c r="G7036" s="1">
        <v>41944</v>
      </c>
      <c r="H7036" s="1">
        <v>41973</v>
      </c>
      <c r="I7036" s="3">
        <v>261700</v>
      </c>
      <c r="J7036" s="4">
        <v>0</v>
      </c>
      <c r="K7036" s="3">
        <v>17704000</v>
      </c>
    </row>
    <row r="7037" spans="1:11" x14ac:dyDescent="0.25">
      <c r="A7037">
        <v>2120</v>
      </c>
      <c r="B7037">
        <v>100</v>
      </c>
      <c r="C7037" t="s">
        <v>305</v>
      </c>
      <c r="D7037" t="s">
        <v>298</v>
      </c>
      <c r="E7037" t="s">
        <v>306</v>
      </c>
      <c r="F7037" t="s">
        <v>300</v>
      </c>
      <c r="G7037" s="1">
        <v>41852</v>
      </c>
      <c r="H7037" s="1">
        <v>41882</v>
      </c>
      <c r="I7037" s="3">
        <v>650800</v>
      </c>
      <c r="J7037" s="4">
        <v>0</v>
      </c>
      <c r="K7037" s="3">
        <v>17914400</v>
      </c>
    </row>
    <row r="7038" spans="1:11" x14ac:dyDescent="0.25">
      <c r="A7038">
        <v>2262</v>
      </c>
      <c r="B7038">
        <v>100</v>
      </c>
      <c r="C7038" t="s">
        <v>305</v>
      </c>
      <c r="D7038" t="s">
        <v>298</v>
      </c>
      <c r="E7038" t="s">
        <v>306</v>
      </c>
      <c r="F7038" t="s">
        <v>300</v>
      </c>
      <c r="G7038" s="1">
        <v>43678</v>
      </c>
      <c r="H7038" s="1">
        <v>43708</v>
      </c>
      <c r="I7038" s="3">
        <v>328550</v>
      </c>
      <c r="J7038" s="4">
        <v>0</v>
      </c>
      <c r="K7038" s="3">
        <v>20529600</v>
      </c>
    </row>
    <row r="7039" spans="1:11" x14ac:dyDescent="0.25">
      <c r="A7039">
        <v>2587</v>
      </c>
      <c r="B7039">
        <v>100</v>
      </c>
      <c r="C7039" t="s">
        <v>305</v>
      </c>
      <c r="D7039" t="s">
        <v>298</v>
      </c>
      <c r="E7039" t="s">
        <v>306</v>
      </c>
      <c r="F7039" t="s">
        <v>300</v>
      </c>
      <c r="G7039" s="1">
        <v>43160</v>
      </c>
      <c r="H7039" s="1">
        <v>43190</v>
      </c>
      <c r="I7039" s="3">
        <v>551000</v>
      </c>
      <c r="J7039" s="4">
        <v>0</v>
      </c>
      <c r="K7039" s="3">
        <v>20184800</v>
      </c>
    </row>
    <row r="7040" spans="1:11" x14ac:dyDescent="0.25">
      <c r="A7040">
        <v>2593</v>
      </c>
      <c r="B7040">
        <v>100</v>
      </c>
      <c r="C7040" t="s">
        <v>305</v>
      </c>
      <c r="D7040" t="s">
        <v>298</v>
      </c>
      <c r="E7040" t="s">
        <v>306</v>
      </c>
      <c r="F7040" t="s">
        <v>300</v>
      </c>
      <c r="G7040" s="1">
        <v>41640</v>
      </c>
      <c r="H7040" s="1">
        <v>41670</v>
      </c>
      <c r="I7040" s="3">
        <v>674100</v>
      </c>
      <c r="J7040" s="4">
        <v>0</v>
      </c>
      <c r="K7040" s="3">
        <v>20099600</v>
      </c>
    </row>
    <row r="7041" spans="1:11" x14ac:dyDescent="0.25">
      <c r="A7041">
        <v>2615</v>
      </c>
      <c r="B7041">
        <v>100</v>
      </c>
      <c r="C7041" t="s">
        <v>305</v>
      </c>
      <c r="D7041" t="s">
        <v>298</v>
      </c>
      <c r="E7041" t="s">
        <v>306</v>
      </c>
      <c r="F7041" t="s">
        <v>300</v>
      </c>
      <c r="G7041" s="1">
        <v>42370</v>
      </c>
      <c r="H7041" s="1">
        <v>42400</v>
      </c>
      <c r="I7041" s="3">
        <v>418300</v>
      </c>
      <c r="J7041" s="4">
        <v>0</v>
      </c>
      <c r="K7041" s="3">
        <v>22120400</v>
      </c>
    </row>
    <row r="7042" spans="1:11" x14ac:dyDescent="0.25">
      <c r="A7042">
        <v>2701</v>
      </c>
      <c r="B7042">
        <v>100</v>
      </c>
      <c r="C7042" t="s">
        <v>305</v>
      </c>
      <c r="D7042" t="s">
        <v>298</v>
      </c>
      <c r="E7042" t="s">
        <v>306</v>
      </c>
      <c r="F7042" t="s">
        <v>300</v>
      </c>
      <c r="G7042" s="1">
        <v>44136</v>
      </c>
      <c r="H7042" s="1">
        <v>44165</v>
      </c>
      <c r="I7042" s="3">
        <v>427300</v>
      </c>
      <c r="J7042" s="4">
        <v>0</v>
      </c>
      <c r="K7042" s="3">
        <v>21085600</v>
      </c>
    </row>
    <row r="7043" spans="1:11" x14ac:dyDescent="0.25">
      <c r="A7043">
        <v>1242</v>
      </c>
      <c r="B7043">
        <v>100</v>
      </c>
      <c r="C7043" t="s">
        <v>305</v>
      </c>
      <c r="D7043" t="s">
        <v>298</v>
      </c>
      <c r="E7043" t="s">
        <v>306</v>
      </c>
      <c r="F7043" t="s">
        <v>300</v>
      </c>
      <c r="G7043" s="1">
        <v>42095</v>
      </c>
      <c r="H7043" s="1">
        <v>42124</v>
      </c>
      <c r="I7043" s="3">
        <v>238700</v>
      </c>
      <c r="J7043" s="4">
        <v>0</v>
      </c>
      <c r="K7043" s="3">
        <v>19416400</v>
      </c>
    </row>
    <row r="7044" spans="1:11" x14ac:dyDescent="0.25">
      <c r="A7044">
        <v>1518</v>
      </c>
      <c r="B7044">
        <v>100</v>
      </c>
      <c r="C7044" t="s">
        <v>305</v>
      </c>
      <c r="D7044" t="s">
        <v>298</v>
      </c>
      <c r="E7044" t="s">
        <v>306</v>
      </c>
      <c r="F7044" t="s">
        <v>300</v>
      </c>
      <c r="G7044" s="1">
        <v>42401</v>
      </c>
      <c r="H7044" s="1">
        <v>42429</v>
      </c>
      <c r="I7044" s="3">
        <v>403700</v>
      </c>
      <c r="J7044" s="4">
        <v>0</v>
      </c>
      <c r="K7044" s="3">
        <v>17357800</v>
      </c>
    </row>
    <row r="7045" spans="1:11" x14ac:dyDescent="0.25">
      <c r="A7045">
        <v>1627</v>
      </c>
      <c r="B7045">
        <v>100</v>
      </c>
      <c r="C7045" t="s">
        <v>305</v>
      </c>
      <c r="D7045" t="s">
        <v>298</v>
      </c>
      <c r="E7045" t="s">
        <v>306</v>
      </c>
      <c r="F7045" t="s">
        <v>300</v>
      </c>
      <c r="G7045" s="1">
        <v>42278</v>
      </c>
      <c r="H7045" s="1">
        <v>42308</v>
      </c>
      <c r="I7045" s="3">
        <v>377100</v>
      </c>
      <c r="J7045" s="4">
        <v>0</v>
      </c>
      <c r="K7045" s="3">
        <v>19447600</v>
      </c>
    </row>
    <row r="7046" spans="1:11" x14ac:dyDescent="0.25">
      <c r="A7046">
        <v>1644</v>
      </c>
      <c r="B7046">
        <v>100</v>
      </c>
      <c r="C7046" t="s">
        <v>305</v>
      </c>
      <c r="D7046" t="s">
        <v>298</v>
      </c>
      <c r="E7046" t="s">
        <v>306</v>
      </c>
      <c r="F7046" t="s">
        <v>300</v>
      </c>
      <c r="G7046" s="1">
        <v>43466</v>
      </c>
      <c r="H7046" s="1">
        <v>43496</v>
      </c>
      <c r="I7046" s="3">
        <v>503600</v>
      </c>
      <c r="J7046" s="4">
        <v>0</v>
      </c>
      <c r="K7046" s="3">
        <v>23220400</v>
      </c>
    </row>
    <row r="7047" spans="1:11" x14ac:dyDescent="0.25">
      <c r="A7047">
        <v>1690</v>
      </c>
      <c r="B7047">
        <v>100</v>
      </c>
      <c r="C7047" t="s">
        <v>305</v>
      </c>
      <c r="D7047" t="s">
        <v>298</v>
      </c>
      <c r="E7047" t="s">
        <v>306</v>
      </c>
      <c r="F7047" t="s">
        <v>300</v>
      </c>
      <c r="G7047" s="1">
        <v>44256</v>
      </c>
      <c r="H7047" s="1">
        <v>44286</v>
      </c>
      <c r="I7047" s="3">
        <v>497100</v>
      </c>
      <c r="J7047" s="4">
        <v>0</v>
      </c>
      <c r="K7047" s="3">
        <v>24302600</v>
      </c>
    </row>
    <row r="7048" spans="1:11" x14ac:dyDescent="0.25">
      <c r="A7048">
        <v>1817</v>
      </c>
      <c r="B7048">
        <v>100</v>
      </c>
      <c r="C7048" t="s">
        <v>305</v>
      </c>
      <c r="D7048" t="s">
        <v>298</v>
      </c>
      <c r="E7048" t="s">
        <v>306</v>
      </c>
      <c r="F7048" t="s">
        <v>300</v>
      </c>
      <c r="G7048" s="1">
        <v>42736</v>
      </c>
      <c r="H7048" s="1">
        <v>42766</v>
      </c>
      <c r="I7048" s="3">
        <v>330600</v>
      </c>
      <c r="J7048" s="4">
        <v>0</v>
      </c>
      <c r="K7048" s="3">
        <v>22123200</v>
      </c>
    </row>
    <row r="7049" spans="1:11" x14ac:dyDescent="0.25">
      <c r="A7049">
        <v>565</v>
      </c>
      <c r="B7049">
        <v>98</v>
      </c>
      <c r="C7049" t="s">
        <v>307</v>
      </c>
      <c r="D7049" t="s">
        <v>243</v>
      </c>
      <c r="E7049" t="s">
        <v>308</v>
      </c>
      <c r="F7049" t="s">
        <v>300</v>
      </c>
      <c r="G7049" s="1">
        <v>44348</v>
      </c>
      <c r="H7049" s="1">
        <v>44377</v>
      </c>
      <c r="I7049" s="3">
        <v>449400</v>
      </c>
      <c r="J7049" s="4">
        <v>0</v>
      </c>
      <c r="K7049" s="3">
        <v>16208200</v>
      </c>
    </row>
    <row r="7050" spans="1:11" x14ac:dyDescent="0.25">
      <c r="A7050">
        <v>566</v>
      </c>
      <c r="B7050">
        <v>98</v>
      </c>
      <c r="C7050" t="s">
        <v>307</v>
      </c>
      <c r="D7050" t="s">
        <v>243</v>
      </c>
      <c r="E7050" t="s">
        <v>308</v>
      </c>
      <c r="F7050" t="s">
        <v>300</v>
      </c>
      <c r="G7050" s="1">
        <v>44378</v>
      </c>
      <c r="H7050" s="1">
        <v>44408</v>
      </c>
      <c r="I7050" s="3">
        <v>499100</v>
      </c>
      <c r="J7050" s="4">
        <v>0</v>
      </c>
      <c r="K7050" s="3">
        <v>18131200</v>
      </c>
    </row>
    <row r="7051" spans="1:11" x14ac:dyDescent="0.25">
      <c r="A7051">
        <v>707</v>
      </c>
      <c r="B7051">
        <v>98</v>
      </c>
      <c r="C7051" t="s">
        <v>307</v>
      </c>
      <c r="D7051" t="s">
        <v>243</v>
      </c>
      <c r="E7051" t="s">
        <v>308</v>
      </c>
      <c r="F7051" t="s">
        <v>300</v>
      </c>
      <c r="G7051" s="1">
        <v>44409</v>
      </c>
      <c r="H7051" s="1">
        <v>44439</v>
      </c>
      <c r="I7051" s="3">
        <v>410300</v>
      </c>
      <c r="J7051" s="4">
        <v>0</v>
      </c>
      <c r="K7051" s="3">
        <v>17753200</v>
      </c>
    </row>
    <row r="7052" spans="1:11" x14ac:dyDescent="0.25">
      <c r="A7052">
        <v>852</v>
      </c>
      <c r="B7052">
        <v>98</v>
      </c>
      <c r="C7052" t="s">
        <v>307</v>
      </c>
      <c r="D7052" t="s">
        <v>243</v>
      </c>
      <c r="E7052" t="s">
        <v>308</v>
      </c>
      <c r="F7052" t="s">
        <v>300</v>
      </c>
      <c r="G7052" s="1">
        <v>43435</v>
      </c>
      <c r="H7052" s="1">
        <v>43465</v>
      </c>
      <c r="I7052" s="3">
        <v>483300</v>
      </c>
      <c r="J7052" s="4">
        <v>0</v>
      </c>
      <c r="K7052" s="3">
        <v>16953600</v>
      </c>
    </row>
    <row r="7053" spans="1:11" x14ac:dyDescent="0.25">
      <c r="A7053">
        <v>947</v>
      </c>
      <c r="B7053">
        <v>98</v>
      </c>
      <c r="C7053" t="s">
        <v>307</v>
      </c>
      <c r="D7053" t="s">
        <v>243</v>
      </c>
      <c r="E7053" t="s">
        <v>308</v>
      </c>
      <c r="F7053" t="s">
        <v>300</v>
      </c>
      <c r="G7053" s="1">
        <v>42522</v>
      </c>
      <c r="H7053" s="1">
        <v>42551</v>
      </c>
      <c r="I7053" s="3">
        <v>483600</v>
      </c>
      <c r="J7053" s="4">
        <v>0</v>
      </c>
      <c r="K7053" s="3">
        <v>13567000</v>
      </c>
    </row>
    <row r="7054" spans="1:11" x14ac:dyDescent="0.25">
      <c r="A7054">
        <v>1107</v>
      </c>
      <c r="B7054">
        <v>98</v>
      </c>
      <c r="C7054" t="s">
        <v>307</v>
      </c>
      <c r="D7054" t="s">
        <v>243</v>
      </c>
      <c r="E7054" t="s">
        <v>308</v>
      </c>
      <c r="F7054" t="s">
        <v>300</v>
      </c>
      <c r="G7054" s="1">
        <v>42370</v>
      </c>
      <c r="H7054" s="1">
        <v>42400</v>
      </c>
      <c r="I7054" s="3">
        <v>553100</v>
      </c>
      <c r="J7054" s="4">
        <v>0</v>
      </c>
      <c r="K7054" s="3">
        <v>17449200</v>
      </c>
    </row>
    <row r="7055" spans="1:11" x14ac:dyDescent="0.25">
      <c r="A7055">
        <v>9785</v>
      </c>
      <c r="B7055">
        <v>98</v>
      </c>
      <c r="C7055" t="s">
        <v>307</v>
      </c>
      <c r="D7055" t="s">
        <v>243</v>
      </c>
      <c r="E7055" t="s">
        <v>308</v>
      </c>
      <c r="F7055" t="s">
        <v>300</v>
      </c>
      <c r="G7055" s="1">
        <v>42278</v>
      </c>
      <c r="H7055" s="1">
        <v>42308</v>
      </c>
      <c r="I7055" s="3">
        <v>285600</v>
      </c>
      <c r="J7055" s="4">
        <v>0</v>
      </c>
      <c r="K7055" s="3">
        <v>14236200</v>
      </c>
    </row>
    <row r="7056" spans="1:11" x14ac:dyDescent="0.25">
      <c r="A7056">
        <v>10041</v>
      </c>
      <c r="B7056">
        <v>98</v>
      </c>
      <c r="C7056" t="s">
        <v>307</v>
      </c>
      <c r="D7056" t="s">
        <v>243</v>
      </c>
      <c r="E7056" t="s">
        <v>308</v>
      </c>
      <c r="F7056" t="s">
        <v>300</v>
      </c>
      <c r="G7056" s="1">
        <v>44136</v>
      </c>
      <c r="H7056" s="1">
        <v>44165</v>
      </c>
      <c r="I7056" s="3">
        <v>375800</v>
      </c>
      <c r="J7056" s="4">
        <v>0</v>
      </c>
      <c r="K7056" s="3">
        <v>15237600</v>
      </c>
    </row>
    <row r="7057" spans="1:11" x14ac:dyDescent="0.25">
      <c r="A7057">
        <v>9290</v>
      </c>
      <c r="B7057">
        <v>98</v>
      </c>
      <c r="C7057" t="s">
        <v>307</v>
      </c>
      <c r="D7057" t="s">
        <v>243</v>
      </c>
      <c r="E7057" t="s">
        <v>308</v>
      </c>
      <c r="F7057" t="s">
        <v>300</v>
      </c>
      <c r="G7057" s="1">
        <v>41883</v>
      </c>
      <c r="H7057" s="1">
        <v>41912</v>
      </c>
      <c r="I7057" s="3">
        <v>862100</v>
      </c>
      <c r="J7057" s="4">
        <v>0</v>
      </c>
      <c r="K7057" s="3">
        <v>12127600</v>
      </c>
    </row>
    <row r="7058" spans="1:11" x14ac:dyDescent="0.25">
      <c r="A7058">
        <v>9333</v>
      </c>
      <c r="B7058">
        <v>98</v>
      </c>
      <c r="C7058" t="s">
        <v>307</v>
      </c>
      <c r="D7058" t="s">
        <v>243</v>
      </c>
      <c r="E7058" t="s">
        <v>308</v>
      </c>
      <c r="F7058" t="s">
        <v>300</v>
      </c>
      <c r="G7058" s="1">
        <v>43678</v>
      </c>
      <c r="H7058" s="1">
        <v>43708</v>
      </c>
      <c r="I7058" s="3">
        <v>539600</v>
      </c>
      <c r="J7058" s="4">
        <v>0</v>
      </c>
      <c r="K7058" s="3">
        <v>14192800</v>
      </c>
    </row>
    <row r="7059" spans="1:11" x14ac:dyDescent="0.25">
      <c r="A7059">
        <v>9374</v>
      </c>
      <c r="B7059">
        <v>98</v>
      </c>
      <c r="C7059" t="s">
        <v>307</v>
      </c>
      <c r="D7059" t="s">
        <v>243</v>
      </c>
      <c r="E7059" t="s">
        <v>308</v>
      </c>
      <c r="F7059" t="s">
        <v>300</v>
      </c>
      <c r="G7059" s="1">
        <v>42736</v>
      </c>
      <c r="H7059" s="1">
        <v>42766</v>
      </c>
      <c r="I7059" s="3">
        <v>566500</v>
      </c>
      <c r="J7059" s="4">
        <v>0</v>
      </c>
      <c r="K7059" s="3">
        <v>21802000</v>
      </c>
    </row>
    <row r="7060" spans="1:11" x14ac:dyDescent="0.25">
      <c r="A7060">
        <v>9451</v>
      </c>
      <c r="B7060">
        <v>98</v>
      </c>
      <c r="C7060" t="s">
        <v>307</v>
      </c>
      <c r="D7060" t="s">
        <v>243</v>
      </c>
      <c r="E7060" t="s">
        <v>308</v>
      </c>
      <c r="F7060" t="s">
        <v>300</v>
      </c>
      <c r="G7060" s="1">
        <v>42948</v>
      </c>
      <c r="H7060" s="1">
        <v>42978</v>
      </c>
      <c r="I7060" s="3">
        <v>389700</v>
      </c>
      <c r="J7060" s="4">
        <v>0</v>
      </c>
      <c r="K7060" s="3">
        <v>13193800</v>
      </c>
    </row>
    <row r="7061" spans="1:11" x14ac:dyDescent="0.25">
      <c r="A7061">
        <v>9651</v>
      </c>
      <c r="B7061">
        <v>98</v>
      </c>
      <c r="C7061" t="s">
        <v>307</v>
      </c>
      <c r="D7061" t="s">
        <v>243</v>
      </c>
      <c r="E7061" t="s">
        <v>308</v>
      </c>
      <c r="F7061" t="s">
        <v>300</v>
      </c>
      <c r="G7061" s="1">
        <v>42095</v>
      </c>
      <c r="H7061" s="1">
        <v>42124</v>
      </c>
      <c r="I7061" s="3">
        <v>707900</v>
      </c>
      <c r="J7061" s="4">
        <v>0</v>
      </c>
      <c r="K7061" s="3">
        <v>14016000</v>
      </c>
    </row>
    <row r="7062" spans="1:11" x14ac:dyDescent="0.25">
      <c r="A7062">
        <v>9772</v>
      </c>
      <c r="B7062">
        <v>98</v>
      </c>
      <c r="C7062" t="s">
        <v>307</v>
      </c>
      <c r="D7062" t="s">
        <v>243</v>
      </c>
      <c r="E7062" t="s">
        <v>308</v>
      </c>
      <c r="F7062" t="s">
        <v>300</v>
      </c>
      <c r="G7062" s="1">
        <v>41760</v>
      </c>
      <c r="H7062" s="1">
        <v>41790</v>
      </c>
      <c r="I7062" s="3">
        <v>231900</v>
      </c>
      <c r="J7062" s="4">
        <v>0</v>
      </c>
      <c r="K7062" s="3">
        <v>12375200</v>
      </c>
    </row>
    <row r="7063" spans="1:11" x14ac:dyDescent="0.25">
      <c r="A7063">
        <v>8539</v>
      </c>
      <c r="B7063">
        <v>98</v>
      </c>
      <c r="C7063" t="s">
        <v>307</v>
      </c>
      <c r="D7063" t="s">
        <v>243</v>
      </c>
      <c r="E7063" t="s">
        <v>308</v>
      </c>
      <c r="F7063" t="s">
        <v>300</v>
      </c>
      <c r="G7063" s="1">
        <v>44044</v>
      </c>
      <c r="H7063" s="1">
        <v>44074</v>
      </c>
      <c r="I7063" s="3">
        <v>377600</v>
      </c>
      <c r="J7063" s="4">
        <v>0</v>
      </c>
      <c r="K7063" s="3">
        <v>12606000</v>
      </c>
    </row>
    <row r="7064" spans="1:11" x14ac:dyDescent="0.25">
      <c r="A7064">
        <v>8605</v>
      </c>
      <c r="B7064">
        <v>98</v>
      </c>
      <c r="C7064" t="s">
        <v>307</v>
      </c>
      <c r="D7064" t="s">
        <v>243</v>
      </c>
      <c r="E7064" t="s">
        <v>308</v>
      </c>
      <c r="F7064" t="s">
        <v>300</v>
      </c>
      <c r="G7064" s="1">
        <v>42856</v>
      </c>
      <c r="H7064" s="1">
        <v>42886</v>
      </c>
      <c r="I7064" s="3">
        <v>514700</v>
      </c>
      <c r="J7064" s="4">
        <v>0</v>
      </c>
      <c r="K7064" s="3">
        <v>15252400</v>
      </c>
    </row>
    <row r="7065" spans="1:11" x14ac:dyDescent="0.25">
      <c r="A7065">
        <v>8921</v>
      </c>
      <c r="B7065">
        <v>98</v>
      </c>
      <c r="C7065" t="s">
        <v>307</v>
      </c>
      <c r="D7065" t="s">
        <v>243</v>
      </c>
      <c r="E7065" t="s">
        <v>308</v>
      </c>
      <c r="F7065" t="s">
        <v>300</v>
      </c>
      <c r="G7065" s="1">
        <v>43466</v>
      </c>
      <c r="H7065" s="1">
        <v>43496</v>
      </c>
      <c r="I7065" s="3">
        <v>504900</v>
      </c>
      <c r="J7065" s="4">
        <v>0</v>
      </c>
      <c r="K7065" s="3">
        <v>18339600</v>
      </c>
    </row>
    <row r="7066" spans="1:11" x14ac:dyDescent="0.25">
      <c r="A7066">
        <v>9007</v>
      </c>
      <c r="B7066">
        <v>98</v>
      </c>
      <c r="C7066" t="s">
        <v>307</v>
      </c>
      <c r="D7066" t="s">
        <v>243</v>
      </c>
      <c r="E7066" t="s">
        <v>308</v>
      </c>
      <c r="F7066" t="s">
        <v>300</v>
      </c>
      <c r="G7066" s="1">
        <v>42430</v>
      </c>
      <c r="H7066" s="1">
        <v>42460</v>
      </c>
      <c r="I7066" s="3">
        <v>403400</v>
      </c>
      <c r="J7066" s="4">
        <v>0</v>
      </c>
      <c r="K7066" s="3">
        <v>15068600</v>
      </c>
    </row>
    <row r="7067" spans="1:11" x14ac:dyDescent="0.25">
      <c r="A7067">
        <v>9083</v>
      </c>
      <c r="B7067">
        <v>98</v>
      </c>
      <c r="C7067" t="s">
        <v>307</v>
      </c>
      <c r="D7067" t="s">
        <v>243</v>
      </c>
      <c r="E7067" t="s">
        <v>308</v>
      </c>
      <c r="F7067" t="s">
        <v>300</v>
      </c>
      <c r="G7067" s="1">
        <v>41640</v>
      </c>
      <c r="H7067" s="1">
        <v>41670</v>
      </c>
      <c r="I7067" s="3">
        <v>517600</v>
      </c>
      <c r="J7067" s="4">
        <v>0</v>
      </c>
      <c r="K7067" s="3">
        <v>14773800</v>
      </c>
    </row>
    <row r="7068" spans="1:11" x14ac:dyDescent="0.25">
      <c r="A7068">
        <v>9100</v>
      </c>
      <c r="B7068">
        <v>98</v>
      </c>
      <c r="C7068" t="s">
        <v>307</v>
      </c>
      <c r="D7068" t="s">
        <v>243</v>
      </c>
      <c r="E7068" t="s">
        <v>308</v>
      </c>
      <c r="F7068" t="s">
        <v>300</v>
      </c>
      <c r="G7068" s="1">
        <v>44256</v>
      </c>
      <c r="H7068" s="1">
        <v>44286</v>
      </c>
      <c r="I7068" s="3">
        <v>673900</v>
      </c>
      <c r="J7068" s="4">
        <v>0</v>
      </c>
      <c r="K7068" s="3">
        <v>16714400</v>
      </c>
    </row>
    <row r="7069" spans="1:11" x14ac:dyDescent="0.25">
      <c r="A7069">
        <v>8070</v>
      </c>
      <c r="B7069">
        <v>98</v>
      </c>
      <c r="C7069" t="s">
        <v>307</v>
      </c>
      <c r="D7069" t="s">
        <v>243</v>
      </c>
      <c r="E7069" t="s">
        <v>308</v>
      </c>
      <c r="F7069" t="s">
        <v>300</v>
      </c>
      <c r="G7069" s="1">
        <v>42401</v>
      </c>
      <c r="H7069" s="1">
        <v>42429</v>
      </c>
      <c r="I7069" s="3">
        <v>426200</v>
      </c>
      <c r="J7069" s="4">
        <v>0</v>
      </c>
      <c r="K7069" s="3">
        <v>13505400</v>
      </c>
    </row>
    <row r="7070" spans="1:11" x14ac:dyDescent="0.25">
      <c r="A7070">
        <v>8164</v>
      </c>
      <c r="B7070">
        <v>98</v>
      </c>
      <c r="C7070" t="s">
        <v>307</v>
      </c>
      <c r="D7070" t="s">
        <v>243</v>
      </c>
      <c r="E7070" t="s">
        <v>308</v>
      </c>
      <c r="F7070" t="s">
        <v>300</v>
      </c>
      <c r="G7070" s="1">
        <v>41671</v>
      </c>
      <c r="H7070" s="1">
        <v>41698</v>
      </c>
      <c r="I7070" s="3">
        <v>419600</v>
      </c>
      <c r="J7070" s="4">
        <v>0</v>
      </c>
      <c r="K7070" s="3">
        <v>10727400</v>
      </c>
    </row>
    <row r="7071" spans="1:11" x14ac:dyDescent="0.25">
      <c r="A7071">
        <v>8230</v>
      </c>
      <c r="B7071">
        <v>98</v>
      </c>
      <c r="C7071" t="s">
        <v>307</v>
      </c>
      <c r="D7071" t="s">
        <v>243</v>
      </c>
      <c r="E7071" t="s">
        <v>308</v>
      </c>
      <c r="F7071" t="s">
        <v>300</v>
      </c>
      <c r="G7071" s="1">
        <v>43709</v>
      </c>
      <c r="H7071" s="1">
        <v>43738</v>
      </c>
      <c r="I7071" s="3">
        <v>454800</v>
      </c>
      <c r="J7071" s="4">
        <v>0</v>
      </c>
      <c r="K7071" s="3">
        <v>14213400</v>
      </c>
    </row>
    <row r="7072" spans="1:11" x14ac:dyDescent="0.25">
      <c r="A7072">
        <v>8255</v>
      </c>
      <c r="B7072">
        <v>98</v>
      </c>
      <c r="C7072" t="s">
        <v>307</v>
      </c>
      <c r="D7072" t="s">
        <v>243</v>
      </c>
      <c r="E7072" t="s">
        <v>308</v>
      </c>
      <c r="F7072" t="s">
        <v>300</v>
      </c>
      <c r="G7072" s="1">
        <v>42979</v>
      </c>
      <c r="H7072" s="1">
        <v>43008</v>
      </c>
      <c r="I7072" s="3">
        <v>650000</v>
      </c>
      <c r="J7072" s="4">
        <v>0</v>
      </c>
      <c r="K7072" s="3">
        <v>12912000</v>
      </c>
    </row>
    <row r="7073" spans="1:11" x14ac:dyDescent="0.25">
      <c r="A7073">
        <v>8263</v>
      </c>
      <c r="B7073">
        <v>98</v>
      </c>
      <c r="C7073" t="s">
        <v>307</v>
      </c>
      <c r="D7073" t="s">
        <v>243</v>
      </c>
      <c r="E7073" t="s">
        <v>308</v>
      </c>
      <c r="F7073" t="s">
        <v>300</v>
      </c>
      <c r="G7073" s="1">
        <v>43191</v>
      </c>
      <c r="H7073" s="1">
        <v>43220</v>
      </c>
      <c r="I7073" s="3">
        <v>372300</v>
      </c>
      <c r="J7073" s="4">
        <v>0</v>
      </c>
      <c r="K7073" s="3">
        <v>13882600</v>
      </c>
    </row>
    <row r="7074" spans="1:11" x14ac:dyDescent="0.25">
      <c r="A7074">
        <v>8476</v>
      </c>
      <c r="B7074">
        <v>98</v>
      </c>
      <c r="C7074" t="s">
        <v>307</v>
      </c>
      <c r="D7074" t="s">
        <v>243</v>
      </c>
      <c r="E7074" t="s">
        <v>308</v>
      </c>
      <c r="F7074" t="s">
        <v>300</v>
      </c>
      <c r="G7074" s="1">
        <v>43586</v>
      </c>
      <c r="H7074" s="1">
        <v>43616</v>
      </c>
      <c r="I7074" s="3">
        <v>353000</v>
      </c>
      <c r="J7074" s="4">
        <v>0</v>
      </c>
      <c r="K7074" s="3">
        <v>14006000</v>
      </c>
    </row>
    <row r="7075" spans="1:11" x14ac:dyDescent="0.25">
      <c r="A7075">
        <v>7433</v>
      </c>
      <c r="B7075">
        <v>98</v>
      </c>
      <c r="C7075" t="s">
        <v>307</v>
      </c>
      <c r="D7075" t="s">
        <v>243</v>
      </c>
      <c r="E7075" t="s">
        <v>308</v>
      </c>
      <c r="F7075" t="s">
        <v>300</v>
      </c>
      <c r="G7075" s="1">
        <v>44075</v>
      </c>
      <c r="H7075" s="1">
        <v>44104</v>
      </c>
      <c r="I7075" s="3">
        <v>337900</v>
      </c>
      <c r="J7075" s="4">
        <v>0</v>
      </c>
      <c r="K7075" s="3">
        <v>13403200</v>
      </c>
    </row>
    <row r="7076" spans="1:11" x14ac:dyDescent="0.25">
      <c r="A7076">
        <v>7456</v>
      </c>
      <c r="B7076">
        <v>98</v>
      </c>
      <c r="C7076" t="s">
        <v>307</v>
      </c>
      <c r="D7076" t="s">
        <v>243</v>
      </c>
      <c r="E7076" t="s">
        <v>308</v>
      </c>
      <c r="F7076" t="s">
        <v>300</v>
      </c>
      <c r="G7076" s="1">
        <v>41974</v>
      </c>
      <c r="H7076" s="1">
        <v>42004</v>
      </c>
      <c r="I7076" s="3">
        <v>449200</v>
      </c>
      <c r="J7076" s="4">
        <v>0</v>
      </c>
      <c r="K7076" s="3">
        <v>14747800</v>
      </c>
    </row>
    <row r="7077" spans="1:11" x14ac:dyDescent="0.25">
      <c r="A7077">
        <v>7549</v>
      </c>
      <c r="B7077">
        <v>98</v>
      </c>
      <c r="C7077" t="s">
        <v>307</v>
      </c>
      <c r="D7077" t="s">
        <v>243</v>
      </c>
      <c r="E7077" t="s">
        <v>308</v>
      </c>
      <c r="F7077" t="s">
        <v>300</v>
      </c>
      <c r="G7077" s="1">
        <v>41791</v>
      </c>
      <c r="H7077" s="1">
        <v>41820</v>
      </c>
      <c r="I7077" s="3">
        <v>581700</v>
      </c>
      <c r="J7077" s="4">
        <v>0</v>
      </c>
      <c r="K7077" s="3">
        <v>12720800</v>
      </c>
    </row>
    <row r="7078" spans="1:11" x14ac:dyDescent="0.25">
      <c r="A7078">
        <v>7733</v>
      </c>
      <c r="B7078">
        <v>98</v>
      </c>
      <c r="C7078" t="s">
        <v>307</v>
      </c>
      <c r="D7078" t="s">
        <v>243</v>
      </c>
      <c r="E7078" t="s">
        <v>308</v>
      </c>
      <c r="F7078" t="s">
        <v>300</v>
      </c>
      <c r="G7078" s="1">
        <v>42309</v>
      </c>
      <c r="H7078" s="1">
        <v>42338</v>
      </c>
      <c r="I7078" s="3">
        <v>196600</v>
      </c>
      <c r="J7078" s="4">
        <v>0</v>
      </c>
      <c r="K7078" s="3">
        <v>13783600</v>
      </c>
    </row>
    <row r="7079" spans="1:11" x14ac:dyDescent="0.25">
      <c r="A7079">
        <v>7834</v>
      </c>
      <c r="B7079">
        <v>98</v>
      </c>
      <c r="C7079" t="s">
        <v>307</v>
      </c>
      <c r="D7079" t="s">
        <v>243</v>
      </c>
      <c r="E7079" t="s">
        <v>308</v>
      </c>
      <c r="F7079" t="s">
        <v>300</v>
      </c>
      <c r="G7079" s="1">
        <v>43374</v>
      </c>
      <c r="H7079" s="1">
        <v>43404</v>
      </c>
      <c r="I7079" s="3">
        <v>519200</v>
      </c>
      <c r="J7079" s="4">
        <v>0</v>
      </c>
      <c r="K7079" s="3">
        <v>14644800</v>
      </c>
    </row>
    <row r="7080" spans="1:11" x14ac:dyDescent="0.25">
      <c r="A7080">
        <v>7893</v>
      </c>
      <c r="B7080">
        <v>98</v>
      </c>
      <c r="C7080" t="s">
        <v>307</v>
      </c>
      <c r="D7080" t="s">
        <v>243</v>
      </c>
      <c r="E7080" t="s">
        <v>308</v>
      </c>
      <c r="F7080" t="s">
        <v>300</v>
      </c>
      <c r="G7080" s="1">
        <v>42461</v>
      </c>
      <c r="H7080" s="1">
        <v>42490</v>
      </c>
      <c r="I7080" s="3">
        <v>268200</v>
      </c>
      <c r="J7080" s="4">
        <v>0</v>
      </c>
      <c r="K7080" s="3">
        <v>13949800</v>
      </c>
    </row>
    <row r="7081" spans="1:11" x14ac:dyDescent="0.25">
      <c r="A7081">
        <v>6862</v>
      </c>
      <c r="B7081">
        <v>98</v>
      </c>
      <c r="C7081" t="s">
        <v>307</v>
      </c>
      <c r="D7081" t="s">
        <v>243</v>
      </c>
      <c r="E7081" t="s">
        <v>308</v>
      </c>
      <c r="F7081" t="s">
        <v>300</v>
      </c>
      <c r="G7081" s="1">
        <v>44287</v>
      </c>
      <c r="H7081" s="1">
        <v>44316</v>
      </c>
      <c r="I7081" s="3">
        <v>414700</v>
      </c>
      <c r="J7081" s="4">
        <v>0</v>
      </c>
      <c r="K7081" s="3">
        <v>15148000</v>
      </c>
    </row>
    <row r="7082" spans="1:11" x14ac:dyDescent="0.25">
      <c r="A7082">
        <v>6898</v>
      </c>
      <c r="B7082">
        <v>98</v>
      </c>
      <c r="C7082" t="s">
        <v>307</v>
      </c>
      <c r="D7082" t="s">
        <v>243</v>
      </c>
      <c r="E7082" t="s">
        <v>308</v>
      </c>
      <c r="F7082" t="s">
        <v>300</v>
      </c>
      <c r="G7082" s="1">
        <v>42186</v>
      </c>
      <c r="H7082" s="1">
        <v>42216</v>
      </c>
      <c r="I7082" s="3">
        <v>363400</v>
      </c>
      <c r="J7082" s="4">
        <v>0</v>
      </c>
      <c r="K7082" s="3">
        <v>14608600</v>
      </c>
    </row>
    <row r="7083" spans="1:11" x14ac:dyDescent="0.25">
      <c r="A7083">
        <v>7145</v>
      </c>
      <c r="B7083">
        <v>98</v>
      </c>
      <c r="C7083" t="s">
        <v>307</v>
      </c>
      <c r="D7083" t="s">
        <v>243</v>
      </c>
      <c r="E7083" t="s">
        <v>308</v>
      </c>
      <c r="F7083" t="s">
        <v>300</v>
      </c>
      <c r="G7083" s="1">
        <v>43952</v>
      </c>
      <c r="H7083" s="1">
        <v>43982</v>
      </c>
      <c r="I7083" s="3">
        <v>300</v>
      </c>
      <c r="J7083" s="4">
        <v>0</v>
      </c>
      <c r="K7083" s="3">
        <v>36400</v>
      </c>
    </row>
    <row r="7084" spans="1:11" x14ac:dyDescent="0.25">
      <c r="A7084">
        <v>7182</v>
      </c>
      <c r="B7084">
        <v>98</v>
      </c>
      <c r="C7084" t="s">
        <v>307</v>
      </c>
      <c r="D7084" t="s">
        <v>243</v>
      </c>
      <c r="E7084" t="s">
        <v>308</v>
      </c>
      <c r="F7084" t="s">
        <v>300</v>
      </c>
      <c r="G7084" s="1">
        <v>43497</v>
      </c>
      <c r="H7084" s="1">
        <v>43524</v>
      </c>
      <c r="I7084" s="3">
        <v>397800</v>
      </c>
      <c r="J7084" s="4">
        <v>0</v>
      </c>
      <c r="K7084" s="3">
        <v>13749800</v>
      </c>
    </row>
    <row r="7085" spans="1:11" x14ac:dyDescent="0.25">
      <c r="A7085">
        <v>7373</v>
      </c>
      <c r="B7085">
        <v>98</v>
      </c>
      <c r="C7085" t="s">
        <v>307</v>
      </c>
      <c r="D7085" t="s">
        <v>243</v>
      </c>
      <c r="E7085" t="s">
        <v>308</v>
      </c>
      <c r="F7085" t="s">
        <v>300</v>
      </c>
      <c r="G7085" s="1">
        <v>42887</v>
      </c>
      <c r="H7085" s="1">
        <v>42916</v>
      </c>
      <c r="I7085" s="3">
        <v>390900</v>
      </c>
      <c r="J7085" s="4">
        <v>0</v>
      </c>
      <c r="K7085" s="3">
        <v>15756200</v>
      </c>
    </row>
    <row r="7086" spans="1:11" x14ac:dyDescent="0.25">
      <c r="A7086">
        <v>7393</v>
      </c>
      <c r="B7086">
        <v>98</v>
      </c>
      <c r="C7086" t="s">
        <v>307</v>
      </c>
      <c r="D7086" t="s">
        <v>243</v>
      </c>
      <c r="E7086" t="s">
        <v>308</v>
      </c>
      <c r="F7086" t="s">
        <v>300</v>
      </c>
      <c r="G7086" s="1">
        <v>43617</v>
      </c>
      <c r="H7086" s="1">
        <v>43646</v>
      </c>
      <c r="I7086" s="3">
        <v>611900</v>
      </c>
      <c r="J7086" s="4">
        <v>0</v>
      </c>
      <c r="K7086" s="3">
        <v>14085600</v>
      </c>
    </row>
    <row r="7087" spans="1:11" x14ac:dyDescent="0.25">
      <c r="A7087">
        <v>6396</v>
      </c>
      <c r="B7087">
        <v>98</v>
      </c>
      <c r="C7087" t="s">
        <v>307</v>
      </c>
      <c r="D7087" t="s">
        <v>243</v>
      </c>
      <c r="E7087" t="s">
        <v>308</v>
      </c>
      <c r="F7087" t="s">
        <v>300</v>
      </c>
      <c r="G7087" s="1">
        <v>43525</v>
      </c>
      <c r="H7087" s="1">
        <v>43555</v>
      </c>
      <c r="I7087" s="3">
        <v>305300</v>
      </c>
      <c r="J7087" s="4">
        <v>0</v>
      </c>
      <c r="K7087" s="3">
        <v>14459600</v>
      </c>
    </row>
    <row r="7088" spans="1:11" x14ac:dyDescent="0.25">
      <c r="A7088">
        <v>6528</v>
      </c>
      <c r="B7088">
        <v>98</v>
      </c>
      <c r="C7088" t="s">
        <v>307</v>
      </c>
      <c r="D7088" t="s">
        <v>243</v>
      </c>
      <c r="E7088" t="s">
        <v>308</v>
      </c>
      <c r="F7088" t="s">
        <v>300</v>
      </c>
      <c r="G7088" s="1">
        <v>42552</v>
      </c>
      <c r="H7088" s="1">
        <v>42582</v>
      </c>
      <c r="I7088" s="3">
        <v>380100</v>
      </c>
      <c r="J7088" s="4">
        <v>0</v>
      </c>
      <c r="K7088" s="3">
        <v>13822800</v>
      </c>
    </row>
    <row r="7089" spans="1:11" x14ac:dyDescent="0.25">
      <c r="A7089">
        <v>6543</v>
      </c>
      <c r="B7089">
        <v>98</v>
      </c>
      <c r="C7089" t="s">
        <v>307</v>
      </c>
      <c r="D7089" t="s">
        <v>243</v>
      </c>
      <c r="E7089" t="s">
        <v>308</v>
      </c>
      <c r="F7089" t="s">
        <v>300</v>
      </c>
      <c r="G7089" s="1">
        <v>43070</v>
      </c>
      <c r="H7089" s="1">
        <v>43100</v>
      </c>
      <c r="I7089" s="3">
        <v>556300</v>
      </c>
      <c r="J7089" s="4">
        <v>0</v>
      </c>
      <c r="K7089" s="3">
        <v>16170800</v>
      </c>
    </row>
    <row r="7090" spans="1:11" x14ac:dyDescent="0.25">
      <c r="A7090">
        <v>6642</v>
      </c>
      <c r="B7090">
        <v>98</v>
      </c>
      <c r="C7090" t="s">
        <v>307</v>
      </c>
      <c r="D7090" t="s">
        <v>243</v>
      </c>
      <c r="E7090" t="s">
        <v>308</v>
      </c>
      <c r="F7090" t="s">
        <v>300</v>
      </c>
      <c r="G7090" s="1">
        <v>43282</v>
      </c>
      <c r="H7090" s="1">
        <v>43312</v>
      </c>
      <c r="I7090" s="3">
        <v>515850</v>
      </c>
      <c r="J7090" s="4">
        <v>0</v>
      </c>
      <c r="K7090" s="3">
        <v>14836800</v>
      </c>
    </row>
    <row r="7091" spans="1:11" x14ac:dyDescent="0.25">
      <c r="A7091">
        <v>6696</v>
      </c>
      <c r="B7091">
        <v>98</v>
      </c>
      <c r="C7091" t="s">
        <v>307</v>
      </c>
      <c r="D7091" t="s">
        <v>243</v>
      </c>
      <c r="E7091" t="s">
        <v>308</v>
      </c>
      <c r="F7091" t="s">
        <v>300</v>
      </c>
      <c r="G7091" s="1">
        <v>42767</v>
      </c>
      <c r="H7091" s="1">
        <v>42794</v>
      </c>
      <c r="I7091" s="3">
        <v>514950</v>
      </c>
      <c r="J7091" s="4">
        <v>0</v>
      </c>
      <c r="K7091" s="3">
        <v>18300600</v>
      </c>
    </row>
    <row r="7092" spans="1:11" x14ac:dyDescent="0.25">
      <c r="A7092">
        <v>6847</v>
      </c>
      <c r="B7092">
        <v>98</v>
      </c>
      <c r="C7092" t="s">
        <v>307</v>
      </c>
      <c r="D7092" t="s">
        <v>243</v>
      </c>
      <c r="E7092" t="s">
        <v>308</v>
      </c>
      <c r="F7092" t="s">
        <v>300</v>
      </c>
      <c r="G7092" s="1">
        <v>42644</v>
      </c>
      <c r="H7092" s="1">
        <v>42674</v>
      </c>
      <c r="I7092" s="3">
        <v>470400</v>
      </c>
      <c r="J7092" s="4">
        <v>0</v>
      </c>
      <c r="K7092" s="3">
        <v>17444200</v>
      </c>
    </row>
    <row r="7093" spans="1:11" x14ac:dyDescent="0.25">
      <c r="A7093">
        <v>5650</v>
      </c>
      <c r="B7093">
        <v>98</v>
      </c>
      <c r="C7093" t="s">
        <v>307</v>
      </c>
      <c r="D7093" t="s">
        <v>243</v>
      </c>
      <c r="E7093" t="s">
        <v>308</v>
      </c>
      <c r="F7093" t="s">
        <v>300</v>
      </c>
      <c r="G7093" s="1">
        <v>41699</v>
      </c>
      <c r="H7093" s="1">
        <v>41729</v>
      </c>
      <c r="I7093" s="3">
        <v>513450</v>
      </c>
      <c r="J7093" s="4">
        <v>0</v>
      </c>
      <c r="K7093" s="3">
        <v>11850400</v>
      </c>
    </row>
    <row r="7094" spans="1:11" x14ac:dyDescent="0.25">
      <c r="A7094">
        <v>5657</v>
      </c>
      <c r="B7094">
        <v>98</v>
      </c>
      <c r="C7094" t="s">
        <v>307</v>
      </c>
      <c r="D7094" t="s">
        <v>243</v>
      </c>
      <c r="E7094" t="s">
        <v>308</v>
      </c>
      <c r="F7094" t="s">
        <v>300</v>
      </c>
      <c r="G7094" s="1">
        <v>43405</v>
      </c>
      <c r="H7094" s="1">
        <v>43434</v>
      </c>
      <c r="I7094" s="3">
        <v>398850</v>
      </c>
      <c r="J7094" s="4">
        <v>0</v>
      </c>
      <c r="K7094" s="3">
        <v>14322400</v>
      </c>
    </row>
    <row r="7095" spans="1:11" x14ac:dyDescent="0.25">
      <c r="A7095">
        <v>5991</v>
      </c>
      <c r="B7095">
        <v>98</v>
      </c>
      <c r="C7095" t="s">
        <v>307</v>
      </c>
      <c r="D7095" t="s">
        <v>243</v>
      </c>
      <c r="E7095" t="s">
        <v>308</v>
      </c>
      <c r="F7095" t="s">
        <v>300</v>
      </c>
      <c r="G7095" s="1">
        <v>43983</v>
      </c>
      <c r="H7095" s="1">
        <v>44012</v>
      </c>
      <c r="I7095" s="3">
        <v>326600</v>
      </c>
      <c r="J7095" s="4">
        <v>0</v>
      </c>
      <c r="K7095" s="3">
        <v>9739600</v>
      </c>
    </row>
    <row r="7096" spans="1:11" x14ac:dyDescent="0.25">
      <c r="A7096">
        <v>6027</v>
      </c>
      <c r="B7096">
        <v>98</v>
      </c>
      <c r="C7096" t="s">
        <v>307</v>
      </c>
      <c r="D7096" t="s">
        <v>243</v>
      </c>
      <c r="E7096" t="s">
        <v>308</v>
      </c>
      <c r="F7096" t="s">
        <v>300</v>
      </c>
      <c r="G7096" s="1">
        <v>43800</v>
      </c>
      <c r="H7096" s="1">
        <v>43830</v>
      </c>
      <c r="I7096" s="3">
        <v>588700</v>
      </c>
      <c r="J7096" s="4">
        <v>0</v>
      </c>
      <c r="K7096" s="3">
        <v>18936000</v>
      </c>
    </row>
    <row r="7097" spans="1:11" x14ac:dyDescent="0.25">
      <c r="A7097">
        <v>6234</v>
      </c>
      <c r="B7097">
        <v>98</v>
      </c>
      <c r="C7097" t="s">
        <v>307</v>
      </c>
      <c r="D7097" t="s">
        <v>243</v>
      </c>
      <c r="E7097" t="s">
        <v>308</v>
      </c>
      <c r="F7097" t="s">
        <v>300</v>
      </c>
      <c r="G7097" s="1">
        <v>42005</v>
      </c>
      <c r="H7097" s="1">
        <v>42035</v>
      </c>
      <c r="I7097" s="3">
        <v>609400</v>
      </c>
      <c r="J7097" s="4">
        <v>0</v>
      </c>
      <c r="K7097" s="3">
        <v>15751400</v>
      </c>
    </row>
    <row r="7098" spans="1:11" x14ac:dyDescent="0.25">
      <c r="A7098">
        <v>6296</v>
      </c>
      <c r="B7098">
        <v>98</v>
      </c>
      <c r="C7098" t="s">
        <v>307</v>
      </c>
      <c r="D7098" t="s">
        <v>243</v>
      </c>
      <c r="E7098" t="s">
        <v>308</v>
      </c>
      <c r="F7098" t="s">
        <v>300</v>
      </c>
      <c r="G7098" s="1">
        <v>42217</v>
      </c>
      <c r="H7098" s="1">
        <v>42247</v>
      </c>
      <c r="I7098" s="3">
        <v>439700</v>
      </c>
      <c r="J7098" s="4">
        <v>0</v>
      </c>
      <c r="K7098" s="3">
        <v>13132000</v>
      </c>
    </row>
    <row r="7099" spans="1:11" x14ac:dyDescent="0.25">
      <c r="A7099">
        <v>5238</v>
      </c>
      <c r="B7099">
        <v>98</v>
      </c>
      <c r="C7099" t="s">
        <v>307</v>
      </c>
      <c r="D7099" t="s">
        <v>243</v>
      </c>
      <c r="E7099" t="s">
        <v>308</v>
      </c>
      <c r="F7099" t="s">
        <v>300</v>
      </c>
      <c r="G7099" s="1">
        <v>44166</v>
      </c>
      <c r="H7099" s="1">
        <v>44196</v>
      </c>
      <c r="I7099" s="3">
        <v>635400</v>
      </c>
      <c r="J7099" s="4">
        <v>0</v>
      </c>
      <c r="K7099" s="3">
        <v>17189800</v>
      </c>
    </row>
    <row r="7100" spans="1:11" x14ac:dyDescent="0.25">
      <c r="A7100">
        <v>5281</v>
      </c>
      <c r="B7100">
        <v>98</v>
      </c>
      <c r="C7100" t="s">
        <v>307</v>
      </c>
      <c r="D7100" t="s">
        <v>243</v>
      </c>
      <c r="E7100" t="s">
        <v>308</v>
      </c>
      <c r="F7100" t="s">
        <v>300</v>
      </c>
      <c r="G7100" s="1">
        <v>41730</v>
      </c>
      <c r="H7100" s="1">
        <v>41759</v>
      </c>
      <c r="I7100" s="3">
        <v>446200</v>
      </c>
      <c r="J7100" s="4">
        <v>0</v>
      </c>
      <c r="K7100" s="3">
        <v>13378600</v>
      </c>
    </row>
    <row r="7101" spans="1:11" x14ac:dyDescent="0.25">
      <c r="A7101">
        <v>5328</v>
      </c>
      <c r="B7101">
        <v>98</v>
      </c>
      <c r="C7101" t="s">
        <v>307</v>
      </c>
      <c r="D7101" t="s">
        <v>243</v>
      </c>
      <c r="E7101" t="s">
        <v>308</v>
      </c>
      <c r="F7101" t="s">
        <v>300</v>
      </c>
      <c r="G7101" s="1">
        <v>42795</v>
      </c>
      <c r="H7101" s="1">
        <v>42825</v>
      </c>
      <c r="I7101" s="3">
        <v>389500</v>
      </c>
      <c r="J7101" s="4">
        <v>0</v>
      </c>
      <c r="K7101" s="3">
        <v>19463400</v>
      </c>
    </row>
    <row r="7102" spans="1:11" x14ac:dyDescent="0.25">
      <c r="A7102">
        <v>5380</v>
      </c>
      <c r="B7102">
        <v>98</v>
      </c>
      <c r="C7102" t="s">
        <v>307</v>
      </c>
      <c r="D7102" t="s">
        <v>243</v>
      </c>
      <c r="E7102" t="s">
        <v>308</v>
      </c>
      <c r="F7102" t="s">
        <v>300</v>
      </c>
      <c r="G7102" s="1">
        <v>43313</v>
      </c>
      <c r="H7102" s="1">
        <v>43343</v>
      </c>
      <c r="I7102" s="3">
        <v>444700</v>
      </c>
      <c r="J7102" s="4">
        <v>0</v>
      </c>
      <c r="K7102" s="3">
        <v>14251000</v>
      </c>
    </row>
    <row r="7103" spans="1:11" x14ac:dyDescent="0.25">
      <c r="A7103">
        <v>5419</v>
      </c>
      <c r="B7103">
        <v>98</v>
      </c>
      <c r="C7103" t="s">
        <v>307</v>
      </c>
      <c r="D7103" t="s">
        <v>243</v>
      </c>
      <c r="E7103" t="s">
        <v>308</v>
      </c>
      <c r="F7103" t="s">
        <v>300</v>
      </c>
      <c r="G7103" s="1">
        <v>43101</v>
      </c>
      <c r="H7103" s="1">
        <v>43131</v>
      </c>
      <c r="I7103" s="3">
        <v>420400</v>
      </c>
      <c r="J7103" s="4">
        <v>0</v>
      </c>
      <c r="K7103" s="3">
        <v>17229200</v>
      </c>
    </row>
    <row r="7104" spans="1:11" x14ac:dyDescent="0.25">
      <c r="A7104">
        <v>5473</v>
      </c>
      <c r="B7104">
        <v>98</v>
      </c>
      <c r="C7104" t="s">
        <v>307</v>
      </c>
      <c r="D7104" t="s">
        <v>243</v>
      </c>
      <c r="E7104" t="s">
        <v>308</v>
      </c>
      <c r="F7104" t="s">
        <v>300</v>
      </c>
      <c r="G7104" s="1">
        <v>42675</v>
      </c>
      <c r="H7104" s="1">
        <v>42704</v>
      </c>
      <c r="I7104" s="3">
        <v>503100</v>
      </c>
      <c r="J7104" s="4">
        <v>0</v>
      </c>
      <c r="K7104" s="3">
        <v>17928600</v>
      </c>
    </row>
    <row r="7105" spans="1:11" x14ac:dyDescent="0.25">
      <c r="A7105">
        <v>4154</v>
      </c>
      <c r="B7105">
        <v>98</v>
      </c>
      <c r="C7105" t="s">
        <v>307</v>
      </c>
      <c r="D7105" t="s">
        <v>243</v>
      </c>
      <c r="E7105" t="s">
        <v>308</v>
      </c>
      <c r="F7105" t="s">
        <v>300</v>
      </c>
      <c r="G7105" s="1">
        <v>42826</v>
      </c>
      <c r="H7105" s="1">
        <v>42855</v>
      </c>
      <c r="I7105" s="3">
        <v>625550</v>
      </c>
      <c r="J7105" s="4">
        <v>0</v>
      </c>
      <c r="K7105" s="3">
        <v>15001800</v>
      </c>
    </row>
    <row r="7106" spans="1:11" x14ac:dyDescent="0.25">
      <c r="A7106">
        <v>4334</v>
      </c>
      <c r="B7106">
        <v>98</v>
      </c>
      <c r="C7106" t="s">
        <v>307</v>
      </c>
      <c r="D7106" t="s">
        <v>243</v>
      </c>
      <c r="E7106" t="s">
        <v>308</v>
      </c>
      <c r="F7106" t="s">
        <v>300</v>
      </c>
      <c r="G7106" s="1">
        <v>42583</v>
      </c>
      <c r="H7106" s="1">
        <v>42613</v>
      </c>
      <c r="I7106" s="3">
        <v>337800</v>
      </c>
      <c r="J7106" s="4">
        <v>0</v>
      </c>
      <c r="K7106" s="3">
        <v>15905000</v>
      </c>
    </row>
    <row r="7107" spans="1:11" x14ac:dyDescent="0.25">
      <c r="A7107">
        <v>4800</v>
      </c>
      <c r="B7107">
        <v>98</v>
      </c>
      <c r="C7107" t="s">
        <v>307</v>
      </c>
      <c r="D7107" t="s">
        <v>243</v>
      </c>
      <c r="E7107" t="s">
        <v>308</v>
      </c>
      <c r="F7107" t="s">
        <v>300</v>
      </c>
      <c r="G7107" s="1">
        <v>42125</v>
      </c>
      <c r="H7107" s="1">
        <v>42155</v>
      </c>
      <c r="I7107" s="3">
        <v>594500</v>
      </c>
      <c r="J7107" s="4">
        <v>0</v>
      </c>
      <c r="K7107" s="3">
        <v>13509000</v>
      </c>
    </row>
    <row r="7108" spans="1:11" x14ac:dyDescent="0.25">
      <c r="A7108">
        <v>4930</v>
      </c>
      <c r="B7108">
        <v>98</v>
      </c>
      <c r="C7108" t="s">
        <v>307</v>
      </c>
      <c r="D7108" t="s">
        <v>243</v>
      </c>
      <c r="E7108" t="s">
        <v>308</v>
      </c>
      <c r="F7108" t="s">
        <v>300</v>
      </c>
      <c r="G7108" s="1">
        <v>43831</v>
      </c>
      <c r="H7108" s="1">
        <v>43861</v>
      </c>
      <c r="I7108" s="3">
        <v>441500</v>
      </c>
      <c r="J7108" s="4">
        <v>0</v>
      </c>
      <c r="K7108" s="3">
        <v>24725400</v>
      </c>
    </row>
    <row r="7109" spans="1:11" x14ac:dyDescent="0.25">
      <c r="A7109">
        <v>4996</v>
      </c>
      <c r="B7109">
        <v>98</v>
      </c>
      <c r="C7109" t="s">
        <v>307</v>
      </c>
      <c r="D7109" t="s">
        <v>243</v>
      </c>
      <c r="E7109" t="s">
        <v>308</v>
      </c>
      <c r="F7109" t="s">
        <v>300</v>
      </c>
      <c r="G7109" s="1">
        <v>43891</v>
      </c>
      <c r="H7109" s="1">
        <v>43921</v>
      </c>
      <c r="I7109" s="3">
        <v>260200</v>
      </c>
      <c r="J7109" s="4">
        <v>0</v>
      </c>
      <c r="K7109" s="3">
        <v>10923600</v>
      </c>
    </row>
    <row r="7110" spans="1:11" x14ac:dyDescent="0.25">
      <c r="A7110">
        <v>5046</v>
      </c>
      <c r="B7110">
        <v>98</v>
      </c>
      <c r="C7110" t="s">
        <v>307</v>
      </c>
      <c r="D7110" t="s">
        <v>243</v>
      </c>
      <c r="E7110" t="s">
        <v>308</v>
      </c>
      <c r="F7110" t="s">
        <v>300</v>
      </c>
      <c r="G7110" s="1">
        <v>42248</v>
      </c>
      <c r="H7110" s="1">
        <v>42277</v>
      </c>
      <c r="I7110" s="3">
        <v>225100</v>
      </c>
      <c r="J7110" s="4">
        <v>0</v>
      </c>
      <c r="K7110" s="3">
        <v>12743000</v>
      </c>
    </row>
    <row r="7111" spans="1:11" x14ac:dyDescent="0.25">
      <c r="A7111">
        <v>3827</v>
      </c>
      <c r="B7111">
        <v>98</v>
      </c>
      <c r="C7111" t="s">
        <v>307</v>
      </c>
      <c r="D7111" t="s">
        <v>243</v>
      </c>
      <c r="E7111" t="s">
        <v>308</v>
      </c>
      <c r="F7111" t="s">
        <v>300</v>
      </c>
      <c r="G7111" s="1">
        <v>43739</v>
      </c>
      <c r="H7111" s="1">
        <v>43769</v>
      </c>
      <c r="I7111" s="3">
        <v>702500</v>
      </c>
      <c r="J7111" s="4">
        <v>0</v>
      </c>
      <c r="K7111" s="3">
        <v>15821800</v>
      </c>
    </row>
    <row r="7112" spans="1:11" x14ac:dyDescent="0.25">
      <c r="A7112">
        <v>3961</v>
      </c>
      <c r="B7112">
        <v>98</v>
      </c>
      <c r="C7112" t="s">
        <v>307</v>
      </c>
      <c r="D7112" t="s">
        <v>243</v>
      </c>
      <c r="E7112" t="s">
        <v>308</v>
      </c>
      <c r="F7112" t="s">
        <v>300</v>
      </c>
      <c r="G7112" s="1">
        <v>43009</v>
      </c>
      <c r="H7112" s="1">
        <v>43039</v>
      </c>
      <c r="I7112" s="3">
        <v>318200</v>
      </c>
      <c r="J7112" s="4">
        <v>0</v>
      </c>
      <c r="K7112" s="3">
        <v>13642200</v>
      </c>
    </row>
    <row r="7113" spans="1:11" x14ac:dyDescent="0.25">
      <c r="A7113">
        <v>4008</v>
      </c>
      <c r="B7113">
        <v>98</v>
      </c>
      <c r="C7113" t="s">
        <v>307</v>
      </c>
      <c r="D7113" t="s">
        <v>243</v>
      </c>
      <c r="E7113" t="s">
        <v>308</v>
      </c>
      <c r="F7113" t="s">
        <v>300</v>
      </c>
      <c r="G7113" s="1">
        <v>43556</v>
      </c>
      <c r="H7113" s="1">
        <v>43585</v>
      </c>
      <c r="I7113" s="3">
        <v>523100</v>
      </c>
      <c r="J7113" s="4">
        <v>0</v>
      </c>
      <c r="K7113" s="3">
        <v>15324600</v>
      </c>
    </row>
    <row r="7114" spans="1:11" x14ac:dyDescent="0.25">
      <c r="A7114">
        <v>4031</v>
      </c>
      <c r="B7114">
        <v>98</v>
      </c>
      <c r="C7114" t="s">
        <v>307</v>
      </c>
      <c r="D7114" t="s">
        <v>243</v>
      </c>
      <c r="E7114" t="s">
        <v>308</v>
      </c>
      <c r="F7114" t="s">
        <v>300</v>
      </c>
      <c r="G7114" s="1">
        <v>44197</v>
      </c>
      <c r="H7114" s="1">
        <v>44227</v>
      </c>
      <c r="I7114" s="3">
        <v>699800</v>
      </c>
      <c r="J7114" s="4">
        <v>0</v>
      </c>
      <c r="K7114" s="3">
        <v>17342800</v>
      </c>
    </row>
    <row r="7115" spans="1:11" x14ac:dyDescent="0.25">
      <c r="A7115">
        <v>4041</v>
      </c>
      <c r="B7115">
        <v>98</v>
      </c>
      <c r="C7115" t="s">
        <v>307</v>
      </c>
      <c r="D7115" t="s">
        <v>243</v>
      </c>
      <c r="E7115" t="s">
        <v>308</v>
      </c>
      <c r="F7115" t="s">
        <v>300</v>
      </c>
      <c r="G7115" s="1">
        <v>42036</v>
      </c>
      <c r="H7115" s="1">
        <v>42063</v>
      </c>
      <c r="I7115" s="3">
        <v>391600</v>
      </c>
      <c r="J7115" s="4">
        <v>0</v>
      </c>
      <c r="K7115" s="3">
        <v>12092600</v>
      </c>
    </row>
    <row r="7116" spans="1:11" x14ac:dyDescent="0.25">
      <c r="A7116">
        <v>4149</v>
      </c>
      <c r="B7116">
        <v>98</v>
      </c>
      <c r="C7116" t="s">
        <v>307</v>
      </c>
      <c r="D7116" t="s">
        <v>243</v>
      </c>
      <c r="E7116" t="s">
        <v>308</v>
      </c>
      <c r="F7116" t="s">
        <v>300</v>
      </c>
      <c r="G7116" s="1">
        <v>43344</v>
      </c>
      <c r="H7116" s="1">
        <v>43373</v>
      </c>
      <c r="I7116" s="3">
        <v>353600</v>
      </c>
      <c r="J7116" s="4">
        <v>0</v>
      </c>
      <c r="K7116" s="3">
        <v>13685600</v>
      </c>
    </row>
    <row r="7117" spans="1:11" x14ac:dyDescent="0.25">
      <c r="A7117">
        <v>3023</v>
      </c>
      <c r="B7117">
        <v>98</v>
      </c>
      <c r="C7117" t="s">
        <v>307</v>
      </c>
      <c r="D7117" t="s">
        <v>243</v>
      </c>
      <c r="E7117" t="s">
        <v>308</v>
      </c>
      <c r="F7117" t="s">
        <v>300</v>
      </c>
      <c r="G7117" s="1">
        <v>43862</v>
      </c>
      <c r="H7117" s="1">
        <v>43890</v>
      </c>
      <c r="I7117" s="3">
        <v>318800</v>
      </c>
      <c r="J7117" s="4">
        <v>0</v>
      </c>
      <c r="K7117" s="3">
        <v>13911000</v>
      </c>
    </row>
    <row r="7118" spans="1:11" x14ac:dyDescent="0.25">
      <c r="A7118">
        <v>3131</v>
      </c>
      <c r="B7118">
        <v>98</v>
      </c>
      <c r="C7118" t="s">
        <v>307</v>
      </c>
      <c r="D7118" t="s">
        <v>243</v>
      </c>
      <c r="E7118" t="s">
        <v>308</v>
      </c>
      <c r="F7118" t="s">
        <v>300</v>
      </c>
      <c r="G7118" s="1">
        <v>42491</v>
      </c>
      <c r="H7118" s="1">
        <v>42521</v>
      </c>
      <c r="I7118" s="3">
        <v>317000</v>
      </c>
      <c r="J7118" s="4">
        <v>0</v>
      </c>
      <c r="K7118" s="3">
        <v>12938400</v>
      </c>
    </row>
    <row r="7119" spans="1:11" x14ac:dyDescent="0.25">
      <c r="A7119">
        <v>3265</v>
      </c>
      <c r="B7119">
        <v>98</v>
      </c>
      <c r="C7119" t="s">
        <v>307</v>
      </c>
      <c r="D7119" t="s">
        <v>243</v>
      </c>
      <c r="E7119" t="s">
        <v>308</v>
      </c>
      <c r="F7119" t="s">
        <v>300</v>
      </c>
      <c r="G7119" s="1">
        <v>42614</v>
      </c>
      <c r="H7119" s="1">
        <v>42643</v>
      </c>
      <c r="I7119" s="3">
        <v>422200</v>
      </c>
      <c r="J7119" s="4">
        <v>0</v>
      </c>
      <c r="K7119" s="3">
        <v>15791000</v>
      </c>
    </row>
    <row r="7120" spans="1:11" x14ac:dyDescent="0.25">
      <c r="A7120">
        <v>3323</v>
      </c>
      <c r="B7120">
        <v>98</v>
      </c>
      <c r="C7120" t="s">
        <v>307</v>
      </c>
      <c r="D7120" t="s">
        <v>243</v>
      </c>
      <c r="E7120" t="s">
        <v>308</v>
      </c>
      <c r="F7120" t="s">
        <v>300</v>
      </c>
      <c r="G7120" s="1">
        <v>43221</v>
      </c>
      <c r="H7120" s="1">
        <v>43251</v>
      </c>
      <c r="I7120" s="3">
        <v>476800</v>
      </c>
      <c r="J7120" s="4">
        <v>0</v>
      </c>
      <c r="K7120" s="3">
        <v>13422600</v>
      </c>
    </row>
    <row r="7121" spans="1:11" x14ac:dyDescent="0.25">
      <c r="A7121">
        <v>3588</v>
      </c>
      <c r="B7121">
        <v>98</v>
      </c>
      <c r="C7121" t="s">
        <v>307</v>
      </c>
      <c r="D7121" t="s">
        <v>243</v>
      </c>
      <c r="E7121" t="s">
        <v>308</v>
      </c>
      <c r="F7121" t="s">
        <v>300</v>
      </c>
      <c r="G7121" s="1">
        <v>42156</v>
      </c>
      <c r="H7121" s="1">
        <v>42185</v>
      </c>
      <c r="I7121" s="3">
        <v>597200</v>
      </c>
      <c r="J7121" s="4">
        <v>0</v>
      </c>
      <c r="K7121" s="3">
        <v>13664200</v>
      </c>
    </row>
    <row r="7122" spans="1:11" x14ac:dyDescent="0.25">
      <c r="A7122">
        <v>3661</v>
      </c>
      <c r="B7122">
        <v>98</v>
      </c>
      <c r="C7122" t="s">
        <v>307</v>
      </c>
      <c r="D7122" t="s">
        <v>243</v>
      </c>
      <c r="E7122" t="s">
        <v>308</v>
      </c>
      <c r="F7122" t="s">
        <v>300</v>
      </c>
      <c r="G7122" s="1">
        <v>41913</v>
      </c>
      <c r="H7122" s="1">
        <v>41943</v>
      </c>
      <c r="I7122" s="3">
        <v>489800</v>
      </c>
      <c r="J7122" s="4">
        <v>0</v>
      </c>
      <c r="K7122" s="3">
        <v>13292400</v>
      </c>
    </row>
    <row r="7123" spans="1:11" x14ac:dyDescent="0.25">
      <c r="A7123">
        <v>2664</v>
      </c>
      <c r="B7123">
        <v>98</v>
      </c>
      <c r="C7123" t="s">
        <v>307</v>
      </c>
      <c r="D7123" t="s">
        <v>243</v>
      </c>
      <c r="E7123" t="s">
        <v>308</v>
      </c>
      <c r="F7123" t="s">
        <v>300</v>
      </c>
      <c r="G7123" s="1">
        <v>43647</v>
      </c>
      <c r="H7123" s="1">
        <v>43677</v>
      </c>
      <c r="I7123" s="3">
        <v>505600</v>
      </c>
      <c r="J7123" s="4">
        <v>0</v>
      </c>
      <c r="K7123" s="3">
        <v>15056400</v>
      </c>
    </row>
    <row r="7124" spans="1:11" x14ac:dyDescent="0.25">
      <c r="A7124">
        <v>2732</v>
      </c>
      <c r="B7124">
        <v>98</v>
      </c>
      <c r="C7124" t="s">
        <v>307</v>
      </c>
      <c r="D7124" t="s">
        <v>243</v>
      </c>
      <c r="E7124" t="s">
        <v>308</v>
      </c>
      <c r="F7124" t="s">
        <v>300</v>
      </c>
      <c r="G7124" s="1">
        <v>43922</v>
      </c>
      <c r="H7124" s="1">
        <v>43951</v>
      </c>
      <c r="I7124" s="3">
        <v>0</v>
      </c>
      <c r="J7124" s="4">
        <v>0</v>
      </c>
      <c r="K7124" s="3">
        <v>0</v>
      </c>
    </row>
    <row r="7125" spans="1:11" x14ac:dyDescent="0.25">
      <c r="A7125">
        <v>2799</v>
      </c>
      <c r="B7125">
        <v>98</v>
      </c>
      <c r="C7125" t="s">
        <v>307</v>
      </c>
      <c r="D7125" t="s">
        <v>243</v>
      </c>
      <c r="E7125" t="s">
        <v>308</v>
      </c>
      <c r="F7125" t="s">
        <v>300</v>
      </c>
      <c r="G7125" s="1">
        <v>41821</v>
      </c>
      <c r="H7125" s="1">
        <v>41851</v>
      </c>
      <c r="I7125" s="3">
        <v>1186750</v>
      </c>
      <c r="J7125" s="4">
        <v>0</v>
      </c>
      <c r="K7125" s="3">
        <v>13303800</v>
      </c>
    </row>
    <row r="7126" spans="1:11" x14ac:dyDescent="0.25">
      <c r="A7126">
        <v>2845</v>
      </c>
      <c r="B7126">
        <v>98</v>
      </c>
      <c r="C7126" t="s">
        <v>307</v>
      </c>
      <c r="D7126" t="s">
        <v>243</v>
      </c>
      <c r="E7126" t="s">
        <v>308</v>
      </c>
      <c r="F7126" t="s">
        <v>300</v>
      </c>
      <c r="G7126" s="1">
        <v>44105</v>
      </c>
      <c r="H7126" s="1">
        <v>44135</v>
      </c>
      <c r="I7126" s="3">
        <v>521900</v>
      </c>
      <c r="J7126" s="4">
        <v>0</v>
      </c>
      <c r="K7126" s="3">
        <v>15410200</v>
      </c>
    </row>
    <row r="7127" spans="1:11" x14ac:dyDescent="0.25">
      <c r="A7127">
        <v>2891</v>
      </c>
      <c r="B7127">
        <v>98</v>
      </c>
      <c r="C7127" t="s">
        <v>307</v>
      </c>
      <c r="D7127" t="s">
        <v>243</v>
      </c>
      <c r="E7127" t="s">
        <v>308</v>
      </c>
      <c r="F7127" t="s">
        <v>300</v>
      </c>
      <c r="G7127" s="1">
        <v>42339</v>
      </c>
      <c r="H7127" s="1">
        <v>42369</v>
      </c>
      <c r="I7127" s="3">
        <v>554600</v>
      </c>
      <c r="J7127" s="4">
        <v>0</v>
      </c>
      <c r="K7127" s="3">
        <v>16243800</v>
      </c>
    </row>
    <row r="7128" spans="1:11" x14ac:dyDescent="0.25">
      <c r="A7128">
        <v>2989</v>
      </c>
      <c r="B7128">
        <v>98</v>
      </c>
      <c r="C7128" t="s">
        <v>307</v>
      </c>
      <c r="D7128" t="s">
        <v>243</v>
      </c>
      <c r="E7128" t="s">
        <v>308</v>
      </c>
      <c r="F7128" t="s">
        <v>300</v>
      </c>
      <c r="G7128" s="1">
        <v>44317</v>
      </c>
      <c r="H7128" s="1">
        <v>44347</v>
      </c>
      <c r="I7128" s="3">
        <v>292800</v>
      </c>
      <c r="J7128" s="4">
        <v>0</v>
      </c>
      <c r="K7128" s="3">
        <v>12932400</v>
      </c>
    </row>
    <row r="7129" spans="1:11" x14ac:dyDescent="0.25">
      <c r="A7129">
        <v>1549</v>
      </c>
      <c r="B7129">
        <v>98</v>
      </c>
      <c r="C7129" t="s">
        <v>307</v>
      </c>
      <c r="D7129" t="s">
        <v>243</v>
      </c>
      <c r="E7129" t="s">
        <v>308</v>
      </c>
      <c r="F7129" t="s">
        <v>300</v>
      </c>
      <c r="G7129" s="1">
        <v>42064</v>
      </c>
      <c r="H7129" s="1">
        <v>42094</v>
      </c>
      <c r="I7129" s="3">
        <v>583200</v>
      </c>
      <c r="J7129" s="4">
        <v>0</v>
      </c>
      <c r="K7129" s="3">
        <v>13781600</v>
      </c>
    </row>
    <row r="7130" spans="1:11" x14ac:dyDescent="0.25">
      <c r="A7130">
        <v>1599</v>
      </c>
      <c r="B7130">
        <v>98</v>
      </c>
      <c r="C7130" t="s">
        <v>307</v>
      </c>
      <c r="D7130" t="s">
        <v>243</v>
      </c>
      <c r="E7130" t="s">
        <v>308</v>
      </c>
      <c r="F7130" t="s">
        <v>300</v>
      </c>
      <c r="G7130" s="1">
        <v>43770</v>
      </c>
      <c r="H7130" s="1">
        <v>43799</v>
      </c>
      <c r="I7130" s="3">
        <v>570200</v>
      </c>
      <c r="J7130" s="4">
        <v>0</v>
      </c>
      <c r="K7130" s="3">
        <v>15481800</v>
      </c>
    </row>
    <row r="7131" spans="1:11" x14ac:dyDescent="0.25">
      <c r="A7131">
        <v>1671</v>
      </c>
      <c r="B7131">
        <v>98</v>
      </c>
      <c r="C7131" t="s">
        <v>307</v>
      </c>
      <c r="D7131" t="s">
        <v>243</v>
      </c>
      <c r="E7131" t="s">
        <v>308</v>
      </c>
      <c r="F7131" t="s">
        <v>300</v>
      </c>
      <c r="G7131" s="1">
        <v>44228</v>
      </c>
      <c r="H7131" s="1">
        <v>44255</v>
      </c>
      <c r="I7131" s="3">
        <v>587300</v>
      </c>
      <c r="J7131" s="4">
        <v>0</v>
      </c>
      <c r="K7131" s="3">
        <v>14225400</v>
      </c>
    </row>
    <row r="7132" spans="1:11" x14ac:dyDescent="0.25">
      <c r="A7132">
        <v>2269</v>
      </c>
      <c r="B7132">
        <v>98</v>
      </c>
      <c r="C7132" t="s">
        <v>307</v>
      </c>
      <c r="D7132" t="s">
        <v>243</v>
      </c>
      <c r="E7132" t="s">
        <v>308</v>
      </c>
      <c r="F7132" t="s">
        <v>300</v>
      </c>
      <c r="G7132" s="1">
        <v>43252</v>
      </c>
      <c r="H7132" s="1">
        <v>43281</v>
      </c>
      <c r="I7132" s="3">
        <v>634900</v>
      </c>
      <c r="J7132" s="4">
        <v>0</v>
      </c>
      <c r="K7132" s="3">
        <v>14682200</v>
      </c>
    </row>
    <row r="7133" spans="1:11" x14ac:dyDescent="0.25">
      <c r="A7133">
        <v>2346</v>
      </c>
      <c r="B7133">
        <v>98</v>
      </c>
      <c r="C7133" t="s">
        <v>307</v>
      </c>
      <c r="D7133" t="s">
        <v>243</v>
      </c>
      <c r="E7133" t="s">
        <v>308</v>
      </c>
      <c r="F7133" t="s">
        <v>300</v>
      </c>
      <c r="G7133" s="1">
        <v>41944</v>
      </c>
      <c r="H7133" s="1">
        <v>41973</v>
      </c>
      <c r="I7133" s="3">
        <v>548200</v>
      </c>
      <c r="J7133" s="4">
        <v>0</v>
      </c>
      <c r="K7133" s="3">
        <v>12497600</v>
      </c>
    </row>
    <row r="7134" spans="1:11" x14ac:dyDescent="0.25">
      <c r="A7134">
        <v>2559</v>
      </c>
      <c r="B7134">
        <v>98</v>
      </c>
      <c r="C7134" t="s">
        <v>307</v>
      </c>
      <c r="D7134" t="s">
        <v>243</v>
      </c>
      <c r="E7134" t="s">
        <v>308</v>
      </c>
      <c r="F7134" t="s">
        <v>300</v>
      </c>
      <c r="G7134" s="1">
        <v>43132</v>
      </c>
      <c r="H7134" s="1">
        <v>43159</v>
      </c>
      <c r="I7134" s="3">
        <v>332300</v>
      </c>
      <c r="J7134" s="4">
        <v>0</v>
      </c>
      <c r="K7134" s="3">
        <v>12199400</v>
      </c>
    </row>
    <row r="7135" spans="1:11" x14ac:dyDescent="0.25">
      <c r="A7135">
        <v>1125</v>
      </c>
      <c r="B7135">
        <v>98</v>
      </c>
      <c r="C7135" t="s">
        <v>307</v>
      </c>
      <c r="D7135" t="s">
        <v>243</v>
      </c>
      <c r="E7135" t="s">
        <v>308</v>
      </c>
      <c r="F7135" t="s">
        <v>300</v>
      </c>
      <c r="G7135" s="1">
        <v>41852</v>
      </c>
      <c r="H7135" s="1">
        <v>41882</v>
      </c>
      <c r="I7135" s="3">
        <v>286600</v>
      </c>
      <c r="J7135" s="4">
        <v>0</v>
      </c>
      <c r="K7135" s="3">
        <v>12757400</v>
      </c>
    </row>
    <row r="7136" spans="1:11" x14ac:dyDescent="0.25">
      <c r="A7136">
        <v>1185</v>
      </c>
      <c r="B7136">
        <v>98</v>
      </c>
      <c r="C7136" t="s">
        <v>307</v>
      </c>
      <c r="D7136" t="s">
        <v>243</v>
      </c>
      <c r="E7136" t="s">
        <v>308</v>
      </c>
      <c r="F7136" t="s">
        <v>300</v>
      </c>
      <c r="G7136" s="1">
        <v>44013</v>
      </c>
      <c r="H7136" s="1">
        <v>44043</v>
      </c>
      <c r="I7136" s="3">
        <v>358900</v>
      </c>
      <c r="J7136" s="4">
        <v>0</v>
      </c>
      <c r="K7136" s="3">
        <v>11376200</v>
      </c>
    </row>
    <row r="7137" spans="1:11" x14ac:dyDescent="0.25">
      <c r="A7137">
        <v>1264</v>
      </c>
      <c r="B7137">
        <v>98</v>
      </c>
      <c r="C7137" t="s">
        <v>307</v>
      </c>
      <c r="D7137" t="s">
        <v>243</v>
      </c>
      <c r="E7137" t="s">
        <v>308</v>
      </c>
      <c r="F7137" t="s">
        <v>300</v>
      </c>
      <c r="G7137" s="1">
        <v>42705</v>
      </c>
      <c r="H7137" s="1">
        <v>42735</v>
      </c>
      <c r="I7137" s="3">
        <v>513550</v>
      </c>
      <c r="J7137" s="4">
        <v>0</v>
      </c>
      <c r="K7137" s="3">
        <v>19396600</v>
      </c>
    </row>
    <row r="7138" spans="1:11" x14ac:dyDescent="0.25">
      <c r="A7138">
        <v>1372</v>
      </c>
      <c r="B7138">
        <v>98</v>
      </c>
      <c r="C7138" t="s">
        <v>307</v>
      </c>
      <c r="D7138" t="s">
        <v>243</v>
      </c>
      <c r="E7138" t="s">
        <v>308</v>
      </c>
      <c r="F7138" t="s">
        <v>300</v>
      </c>
      <c r="G7138" s="1">
        <v>43160</v>
      </c>
      <c r="H7138" s="1">
        <v>43190</v>
      </c>
      <c r="I7138" s="3">
        <v>717700</v>
      </c>
      <c r="J7138" s="4">
        <v>0</v>
      </c>
      <c r="K7138" s="3">
        <v>14781000</v>
      </c>
    </row>
    <row r="7139" spans="1:11" x14ac:dyDescent="0.25">
      <c r="A7139">
        <v>1419</v>
      </c>
      <c r="B7139">
        <v>98</v>
      </c>
      <c r="C7139" t="s">
        <v>307</v>
      </c>
      <c r="D7139" t="s">
        <v>243</v>
      </c>
      <c r="E7139" t="s">
        <v>308</v>
      </c>
      <c r="F7139" t="s">
        <v>300</v>
      </c>
      <c r="G7139" s="1">
        <v>43040</v>
      </c>
      <c r="H7139" s="1">
        <v>43069</v>
      </c>
      <c r="I7139" s="3">
        <v>504800</v>
      </c>
      <c r="J7139" s="4">
        <v>0</v>
      </c>
      <c r="K7139" s="3">
        <v>13772000</v>
      </c>
    </row>
    <row r="7140" spans="1:11" x14ac:dyDescent="0.25">
      <c r="A7140">
        <v>1431</v>
      </c>
      <c r="B7140">
        <v>98</v>
      </c>
      <c r="C7140" t="s">
        <v>307</v>
      </c>
      <c r="D7140" t="s">
        <v>243</v>
      </c>
      <c r="E7140" t="s">
        <v>308</v>
      </c>
      <c r="F7140" t="s">
        <v>300</v>
      </c>
      <c r="G7140" s="1">
        <v>42917</v>
      </c>
      <c r="H7140" s="1">
        <v>42947</v>
      </c>
      <c r="I7140" s="3">
        <v>764300</v>
      </c>
      <c r="J7140" s="4">
        <v>0</v>
      </c>
      <c r="K7140" s="3">
        <v>13971400</v>
      </c>
    </row>
    <row r="7141" spans="1:11" x14ac:dyDescent="0.25">
      <c r="A7141">
        <v>537</v>
      </c>
      <c r="B7141">
        <v>95</v>
      </c>
      <c r="C7141" t="s">
        <v>309</v>
      </c>
      <c r="D7141" t="s">
        <v>243</v>
      </c>
      <c r="E7141" t="s">
        <v>308</v>
      </c>
      <c r="F7141" t="s">
        <v>300</v>
      </c>
      <c r="G7141" s="1">
        <v>44348</v>
      </c>
      <c r="H7141" s="1">
        <v>44377</v>
      </c>
      <c r="I7141" s="3">
        <v>473000</v>
      </c>
      <c r="J7141" s="4">
        <v>0</v>
      </c>
      <c r="K7141" s="3">
        <v>12147200</v>
      </c>
    </row>
    <row r="7142" spans="1:11" x14ac:dyDescent="0.25">
      <c r="A7142">
        <v>538</v>
      </c>
      <c r="B7142">
        <v>95</v>
      </c>
      <c r="C7142" t="s">
        <v>309</v>
      </c>
      <c r="D7142" t="s">
        <v>243</v>
      </c>
      <c r="E7142" t="s">
        <v>308</v>
      </c>
      <c r="F7142" t="s">
        <v>300</v>
      </c>
      <c r="G7142" s="1">
        <v>44378</v>
      </c>
      <c r="H7142" s="1">
        <v>44408</v>
      </c>
      <c r="I7142" s="3">
        <v>524200</v>
      </c>
      <c r="J7142" s="4">
        <v>0</v>
      </c>
      <c r="K7142" s="3">
        <v>13878400</v>
      </c>
    </row>
    <row r="7143" spans="1:11" x14ac:dyDescent="0.25">
      <c r="A7143">
        <v>706</v>
      </c>
      <c r="B7143">
        <v>95</v>
      </c>
      <c r="C7143" t="s">
        <v>309</v>
      </c>
      <c r="D7143" t="s">
        <v>243</v>
      </c>
      <c r="E7143" t="s">
        <v>308</v>
      </c>
      <c r="F7143" t="s">
        <v>300</v>
      </c>
      <c r="G7143" s="1">
        <v>44409</v>
      </c>
      <c r="H7143" s="1">
        <v>44439</v>
      </c>
      <c r="I7143" s="3">
        <v>205800</v>
      </c>
      <c r="J7143" s="4">
        <v>0</v>
      </c>
      <c r="K7143" s="3">
        <v>13772600</v>
      </c>
    </row>
    <row r="7144" spans="1:11" x14ac:dyDescent="0.25">
      <c r="A7144">
        <v>868</v>
      </c>
      <c r="B7144">
        <v>95</v>
      </c>
      <c r="C7144" t="s">
        <v>309</v>
      </c>
      <c r="D7144" t="s">
        <v>243</v>
      </c>
      <c r="E7144" t="s">
        <v>308</v>
      </c>
      <c r="F7144" t="s">
        <v>300</v>
      </c>
      <c r="G7144" s="1">
        <v>43374</v>
      </c>
      <c r="H7144" s="1">
        <v>43404</v>
      </c>
      <c r="I7144" s="3">
        <v>212700</v>
      </c>
      <c r="J7144" s="4">
        <v>0</v>
      </c>
      <c r="K7144" s="3">
        <v>13367400</v>
      </c>
    </row>
    <row r="7145" spans="1:11" x14ac:dyDescent="0.25">
      <c r="A7145">
        <v>954</v>
      </c>
      <c r="B7145">
        <v>95</v>
      </c>
      <c r="C7145" t="s">
        <v>309</v>
      </c>
      <c r="D7145" t="s">
        <v>243</v>
      </c>
      <c r="E7145" t="s">
        <v>308</v>
      </c>
      <c r="F7145" t="s">
        <v>300</v>
      </c>
      <c r="G7145" s="1">
        <v>42461</v>
      </c>
      <c r="H7145" s="1">
        <v>42490</v>
      </c>
      <c r="I7145" s="3">
        <v>334100</v>
      </c>
      <c r="J7145" s="4">
        <v>0</v>
      </c>
      <c r="K7145" s="3">
        <v>12405000</v>
      </c>
    </row>
    <row r="7146" spans="1:11" x14ac:dyDescent="0.25">
      <c r="A7146">
        <v>1060</v>
      </c>
      <c r="B7146">
        <v>95</v>
      </c>
      <c r="C7146" t="s">
        <v>309</v>
      </c>
      <c r="D7146" t="s">
        <v>243</v>
      </c>
      <c r="E7146" t="s">
        <v>308</v>
      </c>
      <c r="F7146" t="s">
        <v>300</v>
      </c>
      <c r="G7146" s="1">
        <v>42644</v>
      </c>
      <c r="H7146" s="1">
        <v>42674</v>
      </c>
      <c r="I7146" s="3">
        <v>223600</v>
      </c>
      <c r="J7146" s="4">
        <v>0</v>
      </c>
      <c r="K7146" s="3">
        <v>12356600</v>
      </c>
    </row>
    <row r="7147" spans="1:11" x14ac:dyDescent="0.25">
      <c r="A7147">
        <v>9716</v>
      </c>
      <c r="B7147">
        <v>95</v>
      </c>
      <c r="C7147" t="s">
        <v>309</v>
      </c>
      <c r="D7147" t="s">
        <v>243</v>
      </c>
      <c r="E7147" t="s">
        <v>308</v>
      </c>
      <c r="F7147" t="s">
        <v>300</v>
      </c>
      <c r="G7147" s="1">
        <v>41974</v>
      </c>
      <c r="H7147" s="1">
        <v>42004</v>
      </c>
      <c r="I7147" s="3">
        <v>450800</v>
      </c>
      <c r="J7147" s="4">
        <v>0</v>
      </c>
      <c r="K7147" s="3">
        <v>13617600</v>
      </c>
    </row>
    <row r="7148" spans="1:11" x14ac:dyDescent="0.25">
      <c r="A7148">
        <v>9998</v>
      </c>
      <c r="B7148">
        <v>95</v>
      </c>
      <c r="C7148" t="s">
        <v>309</v>
      </c>
      <c r="D7148" t="s">
        <v>243</v>
      </c>
      <c r="E7148" t="s">
        <v>308</v>
      </c>
      <c r="F7148" t="s">
        <v>300</v>
      </c>
      <c r="G7148" s="1">
        <v>42309</v>
      </c>
      <c r="H7148" s="1">
        <v>42338</v>
      </c>
      <c r="I7148" s="3">
        <v>368100</v>
      </c>
      <c r="J7148" s="4">
        <v>0</v>
      </c>
      <c r="K7148" s="3">
        <v>12610400</v>
      </c>
    </row>
    <row r="7149" spans="1:11" x14ac:dyDescent="0.25">
      <c r="A7149">
        <v>9022</v>
      </c>
      <c r="B7149">
        <v>95</v>
      </c>
      <c r="C7149" t="s">
        <v>309</v>
      </c>
      <c r="D7149" t="s">
        <v>243</v>
      </c>
      <c r="E7149" t="s">
        <v>308</v>
      </c>
      <c r="F7149" t="s">
        <v>300</v>
      </c>
      <c r="G7149" s="1">
        <v>42767</v>
      </c>
      <c r="H7149" s="1">
        <v>42794</v>
      </c>
      <c r="I7149" s="3">
        <v>337800</v>
      </c>
      <c r="J7149" s="4">
        <v>0</v>
      </c>
      <c r="K7149" s="3">
        <v>10882800</v>
      </c>
    </row>
    <row r="7150" spans="1:11" x14ac:dyDescent="0.25">
      <c r="A7150">
        <v>9191</v>
      </c>
      <c r="B7150">
        <v>95</v>
      </c>
      <c r="C7150" t="s">
        <v>309</v>
      </c>
      <c r="D7150" t="s">
        <v>243</v>
      </c>
      <c r="E7150" t="s">
        <v>308</v>
      </c>
      <c r="F7150" t="s">
        <v>300</v>
      </c>
      <c r="G7150" s="1">
        <v>44287</v>
      </c>
      <c r="H7150" s="1">
        <v>44316</v>
      </c>
      <c r="I7150" s="3">
        <v>474100</v>
      </c>
      <c r="J7150" s="4">
        <v>0</v>
      </c>
      <c r="K7150" s="3">
        <v>11199000</v>
      </c>
    </row>
    <row r="7151" spans="1:11" x14ac:dyDescent="0.25">
      <c r="A7151">
        <v>9425</v>
      </c>
      <c r="B7151">
        <v>95</v>
      </c>
      <c r="C7151" t="s">
        <v>309</v>
      </c>
      <c r="D7151" t="s">
        <v>243</v>
      </c>
      <c r="E7151" t="s">
        <v>308</v>
      </c>
      <c r="F7151" t="s">
        <v>300</v>
      </c>
      <c r="G7151" s="1">
        <v>43952</v>
      </c>
      <c r="H7151" s="1">
        <v>43982</v>
      </c>
      <c r="I7151" s="3">
        <v>0</v>
      </c>
      <c r="J7151" s="4">
        <v>0</v>
      </c>
      <c r="K7151" s="3">
        <v>26000</v>
      </c>
    </row>
    <row r="7152" spans="1:11" x14ac:dyDescent="0.25">
      <c r="A7152">
        <v>9635</v>
      </c>
      <c r="B7152">
        <v>95</v>
      </c>
      <c r="C7152" t="s">
        <v>309</v>
      </c>
      <c r="D7152" t="s">
        <v>243</v>
      </c>
      <c r="E7152" t="s">
        <v>308</v>
      </c>
      <c r="F7152" t="s">
        <v>300</v>
      </c>
      <c r="G7152" s="1">
        <v>44075</v>
      </c>
      <c r="H7152" s="1">
        <v>44104</v>
      </c>
      <c r="I7152" s="3">
        <v>167000</v>
      </c>
      <c r="J7152" s="4">
        <v>0</v>
      </c>
      <c r="K7152" s="3">
        <v>10439400</v>
      </c>
    </row>
    <row r="7153" spans="1:11" x14ac:dyDescent="0.25">
      <c r="A7153">
        <v>9652</v>
      </c>
      <c r="B7153">
        <v>95</v>
      </c>
      <c r="C7153" t="s">
        <v>309</v>
      </c>
      <c r="D7153" t="s">
        <v>243</v>
      </c>
      <c r="E7153" t="s">
        <v>308</v>
      </c>
      <c r="F7153" t="s">
        <v>300</v>
      </c>
      <c r="G7153" s="1">
        <v>42887</v>
      </c>
      <c r="H7153" s="1">
        <v>42916</v>
      </c>
      <c r="I7153" s="3">
        <v>264200</v>
      </c>
      <c r="J7153" s="4">
        <v>0</v>
      </c>
      <c r="K7153" s="3">
        <v>12548400</v>
      </c>
    </row>
    <row r="7154" spans="1:11" x14ac:dyDescent="0.25">
      <c r="A7154">
        <v>9698</v>
      </c>
      <c r="B7154">
        <v>95</v>
      </c>
      <c r="C7154" t="s">
        <v>309</v>
      </c>
      <c r="D7154" t="s">
        <v>243</v>
      </c>
      <c r="E7154" t="s">
        <v>308</v>
      </c>
      <c r="F7154" t="s">
        <v>300</v>
      </c>
      <c r="G7154" s="1">
        <v>43617</v>
      </c>
      <c r="H7154" s="1">
        <v>43646</v>
      </c>
      <c r="I7154" s="3">
        <v>287800</v>
      </c>
      <c r="J7154" s="4">
        <v>0</v>
      </c>
      <c r="K7154" s="3">
        <v>12070600</v>
      </c>
    </row>
    <row r="7155" spans="1:11" x14ac:dyDescent="0.25">
      <c r="A7155">
        <v>8540</v>
      </c>
      <c r="B7155">
        <v>95</v>
      </c>
      <c r="C7155" t="s">
        <v>309</v>
      </c>
      <c r="D7155" t="s">
        <v>243</v>
      </c>
      <c r="E7155" t="s">
        <v>308</v>
      </c>
      <c r="F7155" t="s">
        <v>300</v>
      </c>
      <c r="G7155" s="1">
        <v>42005</v>
      </c>
      <c r="H7155" s="1">
        <v>42035</v>
      </c>
      <c r="I7155" s="3">
        <v>384200</v>
      </c>
      <c r="J7155" s="4">
        <v>0</v>
      </c>
      <c r="K7155" s="3">
        <v>14224400</v>
      </c>
    </row>
    <row r="7156" spans="1:11" x14ac:dyDescent="0.25">
      <c r="A7156">
        <v>8677</v>
      </c>
      <c r="B7156">
        <v>95</v>
      </c>
      <c r="C7156" t="s">
        <v>309</v>
      </c>
      <c r="D7156" t="s">
        <v>243</v>
      </c>
      <c r="E7156" t="s">
        <v>308</v>
      </c>
      <c r="F7156" t="s">
        <v>300</v>
      </c>
      <c r="G7156" s="1">
        <v>43525</v>
      </c>
      <c r="H7156" s="1">
        <v>43555</v>
      </c>
      <c r="I7156" s="3">
        <v>391400</v>
      </c>
      <c r="J7156" s="4">
        <v>0</v>
      </c>
      <c r="K7156" s="3">
        <v>12569400</v>
      </c>
    </row>
    <row r="7157" spans="1:11" x14ac:dyDescent="0.25">
      <c r="A7157">
        <v>8775</v>
      </c>
      <c r="B7157">
        <v>95</v>
      </c>
      <c r="C7157" t="s">
        <v>309</v>
      </c>
      <c r="D7157" t="s">
        <v>243</v>
      </c>
      <c r="E7157" t="s">
        <v>308</v>
      </c>
      <c r="F7157" t="s">
        <v>300</v>
      </c>
      <c r="G7157" s="1">
        <v>42795</v>
      </c>
      <c r="H7157" s="1">
        <v>42825</v>
      </c>
      <c r="I7157" s="3">
        <v>395300</v>
      </c>
      <c r="J7157" s="4">
        <v>0</v>
      </c>
      <c r="K7157" s="3">
        <v>12013200</v>
      </c>
    </row>
    <row r="7158" spans="1:11" x14ac:dyDescent="0.25">
      <c r="A7158">
        <v>8840</v>
      </c>
      <c r="B7158">
        <v>95</v>
      </c>
      <c r="C7158" t="s">
        <v>309</v>
      </c>
      <c r="D7158" t="s">
        <v>243</v>
      </c>
      <c r="E7158" t="s">
        <v>308</v>
      </c>
      <c r="F7158" t="s">
        <v>300</v>
      </c>
      <c r="G7158" s="1">
        <v>42552</v>
      </c>
      <c r="H7158" s="1">
        <v>42582</v>
      </c>
      <c r="I7158" s="3">
        <v>356000</v>
      </c>
      <c r="J7158" s="4">
        <v>0</v>
      </c>
      <c r="K7158" s="3">
        <v>11652200</v>
      </c>
    </row>
    <row r="7159" spans="1:11" x14ac:dyDescent="0.25">
      <c r="A7159">
        <v>8856</v>
      </c>
      <c r="B7159">
        <v>95</v>
      </c>
      <c r="C7159" t="s">
        <v>309</v>
      </c>
      <c r="D7159" t="s">
        <v>243</v>
      </c>
      <c r="E7159" t="s">
        <v>308</v>
      </c>
      <c r="F7159" t="s">
        <v>300</v>
      </c>
      <c r="G7159" s="1">
        <v>43070</v>
      </c>
      <c r="H7159" s="1">
        <v>43100</v>
      </c>
      <c r="I7159" s="3">
        <v>397500</v>
      </c>
      <c r="J7159" s="4">
        <v>0</v>
      </c>
      <c r="K7159" s="3">
        <v>14683600</v>
      </c>
    </row>
    <row r="7160" spans="1:11" x14ac:dyDescent="0.25">
      <c r="A7160">
        <v>8966</v>
      </c>
      <c r="B7160">
        <v>95</v>
      </c>
      <c r="C7160" t="s">
        <v>309</v>
      </c>
      <c r="D7160" t="s">
        <v>243</v>
      </c>
      <c r="E7160" t="s">
        <v>308</v>
      </c>
      <c r="F7160" t="s">
        <v>300</v>
      </c>
      <c r="G7160" s="1">
        <v>43282</v>
      </c>
      <c r="H7160" s="1">
        <v>43312</v>
      </c>
      <c r="I7160" s="3">
        <v>312400</v>
      </c>
      <c r="J7160" s="4">
        <v>0</v>
      </c>
      <c r="K7160" s="3">
        <v>13487200</v>
      </c>
    </row>
    <row r="7161" spans="1:11" x14ac:dyDescent="0.25">
      <c r="A7161">
        <v>7783</v>
      </c>
      <c r="B7161">
        <v>95</v>
      </c>
      <c r="C7161" t="s">
        <v>309</v>
      </c>
      <c r="D7161" t="s">
        <v>243</v>
      </c>
      <c r="E7161" t="s">
        <v>308</v>
      </c>
      <c r="F7161" t="s">
        <v>300</v>
      </c>
      <c r="G7161" s="1">
        <v>42675</v>
      </c>
      <c r="H7161" s="1">
        <v>42704</v>
      </c>
      <c r="I7161" s="3">
        <v>368600</v>
      </c>
      <c r="J7161" s="4">
        <v>0</v>
      </c>
      <c r="K7161" s="3">
        <v>12577400</v>
      </c>
    </row>
    <row r="7162" spans="1:11" x14ac:dyDescent="0.25">
      <c r="A7162">
        <v>7958</v>
      </c>
      <c r="B7162">
        <v>95</v>
      </c>
      <c r="C7162" t="s">
        <v>309</v>
      </c>
      <c r="D7162" t="s">
        <v>243</v>
      </c>
      <c r="E7162" t="s">
        <v>308</v>
      </c>
      <c r="F7162" t="s">
        <v>300</v>
      </c>
      <c r="G7162" s="1">
        <v>41699</v>
      </c>
      <c r="H7162" s="1">
        <v>41729</v>
      </c>
      <c r="I7162" s="3">
        <v>247800</v>
      </c>
      <c r="J7162" s="4">
        <v>0</v>
      </c>
      <c r="K7162" s="3">
        <v>10522400</v>
      </c>
    </row>
    <row r="7163" spans="1:11" x14ac:dyDescent="0.25">
      <c r="A7163">
        <v>8023</v>
      </c>
      <c r="B7163">
        <v>95</v>
      </c>
      <c r="C7163" t="s">
        <v>309</v>
      </c>
      <c r="D7163" t="s">
        <v>243</v>
      </c>
      <c r="E7163" t="s">
        <v>308</v>
      </c>
      <c r="F7163" t="s">
        <v>300</v>
      </c>
      <c r="G7163" s="1">
        <v>43405</v>
      </c>
      <c r="H7163" s="1">
        <v>43434</v>
      </c>
      <c r="I7163" s="3">
        <v>287100</v>
      </c>
      <c r="J7163" s="4">
        <v>0</v>
      </c>
      <c r="K7163" s="3">
        <v>12861000</v>
      </c>
    </row>
    <row r="7164" spans="1:11" x14ac:dyDescent="0.25">
      <c r="A7164">
        <v>8188</v>
      </c>
      <c r="B7164">
        <v>95</v>
      </c>
      <c r="C7164" t="s">
        <v>309</v>
      </c>
      <c r="D7164" t="s">
        <v>243</v>
      </c>
      <c r="E7164" t="s">
        <v>308</v>
      </c>
      <c r="F7164" t="s">
        <v>300</v>
      </c>
      <c r="G7164" s="1">
        <v>43983</v>
      </c>
      <c r="H7164" s="1">
        <v>44012</v>
      </c>
      <c r="I7164" s="3">
        <v>165900</v>
      </c>
      <c r="J7164" s="4">
        <v>0</v>
      </c>
      <c r="K7164" s="3">
        <v>8293000</v>
      </c>
    </row>
    <row r="7165" spans="1:11" x14ac:dyDescent="0.25">
      <c r="A7165">
        <v>8420</v>
      </c>
      <c r="B7165">
        <v>95</v>
      </c>
      <c r="C7165" t="s">
        <v>309</v>
      </c>
      <c r="D7165" t="s">
        <v>243</v>
      </c>
      <c r="E7165" t="s">
        <v>308</v>
      </c>
      <c r="F7165" t="s">
        <v>300</v>
      </c>
      <c r="G7165" s="1">
        <v>43800</v>
      </c>
      <c r="H7165" s="1">
        <v>43830</v>
      </c>
      <c r="I7165" s="3">
        <v>464200</v>
      </c>
      <c r="J7165" s="4">
        <v>0</v>
      </c>
      <c r="K7165" s="3">
        <v>16318200</v>
      </c>
    </row>
    <row r="7166" spans="1:11" x14ac:dyDescent="0.25">
      <c r="A7166">
        <v>8526</v>
      </c>
      <c r="B7166">
        <v>95</v>
      </c>
      <c r="C7166" t="s">
        <v>309</v>
      </c>
      <c r="D7166" t="s">
        <v>243</v>
      </c>
      <c r="E7166" t="s">
        <v>308</v>
      </c>
      <c r="F7166" t="s">
        <v>300</v>
      </c>
      <c r="G7166" s="1">
        <v>42217</v>
      </c>
      <c r="H7166" s="1">
        <v>42247</v>
      </c>
      <c r="I7166" s="3">
        <v>417400</v>
      </c>
      <c r="J7166" s="4">
        <v>0</v>
      </c>
      <c r="K7166" s="3">
        <v>12507600</v>
      </c>
    </row>
    <row r="7167" spans="1:11" x14ac:dyDescent="0.25">
      <c r="A7167">
        <v>7394</v>
      </c>
      <c r="B7167">
        <v>95</v>
      </c>
      <c r="C7167" t="s">
        <v>309</v>
      </c>
      <c r="D7167" t="s">
        <v>243</v>
      </c>
      <c r="E7167" t="s">
        <v>308</v>
      </c>
      <c r="F7167" t="s">
        <v>300</v>
      </c>
      <c r="G7167" s="1">
        <v>42248</v>
      </c>
      <c r="H7167" s="1">
        <v>42277</v>
      </c>
      <c r="I7167" s="3">
        <v>443600</v>
      </c>
      <c r="J7167" s="4">
        <v>0</v>
      </c>
      <c r="K7167" s="3">
        <v>11690600</v>
      </c>
    </row>
    <row r="7168" spans="1:11" x14ac:dyDescent="0.25">
      <c r="A7168">
        <v>7457</v>
      </c>
      <c r="B7168">
        <v>95</v>
      </c>
      <c r="C7168" t="s">
        <v>309</v>
      </c>
      <c r="D7168" t="s">
        <v>243</v>
      </c>
      <c r="E7168" t="s">
        <v>308</v>
      </c>
      <c r="F7168" t="s">
        <v>300</v>
      </c>
      <c r="G7168" s="1">
        <v>43891</v>
      </c>
      <c r="H7168" s="1">
        <v>43921</v>
      </c>
      <c r="I7168" s="3">
        <v>389300</v>
      </c>
      <c r="J7168" s="4">
        <v>0</v>
      </c>
      <c r="K7168" s="3">
        <v>9809400</v>
      </c>
    </row>
    <row r="7169" spans="1:11" x14ac:dyDescent="0.25">
      <c r="A7169">
        <v>7528</v>
      </c>
      <c r="B7169">
        <v>95</v>
      </c>
      <c r="C7169" t="s">
        <v>309</v>
      </c>
      <c r="D7169" t="s">
        <v>243</v>
      </c>
      <c r="E7169" t="s">
        <v>308</v>
      </c>
      <c r="F7169" t="s">
        <v>300</v>
      </c>
      <c r="G7169" s="1">
        <v>44166</v>
      </c>
      <c r="H7169" s="1">
        <v>44196</v>
      </c>
      <c r="I7169" s="3">
        <v>475200</v>
      </c>
      <c r="J7169" s="4">
        <v>0</v>
      </c>
      <c r="K7169" s="3">
        <v>12571000</v>
      </c>
    </row>
    <row r="7170" spans="1:11" x14ac:dyDescent="0.25">
      <c r="A7170">
        <v>7618</v>
      </c>
      <c r="B7170">
        <v>95</v>
      </c>
      <c r="C7170" t="s">
        <v>309</v>
      </c>
      <c r="D7170" t="s">
        <v>243</v>
      </c>
      <c r="E7170" t="s">
        <v>308</v>
      </c>
      <c r="F7170" t="s">
        <v>300</v>
      </c>
      <c r="G7170" s="1">
        <v>41730</v>
      </c>
      <c r="H7170" s="1">
        <v>41759</v>
      </c>
      <c r="I7170" s="3">
        <v>459700</v>
      </c>
      <c r="J7170" s="4">
        <v>0</v>
      </c>
      <c r="K7170" s="3">
        <v>11950600</v>
      </c>
    </row>
    <row r="7171" spans="1:11" x14ac:dyDescent="0.25">
      <c r="A7171">
        <v>7724</v>
      </c>
      <c r="B7171">
        <v>95</v>
      </c>
      <c r="C7171" t="s">
        <v>309</v>
      </c>
      <c r="D7171" t="s">
        <v>243</v>
      </c>
      <c r="E7171" t="s">
        <v>308</v>
      </c>
      <c r="F7171" t="s">
        <v>300</v>
      </c>
      <c r="G7171" s="1">
        <v>43313</v>
      </c>
      <c r="H7171" s="1">
        <v>43343</v>
      </c>
      <c r="I7171" s="3">
        <v>296700</v>
      </c>
      <c r="J7171" s="4">
        <v>0</v>
      </c>
      <c r="K7171" s="3">
        <v>13051400</v>
      </c>
    </row>
    <row r="7172" spans="1:11" x14ac:dyDescent="0.25">
      <c r="A7172">
        <v>7734</v>
      </c>
      <c r="B7172">
        <v>95</v>
      </c>
      <c r="C7172" t="s">
        <v>309</v>
      </c>
      <c r="D7172" t="s">
        <v>243</v>
      </c>
      <c r="E7172" t="s">
        <v>308</v>
      </c>
      <c r="F7172" t="s">
        <v>300</v>
      </c>
      <c r="G7172" s="1">
        <v>43101</v>
      </c>
      <c r="H7172" s="1">
        <v>43131</v>
      </c>
      <c r="I7172" s="3">
        <v>192200</v>
      </c>
      <c r="J7172" s="4">
        <v>0</v>
      </c>
      <c r="K7172" s="3">
        <v>15964200</v>
      </c>
    </row>
    <row r="7173" spans="1:11" x14ac:dyDescent="0.25">
      <c r="A7173">
        <v>6469</v>
      </c>
      <c r="B7173">
        <v>95</v>
      </c>
      <c r="C7173" t="s">
        <v>309</v>
      </c>
      <c r="D7173" t="s">
        <v>243</v>
      </c>
      <c r="E7173" t="s">
        <v>308</v>
      </c>
      <c r="F7173" t="s">
        <v>300</v>
      </c>
      <c r="G7173" s="1">
        <v>43862</v>
      </c>
      <c r="H7173" s="1">
        <v>43890</v>
      </c>
      <c r="I7173" s="3">
        <v>206600</v>
      </c>
      <c r="J7173" s="4">
        <v>0</v>
      </c>
      <c r="K7173" s="3">
        <v>12058200</v>
      </c>
    </row>
    <row r="7174" spans="1:11" x14ac:dyDescent="0.25">
      <c r="A7174">
        <v>6478</v>
      </c>
      <c r="B7174">
        <v>95</v>
      </c>
      <c r="C7174" t="s">
        <v>309</v>
      </c>
      <c r="D7174" t="s">
        <v>243</v>
      </c>
      <c r="E7174" t="s">
        <v>308</v>
      </c>
      <c r="F7174" t="s">
        <v>300</v>
      </c>
      <c r="G7174" s="1">
        <v>42826</v>
      </c>
      <c r="H7174" s="1">
        <v>42855</v>
      </c>
      <c r="I7174" s="3">
        <v>368550</v>
      </c>
      <c r="J7174" s="4">
        <v>0</v>
      </c>
      <c r="K7174" s="3">
        <v>13641800</v>
      </c>
    </row>
    <row r="7175" spans="1:11" x14ac:dyDescent="0.25">
      <c r="A7175">
        <v>6598</v>
      </c>
      <c r="B7175">
        <v>95</v>
      </c>
      <c r="C7175" t="s">
        <v>309</v>
      </c>
      <c r="D7175" t="s">
        <v>243</v>
      </c>
      <c r="E7175" t="s">
        <v>308</v>
      </c>
      <c r="F7175" t="s">
        <v>300</v>
      </c>
      <c r="G7175" s="1">
        <v>42583</v>
      </c>
      <c r="H7175" s="1">
        <v>42613</v>
      </c>
      <c r="I7175" s="3">
        <v>167900</v>
      </c>
      <c r="J7175" s="4">
        <v>0</v>
      </c>
      <c r="K7175" s="3">
        <v>12090800</v>
      </c>
    </row>
    <row r="7176" spans="1:11" x14ac:dyDescent="0.25">
      <c r="A7176">
        <v>7146</v>
      </c>
      <c r="B7176">
        <v>95</v>
      </c>
      <c r="C7176" t="s">
        <v>309</v>
      </c>
      <c r="D7176" t="s">
        <v>243</v>
      </c>
      <c r="E7176" t="s">
        <v>308</v>
      </c>
      <c r="F7176" t="s">
        <v>300</v>
      </c>
      <c r="G7176" s="1">
        <v>41913</v>
      </c>
      <c r="H7176" s="1">
        <v>41943</v>
      </c>
      <c r="I7176" s="3">
        <v>675100</v>
      </c>
      <c r="J7176" s="4">
        <v>0</v>
      </c>
      <c r="K7176" s="3">
        <v>12299200</v>
      </c>
    </row>
    <row r="7177" spans="1:11" x14ac:dyDescent="0.25">
      <c r="A7177">
        <v>7183</v>
      </c>
      <c r="B7177">
        <v>95</v>
      </c>
      <c r="C7177" t="s">
        <v>309</v>
      </c>
      <c r="D7177" t="s">
        <v>243</v>
      </c>
      <c r="E7177" t="s">
        <v>308</v>
      </c>
      <c r="F7177" t="s">
        <v>300</v>
      </c>
      <c r="G7177" s="1">
        <v>42125</v>
      </c>
      <c r="H7177" s="1">
        <v>42155</v>
      </c>
      <c r="I7177" s="3">
        <v>364750</v>
      </c>
      <c r="J7177" s="4">
        <v>0</v>
      </c>
      <c r="K7177" s="3">
        <v>12737800</v>
      </c>
    </row>
    <row r="7178" spans="1:11" x14ac:dyDescent="0.25">
      <c r="A7178">
        <v>7284</v>
      </c>
      <c r="B7178">
        <v>95</v>
      </c>
      <c r="C7178" t="s">
        <v>309</v>
      </c>
      <c r="D7178" t="s">
        <v>243</v>
      </c>
      <c r="E7178" t="s">
        <v>308</v>
      </c>
      <c r="F7178" t="s">
        <v>300</v>
      </c>
      <c r="G7178" s="1">
        <v>43831</v>
      </c>
      <c r="H7178" s="1">
        <v>43861</v>
      </c>
      <c r="I7178" s="3">
        <v>649500</v>
      </c>
      <c r="J7178" s="4">
        <v>0</v>
      </c>
      <c r="K7178" s="3">
        <v>19706000</v>
      </c>
    </row>
    <row r="7179" spans="1:11" x14ac:dyDescent="0.25">
      <c r="A7179">
        <v>6117</v>
      </c>
      <c r="B7179">
        <v>95</v>
      </c>
      <c r="C7179" t="s">
        <v>309</v>
      </c>
      <c r="D7179" t="s">
        <v>243</v>
      </c>
      <c r="E7179" t="s">
        <v>308</v>
      </c>
      <c r="F7179" t="s">
        <v>300</v>
      </c>
      <c r="G7179" s="1">
        <v>43739</v>
      </c>
      <c r="H7179" s="1">
        <v>43769</v>
      </c>
      <c r="I7179" s="3">
        <v>544900</v>
      </c>
      <c r="J7179" s="4">
        <v>0</v>
      </c>
      <c r="K7179" s="3">
        <v>13496000</v>
      </c>
    </row>
    <row r="7180" spans="1:11" x14ac:dyDescent="0.25">
      <c r="A7180">
        <v>6297</v>
      </c>
      <c r="B7180">
        <v>95</v>
      </c>
      <c r="C7180" t="s">
        <v>309</v>
      </c>
      <c r="D7180" t="s">
        <v>243</v>
      </c>
      <c r="E7180" t="s">
        <v>308</v>
      </c>
      <c r="F7180" t="s">
        <v>300</v>
      </c>
      <c r="G7180" s="1">
        <v>43009</v>
      </c>
      <c r="H7180" s="1">
        <v>43039</v>
      </c>
      <c r="I7180" s="3">
        <v>335400</v>
      </c>
      <c r="J7180" s="4">
        <v>0</v>
      </c>
      <c r="K7180" s="3">
        <v>12469400</v>
      </c>
    </row>
    <row r="7181" spans="1:11" x14ac:dyDescent="0.25">
      <c r="A7181">
        <v>6303</v>
      </c>
      <c r="B7181">
        <v>95</v>
      </c>
      <c r="C7181" t="s">
        <v>309</v>
      </c>
      <c r="D7181" t="s">
        <v>243</v>
      </c>
      <c r="E7181" t="s">
        <v>308</v>
      </c>
      <c r="F7181" t="s">
        <v>300</v>
      </c>
      <c r="G7181" s="1">
        <v>44197</v>
      </c>
      <c r="H7181" s="1">
        <v>44227</v>
      </c>
      <c r="I7181" s="3">
        <v>270000</v>
      </c>
      <c r="J7181" s="4">
        <v>0</v>
      </c>
      <c r="K7181" s="3">
        <v>12656000</v>
      </c>
    </row>
    <row r="7182" spans="1:11" x14ac:dyDescent="0.25">
      <c r="A7182">
        <v>6318</v>
      </c>
      <c r="B7182">
        <v>95</v>
      </c>
      <c r="C7182" t="s">
        <v>309</v>
      </c>
      <c r="D7182" t="s">
        <v>243</v>
      </c>
      <c r="E7182" t="s">
        <v>308</v>
      </c>
      <c r="F7182" t="s">
        <v>300</v>
      </c>
      <c r="G7182" s="1">
        <v>43556</v>
      </c>
      <c r="H7182" s="1">
        <v>43585</v>
      </c>
      <c r="I7182" s="3">
        <v>642200</v>
      </c>
      <c r="J7182" s="4">
        <v>0</v>
      </c>
      <c r="K7182" s="3">
        <v>13678400</v>
      </c>
    </row>
    <row r="7183" spans="1:11" x14ac:dyDescent="0.25">
      <c r="A7183">
        <v>6323</v>
      </c>
      <c r="B7183">
        <v>95</v>
      </c>
      <c r="C7183" t="s">
        <v>309</v>
      </c>
      <c r="D7183" t="s">
        <v>243</v>
      </c>
      <c r="E7183" t="s">
        <v>308</v>
      </c>
      <c r="F7183" t="s">
        <v>300</v>
      </c>
      <c r="G7183" s="1">
        <v>42036</v>
      </c>
      <c r="H7183" s="1">
        <v>42063</v>
      </c>
      <c r="I7183" s="3">
        <v>335200</v>
      </c>
      <c r="J7183" s="4">
        <v>0</v>
      </c>
      <c r="K7183" s="3">
        <v>11401600</v>
      </c>
    </row>
    <row r="7184" spans="1:11" x14ac:dyDescent="0.25">
      <c r="A7184">
        <v>6454</v>
      </c>
      <c r="B7184">
        <v>95</v>
      </c>
      <c r="C7184" t="s">
        <v>309</v>
      </c>
      <c r="D7184" t="s">
        <v>243</v>
      </c>
      <c r="E7184" t="s">
        <v>308</v>
      </c>
      <c r="F7184" t="s">
        <v>300</v>
      </c>
      <c r="G7184" s="1">
        <v>43344</v>
      </c>
      <c r="H7184" s="1">
        <v>43373</v>
      </c>
      <c r="I7184" s="3">
        <v>294000</v>
      </c>
      <c r="J7184" s="4">
        <v>0</v>
      </c>
      <c r="K7184" s="3">
        <v>12578200</v>
      </c>
    </row>
    <row r="7185" spans="1:11" x14ac:dyDescent="0.25">
      <c r="A7185">
        <v>5195</v>
      </c>
      <c r="B7185">
        <v>95</v>
      </c>
      <c r="C7185" t="s">
        <v>309</v>
      </c>
      <c r="D7185" t="s">
        <v>243</v>
      </c>
      <c r="E7185" t="s">
        <v>308</v>
      </c>
      <c r="F7185" t="s">
        <v>300</v>
      </c>
      <c r="G7185" s="1">
        <v>42339</v>
      </c>
      <c r="H7185" s="1">
        <v>42369</v>
      </c>
      <c r="I7185" s="3">
        <v>312300</v>
      </c>
      <c r="J7185" s="4">
        <v>0</v>
      </c>
      <c r="K7185" s="3">
        <v>14817200</v>
      </c>
    </row>
    <row r="7186" spans="1:11" x14ac:dyDescent="0.25">
      <c r="A7186">
        <v>5306</v>
      </c>
      <c r="B7186">
        <v>95</v>
      </c>
      <c r="C7186" t="s">
        <v>309</v>
      </c>
      <c r="D7186" t="s">
        <v>243</v>
      </c>
      <c r="E7186" t="s">
        <v>308</v>
      </c>
      <c r="F7186" t="s">
        <v>300</v>
      </c>
      <c r="G7186" s="1">
        <v>44317</v>
      </c>
      <c r="H7186" s="1">
        <v>44347</v>
      </c>
      <c r="I7186" s="3">
        <v>136000</v>
      </c>
      <c r="J7186" s="4">
        <v>0</v>
      </c>
      <c r="K7186" s="3">
        <v>9216600</v>
      </c>
    </row>
    <row r="7187" spans="1:11" x14ac:dyDescent="0.25">
      <c r="A7187">
        <v>5498</v>
      </c>
      <c r="B7187">
        <v>95</v>
      </c>
      <c r="C7187" t="s">
        <v>309</v>
      </c>
      <c r="D7187" t="s">
        <v>243</v>
      </c>
      <c r="E7187" t="s">
        <v>308</v>
      </c>
      <c r="F7187" t="s">
        <v>300</v>
      </c>
      <c r="G7187" s="1">
        <v>42491</v>
      </c>
      <c r="H7187" s="1">
        <v>42521</v>
      </c>
      <c r="I7187" s="3">
        <v>449000</v>
      </c>
      <c r="J7187" s="4">
        <v>0</v>
      </c>
      <c r="K7187" s="3">
        <v>11383800</v>
      </c>
    </row>
    <row r="7188" spans="1:11" x14ac:dyDescent="0.25">
      <c r="A7188">
        <v>5547</v>
      </c>
      <c r="B7188">
        <v>95</v>
      </c>
      <c r="C7188" t="s">
        <v>309</v>
      </c>
      <c r="D7188" t="s">
        <v>243</v>
      </c>
      <c r="E7188" t="s">
        <v>308</v>
      </c>
      <c r="F7188" t="s">
        <v>300</v>
      </c>
      <c r="G7188" s="1">
        <v>42614</v>
      </c>
      <c r="H7188" s="1">
        <v>42643</v>
      </c>
      <c r="I7188" s="3">
        <v>258400</v>
      </c>
      <c r="J7188" s="4">
        <v>0</v>
      </c>
      <c r="K7188" s="3">
        <v>11622200</v>
      </c>
    </row>
    <row r="7189" spans="1:11" x14ac:dyDescent="0.25">
      <c r="A7189">
        <v>5609</v>
      </c>
      <c r="B7189">
        <v>95</v>
      </c>
      <c r="C7189" t="s">
        <v>309</v>
      </c>
      <c r="D7189" t="s">
        <v>243</v>
      </c>
      <c r="E7189" t="s">
        <v>308</v>
      </c>
      <c r="F7189" t="s">
        <v>300</v>
      </c>
      <c r="G7189" s="1">
        <v>43221</v>
      </c>
      <c r="H7189" s="1">
        <v>43251</v>
      </c>
      <c r="I7189" s="3">
        <v>222500</v>
      </c>
      <c r="J7189" s="4">
        <v>0</v>
      </c>
      <c r="K7189" s="3">
        <v>12375200</v>
      </c>
    </row>
    <row r="7190" spans="1:11" x14ac:dyDescent="0.25">
      <c r="A7190">
        <v>5881</v>
      </c>
      <c r="B7190">
        <v>95</v>
      </c>
      <c r="C7190" t="s">
        <v>309</v>
      </c>
      <c r="D7190" t="s">
        <v>243</v>
      </c>
      <c r="E7190" t="s">
        <v>308</v>
      </c>
      <c r="F7190" t="s">
        <v>300</v>
      </c>
      <c r="G7190" s="1">
        <v>42156</v>
      </c>
      <c r="H7190" s="1">
        <v>42185</v>
      </c>
      <c r="I7190" s="3">
        <v>263600</v>
      </c>
      <c r="J7190" s="4">
        <v>0</v>
      </c>
      <c r="K7190" s="3">
        <v>12965000</v>
      </c>
    </row>
    <row r="7191" spans="1:11" x14ac:dyDescent="0.25">
      <c r="A7191">
        <v>4987</v>
      </c>
      <c r="B7191">
        <v>95</v>
      </c>
      <c r="C7191" t="s">
        <v>309</v>
      </c>
      <c r="D7191" t="s">
        <v>243</v>
      </c>
      <c r="E7191" t="s">
        <v>308</v>
      </c>
      <c r="F7191" t="s">
        <v>300</v>
      </c>
      <c r="G7191" s="1">
        <v>43647</v>
      </c>
      <c r="H7191" s="1">
        <v>43677</v>
      </c>
      <c r="I7191" s="3">
        <v>385900</v>
      </c>
      <c r="J7191" s="4">
        <v>0</v>
      </c>
      <c r="K7191" s="3">
        <v>12815800</v>
      </c>
    </row>
    <row r="7192" spans="1:11" x14ac:dyDescent="0.25">
      <c r="A7192">
        <v>5028</v>
      </c>
      <c r="B7192">
        <v>95</v>
      </c>
      <c r="C7192" t="s">
        <v>309</v>
      </c>
      <c r="D7192" t="s">
        <v>243</v>
      </c>
      <c r="E7192" t="s">
        <v>308</v>
      </c>
      <c r="F7192" t="s">
        <v>300</v>
      </c>
      <c r="G7192" s="1">
        <v>42064</v>
      </c>
      <c r="H7192" s="1">
        <v>42094</v>
      </c>
      <c r="I7192" s="3">
        <v>520200</v>
      </c>
      <c r="J7192" s="4">
        <v>0</v>
      </c>
      <c r="K7192" s="3">
        <v>12771000</v>
      </c>
    </row>
    <row r="7193" spans="1:11" x14ac:dyDescent="0.25">
      <c r="A7193">
        <v>5057</v>
      </c>
      <c r="B7193">
        <v>95</v>
      </c>
      <c r="C7193" t="s">
        <v>309</v>
      </c>
      <c r="D7193" t="s">
        <v>243</v>
      </c>
      <c r="E7193" t="s">
        <v>308</v>
      </c>
      <c r="F7193" t="s">
        <v>300</v>
      </c>
      <c r="G7193" s="1">
        <v>43922</v>
      </c>
      <c r="H7193" s="1">
        <v>43951</v>
      </c>
      <c r="I7193" s="3">
        <v>0</v>
      </c>
      <c r="J7193" s="4">
        <v>0</v>
      </c>
      <c r="K7193" s="3">
        <v>0</v>
      </c>
    </row>
    <row r="7194" spans="1:11" x14ac:dyDescent="0.25">
      <c r="A7194">
        <v>5100</v>
      </c>
      <c r="B7194">
        <v>95</v>
      </c>
      <c r="C7194" t="s">
        <v>309</v>
      </c>
      <c r="D7194" t="s">
        <v>243</v>
      </c>
      <c r="E7194" t="s">
        <v>308</v>
      </c>
      <c r="F7194" t="s">
        <v>300</v>
      </c>
      <c r="G7194" s="1">
        <v>44228</v>
      </c>
      <c r="H7194" s="1">
        <v>44255</v>
      </c>
      <c r="I7194" s="3">
        <v>225700</v>
      </c>
      <c r="J7194" s="4">
        <v>0</v>
      </c>
      <c r="K7194" s="3">
        <v>10563600</v>
      </c>
    </row>
    <row r="7195" spans="1:11" x14ac:dyDescent="0.25">
      <c r="A7195">
        <v>5119</v>
      </c>
      <c r="B7195">
        <v>95</v>
      </c>
      <c r="C7195" t="s">
        <v>309</v>
      </c>
      <c r="D7195" t="s">
        <v>243</v>
      </c>
      <c r="E7195" t="s">
        <v>308</v>
      </c>
      <c r="F7195" t="s">
        <v>300</v>
      </c>
      <c r="G7195" s="1">
        <v>41821</v>
      </c>
      <c r="H7195" s="1">
        <v>41851</v>
      </c>
      <c r="I7195" s="3">
        <v>493300</v>
      </c>
      <c r="J7195" s="4">
        <v>0</v>
      </c>
      <c r="K7195" s="3">
        <v>11935200</v>
      </c>
    </row>
    <row r="7196" spans="1:11" x14ac:dyDescent="0.25">
      <c r="A7196">
        <v>5160</v>
      </c>
      <c r="B7196">
        <v>95</v>
      </c>
      <c r="C7196" t="s">
        <v>309</v>
      </c>
      <c r="D7196" t="s">
        <v>243</v>
      </c>
      <c r="E7196" t="s">
        <v>308</v>
      </c>
      <c r="F7196" t="s">
        <v>300</v>
      </c>
      <c r="G7196" s="1">
        <v>44105</v>
      </c>
      <c r="H7196" s="1">
        <v>44135</v>
      </c>
      <c r="I7196" s="3">
        <v>174400</v>
      </c>
      <c r="J7196" s="4">
        <v>0</v>
      </c>
      <c r="K7196" s="3">
        <v>11310600</v>
      </c>
    </row>
    <row r="7197" spans="1:11" x14ac:dyDescent="0.25">
      <c r="A7197">
        <v>3836</v>
      </c>
      <c r="B7197">
        <v>95</v>
      </c>
      <c r="C7197" t="s">
        <v>309</v>
      </c>
      <c r="D7197" t="s">
        <v>243</v>
      </c>
      <c r="E7197" t="s">
        <v>308</v>
      </c>
      <c r="F7197" t="s">
        <v>300</v>
      </c>
      <c r="G7197" s="1">
        <v>43770</v>
      </c>
      <c r="H7197" s="1">
        <v>43799</v>
      </c>
      <c r="I7197" s="3">
        <v>330900</v>
      </c>
      <c r="J7197" s="4">
        <v>0</v>
      </c>
      <c r="K7197" s="3">
        <v>13138800</v>
      </c>
    </row>
    <row r="7198" spans="1:11" x14ac:dyDescent="0.25">
      <c r="A7198">
        <v>4416</v>
      </c>
      <c r="B7198">
        <v>95</v>
      </c>
      <c r="C7198" t="s">
        <v>309</v>
      </c>
      <c r="D7198" t="s">
        <v>243</v>
      </c>
      <c r="E7198" t="s">
        <v>308</v>
      </c>
      <c r="F7198" t="s">
        <v>300</v>
      </c>
      <c r="G7198" s="1">
        <v>42522</v>
      </c>
      <c r="H7198" s="1">
        <v>42551</v>
      </c>
      <c r="I7198" s="3">
        <v>228900</v>
      </c>
      <c r="J7198" s="4">
        <v>0</v>
      </c>
      <c r="K7198" s="3">
        <v>11775200</v>
      </c>
    </row>
    <row r="7199" spans="1:11" x14ac:dyDescent="0.25">
      <c r="A7199">
        <v>4562</v>
      </c>
      <c r="B7199">
        <v>95</v>
      </c>
      <c r="C7199" t="s">
        <v>309</v>
      </c>
      <c r="D7199" t="s">
        <v>243</v>
      </c>
      <c r="E7199" t="s">
        <v>308</v>
      </c>
      <c r="F7199" t="s">
        <v>300</v>
      </c>
      <c r="G7199" s="1">
        <v>43252</v>
      </c>
      <c r="H7199" s="1">
        <v>43281</v>
      </c>
      <c r="I7199" s="3">
        <v>337950</v>
      </c>
      <c r="J7199" s="4">
        <v>0</v>
      </c>
      <c r="K7199" s="3">
        <v>13579000</v>
      </c>
    </row>
    <row r="7200" spans="1:11" x14ac:dyDescent="0.25">
      <c r="A7200">
        <v>4575</v>
      </c>
      <c r="B7200">
        <v>95</v>
      </c>
      <c r="C7200" t="s">
        <v>309</v>
      </c>
      <c r="D7200" t="s">
        <v>243</v>
      </c>
      <c r="E7200" t="s">
        <v>308</v>
      </c>
      <c r="F7200" t="s">
        <v>300</v>
      </c>
      <c r="G7200" s="1">
        <v>41944</v>
      </c>
      <c r="H7200" s="1">
        <v>41973</v>
      </c>
      <c r="I7200" s="3">
        <v>473200</v>
      </c>
      <c r="J7200" s="4">
        <v>0</v>
      </c>
      <c r="K7200" s="3">
        <v>11543600</v>
      </c>
    </row>
    <row r="7201" spans="1:11" x14ac:dyDescent="0.25">
      <c r="A7201">
        <v>4881</v>
      </c>
      <c r="B7201">
        <v>95</v>
      </c>
      <c r="C7201" t="s">
        <v>309</v>
      </c>
      <c r="D7201" t="s">
        <v>243</v>
      </c>
      <c r="E7201" t="s">
        <v>308</v>
      </c>
      <c r="F7201" t="s">
        <v>300</v>
      </c>
      <c r="G7201" s="1">
        <v>42917</v>
      </c>
      <c r="H7201" s="1">
        <v>42947</v>
      </c>
      <c r="I7201" s="3">
        <v>246300</v>
      </c>
      <c r="J7201" s="4">
        <v>0</v>
      </c>
      <c r="K7201" s="3">
        <v>12626800</v>
      </c>
    </row>
    <row r="7202" spans="1:11" x14ac:dyDescent="0.25">
      <c r="A7202">
        <v>4919</v>
      </c>
      <c r="B7202">
        <v>95</v>
      </c>
      <c r="C7202" t="s">
        <v>309</v>
      </c>
      <c r="D7202" t="s">
        <v>243</v>
      </c>
      <c r="E7202" t="s">
        <v>308</v>
      </c>
      <c r="F7202" t="s">
        <v>300</v>
      </c>
      <c r="G7202" s="1">
        <v>43132</v>
      </c>
      <c r="H7202" s="1">
        <v>43159</v>
      </c>
      <c r="I7202" s="3">
        <v>298700</v>
      </c>
      <c r="J7202" s="4">
        <v>0</v>
      </c>
      <c r="K7202" s="3">
        <v>11024400</v>
      </c>
    </row>
    <row r="7203" spans="1:11" x14ac:dyDescent="0.25">
      <c r="A7203">
        <v>3450</v>
      </c>
      <c r="B7203">
        <v>95</v>
      </c>
      <c r="C7203" t="s">
        <v>309</v>
      </c>
      <c r="D7203" t="s">
        <v>243</v>
      </c>
      <c r="E7203" t="s">
        <v>308</v>
      </c>
      <c r="F7203" t="s">
        <v>300</v>
      </c>
      <c r="G7203" s="1">
        <v>44013</v>
      </c>
      <c r="H7203" s="1">
        <v>44043</v>
      </c>
      <c r="I7203" s="3">
        <v>225000</v>
      </c>
      <c r="J7203" s="4">
        <v>0</v>
      </c>
      <c r="K7203" s="3">
        <v>9344400</v>
      </c>
    </row>
    <row r="7204" spans="1:11" x14ac:dyDescent="0.25">
      <c r="A7204">
        <v>3470</v>
      </c>
      <c r="B7204">
        <v>95</v>
      </c>
      <c r="C7204" t="s">
        <v>309</v>
      </c>
      <c r="D7204" t="s">
        <v>243</v>
      </c>
      <c r="E7204" t="s">
        <v>308</v>
      </c>
      <c r="F7204" t="s">
        <v>300</v>
      </c>
      <c r="G7204" s="1">
        <v>41852</v>
      </c>
      <c r="H7204" s="1">
        <v>41882</v>
      </c>
      <c r="I7204" s="3">
        <v>529200</v>
      </c>
      <c r="J7204" s="4">
        <v>0</v>
      </c>
      <c r="K7204" s="3">
        <v>11669400</v>
      </c>
    </row>
    <row r="7205" spans="1:11" x14ac:dyDescent="0.25">
      <c r="A7205">
        <v>3531</v>
      </c>
      <c r="B7205">
        <v>95</v>
      </c>
      <c r="C7205" t="s">
        <v>309</v>
      </c>
      <c r="D7205" t="s">
        <v>243</v>
      </c>
      <c r="E7205" t="s">
        <v>308</v>
      </c>
      <c r="F7205" t="s">
        <v>300</v>
      </c>
      <c r="G7205" s="1">
        <v>41640</v>
      </c>
      <c r="H7205" s="1">
        <v>41670</v>
      </c>
      <c r="I7205" s="3">
        <v>487700</v>
      </c>
      <c r="J7205" s="4">
        <v>0</v>
      </c>
      <c r="K7205" s="3">
        <v>13588800</v>
      </c>
    </row>
    <row r="7206" spans="1:11" x14ac:dyDescent="0.25">
      <c r="A7206">
        <v>3583</v>
      </c>
      <c r="B7206">
        <v>95</v>
      </c>
      <c r="C7206" t="s">
        <v>309</v>
      </c>
      <c r="D7206" t="s">
        <v>243</v>
      </c>
      <c r="E7206" t="s">
        <v>308</v>
      </c>
      <c r="F7206" t="s">
        <v>300</v>
      </c>
      <c r="G7206" s="1">
        <v>42705</v>
      </c>
      <c r="H7206" s="1">
        <v>42735</v>
      </c>
      <c r="I7206" s="3">
        <v>336300</v>
      </c>
      <c r="J7206" s="4">
        <v>0</v>
      </c>
      <c r="K7206" s="3">
        <v>14558200</v>
      </c>
    </row>
    <row r="7207" spans="1:11" x14ac:dyDescent="0.25">
      <c r="A7207">
        <v>3678</v>
      </c>
      <c r="B7207">
        <v>95</v>
      </c>
      <c r="C7207" t="s">
        <v>309</v>
      </c>
      <c r="D7207" t="s">
        <v>243</v>
      </c>
      <c r="E7207" t="s">
        <v>308</v>
      </c>
      <c r="F7207" t="s">
        <v>300</v>
      </c>
      <c r="G7207" s="1">
        <v>43160</v>
      </c>
      <c r="H7207" s="1">
        <v>43190</v>
      </c>
      <c r="I7207" s="3">
        <v>502600</v>
      </c>
      <c r="J7207" s="4">
        <v>0</v>
      </c>
      <c r="K7207" s="3">
        <v>13755800</v>
      </c>
    </row>
    <row r="7208" spans="1:11" x14ac:dyDescent="0.25">
      <c r="A7208">
        <v>3744</v>
      </c>
      <c r="B7208">
        <v>95</v>
      </c>
      <c r="C7208" t="s">
        <v>309</v>
      </c>
      <c r="D7208" t="s">
        <v>243</v>
      </c>
      <c r="E7208" t="s">
        <v>308</v>
      </c>
      <c r="F7208" t="s">
        <v>300</v>
      </c>
      <c r="G7208" s="1">
        <v>43040</v>
      </c>
      <c r="H7208" s="1">
        <v>43069</v>
      </c>
      <c r="I7208" s="3">
        <v>223800</v>
      </c>
      <c r="J7208" s="4">
        <v>0</v>
      </c>
      <c r="K7208" s="3">
        <v>12364000</v>
      </c>
    </row>
    <row r="7209" spans="1:11" x14ac:dyDescent="0.25">
      <c r="A7209">
        <v>2741</v>
      </c>
      <c r="B7209">
        <v>95</v>
      </c>
      <c r="C7209" t="s">
        <v>309</v>
      </c>
      <c r="D7209" t="s">
        <v>243</v>
      </c>
      <c r="E7209" t="s">
        <v>308</v>
      </c>
      <c r="F7209" t="s">
        <v>300</v>
      </c>
      <c r="G7209" s="1">
        <v>42095</v>
      </c>
      <c r="H7209" s="1">
        <v>42124</v>
      </c>
      <c r="I7209" s="3">
        <v>672400</v>
      </c>
      <c r="J7209" s="4">
        <v>0</v>
      </c>
      <c r="K7209" s="3">
        <v>12820800</v>
      </c>
    </row>
    <row r="7210" spans="1:11" x14ac:dyDescent="0.25">
      <c r="A7210">
        <v>2846</v>
      </c>
      <c r="B7210">
        <v>95</v>
      </c>
      <c r="C7210" t="s">
        <v>309</v>
      </c>
      <c r="D7210" t="s">
        <v>243</v>
      </c>
      <c r="E7210" t="s">
        <v>308</v>
      </c>
      <c r="F7210" t="s">
        <v>300</v>
      </c>
      <c r="G7210" s="1">
        <v>42278</v>
      </c>
      <c r="H7210" s="1">
        <v>42308</v>
      </c>
      <c r="I7210" s="3">
        <v>446200</v>
      </c>
      <c r="J7210" s="4">
        <v>0</v>
      </c>
      <c r="K7210" s="3">
        <v>12961800</v>
      </c>
    </row>
    <row r="7211" spans="1:11" x14ac:dyDescent="0.25">
      <c r="A7211">
        <v>2863</v>
      </c>
      <c r="B7211">
        <v>95</v>
      </c>
      <c r="C7211" t="s">
        <v>309</v>
      </c>
      <c r="D7211" t="s">
        <v>243</v>
      </c>
      <c r="E7211" t="s">
        <v>308</v>
      </c>
      <c r="F7211" t="s">
        <v>300</v>
      </c>
      <c r="G7211" s="1">
        <v>41760</v>
      </c>
      <c r="H7211" s="1">
        <v>41790</v>
      </c>
      <c r="I7211" s="3">
        <v>234200</v>
      </c>
      <c r="J7211" s="4">
        <v>0</v>
      </c>
      <c r="K7211" s="3">
        <v>10863000</v>
      </c>
    </row>
    <row r="7212" spans="1:11" x14ac:dyDescent="0.25">
      <c r="A7212">
        <v>3056</v>
      </c>
      <c r="B7212">
        <v>95</v>
      </c>
      <c r="C7212" t="s">
        <v>309</v>
      </c>
      <c r="D7212" t="s">
        <v>243</v>
      </c>
      <c r="E7212" t="s">
        <v>308</v>
      </c>
      <c r="F7212" t="s">
        <v>300</v>
      </c>
      <c r="G7212" s="1">
        <v>44136</v>
      </c>
      <c r="H7212" s="1">
        <v>44165</v>
      </c>
      <c r="I7212" s="3">
        <v>245200</v>
      </c>
      <c r="J7212" s="4">
        <v>0</v>
      </c>
      <c r="K7212" s="3">
        <v>11295600</v>
      </c>
    </row>
    <row r="7213" spans="1:11" x14ac:dyDescent="0.25">
      <c r="A7213">
        <v>3144</v>
      </c>
      <c r="B7213">
        <v>95</v>
      </c>
      <c r="C7213" t="s">
        <v>309</v>
      </c>
      <c r="D7213" t="s">
        <v>243</v>
      </c>
      <c r="E7213" t="s">
        <v>308</v>
      </c>
      <c r="F7213" t="s">
        <v>300</v>
      </c>
      <c r="G7213" s="1">
        <v>43435</v>
      </c>
      <c r="H7213" s="1">
        <v>43465</v>
      </c>
      <c r="I7213" s="3">
        <v>315200</v>
      </c>
      <c r="J7213" s="4">
        <v>0</v>
      </c>
      <c r="K7213" s="3">
        <v>15410400</v>
      </c>
    </row>
    <row r="7214" spans="1:11" x14ac:dyDescent="0.25">
      <c r="A7214">
        <v>3408</v>
      </c>
      <c r="B7214">
        <v>95</v>
      </c>
      <c r="C7214" t="s">
        <v>309</v>
      </c>
      <c r="D7214" t="s">
        <v>243</v>
      </c>
      <c r="E7214" t="s">
        <v>308</v>
      </c>
      <c r="F7214" t="s">
        <v>300</v>
      </c>
      <c r="G7214" s="1">
        <v>42370</v>
      </c>
      <c r="H7214" s="1">
        <v>42400</v>
      </c>
      <c r="I7214" s="3">
        <v>323900</v>
      </c>
      <c r="J7214" s="4">
        <v>0</v>
      </c>
      <c r="K7214" s="3">
        <v>16396000</v>
      </c>
    </row>
    <row r="7215" spans="1:11" x14ac:dyDescent="0.25">
      <c r="A7215">
        <v>2059</v>
      </c>
      <c r="B7215">
        <v>95</v>
      </c>
      <c r="C7215" t="s">
        <v>309</v>
      </c>
      <c r="D7215" t="s">
        <v>243</v>
      </c>
      <c r="E7215" t="s">
        <v>308</v>
      </c>
      <c r="F7215" t="s">
        <v>300</v>
      </c>
      <c r="G7215" s="1">
        <v>42430</v>
      </c>
      <c r="H7215" s="1">
        <v>42460</v>
      </c>
      <c r="I7215" s="3">
        <v>373100</v>
      </c>
      <c r="J7215" s="4">
        <v>0</v>
      </c>
      <c r="K7215" s="3">
        <v>13927600</v>
      </c>
    </row>
    <row r="7216" spans="1:11" x14ac:dyDescent="0.25">
      <c r="A7216">
        <v>2209</v>
      </c>
      <c r="B7216">
        <v>95</v>
      </c>
      <c r="C7216" t="s">
        <v>309</v>
      </c>
      <c r="D7216" t="s">
        <v>243</v>
      </c>
      <c r="E7216" t="s">
        <v>308</v>
      </c>
      <c r="F7216" t="s">
        <v>300</v>
      </c>
      <c r="G7216" s="1">
        <v>44256</v>
      </c>
      <c r="H7216" s="1">
        <v>44286</v>
      </c>
      <c r="I7216" s="3">
        <v>322200</v>
      </c>
      <c r="J7216" s="4">
        <v>0</v>
      </c>
      <c r="K7216" s="3">
        <v>12355000</v>
      </c>
    </row>
    <row r="7217" spans="1:11" x14ac:dyDescent="0.25">
      <c r="A7217">
        <v>2367</v>
      </c>
      <c r="B7217">
        <v>95</v>
      </c>
      <c r="C7217" t="s">
        <v>309</v>
      </c>
      <c r="D7217" t="s">
        <v>243</v>
      </c>
      <c r="E7217" t="s">
        <v>308</v>
      </c>
      <c r="F7217" t="s">
        <v>300</v>
      </c>
      <c r="G7217" s="1">
        <v>41883</v>
      </c>
      <c r="H7217" s="1">
        <v>41912</v>
      </c>
      <c r="I7217" s="3">
        <v>614800</v>
      </c>
      <c r="J7217" s="4">
        <v>0</v>
      </c>
      <c r="K7217" s="3">
        <v>11327200</v>
      </c>
    </row>
    <row r="7218" spans="1:11" x14ac:dyDescent="0.25">
      <c r="A7218">
        <v>2480</v>
      </c>
      <c r="B7218">
        <v>95</v>
      </c>
      <c r="C7218" t="s">
        <v>309</v>
      </c>
      <c r="D7218" t="s">
        <v>243</v>
      </c>
      <c r="E7218" t="s">
        <v>308</v>
      </c>
      <c r="F7218" t="s">
        <v>300</v>
      </c>
      <c r="G7218" s="1">
        <v>43678</v>
      </c>
      <c r="H7218" s="1">
        <v>43708</v>
      </c>
      <c r="I7218" s="3">
        <v>428000</v>
      </c>
      <c r="J7218" s="4">
        <v>0</v>
      </c>
      <c r="K7218" s="3">
        <v>12389200</v>
      </c>
    </row>
    <row r="7219" spans="1:11" x14ac:dyDescent="0.25">
      <c r="A7219">
        <v>2487</v>
      </c>
      <c r="B7219">
        <v>95</v>
      </c>
      <c r="C7219" t="s">
        <v>309</v>
      </c>
      <c r="D7219" t="s">
        <v>243</v>
      </c>
      <c r="E7219" t="s">
        <v>308</v>
      </c>
      <c r="F7219" t="s">
        <v>300</v>
      </c>
      <c r="G7219" s="1">
        <v>42736</v>
      </c>
      <c r="H7219" s="1">
        <v>42766</v>
      </c>
      <c r="I7219" s="3">
        <v>329800</v>
      </c>
      <c r="J7219" s="4">
        <v>0</v>
      </c>
      <c r="K7219" s="3">
        <v>15587600</v>
      </c>
    </row>
    <row r="7220" spans="1:11" x14ac:dyDescent="0.25">
      <c r="A7220">
        <v>2526</v>
      </c>
      <c r="B7220">
        <v>95</v>
      </c>
      <c r="C7220" t="s">
        <v>309</v>
      </c>
      <c r="D7220" t="s">
        <v>243</v>
      </c>
      <c r="E7220" t="s">
        <v>308</v>
      </c>
      <c r="F7220" t="s">
        <v>300</v>
      </c>
      <c r="G7220" s="1">
        <v>42948</v>
      </c>
      <c r="H7220" s="1">
        <v>42978</v>
      </c>
      <c r="I7220" s="3">
        <v>238500</v>
      </c>
      <c r="J7220" s="4">
        <v>0</v>
      </c>
      <c r="K7220" s="3">
        <v>12109000</v>
      </c>
    </row>
    <row r="7221" spans="1:11" x14ac:dyDescent="0.25">
      <c r="A7221">
        <v>1356</v>
      </c>
      <c r="B7221">
        <v>95</v>
      </c>
      <c r="C7221" t="s">
        <v>309</v>
      </c>
      <c r="D7221" t="s">
        <v>243</v>
      </c>
      <c r="E7221" t="s">
        <v>308</v>
      </c>
      <c r="F7221" t="s">
        <v>300</v>
      </c>
      <c r="G7221" s="1">
        <v>43709</v>
      </c>
      <c r="H7221" s="1">
        <v>43738</v>
      </c>
      <c r="I7221" s="3">
        <v>471300</v>
      </c>
      <c r="J7221" s="4">
        <v>0</v>
      </c>
      <c r="K7221" s="3">
        <v>12348200</v>
      </c>
    </row>
    <row r="7222" spans="1:11" x14ac:dyDescent="0.25">
      <c r="A7222">
        <v>1574</v>
      </c>
      <c r="B7222">
        <v>95</v>
      </c>
      <c r="C7222" t="s">
        <v>309</v>
      </c>
      <c r="D7222" t="s">
        <v>243</v>
      </c>
      <c r="E7222" t="s">
        <v>308</v>
      </c>
      <c r="F7222" t="s">
        <v>300</v>
      </c>
      <c r="G7222" s="1">
        <v>43586</v>
      </c>
      <c r="H7222" s="1">
        <v>43616</v>
      </c>
      <c r="I7222" s="3">
        <v>302900</v>
      </c>
      <c r="J7222" s="4">
        <v>0</v>
      </c>
      <c r="K7222" s="3">
        <v>12114600</v>
      </c>
    </row>
    <row r="7223" spans="1:11" x14ac:dyDescent="0.25">
      <c r="A7223">
        <v>1628</v>
      </c>
      <c r="B7223">
        <v>95</v>
      </c>
      <c r="C7223" t="s">
        <v>309</v>
      </c>
      <c r="D7223" t="s">
        <v>243</v>
      </c>
      <c r="E7223" t="s">
        <v>308</v>
      </c>
      <c r="F7223" t="s">
        <v>300</v>
      </c>
      <c r="G7223" s="1">
        <v>42856</v>
      </c>
      <c r="H7223" s="1">
        <v>42886</v>
      </c>
      <c r="I7223" s="3">
        <v>147800</v>
      </c>
      <c r="J7223" s="4">
        <v>0</v>
      </c>
      <c r="K7223" s="3">
        <v>12019600</v>
      </c>
    </row>
    <row r="7224" spans="1:11" x14ac:dyDescent="0.25">
      <c r="A7224">
        <v>1682</v>
      </c>
      <c r="B7224">
        <v>95</v>
      </c>
      <c r="C7224" t="s">
        <v>309</v>
      </c>
      <c r="D7224" t="s">
        <v>243</v>
      </c>
      <c r="E7224" t="s">
        <v>308</v>
      </c>
      <c r="F7224" t="s">
        <v>300</v>
      </c>
      <c r="G7224" s="1">
        <v>44044</v>
      </c>
      <c r="H7224" s="1">
        <v>44074</v>
      </c>
      <c r="I7224" s="3">
        <v>265700</v>
      </c>
      <c r="J7224" s="4">
        <v>0</v>
      </c>
      <c r="K7224" s="3">
        <v>10472000</v>
      </c>
    </row>
    <row r="7225" spans="1:11" x14ac:dyDescent="0.25">
      <c r="A7225">
        <v>1792</v>
      </c>
      <c r="B7225">
        <v>95</v>
      </c>
      <c r="C7225" t="s">
        <v>309</v>
      </c>
      <c r="D7225" t="s">
        <v>243</v>
      </c>
      <c r="E7225" t="s">
        <v>308</v>
      </c>
      <c r="F7225" t="s">
        <v>300</v>
      </c>
      <c r="G7225" s="1">
        <v>41791</v>
      </c>
      <c r="H7225" s="1">
        <v>41820</v>
      </c>
      <c r="I7225" s="3">
        <v>591300</v>
      </c>
      <c r="J7225" s="4">
        <v>0</v>
      </c>
      <c r="K7225" s="3">
        <v>11323600</v>
      </c>
    </row>
    <row r="7226" spans="1:11" x14ac:dyDescent="0.25">
      <c r="A7226">
        <v>2011</v>
      </c>
      <c r="B7226">
        <v>95</v>
      </c>
      <c r="C7226" t="s">
        <v>309</v>
      </c>
      <c r="D7226" t="s">
        <v>243</v>
      </c>
      <c r="E7226" t="s">
        <v>308</v>
      </c>
      <c r="F7226" t="s">
        <v>300</v>
      </c>
      <c r="G7226" s="1">
        <v>43466</v>
      </c>
      <c r="H7226" s="1">
        <v>43496</v>
      </c>
      <c r="I7226" s="3">
        <v>325800</v>
      </c>
      <c r="J7226" s="4">
        <v>0</v>
      </c>
      <c r="K7226" s="3">
        <v>16935400</v>
      </c>
    </row>
    <row r="7227" spans="1:11" x14ac:dyDescent="0.25">
      <c r="A7227">
        <v>1148</v>
      </c>
      <c r="B7227">
        <v>95</v>
      </c>
      <c r="C7227" t="s">
        <v>309</v>
      </c>
      <c r="D7227" t="s">
        <v>243</v>
      </c>
      <c r="E7227" t="s">
        <v>308</v>
      </c>
      <c r="F7227" t="s">
        <v>300</v>
      </c>
      <c r="G7227" s="1">
        <v>42186</v>
      </c>
      <c r="H7227" s="1">
        <v>42216</v>
      </c>
      <c r="I7227" s="3">
        <v>575200</v>
      </c>
      <c r="J7227" s="4">
        <v>0</v>
      </c>
      <c r="K7227" s="3">
        <v>14040000</v>
      </c>
    </row>
    <row r="7228" spans="1:11" x14ac:dyDescent="0.25">
      <c r="A7228">
        <v>1171</v>
      </c>
      <c r="B7228">
        <v>95</v>
      </c>
      <c r="C7228" t="s">
        <v>309</v>
      </c>
      <c r="D7228" t="s">
        <v>243</v>
      </c>
      <c r="E7228" t="s">
        <v>308</v>
      </c>
      <c r="F7228" t="s">
        <v>300</v>
      </c>
      <c r="G7228" s="1">
        <v>42401</v>
      </c>
      <c r="H7228" s="1">
        <v>42429</v>
      </c>
      <c r="I7228" s="3">
        <v>450900</v>
      </c>
      <c r="J7228" s="4">
        <v>0</v>
      </c>
      <c r="K7228" s="3">
        <v>12419600</v>
      </c>
    </row>
    <row r="7229" spans="1:11" x14ac:dyDescent="0.25">
      <c r="A7229">
        <v>1189</v>
      </c>
      <c r="B7229">
        <v>95</v>
      </c>
      <c r="C7229" t="s">
        <v>309</v>
      </c>
      <c r="D7229" t="s">
        <v>243</v>
      </c>
      <c r="E7229" t="s">
        <v>308</v>
      </c>
      <c r="F7229" t="s">
        <v>300</v>
      </c>
      <c r="G7229" s="1">
        <v>41671</v>
      </c>
      <c r="H7229" s="1">
        <v>41698</v>
      </c>
      <c r="I7229" s="3">
        <v>555800</v>
      </c>
      <c r="J7229" s="4">
        <v>0</v>
      </c>
      <c r="K7229" s="3">
        <v>9693400</v>
      </c>
    </row>
    <row r="7230" spans="1:11" x14ac:dyDescent="0.25">
      <c r="A7230">
        <v>1304</v>
      </c>
      <c r="B7230">
        <v>95</v>
      </c>
      <c r="C7230" t="s">
        <v>309</v>
      </c>
      <c r="D7230" t="s">
        <v>243</v>
      </c>
      <c r="E7230" t="s">
        <v>308</v>
      </c>
      <c r="F7230" t="s">
        <v>300</v>
      </c>
      <c r="G7230" s="1">
        <v>42979</v>
      </c>
      <c r="H7230" s="1">
        <v>43008</v>
      </c>
      <c r="I7230" s="3">
        <v>196600</v>
      </c>
      <c r="J7230" s="4">
        <v>0</v>
      </c>
      <c r="K7230" s="3">
        <v>11714800</v>
      </c>
    </row>
    <row r="7231" spans="1:11" x14ac:dyDescent="0.25">
      <c r="A7231">
        <v>1334</v>
      </c>
      <c r="B7231">
        <v>95</v>
      </c>
      <c r="C7231" t="s">
        <v>309</v>
      </c>
      <c r="D7231" t="s">
        <v>243</v>
      </c>
      <c r="E7231" t="s">
        <v>308</v>
      </c>
      <c r="F7231" t="s">
        <v>300</v>
      </c>
      <c r="G7231" s="1">
        <v>43497</v>
      </c>
      <c r="H7231" s="1">
        <v>43524</v>
      </c>
      <c r="I7231" s="3">
        <v>262300</v>
      </c>
      <c r="J7231" s="4">
        <v>0</v>
      </c>
      <c r="K7231" s="3">
        <v>12011000</v>
      </c>
    </row>
    <row r="7232" spans="1:11" x14ac:dyDescent="0.25">
      <c r="A7232">
        <v>1353</v>
      </c>
      <c r="B7232">
        <v>95</v>
      </c>
      <c r="C7232" t="s">
        <v>309</v>
      </c>
      <c r="D7232" t="s">
        <v>243</v>
      </c>
      <c r="E7232" t="s">
        <v>308</v>
      </c>
      <c r="F7232" t="s">
        <v>300</v>
      </c>
      <c r="G7232" s="1">
        <v>43191</v>
      </c>
      <c r="H7232" s="1">
        <v>43220</v>
      </c>
      <c r="I7232" s="3">
        <v>304500</v>
      </c>
      <c r="J7232" s="4">
        <v>0</v>
      </c>
      <c r="K7232" s="3">
        <v>12793400</v>
      </c>
    </row>
    <row r="7233" spans="1:11" x14ac:dyDescent="0.25">
      <c r="A7233">
        <v>729</v>
      </c>
      <c r="B7233">
        <v>178</v>
      </c>
      <c r="C7233" t="s">
        <v>310</v>
      </c>
      <c r="D7233" t="s">
        <v>77</v>
      </c>
      <c r="E7233" t="s">
        <v>311</v>
      </c>
      <c r="F7233" t="s">
        <v>312</v>
      </c>
      <c r="G7233" s="1">
        <v>44409</v>
      </c>
      <c r="H7233" s="1">
        <v>44439</v>
      </c>
      <c r="I7233" s="3">
        <v>1806200</v>
      </c>
      <c r="J7233" s="4">
        <v>0</v>
      </c>
      <c r="K7233" s="3">
        <v>85272800</v>
      </c>
    </row>
    <row r="7234" spans="1:11" x14ac:dyDescent="0.25">
      <c r="A7234">
        <v>732</v>
      </c>
      <c r="B7234">
        <v>173</v>
      </c>
      <c r="C7234" t="s">
        <v>313</v>
      </c>
      <c r="D7234" t="s">
        <v>77</v>
      </c>
      <c r="E7234" t="s">
        <v>311</v>
      </c>
      <c r="F7234" t="s">
        <v>312</v>
      </c>
      <c r="G7234" s="1">
        <v>44409</v>
      </c>
      <c r="H7234" s="1">
        <v>44439</v>
      </c>
      <c r="I7234" s="3">
        <v>104800</v>
      </c>
      <c r="J7234" s="4">
        <v>0</v>
      </c>
      <c r="K7234" s="3">
        <v>4411400</v>
      </c>
    </row>
    <row r="7235" spans="1:11" x14ac:dyDescent="0.25">
      <c r="A7235">
        <v>1037</v>
      </c>
      <c r="B7235">
        <v>46</v>
      </c>
      <c r="C7235" t="s">
        <v>66</v>
      </c>
      <c r="D7235" t="s">
        <v>312</v>
      </c>
      <c r="E7235" t="s">
        <v>312</v>
      </c>
      <c r="F7235" t="s">
        <v>312</v>
      </c>
      <c r="G7235" s="1">
        <v>42064</v>
      </c>
      <c r="H7235" s="1">
        <v>42094</v>
      </c>
      <c r="I7235" s="3">
        <v>67300</v>
      </c>
      <c r="J7235" s="4">
        <v>137</v>
      </c>
      <c r="K7235" s="3">
        <v>12466200</v>
      </c>
    </row>
    <row r="7236" spans="1:11" x14ac:dyDescent="0.25">
      <c r="A7236">
        <v>1122</v>
      </c>
      <c r="B7236">
        <v>46</v>
      </c>
      <c r="C7236" t="s">
        <v>66</v>
      </c>
      <c r="D7236" t="s">
        <v>312</v>
      </c>
      <c r="E7236" t="s">
        <v>312</v>
      </c>
      <c r="F7236" t="s">
        <v>312</v>
      </c>
      <c r="G7236" s="1">
        <v>42339</v>
      </c>
      <c r="H7236" s="1">
        <v>42369</v>
      </c>
      <c r="I7236" s="3">
        <v>162500</v>
      </c>
      <c r="J7236" s="4">
        <v>167</v>
      </c>
      <c r="K7236" s="3">
        <v>14859800</v>
      </c>
    </row>
    <row r="7237" spans="1:11" x14ac:dyDescent="0.25">
      <c r="A7237">
        <v>9590</v>
      </c>
      <c r="B7237">
        <v>46</v>
      </c>
      <c r="C7237" t="s">
        <v>66</v>
      </c>
      <c r="D7237" t="s">
        <v>312</v>
      </c>
      <c r="E7237" t="s">
        <v>312</v>
      </c>
      <c r="F7237" t="s">
        <v>312</v>
      </c>
      <c r="G7237" s="1">
        <v>42430</v>
      </c>
      <c r="H7237" s="1">
        <v>42460</v>
      </c>
      <c r="I7237" s="3">
        <v>124500</v>
      </c>
      <c r="J7237" s="4">
        <v>102</v>
      </c>
      <c r="K7237" s="3">
        <v>14289000</v>
      </c>
    </row>
    <row r="7238" spans="1:11" x14ac:dyDescent="0.25">
      <c r="A7238">
        <v>9793</v>
      </c>
      <c r="B7238">
        <v>46</v>
      </c>
      <c r="C7238" t="s">
        <v>66</v>
      </c>
      <c r="D7238" t="s">
        <v>312</v>
      </c>
      <c r="E7238" t="s">
        <v>312</v>
      </c>
      <c r="F7238" t="s">
        <v>312</v>
      </c>
      <c r="G7238" s="1">
        <v>42370</v>
      </c>
      <c r="H7238" s="1">
        <v>42400</v>
      </c>
      <c r="I7238" s="3">
        <v>199300</v>
      </c>
      <c r="J7238" s="4">
        <v>0</v>
      </c>
      <c r="K7238" s="3">
        <v>14856400</v>
      </c>
    </row>
    <row r="7239" spans="1:11" x14ac:dyDescent="0.25">
      <c r="A7239">
        <v>9823</v>
      </c>
      <c r="B7239">
        <v>46</v>
      </c>
      <c r="C7239" t="s">
        <v>66</v>
      </c>
      <c r="D7239" t="s">
        <v>312</v>
      </c>
      <c r="E7239" t="s">
        <v>312</v>
      </c>
      <c r="F7239" t="s">
        <v>312</v>
      </c>
      <c r="G7239" s="1">
        <v>41640</v>
      </c>
      <c r="H7239" s="1">
        <v>41670</v>
      </c>
      <c r="I7239" s="3">
        <v>123600</v>
      </c>
      <c r="J7239" s="4">
        <v>52</v>
      </c>
      <c r="K7239" s="3">
        <v>11765600</v>
      </c>
    </row>
    <row r="7240" spans="1:11" x14ac:dyDescent="0.25">
      <c r="A7240">
        <v>9836</v>
      </c>
      <c r="B7240">
        <v>46</v>
      </c>
      <c r="C7240" t="s">
        <v>66</v>
      </c>
      <c r="D7240" t="s">
        <v>312</v>
      </c>
      <c r="E7240" t="s">
        <v>312</v>
      </c>
      <c r="F7240" t="s">
        <v>312</v>
      </c>
      <c r="G7240" s="1">
        <v>41852</v>
      </c>
      <c r="H7240" s="1">
        <v>41882</v>
      </c>
      <c r="I7240" s="3">
        <v>117300</v>
      </c>
      <c r="J7240" s="4">
        <v>86</v>
      </c>
      <c r="K7240" s="3">
        <v>10893800</v>
      </c>
    </row>
    <row r="7241" spans="1:11" x14ac:dyDescent="0.25">
      <c r="A7241">
        <v>9975</v>
      </c>
      <c r="B7241">
        <v>46</v>
      </c>
      <c r="C7241" t="s">
        <v>66</v>
      </c>
      <c r="D7241" t="s">
        <v>312</v>
      </c>
      <c r="E7241" t="s">
        <v>312</v>
      </c>
      <c r="F7241" t="s">
        <v>312</v>
      </c>
      <c r="G7241" s="1">
        <v>42705</v>
      </c>
      <c r="H7241" s="1">
        <v>42735</v>
      </c>
      <c r="I7241" s="3">
        <v>88600</v>
      </c>
      <c r="J7241" s="4">
        <v>93</v>
      </c>
      <c r="K7241" s="3">
        <v>14538400</v>
      </c>
    </row>
    <row r="7242" spans="1:11" x14ac:dyDescent="0.25">
      <c r="A7242">
        <v>8802</v>
      </c>
      <c r="B7242">
        <v>46</v>
      </c>
      <c r="C7242" t="s">
        <v>66</v>
      </c>
      <c r="D7242" t="s">
        <v>312</v>
      </c>
      <c r="E7242" t="s">
        <v>312</v>
      </c>
      <c r="F7242" t="s">
        <v>312</v>
      </c>
      <c r="G7242" s="1">
        <v>42948</v>
      </c>
      <c r="H7242" s="1">
        <v>42978</v>
      </c>
      <c r="I7242" s="3">
        <v>50300</v>
      </c>
      <c r="J7242" s="4">
        <v>143</v>
      </c>
      <c r="K7242" s="3">
        <v>11714800</v>
      </c>
    </row>
    <row r="7243" spans="1:11" x14ac:dyDescent="0.25">
      <c r="A7243">
        <v>8141</v>
      </c>
      <c r="B7243">
        <v>46</v>
      </c>
      <c r="C7243" t="s">
        <v>66</v>
      </c>
      <c r="D7243" t="s">
        <v>312</v>
      </c>
      <c r="E7243" t="s">
        <v>312</v>
      </c>
      <c r="F7243" t="s">
        <v>312</v>
      </c>
      <c r="G7243" s="1">
        <v>41760</v>
      </c>
      <c r="H7243" s="1">
        <v>41790</v>
      </c>
      <c r="I7243" s="3">
        <v>58100</v>
      </c>
      <c r="J7243" s="4">
        <v>86</v>
      </c>
      <c r="K7243" s="3">
        <v>10490600</v>
      </c>
    </row>
    <row r="7244" spans="1:11" x14ac:dyDescent="0.25">
      <c r="A7244">
        <v>8286</v>
      </c>
      <c r="B7244">
        <v>46</v>
      </c>
      <c r="C7244" t="s">
        <v>66</v>
      </c>
      <c r="D7244" t="s">
        <v>312</v>
      </c>
      <c r="E7244" t="s">
        <v>312</v>
      </c>
      <c r="F7244" t="s">
        <v>312</v>
      </c>
      <c r="G7244" s="1">
        <v>42278</v>
      </c>
      <c r="H7244" s="1">
        <v>42308</v>
      </c>
      <c r="I7244" s="3">
        <v>93500</v>
      </c>
      <c r="J7244" s="4">
        <v>143</v>
      </c>
      <c r="K7244" s="3">
        <v>13719200</v>
      </c>
    </row>
    <row r="7245" spans="1:11" x14ac:dyDescent="0.25">
      <c r="A7245">
        <v>8426</v>
      </c>
      <c r="B7245">
        <v>46</v>
      </c>
      <c r="C7245" t="s">
        <v>66</v>
      </c>
      <c r="D7245" t="s">
        <v>312</v>
      </c>
      <c r="E7245" t="s">
        <v>312</v>
      </c>
      <c r="F7245" t="s">
        <v>312</v>
      </c>
      <c r="G7245" s="1">
        <v>42736</v>
      </c>
      <c r="H7245" s="1">
        <v>42766</v>
      </c>
      <c r="I7245" s="3">
        <v>223300</v>
      </c>
      <c r="J7245" s="4">
        <v>123</v>
      </c>
      <c r="K7245" s="3">
        <v>14436800</v>
      </c>
    </row>
    <row r="7246" spans="1:11" x14ac:dyDescent="0.25">
      <c r="A7246">
        <v>8718</v>
      </c>
      <c r="B7246">
        <v>46</v>
      </c>
      <c r="C7246" t="s">
        <v>66</v>
      </c>
      <c r="D7246" t="s">
        <v>312</v>
      </c>
      <c r="E7246" t="s">
        <v>312</v>
      </c>
      <c r="F7246" t="s">
        <v>312</v>
      </c>
      <c r="G7246" s="1">
        <v>41883</v>
      </c>
      <c r="H7246" s="1">
        <v>41912</v>
      </c>
      <c r="I7246" s="3">
        <v>92200</v>
      </c>
      <c r="J7246" s="4">
        <v>78</v>
      </c>
      <c r="K7246" s="3">
        <v>10734000</v>
      </c>
    </row>
    <row r="7247" spans="1:11" x14ac:dyDescent="0.25">
      <c r="A7247">
        <v>7529</v>
      </c>
      <c r="B7247">
        <v>46</v>
      </c>
      <c r="C7247" t="s">
        <v>66</v>
      </c>
      <c r="D7247" t="s">
        <v>312</v>
      </c>
      <c r="E7247" t="s">
        <v>312</v>
      </c>
      <c r="F7247" t="s">
        <v>312</v>
      </c>
      <c r="G7247" s="1">
        <v>41671</v>
      </c>
      <c r="H7247" s="1">
        <v>41698</v>
      </c>
      <c r="I7247" s="3">
        <v>164500</v>
      </c>
      <c r="J7247" s="4">
        <v>63</v>
      </c>
      <c r="K7247" s="3">
        <v>9444600</v>
      </c>
    </row>
    <row r="7248" spans="1:11" x14ac:dyDescent="0.25">
      <c r="A7248">
        <v>7567</v>
      </c>
      <c r="B7248">
        <v>46</v>
      </c>
      <c r="C7248" t="s">
        <v>66</v>
      </c>
      <c r="D7248" t="s">
        <v>312</v>
      </c>
      <c r="E7248" t="s">
        <v>312</v>
      </c>
      <c r="F7248" t="s">
        <v>312</v>
      </c>
      <c r="G7248" s="1">
        <v>42401</v>
      </c>
      <c r="H7248" s="1">
        <v>42429</v>
      </c>
      <c r="I7248" s="3">
        <v>181100</v>
      </c>
      <c r="J7248" s="4">
        <v>0</v>
      </c>
      <c r="K7248" s="3">
        <v>12094000</v>
      </c>
    </row>
    <row r="7249" spans="1:11" x14ac:dyDescent="0.25">
      <c r="A7249">
        <v>7877</v>
      </c>
      <c r="B7249">
        <v>46</v>
      </c>
      <c r="C7249" t="s">
        <v>66</v>
      </c>
      <c r="D7249" t="s">
        <v>312</v>
      </c>
      <c r="E7249" t="s">
        <v>312</v>
      </c>
      <c r="F7249" t="s">
        <v>312</v>
      </c>
      <c r="G7249" s="1">
        <v>42095</v>
      </c>
      <c r="H7249" s="1">
        <v>42124</v>
      </c>
      <c r="I7249" s="3">
        <v>55300</v>
      </c>
      <c r="J7249" s="4">
        <v>148</v>
      </c>
      <c r="K7249" s="3">
        <v>12000800</v>
      </c>
    </row>
    <row r="7250" spans="1:11" x14ac:dyDescent="0.25">
      <c r="A7250">
        <v>7020</v>
      </c>
      <c r="B7250">
        <v>46</v>
      </c>
      <c r="C7250" t="s">
        <v>66</v>
      </c>
      <c r="D7250" t="s">
        <v>312</v>
      </c>
      <c r="E7250" t="s">
        <v>312</v>
      </c>
      <c r="F7250" t="s">
        <v>312</v>
      </c>
      <c r="G7250" s="1">
        <v>41791</v>
      </c>
      <c r="H7250" s="1">
        <v>41820</v>
      </c>
      <c r="I7250" s="3">
        <v>158400</v>
      </c>
      <c r="J7250" s="4">
        <v>71</v>
      </c>
      <c r="K7250" s="3">
        <v>10652400</v>
      </c>
    </row>
    <row r="7251" spans="1:11" x14ac:dyDescent="0.25">
      <c r="A7251">
        <v>7222</v>
      </c>
      <c r="B7251">
        <v>46</v>
      </c>
      <c r="C7251" t="s">
        <v>66</v>
      </c>
      <c r="D7251" t="s">
        <v>312</v>
      </c>
      <c r="E7251" t="s">
        <v>312</v>
      </c>
      <c r="F7251" t="s">
        <v>312</v>
      </c>
      <c r="G7251" s="1">
        <v>42644</v>
      </c>
      <c r="H7251" s="1">
        <v>42674</v>
      </c>
      <c r="I7251" s="3">
        <v>100800</v>
      </c>
      <c r="J7251" s="4">
        <v>116</v>
      </c>
      <c r="K7251" s="3">
        <v>13427400</v>
      </c>
    </row>
    <row r="7252" spans="1:11" x14ac:dyDescent="0.25">
      <c r="A7252">
        <v>7380</v>
      </c>
      <c r="B7252">
        <v>46</v>
      </c>
      <c r="C7252" t="s">
        <v>66</v>
      </c>
      <c r="D7252" t="s">
        <v>312</v>
      </c>
      <c r="E7252" t="s">
        <v>312</v>
      </c>
      <c r="F7252" t="s">
        <v>312</v>
      </c>
      <c r="G7252" s="1">
        <v>42461</v>
      </c>
      <c r="H7252" s="1">
        <v>42490</v>
      </c>
      <c r="I7252" s="3">
        <v>121400</v>
      </c>
      <c r="J7252" s="4">
        <v>114</v>
      </c>
      <c r="K7252" s="3">
        <v>11957600</v>
      </c>
    </row>
    <row r="7253" spans="1:11" x14ac:dyDescent="0.25">
      <c r="A7253">
        <v>6146</v>
      </c>
      <c r="B7253">
        <v>46</v>
      </c>
      <c r="C7253" t="s">
        <v>66</v>
      </c>
      <c r="D7253" t="s">
        <v>312</v>
      </c>
      <c r="E7253" t="s">
        <v>312</v>
      </c>
      <c r="F7253" t="s">
        <v>312</v>
      </c>
      <c r="G7253" s="1">
        <v>41699</v>
      </c>
      <c r="H7253" s="1">
        <v>41729</v>
      </c>
      <c r="I7253" s="3">
        <v>60600</v>
      </c>
      <c r="J7253" s="4">
        <v>59</v>
      </c>
      <c r="K7253" s="3">
        <v>10744000</v>
      </c>
    </row>
    <row r="7254" spans="1:11" x14ac:dyDescent="0.25">
      <c r="A7254">
        <v>6790</v>
      </c>
      <c r="B7254">
        <v>46</v>
      </c>
      <c r="C7254" t="s">
        <v>66</v>
      </c>
      <c r="D7254" t="s">
        <v>312</v>
      </c>
      <c r="E7254" t="s">
        <v>312</v>
      </c>
      <c r="F7254" t="s">
        <v>312</v>
      </c>
      <c r="G7254" s="1">
        <v>42856</v>
      </c>
      <c r="H7254" s="1">
        <v>42886</v>
      </c>
      <c r="I7254" s="3">
        <v>68200</v>
      </c>
      <c r="J7254" s="4">
        <v>69</v>
      </c>
      <c r="K7254" s="3">
        <v>11408000</v>
      </c>
    </row>
    <row r="7255" spans="1:11" x14ac:dyDescent="0.25">
      <c r="A7255">
        <v>6826</v>
      </c>
      <c r="B7255">
        <v>46</v>
      </c>
      <c r="C7255" t="s">
        <v>66</v>
      </c>
      <c r="D7255" t="s">
        <v>312</v>
      </c>
      <c r="E7255" t="s">
        <v>312</v>
      </c>
      <c r="F7255" t="s">
        <v>312</v>
      </c>
      <c r="G7255" s="1">
        <v>42186</v>
      </c>
      <c r="H7255" s="1">
        <v>42216</v>
      </c>
      <c r="I7255" s="3">
        <v>51600</v>
      </c>
      <c r="J7255" s="4">
        <v>195</v>
      </c>
      <c r="K7255" s="3">
        <v>12447800</v>
      </c>
    </row>
    <row r="7256" spans="1:11" x14ac:dyDescent="0.25">
      <c r="A7256">
        <v>5670</v>
      </c>
      <c r="B7256">
        <v>46</v>
      </c>
      <c r="C7256" t="s">
        <v>66</v>
      </c>
      <c r="D7256" t="s">
        <v>312</v>
      </c>
      <c r="E7256" t="s">
        <v>312</v>
      </c>
      <c r="F7256" t="s">
        <v>312</v>
      </c>
      <c r="G7256" s="1">
        <v>41974</v>
      </c>
      <c r="H7256" s="1">
        <v>42004</v>
      </c>
      <c r="I7256" s="3">
        <v>74700</v>
      </c>
      <c r="J7256" s="4">
        <v>122</v>
      </c>
      <c r="K7256" s="3">
        <v>12772200</v>
      </c>
    </row>
    <row r="7257" spans="1:11" x14ac:dyDescent="0.25">
      <c r="A7257">
        <v>5908</v>
      </c>
      <c r="B7257">
        <v>46</v>
      </c>
      <c r="C7257" t="s">
        <v>66</v>
      </c>
      <c r="D7257" t="s">
        <v>312</v>
      </c>
      <c r="E7257" t="s">
        <v>312</v>
      </c>
      <c r="F7257" t="s">
        <v>312</v>
      </c>
      <c r="G7257" s="1">
        <v>42309</v>
      </c>
      <c r="H7257" s="1">
        <v>42338</v>
      </c>
      <c r="I7257" s="3">
        <v>152600</v>
      </c>
      <c r="J7257" s="4">
        <v>119</v>
      </c>
      <c r="K7257" s="3">
        <v>12843800</v>
      </c>
    </row>
    <row r="7258" spans="1:11" x14ac:dyDescent="0.25">
      <c r="A7258">
        <v>6015</v>
      </c>
      <c r="B7258">
        <v>46</v>
      </c>
      <c r="C7258" t="s">
        <v>66</v>
      </c>
      <c r="D7258" t="s">
        <v>312</v>
      </c>
      <c r="E7258" t="s">
        <v>312</v>
      </c>
      <c r="F7258" t="s">
        <v>312</v>
      </c>
      <c r="G7258" s="1">
        <v>42552</v>
      </c>
      <c r="H7258" s="1">
        <v>42582</v>
      </c>
      <c r="I7258" s="3">
        <v>119000</v>
      </c>
      <c r="J7258" s="4">
        <v>32</v>
      </c>
      <c r="K7258" s="3">
        <v>13424800</v>
      </c>
    </row>
    <row r="7259" spans="1:11" x14ac:dyDescent="0.25">
      <c r="A7259">
        <v>6041</v>
      </c>
      <c r="B7259">
        <v>46</v>
      </c>
      <c r="C7259" t="s">
        <v>66</v>
      </c>
      <c r="D7259" t="s">
        <v>312</v>
      </c>
      <c r="E7259" t="s">
        <v>312</v>
      </c>
      <c r="F7259" t="s">
        <v>312</v>
      </c>
      <c r="G7259" s="1">
        <v>42767</v>
      </c>
      <c r="H7259" s="1">
        <v>42794</v>
      </c>
      <c r="I7259" s="3">
        <v>56600</v>
      </c>
      <c r="J7259" s="4">
        <v>78</v>
      </c>
      <c r="K7259" s="3">
        <v>11102000</v>
      </c>
    </row>
    <row r="7260" spans="1:11" x14ac:dyDescent="0.25">
      <c r="A7260">
        <v>4976</v>
      </c>
      <c r="B7260">
        <v>46</v>
      </c>
      <c r="C7260" t="s">
        <v>66</v>
      </c>
      <c r="D7260" t="s">
        <v>312</v>
      </c>
      <c r="E7260" t="s">
        <v>312</v>
      </c>
      <c r="F7260" t="s">
        <v>312</v>
      </c>
      <c r="G7260" s="1">
        <v>42675</v>
      </c>
      <c r="H7260" s="1">
        <v>42704</v>
      </c>
      <c r="I7260" s="3">
        <v>70500</v>
      </c>
      <c r="J7260" s="4">
        <v>116</v>
      </c>
      <c r="K7260" s="3">
        <v>13153400</v>
      </c>
    </row>
    <row r="7261" spans="1:11" x14ac:dyDescent="0.25">
      <c r="A7261">
        <v>5610</v>
      </c>
      <c r="B7261">
        <v>46</v>
      </c>
      <c r="C7261" t="s">
        <v>66</v>
      </c>
      <c r="D7261" t="s">
        <v>312</v>
      </c>
      <c r="E7261" t="s">
        <v>312</v>
      </c>
      <c r="F7261" t="s">
        <v>312</v>
      </c>
      <c r="G7261" s="1">
        <v>42887</v>
      </c>
      <c r="H7261" s="1">
        <v>42916</v>
      </c>
      <c r="I7261" s="3">
        <v>89500</v>
      </c>
      <c r="J7261" s="4">
        <v>116</v>
      </c>
      <c r="K7261" s="3">
        <v>12105200</v>
      </c>
    </row>
    <row r="7262" spans="1:11" x14ac:dyDescent="0.25">
      <c r="A7262">
        <v>4145</v>
      </c>
      <c r="B7262">
        <v>46</v>
      </c>
      <c r="C7262" t="s">
        <v>66</v>
      </c>
      <c r="D7262" t="s">
        <v>312</v>
      </c>
      <c r="E7262" t="s">
        <v>312</v>
      </c>
      <c r="F7262" t="s">
        <v>312</v>
      </c>
      <c r="G7262" s="1">
        <v>42125</v>
      </c>
      <c r="H7262" s="1">
        <v>42155</v>
      </c>
      <c r="I7262" s="3">
        <v>84900</v>
      </c>
      <c r="J7262" s="4">
        <v>154</v>
      </c>
      <c r="K7262" s="3">
        <v>11662200</v>
      </c>
    </row>
    <row r="7263" spans="1:11" x14ac:dyDescent="0.25">
      <c r="A7263">
        <v>4484</v>
      </c>
      <c r="B7263">
        <v>46</v>
      </c>
      <c r="C7263" t="s">
        <v>66</v>
      </c>
      <c r="D7263" t="s">
        <v>312</v>
      </c>
      <c r="E7263" t="s">
        <v>312</v>
      </c>
      <c r="F7263" t="s">
        <v>312</v>
      </c>
      <c r="G7263" s="1">
        <v>42217</v>
      </c>
      <c r="H7263" s="1">
        <v>42247</v>
      </c>
      <c r="I7263" s="3">
        <v>95600</v>
      </c>
      <c r="J7263" s="4">
        <v>163</v>
      </c>
      <c r="K7263" s="3">
        <v>12426600</v>
      </c>
    </row>
    <row r="7264" spans="1:11" x14ac:dyDescent="0.25">
      <c r="A7264">
        <v>4610</v>
      </c>
      <c r="B7264">
        <v>46</v>
      </c>
      <c r="C7264" t="s">
        <v>66</v>
      </c>
      <c r="D7264" t="s">
        <v>312</v>
      </c>
      <c r="E7264" t="s">
        <v>312</v>
      </c>
      <c r="F7264" t="s">
        <v>312</v>
      </c>
      <c r="G7264" s="1">
        <v>42005</v>
      </c>
      <c r="H7264" s="1">
        <v>42035</v>
      </c>
      <c r="I7264" s="3">
        <v>120300</v>
      </c>
      <c r="J7264" s="4">
        <v>102</v>
      </c>
      <c r="K7264" s="3">
        <v>13110600</v>
      </c>
    </row>
    <row r="7265" spans="1:11" x14ac:dyDescent="0.25">
      <c r="A7265">
        <v>4761</v>
      </c>
      <c r="B7265">
        <v>46</v>
      </c>
      <c r="C7265" t="s">
        <v>66</v>
      </c>
      <c r="D7265" t="s">
        <v>312</v>
      </c>
      <c r="E7265" t="s">
        <v>312</v>
      </c>
      <c r="F7265" t="s">
        <v>312</v>
      </c>
      <c r="G7265" s="1">
        <v>42795</v>
      </c>
      <c r="H7265" s="1">
        <v>42825</v>
      </c>
      <c r="I7265" s="3">
        <v>71700</v>
      </c>
      <c r="J7265" s="4">
        <v>83</v>
      </c>
      <c r="K7265" s="3">
        <v>12489600</v>
      </c>
    </row>
    <row r="7266" spans="1:11" x14ac:dyDescent="0.25">
      <c r="A7266">
        <v>3609</v>
      </c>
      <c r="B7266">
        <v>46</v>
      </c>
      <c r="C7266" t="s">
        <v>66</v>
      </c>
      <c r="D7266" t="s">
        <v>312</v>
      </c>
      <c r="E7266" t="s">
        <v>312</v>
      </c>
      <c r="F7266" t="s">
        <v>312</v>
      </c>
      <c r="G7266" s="1">
        <v>41730</v>
      </c>
      <c r="H7266" s="1">
        <v>41759</v>
      </c>
      <c r="I7266" s="3">
        <v>142100</v>
      </c>
      <c r="J7266" s="4">
        <v>61</v>
      </c>
      <c r="K7266" s="3">
        <v>11032600</v>
      </c>
    </row>
    <row r="7267" spans="1:11" x14ac:dyDescent="0.25">
      <c r="A7267">
        <v>3832</v>
      </c>
      <c r="B7267">
        <v>46</v>
      </c>
      <c r="C7267" t="s">
        <v>66</v>
      </c>
      <c r="D7267" t="s">
        <v>312</v>
      </c>
      <c r="E7267" t="s">
        <v>312</v>
      </c>
      <c r="F7267" t="s">
        <v>312</v>
      </c>
      <c r="G7267" s="1">
        <v>42583</v>
      </c>
      <c r="H7267" s="1">
        <v>42613</v>
      </c>
      <c r="I7267" s="3">
        <v>32300</v>
      </c>
      <c r="J7267" s="4">
        <v>39</v>
      </c>
      <c r="K7267" s="3">
        <v>12952800</v>
      </c>
    </row>
    <row r="7268" spans="1:11" x14ac:dyDescent="0.25">
      <c r="A7268">
        <v>4006</v>
      </c>
      <c r="B7268">
        <v>46</v>
      </c>
      <c r="C7268" t="s">
        <v>66</v>
      </c>
      <c r="D7268" t="s">
        <v>312</v>
      </c>
      <c r="E7268" t="s">
        <v>312</v>
      </c>
      <c r="F7268" t="s">
        <v>312</v>
      </c>
      <c r="G7268" s="1">
        <v>41913</v>
      </c>
      <c r="H7268" s="1">
        <v>41943</v>
      </c>
      <c r="I7268" s="3">
        <v>31100</v>
      </c>
      <c r="J7268" s="4">
        <v>91</v>
      </c>
      <c r="K7268" s="3">
        <v>11461800</v>
      </c>
    </row>
    <row r="7269" spans="1:11" x14ac:dyDescent="0.25">
      <c r="A7269">
        <v>2896</v>
      </c>
      <c r="B7269">
        <v>46</v>
      </c>
      <c r="C7269" t="s">
        <v>66</v>
      </c>
      <c r="D7269" t="s">
        <v>312</v>
      </c>
      <c r="E7269" t="s">
        <v>312</v>
      </c>
      <c r="F7269" t="s">
        <v>312</v>
      </c>
      <c r="G7269" s="1">
        <v>41821</v>
      </c>
      <c r="H7269" s="1">
        <v>41851</v>
      </c>
      <c r="I7269" s="3">
        <v>109300</v>
      </c>
      <c r="J7269" s="4">
        <v>59</v>
      </c>
      <c r="K7269" s="3">
        <v>11329000</v>
      </c>
    </row>
    <row r="7270" spans="1:11" x14ac:dyDescent="0.25">
      <c r="A7270">
        <v>3025</v>
      </c>
      <c r="B7270">
        <v>46</v>
      </c>
      <c r="C7270" t="s">
        <v>66</v>
      </c>
      <c r="D7270" t="s">
        <v>312</v>
      </c>
      <c r="E7270" t="s">
        <v>312</v>
      </c>
      <c r="F7270" t="s">
        <v>312</v>
      </c>
      <c r="G7270" s="1">
        <v>42156</v>
      </c>
      <c r="H7270" s="1">
        <v>42185</v>
      </c>
      <c r="I7270" s="3">
        <v>132800</v>
      </c>
      <c r="J7270" s="4">
        <v>148</v>
      </c>
      <c r="K7270" s="3">
        <v>12039400</v>
      </c>
    </row>
    <row r="7271" spans="1:11" x14ac:dyDescent="0.25">
      <c r="A7271">
        <v>3310</v>
      </c>
      <c r="B7271">
        <v>46</v>
      </c>
      <c r="C7271" t="s">
        <v>66</v>
      </c>
      <c r="D7271" t="s">
        <v>312</v>
      </c>
      <c r="E7271" t="s">
        <v>312</v>
      </c>
      <c r="F7271" t="s">
        <v>312</v>
      </c>
      <c r="G7271" s="1">
        <v>42248</v>
      </c>
      <c r="H7271" s="1">
        <v>42277</v>
      </c>
      <c r="I7271" s="3">
        <v>117000</v>
      </c>
      <c r="J7271" s="4">
        <v>166</v>
      </c>
      <c r="K7271" s="3">
        <v>12467000</v>
      </c>
    </row>
    <row r="7272" spans="1:11" x14ac:dyDescent="0.25">
      <c r="A7272">
        <v>2399</v>
      </c>
      <c r="B7272">
        <v>46</v>
      </c>
      <c r="C7272" t="s">
        <v>66</v>
      </c>
      <c r="D7272" t="s">
        <v>312</v>
      </c>
      <c r="E7272" t="s">
        <v>312</v>
      </c>
      <c r="F7272" t="s">
        <v>312</v>
      </c>
      <c r="G7272" s="1">
        <v>42036</v>
      </c>
      <c r="H7272" s="1">
        <v>42063</v>
      </c>
      <c r="I7272" s="3">
        <v>60100</v>
      </c>
      <c r="J7272" s="4">
        <v>98</v>
      </c>
      <c r="K7272" s="3">
        <v>10899800</v>
      </c>
    </row>
    <row r="7273" spans="1:11" x14ac:dyDescent="0.25">
      <c r="A7273">
        <v>2633</v>
      </c>
      <c r="B7273">
        <v>46</v>
      </c>
      <c r="C7273" t="s">
        <v>66</v>
      </c>
      <c r="D7273" t="s">
        <v>312</v>
      </c>
      <c r="E7273" t="s">
        <v>312</v>
      </c>
      <c r="F7273" t="s">
        <v>312</v>
      </c>
      <c r="G7273" s="1">
        <v>42491</v>
      </c>
      <c r="H7273" s="1">
        <v>42521</v>
      </c>
      <c r="I7273" s="3">
        <v>167800</v>
      </c>
      <c r="J7273" s="4">
        <v>137</v>
      </c>
      <c r="K7273" s="3">
        <v>12688200</v>
      </c>
    </row>
    <row r="7274" spans="1:11" x14ac:dyDescent="0.25">
      <c r="A7274">
        <v>2634</v>
      </c>
      <c r="B7274">
        <v>46</v>
      </c>
      <c r="C7274" t="s">
        <v>66</v>
      </c>
      <c r="D7274" t="s">
        <v>312</v>
      </c>
      <c r="E7274" t="s">
        <v>312</v>
      </c>
      <c r="F7274" t="s">
        <v>312</v>
      </c>
      <c r="G7274" s="1">
        <v>42614</v>
      </c>
      <c r="H7274" s="1">
        <v>42643</v>
      </c>
      <c r="I7274" s="3">
        <v>69900</v>
      </c>
      <c r="J7274" s="4">
        <v>87</v>
      </c>
      <c r="K7274" s="3">
        <v>12686200</v>
      </c>
    </row>
    <row r="7275" spans="1:11" x14ac:dyDescent="0.25">
      <c r="A7275">
        <v>1931</v>
      </c>
      <c r="B7275">
        <v>46</v>
      </c>
      <c r="C7275" t="s">
        <v>66</v>
      </c>
      <c r="D7275" t="s">
        <v>312</v>
      </c>
      <c r="E7275" t="s">
        <v>312</v>
      </c>
      <c r="F7275" t="s">
        <v>312</v>
      </c>
      <c r="G7275" s="1">
        <v>42917</v>
      </c>
      <c r="H7275" s="1">
        <v>42947</v>
      </c>
      <c r="I7275" s="3">
        <v>42200</v>
      </c>
      <c r="J7275" s="4">
        <v>225</v>
      </c>
      <c r="K7275" s="3">
        <v>12249600</v>
      </c>
    </row>
    <row r="7276" spans="1:11" x14ac:dyDescent="0.25">
      <c r="A7276">
        <v>2360</v>
      </c>
      <c r="B7276">
        <v>46</v>
      </c>
      <c r="C7276" t="s">
        <v>66</v>
      </c>
      <c r="D7276" t="s">
        <v>312</v>
      </c>
      <c r="E7276" t="s">
        <v>312</v>
      </c>
      <c r="F7276" t="s">
        <v>312</v>
      </c>
      <c r="G7276" s="1">
        <v>42826</v>
      </c>
      <c r="H7276" s="1">
        <v>42855</v>
      </c>
      <c r="I7276" s="3">
        <v>100600</v>
      </c>
      <c r="J7276" s="4">
        <v>96</v>
      </c>
      <c r="K7276" s="3">
        <v>13106400</v>
      </c>
    </row>
    <row r="7277" spans="1:11" x14ac:dyDescent="0.25">
      <c r="A7277">
        <v>1499</v>
      </c>
      <c r="B7277">
        <v>46</v>
      </c>
      <c r="C7277" t="s">
        <v>66</v>
      </c>
      <c r="D7277" t="s">
        <v>312</v>
      </c>
      <c r="E7277" t="s">
        <v>312</v>
      </c>
      <c r="F7277" t="s">
        <v>312</v>
      </c>
      <c r="G7277" s="1">
        <v>42522</v>
      </c>
      <c r="H7277" s="1">
        <v>42551</v>
      </c>
      <c r="I7277" s="3">
        <v>118900</v>
      </c>
      <c r="J7277" s="4">
        <v>57</v>
      </c>
      <c r="K7277" s="3">
        <v>13113200</v>
      </c>
    </row>
    <row r="7278" spans="1:11" x14ac:dyDescent="0.25">
      <c r="A7278">
        <v>1832</v>
      </c>
      <c r="B7278">
        <v>46</v>
      </c>
      <c r="C7278" t="s">
        <v>66</v>
      </c>
      <c r="D7278" t="s">
        <v>312</v>
      </c>
      <c r="E7278" t="s">
        <v>312</v>
      </c>
      <c r="F7278" t="s">
        <v>312</v>
      </c>
      <c r="G7278" s="1">
        <v>41944</v>
      </c>
      <c r="H7278" s="1">
        <v>41973</v>
      </c>
      <c r="I7278" s="3">
        <v>88700</v>
      </c>
      <c r="J7278" s="4">
        <v>84</v>
      </c>
      <c r="K7278" s="3">
        <v>11328600</v>
      </c>
    </row>
    <row r="7279" spans="1:11" x14ac:dyDescent="0.25">
      <c r="A7279">
        <v>858</v>
      </c>
      <c r="B7279">
        <v>69</v>
      </c>
      <c r="C7279" t="s">
        <v>314</v>
      </c>
      <c r="D7279" t="s">
        <v>312</v>
      </c>
      <c r="E7279" t="s">
        <v>312</v>
      </c>
      <c r="F7279" t="s">
        <v>312</v>
      </c>
      <c r="G7279" s="1">
        <v>41671</v>
      </c>
      <c r="H7279" s="1">
        <v>41698</v>
      </c>
      <c r="I7279" s="3">
        <v>247050</v>
      </c>
      <c r="J7279" s="4">
        <v>0</v>
      </c>
      <c r="K7279" s="3">
        <v>69094200</v>
      </c>
    </row>
    <row r="7280" spans="1:11" x14ac:dyDescent="0.25">
      <c r="A7280">
        <v>886</v>
      </c>
      <c r="B7280">
        <v>69</v>
      </c>
      <c r="C7280" t="s">
        <v>314</v>
      </c>
      <c r="D7280" t="s">
        <v>312</v>
      </c>
      <c r="E7280" t="s">
        <v>312</v>
      </c>
      <c r="F7280" t="s">
        <v>312</v>
      </c>
      <c r="G7280" s="1">
        <v>43191</v>
      </c>
      <c r="H7280" s="1">
        <v>43220</v>
      </c>
      <c r="I7280" s="3">
        <v>470400</v>
      </c>
      <c r="J7280" s="4">
        <v>0</v>
      </c>
      <c r="K7280" s="3">
        <v>89715400</v>
      </c>
    </row>
    <row r="7281" spans="1:11" x14ac:dyDescent="0.25">
      <c r="A7281">
        <v>897</v>
      </c>
      <c r="B7281">
        <v>69</v>
      </c>
      <c r="C7281" t="s">
        <v>314</v>
      </c>
      <c r="D7281" t="s">
        <v>312</v>
      </c>
      <c r="E7281" t="s">
        <v>312</v>
      </c>
      <c r="F7281" t="s">
        <v>312</v>
      </c>
      <c r="G7281" s="1">
        <v>42401</v>
      </c>
      <c r="H7281" s="1">
        <v>42429</v>
      </c>
      <c r="I7281" s="3">
        <v>385200</v>
      </c>
      <c r="J7281" s="4">
        <v>0</v>
      </c>
      <c r="K7281" s="3">
        <v>78436000</v>
      </c>
    </row>
    <row r="7282" spans="1:11" x14ac:dyDescent="0.25">
      <c r="A7282">
        <v>1097</v>
      </c>
      <c r="B7282">
        <v>69</v>
      </c>
      <c r="C7282" t="s">
        <v>314</v>
      </c>
      <c r="D7282" t="s">
        <v>312</v>
      </c>
      <c r="E7282" t="s">
        <v>312</v>
      </c>
      <c r="F7282" t="s">
        <v>312</v>
      </c>
      <c r="G7282" s="1">
        <v>42278</v>
      </c>
      <c r="H7282" s="1">
        <v>42308</v>
      </c>
      <c r="I7282" s="3">
        <v>376000</v>
      </c>
      <c r="J7282" s="4">
        <v>0</v>
      </c>
      <c r="K7282" s="3">
        <v>82209400</v>
      </c>
    </row>
    <row r="7283" spans="1:11" x14ac:dyDescent="0.25">
      <c r="A7283">
        <v>1202</v>
      </c>
      <c r="B7283">
        <v>69</v>
      </c>
      <c r="C7283" t="s">
        <v>314</v>
      </c>
      <c r="D7283" t="s">
        <v>312</v>
      </c>
      <c r="E7283" t="s">
        <v>312</v>
      </c>
      <c r="F7283" t="s">
        <v>312</v>
      </c>
      <c r="G7283" s="1">
        <v>42736</v>
      </c>
      <c r="H7283" s="1">
        <v>42766</v>
      </c>
      <c r="I7283" s="3">
        <v>516900</v>
      </c>
      <c r="J7283" s="4">
        <v>0</v>
      </c>
      <c r="K7283" s="3">
        <v>93406000</v>
      </c>
    </row>
    <row r="7284" spans="1:11" x14ac:dyDescent="0.25">
      <c r="A7284">
        <v>1274</v>
      </c>
      <c r="B7284">
        <v>69</v>
      </c>
      <c r="C7284" t="s">
        <v>314</v>
      </c>
      <c r="D7284" t="s">
        <v>312</v>
      </c>
      <c r="E7284" t="s">
        <v>312</v>
      </c>
      <c r="F7284" t="s">
        <v>312</v>
      </c>
      <c r="G7284" s="1">
        <v>42461</v>
      </c>
      <c r="H7284" s="1">
        <v>42490</v>
      </c>
      <c r="I7284" s="3">
        <v>367700</v>
      </c>
      <c r="J7284" s="4">
        <v>0</v>
      </c>
      <c r="K7284" s="3">
        <v>81625600</v>
      </c>
    </row>
    <row r="7285" spans="1:11" x14ac:dyDescent="0.25">
      <c r="A7285">
        <v>9572</v>
      </c>
      <c r="B7285">
        <v>69</v>
      </c>
      <c r="C7285" t="s">
        <v>314</v>
      </c>
      <c r="D7285" t="s">
        <v>312</v>
      </c>
      <c r="E7285" t="s">
        <v>312</v>
      </c>
      <c r="F7285" t="s">
        <v>312</v>
      </c>
      <c r="G7285" s="1">
        <v>41791</v>
      </c>
      <c r="H7285" s="1">
        <v>41820</v>
      </c>
      <c r="I7285" s="3">
        <v>230400</v>
      </c>
      <c r="J7285" s="4">
        <v>0</v>
      </c>
      <c r="K7285" s="3">
        <v>74527200</v>
      </c>
    </row>
    <row r="7286" spans="1:11" x14ac:dyDescent="0.25">
      <c r="A7286">
        <v>9633</v>
      </c>
      <c r="B7286">
        <v>69</v>
      </c>
      <c r="C7286" t="s">
        <v>314</v>
      </c>
      <c r="D7286" t="s">
        <v>312</v>
      </c>
      <c r="E7286" t="s">
        <v>312</v>
      </c>
      <c r="F7286" t="s">
        <v>312</v>
      </c>
      <c r="G7286" s="1">
        <v>42979</v>
      </c>
      <c r="H7286" s="1">
        <v>43008</v>
      </c>
      <c r="I7286" s="3">
        <v>230100</v>
      </c>
      <c r="J7286" s="4">
        <v>0</v>
      </c>
      <c r="K7286" s="3">
        <v>86257800</v>
      </c>
    </row>
    <row r="7287" spans="1:11" x14ac:dyDescent="0.25">
      <c r="A7287">
        <v>9798</v>
      </c>
      <c r="B7287">
        <v>69</v>
      </c>
      <c r="C7287" t="s">
        <v>314</v>
      </c>
      <c r="D7287" t="s">
        <v>312</v>
      </c>
      <c r="E7287" t="s">
        <v>312</v>
      </c>
      <c r="F7287" t="s">
        <v>312</v>
      </c>
      <c r="G7287" s="1">
        <v>42644</v>
      </c>
      <c r="H7287" s="1">
        <v>42674</v>
      </c>
      <c r="I7287" s="3">
        <v>445500</v>
      </c>
      <c r="J7287" s="4">
        <v>0</v>
      </c>
      <c r="K7287" s="3">
        <v>91778000</v>
      </c>
    </row>
    <row r="7288" spans="1:11" x14ac:dyDescent="0.25">
      <c r="A7288">
        <v>9981</v>
      </c>
      <c r="B7288">
        <v>69</v>
      </c>
      <c r="C7288" t="s">
        <v>314</v>
      </c>
      <c r="D7288" t="s">
        <v>312</v>
      </c>
      <c r="E7288" t="s">
        <v>312</v>
      </c>
      <c r="F7288" t="s">
        <v>312</v>
      </c>
      <c r="G7288" s="1">
        <v>43374</v>
      </c>
      <c r="H7288" s="1">
        <v>43404</v>
      </c>
      <c r="I7288" s="3">
        <v>207500</v>
      </c>
      <c r="J7288" s="4">
        <v>0</v>
      </c>
      <c r="K7288" s="3">
        <v>97026000</v>
      </c>
    </row>
    <row r="7289" spans="1:11" x14ac:dyDescent="0.25">
      <c r="A7289">
        <v>8753</v>
      </c>
      <c r="B7289">
        <v>69</v>
      </c>
      <c r="C7289" t="s">
        <v>314</v>
      </c>
      <c r="D7289" t="s">
        <v>312</v>
      </c>
      <c r="E7289" t="s">
        <v>312</v>
      </c>
      <c r="F7289" t="s">
        <v>312</v>
      </c>
      <c r="G7289" s="1">
        <v>42675</v>
      </c>
      <c r="H7289" s="1">
        <v>42704</v>
      </c>
      <c r="I7289" s="3">
        <v>438400</v>
      </c>
      <c r="J7289" s="4">
        <v>0</v>
      </c>
      <c r="K7289" s="3">
        <v>91623800</v>
      </c>
    </row>
    <row r="7290" spans="1:11" x14ac:dyDescent="0.25">
      <c r="A7290">
        <v>8762</v>
      </c>
      <c r="B7290">
        <v>69</v>
      </c>
      <c r="C7290" t="s">
        <v>314</v>
      </c>
      <c r="D7290" t="s">
        <v>312</v>
      </c>
      <c r="E7290" t="s">
        <v>312</v>
      </c>
      <c r="F7290" t="s">
        <v>312</v>
      </c>
      <c r="G7290" s="1">
        <v>42887</v>
      </c>
      <c r="H7290" s="1">
        <v>42916</v>
      </c>
      <c r="I7290" s="3">
        <v>358900</v>
      </c>
      <c r="J7290" s="4">
        <v>0</v>
      </c>
      <c r="K7290" s="3">
        <v>92578800</v>
      </c>
    </row>
    <row r="7291" spans="1:11" x14ac:dyDescent="0.25">
      <c r="A7291">
        <v>9108</v>
      </c>
      <c r="B7291">
        <v>69</v>
      </c>
      <c r="C7291" t="s">
        <v>314</v>
      </c>
      <c r="D7291" t="s">
        <v>312</v>
      </c>
      <c r="E7291" t="s">
        <v>312</v>
      </c>
      <c r="F7291" t="s">
        <v>312</v>
      </c>
      <c r="G7291" s="1">
        <v>42309</v>
      </c>
      <c r="H7291" s="1">
        <v>42338</v>
      </c>
      <c r="I7291" s="3">
        <v>395050</v>
      </c>
      <c r="J7291" s="4">
        <v>0</v>
      </c>
      <c r="K7291" s="3">
        <v>81843400</v>
      </c>
    </row>
    <row r="7292" spans="1:11" x14ac:dyDescent="0.25">
      <c r="A7292">
        <v>9210</v>
      </c>
      <c r="B7292">
        <v>69</v>
      </c>
      <c r="C7292" t="s">
        <v>314</v>
      </c>
      <c r="D7292" t="s">
        <v>312</v>
      </c>
      <c r="E7292" t="s">
        <v>312</v>
      </c>
      <c r="F7292" t="s">
        <v>312</v>
      </c>
      <c r="G7292" s="1">
        <v>42767</v>
      </c>
      <c r="H7292" s="1">
        <v>42794</v>
      </c>
      <c r="I7292" s="3">
        <v>615900</v>
      </c>
      <c r="J7292" s="4">
        <v>0</v>
      </c>
      <c r="K7292" s="3">
        <v>82823200</v>
      </c>
    </row>
    <row r="7293" spans="1:11" x14ac:dyDescent="0.25">
      <c r="A7293">
        <v>9433</v>
      </c>
      <c r="B7293">
        <v>69</v>
      </c>
      <c r="C7293" t="s">
        <v>314</v>
      </c>
      <c r="D7293" t="s">
        <v>312</v>
      </c>
      <c r="E7293" t="s">
        <v>312</v>
      </c>
      <c r="F7293" t="s">
        <v>312</v>
      </c>
      <c r="G7293" s="1">
        <v>41974</v>
      </c>
      <c r="H7293" s="1">
        <v>42004</v>
      </c>
      <c r="I7293" s="3">
        <v>299200</v>
      </c>
      <c r="J7293" s="4">
        <v>0</v>
      </c>
      <c r="K7293" s="3">
        <v>91581000</v>
      </c>
    </row>
    <row r="7294" spans="1:11" x14ac:dyDescent="0.25">
      <c r="A7294">
        <v>9464</v>
      </c>
      <c r="B7294">
        <v>69</v>
      </c>
      <c r="C7294" t="s">
        <v>314</v>
      </c>
      <c r="D7294" t="s">
        <v>312</v>
      </c>
      <c r="E7294" t="s">
        <v>312</v>
      </c>
      <c r="F7294" t="s">
        <v>312</v>
      </c>
      <c r="G7294" s="1">
        <v>42186</v>
      </c>
      <c r="H7294" s="1">
        <v>42216</v>
      </c>
      <c r="I7294" s="3">
        <v>393400</v>
      </c>
      <c r="J7294" s="4">
        <v>0</v>
      </c>
      <c r="K7294" s="3">
        <v>81668600</v>
      </c>
    </row>
    <row r="7295" spans="1:11" x14ac:dyDescent="0.25">
      <c r="A7295">
        <v>7600</v>
      </c>
      <c r="B7295">
        <v>69</v>
      </c>
      <c r="C7295" t="s">
        <v>314</v>
      </c>
      <c r="D7295" t="s">
        <v>312</v>
      </c>
      <c r="E7295" t="s">
        <v>312</v>
      </c>
      <c r="F7295" t="s">
        <v>312</v>
      </c>
      <c r="G7295" s="1">
        <v>42583</v>
      </c>
      <c r="H7295" s="1">
        <v>42613</v>
      </c>
      <c r="I7295" s="3">
        <v>456200</v>
      </c>
      <c r="J7295" s="4">
        <v>0</v>
      </c>
      <c r="K7295" s="3">
        <v>93002800</v>
      </c>
    </row>
    <row r="7296" spans="1:11" x14ac:dyDescent="0.25">
      <c r="A7296">
        <v>7989</v>
      </c>
      <c r="B7296">
        <v>69</v>
      </c>
      <c r="C7296" t="s">
        <v>314</v>
      </c>
      <c r="D7296" t="s">
        <v>312</v>
      </c>
      <c r="E7296" t="s">
        <v>312</v>
      </c>
      <c r="F7296" t="s">
        <v>312</v>
      </c>
      <c r="G7296" s="1">
        <v>43282</v>
      </c>
      <c r="H7296" s="1">
        <v>43312</v>
      </c>
      <c r="I7296" s="3">
        <v>373400</v>
      </c>
      <c r="J7296" s="4">
        <v>0</v>
      </c>
      <c r="K7296" s="3">
        <v>97039400</v>
      </c>
    </row>
    <row r="7297" spans="1:11" x14ac:dyDescent="0.25">
      <c r="A7297">
        <v>8027</v>
      </c>
      <c r="B7297">
        <v>69</v>
      </c>
      <c r="C7297" t="s">
        <v>314</v>
      </c>
      <c r="D7297" t="s">
        <v>312</v>
      </c>
      <c r="E7297" t="s">
        <v>312</v>
      </c>
      <c r="F7297" t="s">
        <v>312</v>
      </c>
      <c r="G7297" s="1">
        <v>43070</v>
      </c>
      <c r="H7297" s="1">
        <v>43100</v>
      </c>
      <c r="I7297" s="3">
        <v>693300</v>
      </c>
      <c r="J7297" s="4">
        <v>0</v>
      </c>
      <c r="K7297" s="3">
        <v>103811400</v>
      </c>
    </row>
    <row r="7298" spans="1:11" x14ac:dyDescent="0.25">
      <c r="A7298">
        <v>8201</v>
      </c>
      <c r="B7298">
        <v>69</v>
      </c>
      <c r="C7298" t="s">
        <v>314</v>
      </c>
      <c r="D7298" t="s">
        <v>312</v>
      </c>
      <c r="E7298" t="s">
        <v>312</v>
      </c>
      <c r="F7298" t="s">
        <v>312</v>
      </c>
      <c r="G7298" s="1">
        <v>41699</v>
      </c>
      <c r="H7298" s="1">
        <v>41729</v>
      </c>
      <c r="I7298" s="3">
        <v>236300</v>
      </c>
      <c r="J7298" s="4">
        <v>0</v>
      </c>
      <c r="K7298" s="3">
        <v>73667000</v>
      </c>
    </row>
    <row r="7299" spans="1:11" x14ac:dyDescent="0.25">
      <c r="A7299">
        <v>8221</v>
      </c>
      <c r="B7299">
        <v>69</v>
      </c>
      <c r="C7299" t="s">
        <v>314</v>
      </c>
      <c r="D7299" t="s">
        <v>312</v>
      </c>
      <c r="E7299" t="s">
        <v>312</v>
      </c>
      <c r="F7299" t="s">
        <v>312</v>
      </c>
      <c r="G7299" s="1">
        <v>42217</v>
      </c>
      <c r="H7299" s="1">
        <v>42247</v>
      </c>
      <c r="I7299" s="3">
        <v>321400</v>
      </c>
      <c r="J7299" s="4">
        <v>0</v>
      </c>
      <c r="K7299" s="3">
        <v>81504400</v>
      </c>
    </row>
    <row r="7300" spans="1:11" x14ac:dyDescent="0.25">
      <c r="A7300">
        <v>8676</v>
      </c>
      <c r="B7300">
        <v>69</v>
      </c>
      <c r="C7300" t="s">
        <v>314</v>
      </c>
      <c r="D7300" t="s">
        <v>312</v>
      </c>
      <c r="E7300" t="s">
        <v>312</v>
      </c>
      <c r="F7300" t="s">
        <v>312</v>
      </c>
      <c r="G7300" s="1">
        <v>42552</v>
      </c>
      <c r="H7300" s="1">
        <v>42582</v>
      </c>
      <c r="I7300" s="3">
        <v>316500</v>
      </c>
      <c r="J7300" s="4">
        <v>0</v>
      </c>
      <c r="K7300" s="3">
        <v>95700800</v>
      </c>
    </row>
    <row r="7301" spans="1:11" x14ac:dyDescent="0.25">
      <c r="A7301">
        <v>6302</v>
      </c>
      <c r="B7301">
        <v>69</v>
      </c>
      <c r="C7301" t="s">
        <v>314</v>
      </c>
      <c r="D7301" t="s">
        <v>312</v>
      </c>
      <c r="E7301" t="s">
        <v>312</v>
      </c>
      <c r="F7301" t="s">
        <v>312</v>
      </c>
      <c r="G7301" s="1">
        <v>43101</v>
      </c>
      <c r="H7301" s="1">
        <v>43131</v>
      </c>
      <c r="I7301" s="3">
        <v>507400</v>
      </c>
      <c r="J7301" s="4">
        <v>0</v>
      </c>
      <c r="K7301" s="3">
        <v>93132800</v>
      </c>
    </row>
    <row r="7302" spans="1:11" x14ac:dyDescent="0.25">
      <c r="A7302">
        <v>6769</v>
      </c>
      <c r="B7302">
        <v>69</v>
      </c>
      <c r="C7302" t="s">
        <v>314</v>
      </c>
      <c r="D7302" t="s">
        <v>312</v>
      </c>
      <c r="E7302" t="s">
        <v>312</v>
      </c>
      <c r="F7302" t="s">
        <v>312</v>
      </c>
      <c r="G7302" s="1">
        <v>42125</v>
      </c>
      <c r="H7302" s="1">
        <v>42155</v>
      </c>
      <c r="I7302" s="3">
        <v>428600</v>
      </c>
      <c r="J7302" s="4">
        <v>0</v>
      </c>
      <c r="K7302" s="3">
        <v>79389000</v>
      </c>
    </row>
    <row r="7303" spans="1:11" x14ac:dyDescent="0.25">
      <c r="A7303">
        <v>6878</v>
      </c>
      <c r="B7303">
        <v>69</v>
      </c>
      <c r="C7303" t="s">
        <v>314</v>
      </c>
      <c r="D7303" t="s">
        <v>312</v>
      </c>
      <c r="E7303" t="s">
        <v>312</v>
      </c>
      <c r="F7303" t="s">
        <v>312</v>
      </c>
      <c r="G7303" s="1">
        <v>43313</v>
      </c>
      <c r="H7303" s="1">
        <v>43343</v>
      </c>
      <c r="I7303" s="3">
        <v>302800</v>
      </c>
      <c r="J7303" s="4">
        <v>0</v>
      </c>
      <c r="K7303" s="3">
        <v>96718600</v>
      </c>
    </row>
    <row r="7304" spans="1:11" x14ac:dyDescent="0.25">
      <c r="A7304">
        <v>7243</v>
      </c>
      <c r="B7304">
        <v>69</v>
      </c>
      <c r="C7304" t="s">
        <v>314</v>
      </c>
      <c r="D7304" t="s">
        <v>312</v>
      </c>
      <c r="E7304" t="s">
        <v>312</v>
      </c>
      <c r="F7304" t="s">
        <v>312</v>
      </c>
      <c r="G7304" s="1">
        <v>42005</v>
      </c>
      <c r="H7304" s="1">
        <v>42035</v>
      </c>
      <c r="I7304" s="3">
        <v>370800</v>
      </c>
      <c r="J7304" s="4">
        <v>0</v>
      </c>
      <c r="K7304" s="3">
        <v>81977800</v>
      </c>
    </row>
    <row r="7305" spans="1:11" x14ac:dyDescent="0.25">
      <c r="A7305">
        <v>7353</v>
      </c>
      <c r="B7305">
        <v>69</v>
      </c>
      <c r="C7305" t="s">
        <v>314</v>
      </c>
      <c r="D7305" t="s">
        <v>312</v>
      </c>
      <c r="E7305" t="s">
        <v>312</v>
      </c>
      <c r="F7305" t="s">
        <v>312</v>
      </c>
      <c r="G7305" s="1">
        <v>41730</v>
      </c>
      <c r="H7305" s="1">
        <v>41759</v>
      </c>
      <c r="I7305" s="3">
        <v>210150</v>
      </c>
      <c r="J7305" s="4">
        <v>0</v>
      </c>
      <c r="K7305" s="3">
        <v>74985800</v>
      </c>
    </row>
    <row r="7306" spans="1:11" x14ac:dyDescent="0.25">
      <c r="A7306">
        <v>7385</v>
      </c>
      <c r="B7306">
        <v>69</v>
      </c>
      <c r="C7306" t="s">
        <v>314</v>
      </c>
      <c r="D7306" t="s">
        <v>312</v>
      </c>
      <c r="E7306" t="s">
        <v>312</v>
      </c>
      <c r="F7306" t="s">
        <v>312</v>
      </c>
      <c r="G7306" s="1">
        <v>42795</v>
      </c>
      <c r="H7306" s="1">
        <v>42825</v>
      </c>
      <c r="I7306" s="3">
        <v>427800</v>
      </c>
      <c r="J7306" s="4">
        <v>0</v>
      </c>
      <c r="K7306" s="3">
        <v>92587600</v>
      </c>
    </row>
    <row r="7307" spans="1:11" x14ac:dyDescent="0.25">
      <c r="A7307">
        <v>5822</v>
      </c>
      <c r="B7307">
        <v>69</v>
      </c>
      <c r="C7307" t="s">
        <v>314</v>
      </c>
      <c r="D7307" t="s">
        <v>312</v>
      </c>
      <c r="E7307" t="s">
        <v>312</v>
      </c>
      <c r="F7307" t="s">
        <v>312</v>
      </c>
      <c r="G7307" s="1">
        <v>42491</v>
      </c>
      <c r="H7307" s="1">
        <v>42521</v>
      </c>
      <c r="I7307" s="3">
        <v>301000</v>
      </c>
      <c r="J7307" s="4">
        <v>0</v>
      </c>
      <c r="K7307" s="3">
        <v>87032800</v>
      </c>
    </row>
    <row r="7308" spans="1:11" x14ac:dyDescent="0.25">
      <c r="A7308">
        <v>5875</v>
      </c>
      <c r="B7308">
        <v>69</v>
      </c>
      <c r="C7308" t="s">
        <v>314</v>
      </c>
      <c r="D7308" t="s">
        <v>312</v>
      </c>
      <c r="E7308" t="s">
        <v>312</v>
      </c>
      <c r="F7308" t="s">
        <v>312</v>
      </c>
      <c r="G7308" s="1">
        <v>42248</v>
      </c>
      <c r="H7308" s="1">
        <v>42277</v>
      </c>
      <c r="I7308" s="3">
        <v>525900</v>
      </c>
      <c r="J7308" s="4">
        <v>0</v>
      </c>
      <c r="K7308" s="3">
        <v>76614000</v>
      </c>
    </row>
    <row r="7309" spans="1:11" x14ac:dyDescent="0.25">
      <c r="A7309">
        <v>5877</v>
      </c>
      <c r="B7309">
        <v>69</v>
      </c>
      <c r="C7309" t="s">
        <v>314</v>
      </c>
      <c r="D7309" t="s">
        <v>312</v>
      </c>
      <c r="E7309" t="s">
        <v>312</v>
      </c>
      <c r="F7309" t="s">
        <v>312</v>
      </c>
      <c r="G7309" s="1">
        <v>43221</v>
      </c>
      <c r="H7309" s="1">
        <v>43251</v>
      </c>
      <c r="I7309" s="3">
        <v>336300</v>
      </c>
      <c r="J7309" s="4">
        <v>0</v>
      </c>
      <c r="K7309" s="3">
        <v>92738200</v>
      </c>
    </row>
    <row r="7310" spans="1:11" x14ac:dyDescent="0.25">
      <c r="A7310">
        <v>6071</v>
      </c>
      <c r="B7310">
        <v>69</v>
      </c>
      <c r="C7310" t="s">
        <v>314</v>
      </c>
      <c r="D7310" t="s">
        <v>312</v>
      </c>
      <c r="E7310" t="s">
        <v>312</v>
      </c>
      <c r="F7310" t="s">
        <v>312</v>
      </c>
      <c r="G7310" s="1">
        <v>41913</v>
      </c>
      <c r="H7310" s="1">
        <v>41943</v>
      </c>
      <c r="I7310" s="3">
        <v>225500</v>
      </c>
      <c r="J7310" s="4">
        <v>0</v>
      </c>
      <c r="K7310" s="3">
        <v>80435800</v>
      </c>
    </row>
    <row r="7311" spans="1:11" x14ac:dyDescent="0.25">
      <c r="A7311">
        <v>6133</v>
      </c>
      <c r="B7311">
        <v>69</v>
      </c>
      <c r="C7311" t="s">
        <v>314</v>
      </c>
      <c r="D7311" t="s">
        <v>312</v>
      </c>
      <c r="E7311" t="s">
        <v>312</v>
      </c>
      <c r="F7311" t="s">
        <v>312</v>
      </c>
      <c r="G7311" s="1">
        <v>42826</v>
      </c>
      <c r="H7311" s="1">
        <v>42855</v>
      </c>
      <c r="I7311" s="3">
        <v>420700</v>
      </c>
      <c r="J7311" s="4">
        <v>0</v>
      </c>
      <c r="K7311" s="3">
        <v>88971800</v>
      </c>
    </row>
    <row r="7312" spans="1:11" x14ac:dyDescent="0.25">
      <c r="A7312">
        <v>6140</v>
      </c>
      <c r="B7312">
        <v>69</v>
      </c>
      <c r="C7312" t="s">
        <v>314</v>
      </c>
      <c r="D7312" t="s">
        <v>312</v>
      </c>
      <c r="E7312" t="s">
        <v>312</v>
      </c>
      <c r="F7312" t="s">
        <v>312</v>
      </c>
      <c r="G7312" s="1">
        <v>42036</v>
      </c>
      <c r="H7312" s="1">
        <v>42063</v>
      </c>
      <c r="I7312" s="3">
        <v>255500</v>
      </c>
      <c r="J7312" s="4">
        <v>0</v>
      </c>
      <c r="K7312" s="3">
        <v>73589000</v>
      </c>
    </row>
    <row r="7313" spans="1:11" x14ac:dyDescent="0.25">
      <c r="A7313">
        <v>4596</v>
      </c>
      <c r="B7313">
        <v>69</v>
      </c>
      <c r="C7313" t="s">
        <v>314</v>
      </c>
      <c r="D7313" t="s">
        <v>312</v>
      </c>
      <c r="E7313" t="s">
        <v>312</v>
      </c>
      <c r="F7313" t="s">
        <v>312</v>
      </c>
      <c r="G7313" s="1">
        <v>43009</v>
      </c>
      <c r="H7313" s="1">
        <v>43039</v>
      </c>
      <c r="I7313" s="3">
        <v>320700</v>
      </c>
      <c r="J7313" s="4">
        <v>0</v>
      </c>
      <c r="K7313" s="3">
        <v>87104800</v>
      </c>
    </row>
    <row r="7314" spans="1:11" x14ac:dyDescent="0.25">
      <c r="A7314">
        <v>4880</v>
      </c>
      <c r="B7314">
        <v>69</v>
      </c>
      <c r="C7314" t="s">
        <v>314</v>
      </c>
      <c r="D7314" t="s">
        <v>312</v>
      </c>
      <c r="E7314" t="s">
        <v>312</v>
      </c>
      <c r="F7314" t="s">
        <v>312</v>
      </c>
      <c r="G7314" s="1">
        <v>41821</v>
      </c>
      <c r="H7314" s="1">
        <v>41851</v>
      </c>
      <c r="I7314" s="3">
        <v>292650</v>
      </c>
      <c r="J7314" s="4">
        <v>0</v>
      </c>
      <c r="K7314" s="3">
        <v>80383000</v>
      </c>
    </row>
    <row r="7315" spans="1:11" x14ac:dyDescent="0.25">
      <c r="A7315">
        <v>4975</v>
      </c>
      <c r="B7315">
        <v>69</v>
      </c>
      <c r="C7315" t="s">
        <v>314</v>
      </c>
      <c r="D7315" t="s">
        <v>312</v>
      </c>
      <c r="E7315" t="s">
        <v>312</v>
      </c>
      <c r="F7315" t="s">
        <v>312</v>
      </c>
      <c r="G7315" s="1">
        <v>41944</v>
      </c>
      <c r="H7315" s="1">
        <v>41973</v>
      </c>
      <c r="I7315" s="3">
        <v>225300</v>
      </c>
      <c r="J7315" s="4">
        <v>0</v>
      </c>
      <c r="K7315" s="3">
        <v>79376800</v>
      </c>
    </row>
    <row r="7316" spans="1:11" x14ac:dyDescent="0.25">
      <c r="A7316">
        <v>5252</v>
      </c>
      <c r="B7316">
        <v>69</v>
      </c>
      <c r="C7316" t="s">
        <v>314</v>
      </c>
      <c r="D7316" t="s">
        <v>312</v>
      </c>
      <c r="E7316" t="s">
        <v>312</v>
      </c>
      <c r="F7316" t="s">
        <v>312</v>
      </c>
      <c r="G7316" s="1">
        <v>43132</v>
      </c>
      <c r="H7316" s="1">
        <v>43159</v>
      </c>
      <c r="I7316" s="3">
        <v>634400</v>
      </c>
      <c r="J7316" s="4">
        <v>0</v>
      </c>
      <c r="K7316" s="3">
        <v>84047200</v>
      </c>
    </row>
    <row r="7317" spans="1:11" x14ac:dyDescent="0.25">
      <c r="A7317">
        <v>5255</v>
      </c>
      <c r="B7317">
        <v>69</v>
      </c>
      <c r="C7317" t="s">
        <v>314</v>
      </c>
      <c r="D7317" t="s">
        <v>312</v>
      </c>
      <c r="E7317" t="s">
        <v>312</v>
      </c>
      <c r="F7317" t="s">
        <v>312</v>
      </c>
      <c r="G7317" s="1">
        <v>42614</v>
      </c>
      <c r="H7317" s="1">
        <v>42643</v>
      </c>
      <c r="I7317" s="3">
        <v>501700</v>
      </c>
      <c r="J7317" s="4">
        <v>0</v>
      </c>
      <c r="K7317" s="3">
        <v>87966800</v>
      </c>
    </row>
    <row r="7318" spans="1:11" x14ac:dyDescent="0.25">
      <c r="A7318">
        <v>5621</v>
      </c>
      <c r="B7318">
        <v>69</v>
      </c>
      <c r="C7318" t="s">
        <v>314</v>
      </c>
      <c r="D7318" t="s">
        <v>312</v>
      </c>
      <c r="E7318" t="s">
        <v>312</v>
      </c>
      <c r="F7318" t="s">
        <v>312</v>
      </c>
      <c r="G7318" s="1">
        <v>43344</v>
      </c>
      <c r="H7318" s="1">
        <v>43373</v>
      </c>
      <c r="I7318" s="3">
        <v>369700</v>
      </c>
      <c r="J7318" s="4">
        <v>0</v>
      </c>
      <c r="K7318" s="3">
        <v>91722000</v>
      </c>
    </row>
    <row r="7319" spans="1:11" x14ac:dyDescent="0.25">
      <c r="A7319">
        <v>3794</v>
      </c>
      <c r="B7319">
        <v>69</v>
      </c>
      <c r="C7319" t="s">
        <v>314</v>
      </c>
      <c r="D7319" t="s">
        <v>312</v>
      </c>
      <c r="E7319" t="s">
        <v>312</v>
      </c>
      <c r="F7319" t="s">
        <v>312</v>
      </c>
      <c r="G7319" s="1">
        <v>41852</v>
      </c>
      <c r="H7319" s="1">
        <v>41882</v>
      </c>
      <c r="I7319" s="3">
        <v>317200</v>
      </c>
      <c r="J7319" s="4">
        <v>0</v>
      </c>
      <c r="K7319" s="3">
        <v>81228600</v>
      </c>
    </row>
    <row r="7320" spans="1:11" x14ac:dyDescent="0.25">
      <c r="A7320">
        <v>3876</v>
      </c>
      <c r="B7320">
        <v>69</v>
      </c>
      <c r="C7320" t="s">
        <v>314</v>
      </c>
      <c r="D7320" t="s">
        <v>312</v>
      </c>
      <c r="E7320" t="s">
        <v>312</v>
      </c>
      <c r="F7320" t="s">
        <v>312</v>
      </c>
      <c r="G7320" s="1">
        <v>42705</v>
      </c>
      <c r="H7320" s="1">
        <v>42735</v>
      </c>
      <c r="I7320" s="3">
        <v>425300</v>
      </c>
      <c r="J7320" s="4">
        <v>0</v>
      </c>
      <c r="K7320" s="3">
        <v>104144600</v>
      </c>
    </row>
    <row r="7321" spans="1:11" x14ac:dyDescent="0.25">
      <c r="A7321">
        <v>3943</v>
      </c>
      <c r="B7321">
        <v>69</v>
      </c>
      <c r="C7321" t="s">
        <v>314</v>
      </c>
      <c r="D7321" t="s">
        <v>312</v>
      </c>
      <c r="E7321" t="s">
        <v>312</v>
      </c>
      <c r="F7321" t="s">
        <v>312</v>
      </c>
      <c r="G7321" s="1">
        <v>42917</v>
      </c>
      <c r="H7321" s="1">
        <v>42947</v>
      </c>
      <c r="I7321" s="3">
        <v>252500</v>
      </c>
      <c r="J7321" s="4">
        <v>0</v>
      </c>
      <c r="K7321" s="3">
        <v>97144600</v>
      </c>
    </row>
    <row r="7322" spans="1:11" x14ac:dyDescent="0.25">
      <c r="A7322">
        <v>4184</v>
      </c>
      <c r="B7322">
        <v>69</v>
      </c>
      <c r="C7322" t="s">
        <v>314</v>
      </c>
      <c r="D7322" t="s">
        <v>312</v>
      </c>
      <c r="E7322" t="s">
        <v>312</v>
      </c>
      <c r="F7322" t="s">
        <v>312</v>
      </c>
      <c r="G7322" s="1">
        <v>42064</v>
      </c>
      <c r="H7322" s="1">
        <v>42094</v>
      </c>
      <c r="I7322" s="3">
        <v>402500</v>
      </c>
      <c r="J7322" s="4">
        <v>0</v>
      </c>
      <c r="K7322" s="3">
        <v>80634000</v>
      </c>
    </row>
    <row r="7323" spans="1:11" x14ac:dyDescent="0.25">
      <c r="A7323">
        <v>4291</v>
      </c>
      <c r="B7323">
        <v>69</v>
      </c>
      <c r="C7323" t="s">
        <v>314</v>
      </c>
      <c r="D7323" t="s">
        <v>312</v>
      </c>
      <c r="E7323" t="s">
        <v>312</v>
      </c>
      <c r="F7323" t="s">
        <v>312</v>
      </c>
      <c r="G7323" s="1">
        <v>42339</v>
      </c>
      <c r="H7323" s="1">
        <v>42369</v>
      </c>
      <c r="I7323" s="3">
        <v>621100</v>
      </c>
      <c r="J7323" s="4">
        <v>0</v>
      </c>
      <c r="K7323" s="3">
        <v>96126400</v>
      </c>
    </row>
    <row r="7324" spans="1:11" x14ac:dyDescent="0.25">
      <c r="A7324">
        <v>4483</v>
      </c>
      <c r="B7324">
        <v>69</v>
      </c>
      <c r="C7324" t="s">
        <v>314</v>
      </c>
      <c r="D7324" t="s">
        <v>312</v>
      </c>
      <c r="E7324" t="s">
        <v>312</v>
      </c>
      <c r="F7324" t="s">
        <v>312</v>
      </c>
      <c r="G7324" s="1">
        <v>42156</v>
      </c>
      <c r="H7324" s="1">
        <v>42185</v>
      </c>
      <c r="I7324" s="3">
        <v>292800</v>
      </c>
      <c r="J7324" s="4">
        <v>0</v>
      </c>
      <c r="K7324" s="3">
        <v>77953600</v>
      </c>
    </row>
    <row r="7325" spans="1:11" x14ac:dyDescent="0.25">
      <c r="A7325">
        <v>2631</v>
      </c>
      <c r="B7325">
        <v>69</v>
      </c>
      <c r="C7325" t="s">
        <v>314</v>
      </c>
      <c r="D7325" t="s">
        <v>312</v>
      </c>
      <c r="E7325" t="s">
        <v>312</v>
      </c>
      <c r="F7325" t="s">
        <v>312</v>
      </c>
      <c r="G7325" s="1">
        <v>41760</v>
      </c>
      <c r="H7325" s="1">
        <v>41790</v>
      </c>
      <c r="I7325" s="3">
        <v>236700</v>
      </c>
      <c r="J7325" s="4">
        <v>0</v>
      </c>
      <c r="K7325" s="3">
        <v>77780200</v>
      </c>
    </row>
    <row r="7326" spans="1:11" x14ac:dyDescent="0.25">
      <c r="A7326">
        <v>2751</v>
      </c>
      <c r="B7326">
        <v>69</v>
      </c>
      <c r="C7326" t="s">
        <v>314</v>
      </c>
      <c r="D7326" t="s">
        <v>312</v>
      </c>
      <c r="E7326" t="s">
        <v>312</v>
      </c>
      <c r="F7326" t="s">
        <v>312</v>
      </c>
      <c r="G7326" s="1">
        <v>42948</v>
      </c>
      <c r="H7326" s="1">
        <v>42978</v>
      </c>
      <c r="I7326" s="3">
        <v>289900</v>
      </c>
      <c r="J7326" s="4">
        <v>0</v>
      </c>
      <c r="K7326" s="3">
        <v>96197400</v>
      </c>
    </row>
    <row r="7327" spans="1:11" x14ac:dyDescent="0.25">
      <c r="A7327">
        <v>2916</v>
      </c>
      <c r="B7327">
        <v>69</v>
      </c>
      <c r="C7327" t="s">
        <v>314</v>
      </c>
      <c r="D7327" t="s">
        <v>312</v>
      </c>
      <c r="E7327" t="s">
        <v>312</v>
      </c>
      <c r="F7327" t="s">
        <v>312</v>
      </c>
      <c r="G7327" s="1">
        <v>42095</v>
      </c>
      <c r="H7327" s="1">
        <v>42124</v>
      </c>
      <c r="I7327" s="3">
        <v>454100</v>
      </c>
      <c r="J7327" s="4">
        <v>0</v>
      </c>
      <c r="K7327" s="3">
        <v>78003400</v>
      </c>
    </row>
    <row r="7328" spans="1:11" x14ac:dyDescent="0.25">
      <c r="A7328">
        <v>3498</v>
      </c>
      <c r="B7328">
        <v>69</v>
      </c>
      <c r="C7328" t="s">
        <v>314</v>
      </c>
      <c r="D7328" t="s">
        <v>312</v>
      </c>
      <c r="E7328" t="s">
        <v>312</v>
      </c>
      <c r="F7328" t="s">
        <v>312</v>
      </c>
      <c r="G7328" s="1">
        <v>43040</v>
      </c>
      <c r="H7328" s="1">
        <v>43069</v>
      </c>
      <c r="I7328" s="3">
        <v>377000</v>
      </c>
      <c r="J7328" s="4">
        <v>0</v>
      </c>
      <c r="K7328" s="3">
        <v>88806000</v>
      </c>
    </row>
    <row r="7329" spans="1:11" x14ac:dyDescent="0.25">
      <c r="A7329">
        <v>3503</v>
      </c>
      <c r="B7329">
        <v>69</v>
      </c>
      <c r="C7329" t="s">
        <v>314</v>
      </c>
      <c r="D7329" t="s">
        <v>312</v>
      </c>
      <c r="E7329" t="s">
        <v>312</v>
      </c>
      <c r="F7329" t="s">
        <v>312</v>
      </c>
      <c r="G7329" s="1">
        <v>42522</v>
      </c>
      <c r="H7329" s="1">
        <v>42551</v>
      </c>
      <c r="I7329" s="3">
        <v>299300</v>
      </c>
      <c r="J7329" s="4">
        <v>0</v>
      </c>
      <c r="K7329" s="3">
        <v>88233600</v>
      </c>
    </row>
    <row r="7330" spans="1:11" x14ac:dyDescent="0.25">
      <c r="A7330">
        <v>3658</v>
      </c>
      <c r="B7330">
        <v>69</v>
      </c>
      <c r="C7330" t="s">
        <v>314</v>
      </c>
      <c r="D7330" t="s">
        <v>312</v>
      </c>
      <c r="E7330" t="s">
        <v>312</v>
      </c>
      <c r="F7330" t="s">
        <v>312</v>
      </c>
      <c r="G7330" s="1">
        <v>43252</v>
      </c>
      <c r="H7330" s="1">
        <v>43281</v>
      </c>
      <c r="I7330" s="3">
        <v>272900</v>
      </c>
      <c r="J7330" s="4">
        <v>0</v>
      </c>
      <c r="K7330" s="3">
        <v>91343400</v>
      </c>
    </row>
    <row r="7331" spans="1:11" x14ac:dyDescent="0.25">
      <c r="A7331">
        <v>1517</v>
      </c>
      <c r="B7331">
        <v>69</v>
      </c>
      <c r="C7331" t="s">
        <v>314</v>
      </c>
      <c r="D7331" t="s">
        <v>312</v>
      </c>
      <c r="E7331" t="s">
        <v>312</v>
      </c>
      <c r="F7331" t="s">
        <v>312</v>
      </c>
      <c r="G7331" s="1">
        <v>41883</v>
      </c>
      <c r="H7331" s="1">
        <v>41912</v>
      </c>
      <c r="I7331" s="3">
        <v>286850</v>
      </c>
      <c r="J7331" s="4">
        <v>0</v>
      </c>
      <c r="K7331" s="3">
        <v>76497400</v>
      </c>
    </row>
    <row r="7332" spans="1:11" x14ac:dyDescent="0.25">
      <c r="A7332">
        <v>1879</v>
      </c>
      <c r="B7332">
        <v>69</v>
      </c>
      <c r="C7332" t="s">
        <v>314</v>
      </c>
      <c r="D7332" t="s">
        <v>312</v>
      </c>
      <c r="E7332" t="s">
        <v>312</v>
      </c>
      <c r="F7332" t="s">
        <v>312</v>
      </c>
      <c r="G7332" s="1">
        <v>42856</v>
      </c>
      <c r="H7332" s="1">
        <v>42886</v>
      </c>
      <c r="I7332" s="3">
        <v>491100</v>
      </c>
      <c r="J7332" s="4">
        <v>0</v>
      </c>
      <c r="K7332" s="3">
        <v>92775800</v>
      </c>
    </row>
    <row r="7333" spans="1:11" x14ac:dyDescent="0.25">
      <c r="A7333">
        <v>2008</v>
      </c>
      <c r="B7333">
        <v>69</v>
      </c>
      <c r="C7333" t="s">
        <v>314</v>
      </c>
      <c r="D7333" t="s">
        <v>312</v>
      </c>
      <c r="E7333" t="s">
        <v>312</v>
      </c>
      <c r="F7333" t="s">
        <v>312</v>
      </c>
      <c r="G7333" s="1">
        <v>42370</v>
      </c>
      <c r="H7333" s="1">
        <v>42400</v>
      </c>
      <c r="I7333" s="3">
        <v>536700</v>
      </c>
      <c r="J7333" s="4">
        <v>0</v>
      </c>
      <c r="K7333" s="3">
        <v>84342000</v>
      </c>
    </row>
    <row r="7334" spans="1:11" x14ac:dyDescent="0.25">
      <c r="A7334">
        <v>2123</v>
      </c>
      <c r="B7334">
        <v>69</v>
      </c>
      <c r="C7334" t="s">
        <v>314</v>
      </c>
      <c r="D7334" t="s">
        <v>312</v>
      </c>
      <c r="E7334" t="s">
        <v>312</v>
      </c>
      <c r="F7334" t="s">
        <v>312</v>
      </c>
      <c r="G7334" s="1">
        <v>41640</v>
      </c>
      <c r="H7334" s="1">
        <v>41670</v>
      </c>
      <c r="I7334" s="3">
        <v>262800</v>
      </c>
      <c r="J7334" s="4">
        <v>0</v>
      </c>
      <c r="K7334" s="3">
        <v>76536400</v>
      </c>
    </row>
    <row r="7335" spans="1:11" x14ac:dyDescent="0.25">
      <c r="A7335">
        <v>2208</v>
      </c>
      <c r="B7335">
        <v>69</v>
      </c>
      <c r="C7335" t="s">
        <v>314</v>
      </c>
      <c r="D7335" t="s">
        <v>312</v>
      </c>
      <c r="E7335" t="s">
        <v>312</v>
      </c>
      <c r="F7335" t="s">
        <v>312</v>
      </c>
      <c r="G7335" s="1">
        <v>43160</v>
      </c>
      <c r="H7335" s="1">
        <v>43190</v>
      </c>
      <c r="I7335" s="3">
        <v>590600</v>
      </c>
      <c r="J7335" s="4">
        <v>0</v>
      </c>
      <c r="K7335" s="3">
        <v>93738800</v>
      </c>
    </row>
    <row r="7336" spans="1:11" x14ac:dyDescent="0.25">
      <c r="A7336">
        <v>2415</v>
      </c>
      <c r="B7336">
        <v>69</v>
      </c>
      <c r="C7336" t="s">
        <v>314</v>
      </c>
      <c r="D7336" t="s">
        <v>312</v>
      </c>
      <c r="E7336" t="s">
        <v>312</v>
      </c>
      <c r="F7336" t="s">
        <v>312</v>
      </c>
      <c r="G7336" s="1">
        <v>42430</v>
      </c>
      <c r="H7336" s="1">
        <v>42460</v>
      </c>
      <c r="I7336" s="3">
        <v>560550</v>
      </c>
      <c r="J7336" s="4">
        <v>0</v>
      </c>
      <c r="K7336" s="3">
        <v>84473000</v>
      </c>
    </row>
    <row r="7337" spans="1:11" x14ac:dyDescent="0.25">
      <c r="A7337">
        <v>9330</v>
      </c>
      <c r="B7337">
        <v>6</v>
      </c>
      <c r="C7337" t="s">
        <v>294</v>
      </c>
      <c r="D7337" t="s">
        <v>312</v>
      </c>
      <c r="E7337" t="s">
        <v>312</v>
      </c>
      <c r="F7337" t="s">
        <v>312</v>
      </c>
      <c r="G7337" s="1">
        <v>41952</v>
      </c>
      <c r="H7337" s="1">
        <v>41973</v>
      </c>
      <c r="I7337" s="3">
        <v>2375250</v>
      </c>
      <c r="J7337" s="4">
        <v>0</v>
      </c>
      <c r="K7337" s="3">
        <v>11403600</v>
      </c>
    </row>
    <row r="7338" spans="1:11" x14ac:dyDescent="0.25">
      <c r="A7338">
        <v>5199</v>
      </c>
      <c r="B7338">
        <v>6</v>
      </c>
      <c r="C7338" t="s">
        <v>294</v>
      </c>
      <c r="D7338" t="s">
        <v>312</v>
      </c>
      <c r="E7338" t="s">
        <v>312</v>
      </c>
      <c r="F7338" t="s">
        <v>312</v>
      </c>
      <c r="G7338" s="1">
        <v>41974</v>
      </c>
      <c r="H7338" s="1">
        <v>42004</v>
      </c>
      <c r="I7338" s="3">
        <v>2828200</v>
      </c>
      <c r="J7338" s="4">
        <v>0</v>
      </c>
      <c r="K7338" s="3">
        <v>28369800</v>
      </c>
    </row>
    <row r="7339" spans="1:11" x14ac:dyDescent="0.25">
      <c r="A7339">
        <v>882</v>
      </c>
      <c r="B7339">
        <v>152</v>
      </c>
      <c r="C7339" t="s">
        <v>315</v>
      </c>
      <c r="D7339" t="s">
        <v>312</v>
      </c>
      <c r="E7339" t="s">
        <v>312</v>
      </c>
      <c r="F7339" t="s">
        <v>312</v>
      </c>
      <c r="G7339" s="1">
        <v>42401</v>
      </c>
      <c r="H7339" s="1">
        <v>42429</v>
      </c>
      <c r="I7339" s="3">
        <v>0</v>
      </c>
      <c r="J7339" s="4">
        <v>0</v>
      </c>
      <c r="K7339" s="3">
        <v>20084800</v>
      </c>
    </row>
    <row r="7340" spans="1:11" x14ac:dyDescent="0.25">
      <c r="A7340">
        <v>925</v>
      </c>
      <c r="B7340">
        <v>152</v>
      </c>
      <c r="C7340" t="s">
        <v>315</v>
      </c>
      <c r="D7340" t="s">
        <v>312</v>
      </c>
      <c r="E7340" t="s">
        <v>312</v>
      </c>
      <c r="F7340" t="s">
        <v>312</v>
      </c>
      <c r="G7340" s="1">
        <v>41671</v>
      </c>
      <c r="H7340" s="1">
        <v>41698</v>
      </c>
      <c r="I7340" s="3">
        <v>0</v>
      </c>
      <c r="J7340" s="4">
        <v>0</v>
      </c>
      <c r="K7340" s="3">
        <v>17626200</v>
      </c>
    </row>
    <row r="7341" spans="1:11" x14ac:dyDescent="0.25">
      <c r="A7341">
        <v>1281</v>
      </c>
      <c r="B7341">
        <v>152</v>
      </c>
      <c r="C7341" t="s">
        <v>315</v>
      </c>
      <c r="D7341" t="s">
        <v>312</v>
      </c>
      <c r="E7341" t="s">
        <v>312</v>
      </c>
      <c r="F7341" t="s">
        <v>312</v>
      </c>
      <c r="G7341" s="1">
        <v>42461</v>
      </c>
      <c r="H7341" s="1">
        <v>42490</v>
      </c>
      <c r="I7341" s="3">
        <v>0</v>
      </c>
      <c r="J7341" s="4">
        <v>0</v>
      </c>
      <c r="K7341" s="3">
        <v>19922400</v>
      </c>
    </row>
    <row r="7342" spans="1:11" x14ac:dyDescent="0.25">
      <c r="A7342">
        <v>1579</v>
      </c>
      <c r="B7342">
        <v>152</v>
      </c>
      <c r="C7342" t="s">
        <v>315</v>
      </c>
      <c r="D7342" t="s">
        <v>312</v>
      </c>
      <c r="E7342" t="s">
        <v>312</v>
      </c>
      <c r="F7342" t="s">
        <v>312</v>
      </c>
      <c r="G7342" s="1">
        <v>42979</v>
      </c>
      <c r="H7342" s="1">
        <v>43008</v>
      </c>
      <c r="I7342" s="3">
        <v>0</v>
      </c>
      <c r="J7342" s="4">
        <v>0</v>
      </c>
      <c r="K7342" s="3">
        <v>18623800</v>
      </c>
    </row>
    <row r="7343" spans="1:11" x14ac:dyDescent="0.25">
      <c r="A7343">
        <v>1917</v>
      </c>
      <c r="B7343">
        <v>152</v>
      </c>
      <c r="C7343" t="s">
        <v>315</v>
      </c>
      <c r="D7343" t="s">
        <v>312</v>
      </c>
      <c r="E7343" t="s">
        <v>312</v>
      </c>
      <c r="F7343" t="s">
        <v>312</v>
      </c>
      <c r="G7343" s="1">
        <v>42856</v>
      </c>
      <c r="H7343" s="1">
        <v>42886</v>
      </c>
      <c r="I7343" s="3">
        <v>0</v>
      </c>
      <c r="J7343" s="4">
        <v>0</v>
      </c>
      <c r="K7343" s="3">
        <v>18262200</v>
      </c>
    </row>
    <row r="7344" spans="1:11" x14ac:dyDescent="0.25">
      <c r="A7344">
        <v>2095</v>
      </c>
      <c r="B7344">
        <v>152</v>
      </c>
      <c r="C7344" t="s">
        <v>315</v>
      </c>
      <c r="D7344" t="s">
        <v>312</v>
      </c>
      <c r="E7344" t="s">
        <v>312</v>
      </c>
      <c r="F7344" t="s">
        <v>312</v>
      </c>
      <c r="G7344" s="1">
        <v>41640</v>
      </c>
      <c r="H7344" s="1">
        <v>41670</v>
      </c>
      <c r="I7344" s="3">
        <v>0</v>
      </c>
      <c r="J7344" s="4">
        <v>0</v>
      </c>
      <c r="K7344" s="3">
        <v>27944800</v>
      </c>
    </row>
    <row r="7345" spans="1:11" x14ac:dyDescent="0.25">
      <c r="A7345">
        <v>9448</v>
      </c>
      <c r="B7345">
        <v>152</v>
      </c>
      <c r="C7345" t="s">
        <v>315</v>
      </c>
      <c r="D7345" t="s">
        <v>312</v>
      </c>
      <c r="E7345" t="s">
        <v>312</v>
      </c>
      <c r="F7345" t="s">
        <v>312</v>
      </c>
      <c r="G7345" s="1">
        <v>41974</v>
      </c>
      <c r="H7345" s="1">
        <v>42004</v>
      </c>
      <c r="I7345" s="3">
        <v>0</v>
      </c>
      <c r="J7345" s="4">
        <v>0</v>
      </c>
      <c r="K7345" s="3">
        <v>24674400</v>
      </c>
    </row>
    <row r="7346" spans="1:11" x14ac:dyDescent="0.25">
      <c r="A7346">
        <v>9560</v>
      </c>
      <c r="B7346">
        <v>152</v>
      </c>
      <c r="C7346" t="s">
        <v>315</v>
      </c>
      <c r="D7346" t="s">
        <v>312</v>
      </c>
      <c r="E7346" t="s">
        <v>312</v>
      </c>
      <c r="F7346" t="s">
        <v>312</v>
      </c>
      <c r="G7346" s="1">
        <v>41791</v>
      </c>
      <c r="H7346" s="1">
        <v>41820</v>
      </c>
      <c r="I7346" s="3">
        <v>0</v>
      </c>
      <c r="J7346" s="4">
        <v>0</v>
      </c>
      <c r="K7346" s="3">
        <v>21803600</v>
      </c>
    </row>
    <row r="7347" spans="1:11" x14ac:dyDescent="0.25">
      <c r="A7347">
        <v>9811</v>
      </c>
      <c r="B7347">
        <v>152</v>
      </c>
      <c r="C7347" t="s">
        <v>315</v>
      </c>
      <c r="D7347" t="s">
        <v>312</v>
      </c>
      <c r="E7347" t="s">
        <v>312</v>
      </c>
      <c r="F7347" t="s">
        <v>312</v>
      </c>
      <c r="G7347" s="1">
        <v>42644</v>
      </c>
      <c r="H7347" s="1">
        <v>42674</v>
      </c>
      <c r="I7347" s="3">
        <v>0</v>
      </c>
      <c r="J7347" s="4">
        <v>0</v>
      </c>
      <c r="K7347" s="3">
        <v>20844600</v>
      </c>
    </row>
    <row r="7348" spans="1:11" x14ac:dyDescent="0.25">
      <c r="A7348">
        <v>9972</v>
      </c>
      <c r="B7348">
        <v>152</v>
      </c>
      <c r="C7348" t="s">
        <v>315</v>
      </c>
      <c r="D7348" t="s">
        <v>312</v>
      </c>
      <c r="E7348" t="s">
        <v>312</v>
      </c>
      <c r="F7348" t="s">
        <v>312</v>
      </c>
      <c r="G7348" s="1">
        <v>42887</v>
      </c>
      <c r="H7348" s="1">
        <v>42916</v>
      </c>
      <c r="I7348" s="3">
        <v>0</v>
      </c>
      <c r="J7348" s="4">
        <v>0</v>
      </c>
      <c r="K7348" s="3">
        <v>19604400</v>
      </c>
    </row>
    <row r="7349" spans="1:11" x14ac:dyDescent="0.25">
      <c r="A7349">
        <v>8369</v>
      </c>
      <c r="B7349">
        <v>152</v>
      </c>
      <c r="C7349" t="s">
        <v>315</v>
      </c>
      <c r="D7349" t="s">
        <v>312</v>
      </c>
      <c r="E7349" t="s">
        <v>312</v>
      </c>
      <c r="F7349" t="s">
        <v>312</v>
      </c>
      <c r="G7349" s="1">
        <v>42005</v>
      </c>
      <c r="H7349" s="1">
        <v>42035</v>
      </c>
      <c r="I7349" s="3">
        <v>0</v>
      </c>
      <c r="J7349" s="4">
        <v>0</v>
      </c>
      <c r="K7349" s="3">
        <v>27862000</v>
      </c>
    </row>
    <row r="7350" spans="1:11" x14ac:dyDescent="0.25">
      <c r="A7350">
        <v>8634</v>
      </c>
      <c r="B7350">
        <v>152</v>
      </c>
      <c r="C7350" t="s">
        <v>315</v>
      </c>
      <c r="D7350" t="s">
        <v>312</v>
      </c>
      <c r="E7350" t="s">
        <v>312</v>
      </c>
      <c r="F7350" t="s">
        <v>312</v>
      </c>
      <c r="G7350" s="1">
        <v>42675</v>
      </c>
      <c r="H7350" s="1">
        <v>42704</v>
      </c>
      <c r="I7350" s="3">
        <v>0</v>
      </c>
      <c r="J7350" s="4">
        <v>0</v>
      </c>
      <c r="K7350" s="3">
        <v>20331200</v>
      </c>
    </row>
    <row r="7351" spans="1:11" x14ac:dyDescent="0.25">
      <c r="A7351">
        <v>8655</v>
      </c>
      <c r="B7351">
        <v>152</v>
      </c>
      <c r="C7351" t="s">
        <v>315</v>
      </c>
      <c r="D7351" t="s">
        <v>312</v>
      </c>
      <c r="E7351" t="s">
        <v>312</v>
      </c>
      <c r="F7351" t="s">
        <v>312</v>
      </c>
      <c r="G7351" s="1">
        <v>42552</v>
      </c>
      <c r="H7351" s="1">
        <v>42582</v>
      </c>
      <c r="I7351" s="3">
        <v>0</v>
      </c>
      <c r="J7351" s="4">
        <v>0</v>
      </c>
      <c r="K7351" s="3">
        <v>20029000</v>
      </c>
    </row>
    <row r="7352" spans="1:11" x14ac:dyDescent="0.25">
      <c r="A7352">
        <v>9153</v>
      </c>
      <c r="B7352">
        <v>152</v>
      </c>
      <c r="C7352" t="s">
        <v>315</v>
      </c>
      <c r="D7352" t="s">
        <v>312</v>
      </c>
      <c r="E7352" t="s">
        <v>312</v>
      </c>
      <c r="F7352" t="s">
        <v>312</v>
      </c>
      <c r="G7352" s="1">
        <v>42309</v>
      </c>
      <c r="H7352" s="1">
        <v>42338</v>
      </c>
      <c r="I7352" s="3">
        <v>0</v>
      </c>
      <c r="J7352" s="4">
        <v>0</v>
      </c>
      <c r="K7352" s="3">
        <v>22138000</v>
      </c>
    </row>
    <row r="7353" spans="1:11" x14ac:dyDescent="0.25">
      <c r="A7353">
        <v>9300</v>
      </c>
      <c r="B7353">
        <v>152</v>
      </c>
      <c r="C7353" t="s">
        <v>315</v>
      </c>
      <c r="D7353" t="s">
        <v>312</v>
      </c>
      <c r="E7353" t="s">
        <v>312</v>
      </c>
      <c r="F7353" t="s">
        <v>312</v>
      </c>
      <c r="G7353" s="1">
        <v>42767</v>
      </c>
      <c r="H7353" s="1">
        <v>42794</v>
      </c>
      <c r="I7353" s="3">
        <v>0</v>
      </c>
      <c r="J7353" s="4">
        <v>0</v>
      </c>
      <c r="K7353" s="3">
        <v>17536600</v>
      </c>
    </row>
    <row r="7354" spans="1:11" x14ac:dyDescent="0.25">
      <c r="A7354">
        <v>9437</v>
      </c>
      <c r="B7354">
        <v>152</v>
      </c>
      <c r="C7354" t="s">
        <v>315</v>
      </c>
      <c r="D7354" t="s">
        <v>312</v>
      </c>
      <c r="E7354" t="s">
        <v>312</v>
      </c>
      <c r="F7354" t="s">
        <v>312</v>
      </c>
      <c r="G7354" s="1">
        <v>42186</v>
      </c>
      <c r="H7354" s="1">
        <v>42216</v>
      </c>
      <c r="I7354" s="3">
        <v>0</v>
      </c>
      <c r="J7354" s="4">
        <v>0</v>
      </c>
      <c r="K7354" s="3">
        <v>23303600</v>
      </c>
    </row>
    <row r="7355" spans="1:11" x14ac:dyDescent="0.25">
      <c r="A7355">
        <v>7092</v>
      </c>
      <c r="B7355">
        <v>152</v>
      </c>
      <c r="C7355" t="s">
        <v>315</v>
      </c>
      <c r="D7355" t="s">
        <v>312</v>
      </c>
      <c r="E7355" t="s">
        <v>312</v>
      </c>
      <c r="F7355" t="s">
        <v>312</v>
      </c>
      <c r="G7355" s="1">
        <v>42248</v>
      </c>
      <c r="H7355" s="1">
        <v>42277</v>
      </c>
      <c r="I7355" s="3">
        <v>0</v>
      </c>
      <c r="J7355" s="4">
        <v>0</v>
      </c>
      <c r="K7355" s="3">
        <v>21548400</v>
      </c>
    </row>
    <row r="7356" spans="1:11" x14ac:dyDescent="0.25">
      <c r="A7356">
        <v>7338</v>
      </c>
      <c r="B7356">
        <v>152</v>
      </c>
      <c r="C7356" t="s">
        <v>315</v>
      </c>
      <c r="D7356" t="s">
        <v>312</v>
      </c>
      <c r="E7356" t="s">
        <v>312</v>
      </c>
      <c r="F7356" t="s">
        <v>312</v>
      </c>
      <c r="G7356" s="1">
        <v>41730</v>
      </c>
      <c r="H7356" s="1">
        <v>41759</v>
      </c>
      <c r="I7356" s="3">
        <v>0</v>
      </c>
      <c r="J7356" s="4">
        <v>0</v>
      </c>
      <c r="K7356" s="3">
        <v>23034200</v>
      </c>
    </row>
    <row r="7357" spans="1:11" x14ac:dyDescent="0.25">
      <c r="A7357">
        <v>7341</v>
      </c>
      <c r="B7357">
        <v>152</v>
      </c>
      <c r="C7357" t="s">
        <v>315</v>
      </c>
      <c r="D7357" t="s">
        <v>312</v>
      </c>
      <c r="E7357" t="s">
        <v>312</v>
      </c>
      <c r="F7357" t="s">
        <v>312</v>
      </c>
      <c r="G7357" s="1">
        <v>42795</v>
      </c>
      <c r="H7357" s="1">
        <v>42825</v>
      </c>
      <c r="I7357" s="3">
        <v>0</v>
      </c>
      <c r="J7357" s="4">
        <v>0</v>
      </c>
      <c r="K7357" s="3">
        <v>18787000</v>
      </c>
    </row>
    <row r="7358" spans="1:11" x14ac:dyDescent="0.25">
      <c r="A7358">
        <v>7476</v>
      </c>
      <c r="B7358">
        <v>152</v>
      </c>
      <c r="C7358" t="s">
        <v>315</v>
      </c>
      <c r="D7358" t="s">
        <v>312</v>
      </c>
      <c r="E7358" t="s">
        <v>312</v>
      </c>
      <c r="F7358" t="s">
        <v>312</v>
      </c>
      <c r="G7358" s="1">
        <v>42583</v>
      </c>
      <c r="H7358" s="1">
        <v>42613</v>
      </c>
      <c r="I7358" s="3">
        <v>0</v>
      </c>
      <c r="J7358" s="4">
        <v>0</v>
      </c>
      <c r="K7358" s="3">
        <v>20243200</v>
      </c>
    </row>
    <row r="7359" spans="1:11" x14ac:dyDescent="0.25">
      <c r="A7359">
        <v>8223</v>
      </c>
      <c r="B7359">
        <v>152</v>
      </c>
      <c r="C7359" t="s">
        <v>315</v>
      </c>
      <c r="D7359" t="s">
        <v>312</v>
      </c>
      <c r="E7359" t="s">
        <v>312</v>
      </c>
      <c r="F7359" t="s">
        <v>312</v>
      </c>
      <c r="G7359" s="1">
        <v>41699</v>
      </c>
      <c r="H7359" s="1">
        <v>41729</v>
      </c>
      <c r="I7359" s="3">
        <v>0</v>
      </c>
      <c r="J7359" s="4">
        <v>0</v>
      </c>
      <c r="K7359" s="3">
        <v>19748000</v>
      </c>
    </row>
    <row r="7360" spans="1:11" x14ac:dyDescent="0.25">
      <c r="A7360">
        <v>8271</v>
      </c>
      <c r="B7360">
        <v>152</v>
      </c>
      <c r="C7360" t="s">
        <v>315</v>
      </c>
      <c r="D7360" t="s">
        <v>312</v>
      </c>
      <c r="E7360" t="s">
        <v>312</v>
      </c>
      <c r="F7360" t="s">
        <v>312</v>
      </c>
      <c r="G7360" s="1">
        <v>42217</v>
      </c>
      <c r="H7360" s="1">
        <v>42247</v>
      </c>
      <c r="I7360" s="3">
        <v>0</v>
      </c>
      <c r="J7360" s="4">
        <v>0</v>
      </c>
      <c r="K7360" s="3">
        <v>22223200</v>
      </c>
    </row>
    <row r="7361" spans="1:11" x14ac:dyDescent="0.25">
      <c r="A7361">
        <v>5777</v>
      </c>
      <c r="B7361">
        <v>152</v>
      </c>
      <c r="C7361" t="s">
        <v>315</v>
      </c>
      <c r="D7361" t="s">
        <v>312</v>
      </c>
      <c r="E7361" t="s">
        <v>312</v>
      </c>
      <c r="F7361" t="s">
        <v>312</v>
      </c>
      <c r="G7361" s="1">
        <v>42491</v>
      </c>
      <c r="H7361" s="1">
        <v>42521</v>
      </c>
      <c r="I7361" s="3">
        <v>0</v>
      </c>
      <c r="J7361" s="4">
        <v>0</v>
      </c>
      <c r="K7361" s="3">
        <v>18507800</v>
      </c>
    </row>
    <row r="7362" spans="1:11" x14ac:dyDescent="0.25">
      <c r="A7362">
        <v>6011</v>
      </c>
      <c r="B7362">
        <v>152</v>
      </c>
      <c r="C7362" t="s">
        <v>315</v>
      </c>
      <c r="D7362" t="s">
        <v>312</v>
      </c>
      <c r="E7362" t="s">
        <v>312</v>
      </c>
      <c r="F7362" t="s">
        <v>312</v>
      </c>
      <c r="G7362" s="1">
        <v>42036</v>
      </c>
      <c r="H7362" s="1">
        <v>42063</v>
      </c>
      <c r="I7362" s="3">
        <v>0</v>
      </c>
      <c r="J7362" s="4">
        <v>0</v>
      </c>
      <c r="K7362" s="3">
        <v>18806600</v>
      </c>
    </row>
    <row r="7363" spans="1:11" x14ac:dyDescent="0.25">
      <c r="A7363">
        <v>6045</v>
      </c>
      <c r="B7363">
        <v>152</v>
      </c>
      <c r="C7363" t="s">
        <v>315</v>
      </c>
      <c r="D7363" t="s">
        <v>312</v>
      </c>
      <c r="E7363" t="s">
        <v>312</v>
      </c>
      <c r="F7363" t="s">
        <v>312</v>
      </c>
      <c r="G7363" s="1">
        <v>41913</v>
      </c>
      <c r="H7363" s="1">
        <v>41943</v>
      </c>
      <c r="I7363" s="3">
        <v>0</v>
      </c>
      <c r="J7363" s="4">
        <v>0</v>
      </c>
      <c r="K7363" s="3">
        <v>21682200</v>
      </c>
    </row>
    <row r="7364" spans="1:11" x14ac:dyDescent="0.25">
      <c r="A7364">
        <v>6108</v>
      </c>
      <c r="B7364">
        <v>152</v>
      </c>
      <c r="C7364" t="s">
        <v>315</v>
      </c>
      <c r="D7364" t="s">
        <v>312</v>
      </c>
      <c r="E7364" t="s">
        <v>312</v>
      </c>
      <c r="F7364" t="s">
        <v>312</v>
      </c>
      <c r="G7364" s="1">
        <v>42826</v>
      </c>
      <c r="H7364" s="1">
        <v>42855</v>
      </c>
      <c r="I7364" s="3">
        <v>0</v>
      </c>
      <c r="J7364" s="4">
        <v>0</v>
      </c>
      <c r="K7364" s="3">
        <v>21516600</v>
      </c>
    </row>
    <row r="7365" spans="1:11" x14ac:dyDescent="0.25">
      <c r="A7365">
        <v>6429</v>
      </c>
      <c r="B7365">
        <v>152</v>
      </c>
      <c r="C7365" t="s">
        <v>315</v>
      </c>
      <c r="D7365" t="s">
        <v>312</v>
      </c>
      <c r="E7365" t="s">
        <v>312</v>
      </c>
      <c r="F7365" t="s">
        <v>312</v>
      </c>
      <c r="G7365" s="1">
        <v>42614</v>
      </c>
      <c r="H7365" s="1">
        <v>42643</v>
      </c>
      <c r="I7365" s="3">
        <v>0</v>
      </c>
      <c r="J7365" s="4">
        <v>0</v>
      </c>
      <c r="K7365" s="3">
        <v>19190000</v>
      </c>
    </row>
    <row r="7366" spans="1:11" x14ac:dyDescent="0.25">
      <c r="A7366">
        <v>6879</v>
      </c>
      <c r="B7366">
        <v>152</v>
      </c>
      <c r="C7366" t="s">
        <v>315</v>
      </c>
      <c r="D7366" t="s">
        <v>312</v>
      </c>
      <c r="E7366" t="s">
        <v>312</v>
      </c>
      <c r="F7366" t="s">
        <v>312</v>
      </c>
      <c r="G7366" s="1">
        <v>42125</v>
      </c>
      <c r="H7366" s="1">
        <v>42155</v>
      </c>
      <c r="I7366" s="3">
        <v>0</v>
      </c>
      <c r="J7366" s="4">
        <v>0</v>
      </c>
      <c r="K7366" s="3">
        <v>19796600</v>
      </c>
    </row>
    <row r="7367" spans="1:11" x14ac:dyDescent="0.25">
      <c r="A7367">
        <v>4310</v>
      </c>
      <c r="B7367">
        <v>152</v>
      </c>
      <c r="C7367" t="s">
        <v>315</v>
      </c>
      <c r="D7367" t="s">
        <v>312</v>
      </c>
      <c r="E7367" t="s">
        <v>312</v>
      </c>
      <c r="F7367" t="s">
        <v>312</v>
      </c>
      <c r="G7367" s="1">
        <v>42339</v>
      </c>
      <c r="H7367" s="1">
        <v>42369</v>
      </c>
      <c r="I7367" s="3">
        <v>0</v>
      </c>
      <c r="J7367" s="4">
        <v>0</v>
      </c>
      <c r="K7367" s="3">
        <v>28179000</v>
      </c>
    </row>
    <row r="7368" spans="1:11" x14ac:dyDescent="0.25">
      <c r="A7368">
        <v>4707</v>
      </c>
      <c r="B7368">
        <v>152</v>
      </c>
      <c r="C7368" t="s">
        <v>315</v>
      </c>
      <c r="D7368" t="s">
        <v>312</v>
      </c>
      <c r="E7368" t="s">
        <v>312</v>
      </c>
      <c r="F7368" t="s">
        <v>312</v>
      </c>
      <c r="G7368" s="1">
        <v>42522</v>
      </c>
      <c r="H7368" s="1">
        <v>42551</v>
      </c>
      <c r="I7368" s="3">
        <v>0</v>
      </c>
      <c r="J7368" s="4">
        <v>0</v>
      </c>
      <c r="K7368" s="3">
        <v>20526200</v>
      </c>
    </row>
    <row r="7369" spans="1:11" x14ac:dyDescent="0.25">
      <c r="A7369">
        <v>4885</v>
      </c>
      <c r="B7369">
        <v>152</v>
      </c>
      <c r="C7369" t="s">
        <v>315</v>
      </c>
      <c r="D7369" t="s">
        <v>312</v>
      </c>
      <c r="E7369" t="s">
        <v>312</v>
      </c>
      <c r="F7369" t="s">
        <v>312</v>
      </c>
      <c r="G7369" s="1">
        <v>41821</v>
      </c>
      <c r="H7369" s="1">
        <v>41851</v>
      </c>
      <c r="I7369" s="3">
        <v>0</v>
      </c>
      <c r="J7369" s="4">
        <v>0</v>
      </c>
      <c r="K7369" s="3">
        <v>24029200</v>
      </c>
    </row>
    <row r="7370" spans="1:11" x14ac:dyDescent="0.25">
      <c r="A7370">
        <v>4888</v>
      </c>
      <c r="B7370">
        <v>152</v>
      </c>
      <c r="C7370" t="s">
        <v>315</v>
      </c>
      <c r="D7370" t="s">
        <v>312</v>
      </c>
      <c r="E7370" t="s">
        <v>312</v>
      </c>
      <c r="F7370" t="s">
        <v>312</v>
      </c>
      <c r="G7370" s="1">
        <v>41944</v>
      </c>
      <c r="H7370" s="1">
        <v>41973</v>
      </c>
      <c r="I7370" s="3">
        <v>0</v>
      </c>
      <c r="J7370" s="4">
        <v>0</v>
      </c>
      <c r="K7370" s="3">
        <v>20349200</v>
      </c>
    </row>
    <row r="7371" spans="1:11" x14ac:dyDescent="0.25">
      <c r="A7371">
        <v>5586</v>
      </c>
      <c r="B7371">
        <v>152</v>
      </c>
      <c r="C7371" t="s">
        <v>315</v>
      </c>
      <c r="D7371" t="s">
        <v>312</v>
      </c>
      <c r="E7371" t="s">
        <v>312</v>
      </c>
      <c r="F7371" t="s">
        <v>312</v>
      </c>
      <c r="G7371" s="1">
        <v>42156</v>
      </c>
      <c r="H7371" s="1">
        <v>42185</v>
      </c>
      <c r="I7371" s="3">
        <v>0</v>
      </c>
      <c r="J7371" s="4">
        <v>0</v>
      </c>
      <c r="K7371" s="3">
        <v>20608400</v>
      </c>
    </row>
    <row r="7372" spans="1:11" x14ac:dyDescent="0.25">
      <c r="A7372">
        <v>5721</v>
      </c>
      <c r="B7372">
        <v>152</v>
      </c>
      <c r="C7372" t="s">
        <v>315</v>
      </c>
      <c r="D7372" t="s">
        <v>312</v>
      </c>
      <c r="E7372" t="s">
        <v>312</v>
      </c>
      <c r="F7372" t="s">
        <v>312</v>
      </c>
      <c r="G7372" s="1">
        <v>43009</v>
      </c>
      <c r="H7372" s="1">
        <v>43028</v>
      </c>
      <c r="I7372" s="3">
        <v>0</v>
      </c>
      <c r="J7372" s="4">
        <v>0</v>
      </c>
      <c r="K7372" s="3">
        <v>13856200</v>
      </c>
    </row>
    <row r="7373" spans="1:11" x14ac:dyDescent="0.25">
      <c r="A7373">
        <v>2905</v>
      </c>
      <c r="B7373">
        <v>152</v>
      </c>
      <c r="C7373" t="s">
        <v>315</v>
      </c>
      <c r="D7373" t="s">
        <v>312</v>
      </c>
      <c r="E7373" t="s">
        <v>312</v>
      </c>
      <c r="F7373" t="s">
        <v>312</v>
      </c>
      <c r="G7373" s="1">
        <v>42095</v>
      </c>
      <c r="H7373" s="1">
        <v>42124</v>
      </c>
      <c r="I7373" s="3">
        <v>0</v>
      </c>
      <c r="J7373" s="4">
        <v>0</v>
      </c>
      <c r="K7373" s="3">
        <v>20598800</v>
      </c>
    </row>
    <row r="7374" spans="1:11" x14ac:dyDescent="0.25">
      <c r="A7374">
        <v>3130</v>
      </c>
      <c r="B7374">
        <v>152</v>
      </c>
      <c r="C7374" t="s">
        <v>315</v>
      </c>
      <c r="D7374" t="s">
        <v>312</v>
      </c>
      <c r="E7374" t="s">
        <v>312</v>
      </c>
      <c r="F7374" t="s">
        <v>312</v>
      </c>
      <c r="G7374" s="1">
        <v>42370</v>
      </c>
      <c r="H7374" s="1">
        <v>42400</v>
      </c>
      <c r="I7374" s="3">
        <v>0</v>
      </c>
      <c r="J7374" s="4">
        <v>0</v>
      </c>
      <c r="K7374" s="3">
        <v>32129400</v>
      </c>
    </row>
    <row r="7375" spans="1:11" x14ac:dyDescent="0.25">
      <c r="A7375">
        <v>3739</v>
      </c>
      <c r="B7375">
        <v>152</v>
      </c>
      <c r="C7375" t="s">
        <v>315</v>
      </c>
      <c r="D7375" t="s">
        <v>312</v>
      </c>
      <c r="E7375" t="s">
        <v>312</v>
      </c>
      <c r="F7375" t="s">
        <v>312</v>
      </c>
      <c r="G7375" s="1">
        <v>41852</v>
      </c>
      <c r="H7375" s="1">
        <v>41882</v>
      </c>
      <c r="I7375" s="3">
        <v>0</v>
      </c>
      <c r="J7375" s="4">
        <v>0</v>
      </c>
      <c r="K7375" s="3">
        <v>21842000</v>
      </c>
    </row>
    <row r="7376" spans="1:11" x14ac:dyDescent="0.25">
      <c r="A7376">
        <v>3860</v>
      </c>
      <c r="B7376">
        <v>152</v>
      </c>
      <c r="C7376" t="s">
        <v>315</v>
      </c>
      <c r="D7376" t="s">
        <v>312</v>
      </c>
      <c r="E7376" t="s">
        <v>312</v>
      </c>
      <c r="F7376" t="s">
        <v>312</v>
      </c>
      <c r="G7376" s="1">
        <v>42705</v>
      </c>
      <c r="H7376" s="1">
        <v>42735</v>
      </c>
      <c r="I7376" s="3">
        <v>0</v>
      </c>
      <c r="J7376" s="4">
        <v>0</v>
      </c>
      <c r="K7376" s="3">
        <v>26236200</v>
      </c>
    </row>
    <row r="7377" spans="1:11" x14ac:dyDescent="0.25">
      <c r="A7377">
        <v>3976</v>
      </c>
      <c r="B7377">
        <v>152</v>
      </c>
      <c r="C7377" t="s">
        <v>315</v>
      </c>
      <c r="D7377" t="s">
        <v>312</v>
      </c>
      <c r="E7377" t="s">
        <v>312</v>
      </c>
      <c r="F7377" t="s">
        <v>312</v>
      </c>
      <c r="G7377" s="1">
        <v>42917</v>
      </c>
      <c r="H7377" s="1">
        <v>42947</v>
      </c>
      <c r="I7377" s="3">
        <v>0</v>
      </c>
      <c r="J7377" s="4">
        <v>0</v>
      </c>
      <c r="K7377" s="3">
        <v>19623000</v>
      </c>
    </row>
    <row r="7378" spans="1:11" x14ac:dyDescent="0.25">
      <c r="A7378">
        <v>4159</v>
      </c>
      <c r="B7378">
        <v>152</v>
      </c>
      <c r="C7378" t="s">
        <v>315</v>
      </c>
      <c r="D7378" t="s">
        <v>312</v>
      </c>
      <c r="E7378" t="s">
        <v>312</v>
      </c>
      <c r="F7378" t="s">
        <v>312</v>
      </c>
      <c r="G7378" s="1">
        <v>42064</v>
      </c>
      <c r="H7378" s="1">
        <v>42094</v>
      </c>
      <c r="I7378" s="3">
        <v>0</v>
      </c>
      <c r="J7378" s="4">
        <v>0</v>
      </c>
      <c r="K7378" s="3">
        <v>21248200</v>
      </c>
    </row>
    <row r="7379" spans="1:11" x14ac:dyDescent="0.25">
      <c r="A7379">
        <v>2266</v>
      </c>
      <c r="B7379">
        <v>152</v>
      </c>
      <c r="C7379" t="s">
        <v>315</v>
      </c>
      <c r="D7379" t="s">
        <v>312</v>
      </c>
      <c r="E7379" t="s">
        <v>312</v>
      </c>
      <c r="F7379" t="s">
        <v>312</v>
      </c>
      <c r="G7379" s="1">
        <v>42278</v>
      </c>
      <c r="H7379" s="1">
        <v>42308</v>
      </c>
      <c r="I7379" s="3">
        <v>0</v>
      </c>
      <c r="J7379" s="4">
        <v>0</v>
      </c>
      <c r="K7379" s="3">
        <v>23348200</v>
      </c>
    </row>
    <row r="7380" spans="1:11" x14ac:dyDescent="0.25">
      <c r="A7380">
        <v>2366</v>
      </c>
      <c r="B7380">
        <v>152</v>
      </c>
      <c r="C7380" t="s">
        <v>315</v>
      </c>
      <c r="D7380" t="s">
        <v>312</v>
      </c>
      <c r="E7380" t="s">
        <v>312</v>
      </c>
      <c r="F7380" t="s">
        <v>312</v>
      </c>
      <c r="G7380" s="1">
        <v>42430</v>
      </c>
      <c r="H7380" s="1">
        <v>42460</v>
      </c>
      <c r="I7380" s="3">
        <v>0</v>
      </c>
      <c r="J7380" s="4">
        <v>0</v>
      </c>
      <c r="K7380" s="3">
        <v>23066400</v>
      </c>
    </row>
    <row r="7381" spans="1:11" x14ac:dyDescent="0.25">
      <c r="A7381">
        <v>2375</v>
      </c>
      <c r="B7381">
        <v>152</v>
      </c>
      <c r="C7381" t="s">
        <v>315</v>
      </c>
      <c r="D7381" t="s">
        <v>312</v>
      </c>
      <c r="E7381" t="s">
        <v>312</v>
      </c>
      <c r="F7381" t="s">
        <v>312</v>
      </c>
      <c r="G7381" s="1">
        <v>42736</v>
      </c>
      <c r="H7381" s="1">
        <v>42766</v>
      </c>
      <c r="I7381" s="3">
        <v>0</v>
      </c>
      <c r="J7381" s="4">
        <v>0</v>
      </c>
      <c r="K7381" s="3">
        <v>30251800</v>
      </c>
    </row>
    <row r="7382" spans="1:11" x14ac:dyDescent="0.25">
      <c r="A7382">
        <v>2610</v>
      </c>
      <c r="B7382">
        <v>152</v>
      </c>
      <c r="C7382" t="s">
        <v>315</v>
      </c>
      <c r="D7382" t="s">
        <v>312</v>
      </c>
      <c r="E7382" t="s">
        <v>312</v>
      </c>
      <c r="F7382" t="s">
        <v>312</v>
      </c>
      <c r="G7382" s="1">
        <v>41760</v>
      </c>
      <c r="H7382" s="1">
        <v>41790</v>
      </c>
      <c r="I7382" s="3">
        <v>0</v>
      </c>
      <c r="J7382" s="4">
        <v>0</v>
      </c>
      <c r="K7382" s="3">
        <v>15713400</v>
      </c>
    </row>
    <row r="7383" spans="1:11" x14ac:dyDescent="0.25">
      <c r="A7383">
        <v>2617</v>
      </c>
      <c r="B7383">
        <v>152</v>
      </c>
      <c r="C7383" t="s">
        <v>315</v>
      </c>
      <c r="D7383" t="s">
        <v>312</v>
      </c>
      <c r="E7383" t="s">
        <v>312</v>
      </c>
      <c r="F7383" t="s">
        <v>312</v>
      </c>
      <c r="G7383" s="1">
        <v>41883</v>
      </c>
      <c r="H7383" s="1">
        <v>41912</v>
      </c>
      <c r="I7383" s="3">
        <v>0</v>
      </c>
      <c r="J7383" s="4">
        <v>0</v>
      </c>
      <c r="K7383" s="3">
        <v>19669800</v>
      </c>
    </row>
    <row r="7384" spans="1:11" x14ac:dyDescent="0.25">
      <c r="A7384">
        <v>2783</v>
      </c>
      <c r="B7384">
        <v>152</v>
      </c>
      <c r="C7384" t="s">
        <v>315</v>
      </c>
      <c r="D7384" t="s">
        <v>312</v>
      </c>
      <c r="E7384" t="s">
        <v>312</v>
      </c>
      <c r="F7384" t="s">
        <v>312</v>
      </c>
      <c r="G7384" s="1">
        <v>42948</v>
      </c>
      <c r="H7384" s="1">
        <v>42978</v>
      </c>
      <c r="I7384" s="3">
        <v>0</v>
      </c>
      <c r="J7384" s="4">
        <v>0</v>
      </c>
      <c r="K7384" s="3">
        <v>19514000</v>
      </c>
    </row>
    <row r="7385" spans="1:11" x14ac:dyDescent="0.25">
      <c r="A7385">
        <v>1182</v>
      </c>
      <c r="B7385">
        <v>3</v>
      </c>
      <c r="C7385" t="s">
        <v>193</v>
      </c>
      <c r="D7385" t="s">
        <v>312</v>
      </c>
      <c r="E7385" t="s">
        <v>312</v>
      </c>
      <c r="F7385" t="s">
        <v>312</v>
      </c>
      <c r="G7385" s="1">
        <v>42370</v>
      </c>
      <c r="H7385" s="1">
        <v>42400</v>
      </c>
      <c r="I7385" s="3">
        <v>1343050</v>
      </c>
      <c r="J7385" s="4">
        <v>720</v>
      </c>
      <c r="K7385" s="3">
        <v>149553600</v>
      </c>
    </row>
    <row r="7386" spans="1:11" x14ac:dyDescent="0.25">
      <c r="A7386">
        <v>9987</v>
      </c>
      <c r="B7386">
        <v>3</v>
      </c>
      <c r="C7386" t="s">
        <v>193</v>
      </c>
      <c r="D7386" t="s">
        <v>312</v>
      </c>
      <c r="E7386" t="s">
        <v>312</v>
      </c>
      <c r="F7386" t="s">
        <v>312</v>
      </c>
      <c r="G7386" s="1">
        <v>42278</v>
      </c>
      <c r="H7386" s="1">
        <v>42308</v>
      </c>
      <c r="I7386" s="3">
        <v>1170050</v>
      </c>
      <c r="J7386" s="4">
        <v>599</v>
      </c>
      <c r="K7386" s="3">
        <v>123158800</v>
      </c>
    </row>
    <row r="7387" spans="1:11" x14ac:dyDescent="0.25">
      <c r="A7387">
        <v>9609</v>
      </c>
      <c r="B7387">
        <v>3</v>
      </c>
      <c r="C7387" t="s">
        <v>193</v>
      </c>
      <c r="D7387" t="s">
        <v>312</v>
      </c>
      <c r="E7387" t="s">
        <v>312</v>
      </c>
      <c r="F7387" t="s">
        <v>312</v>
      </c>
      <c r="G7387" s="1">
        <v>42095</v>
      </c>
      <c r="H7387" s="1">
        <v>42124</v>
      </c>
      <c r="I7387" s="3">
        <v>1503250</v>
      </c>
      <c r="J7387" s="4">
        <v>581</v>
      </c>
      <c r="K7387" s="3">
        <v>103130800</v>
      </c>
    </row>
    <row r="7388" spans="1:11" x14ac:dyDescent="0.25">
      <c r="A7388">
        <v>9887</v>
      </c>
      <c r="B7388">
        <v>3</v>
      </c>
      <c r="C7388" t="s">
        <v>193</v>
      </c>
      <c r="D7388" t="s">
        <v>312</v>
      </c>
      <c r="E7388" t="s">
        <v>312</v>
      </c>
      <c r="F7388" t="s">
        <v>312</v>
      </c>
      <c r="G7388" s="1">
        <v>41760</v>
      </c>
      <c r="H7388" s="1">
        <v>41790</v>
      </c>
      <c r="I7388" s="3">
        <v>613650</v>
      </c>
      <c r="J7388" s="4">
        <v>874</v>
      </c>
      <c r="K7388" s="3">
        <v>86427200</v>
      </c>
    </row>
    <row r="7389" spans="1:11" x14ac:dyDescent="0.25">
      <c r="A7389">
        <v>8560</v>
      </c>
      <c r="B7389">
        <v>3</v>
      </c>
      <c r="C7389" t="s">
        <v>193</v>
      </c>
      <c r="D7389" t="s">
        <v>312</v>
      </c>
      <c r="E7389" t="s">
        <v>312</v>
      </c>
      <c r="F7389" t="s">
        <v>312</v>
      </c>
      <c r="G7389" s="1">
        <v>42186</v>
      </c>
      <c r="H7389" s="1">
        <v>42216</v>
      </c>
      <c r="I7389" s="3">
        <v>1326350</v>
      </c>
      <c r="J7389" s="4">
        <v>579</v>
      </c>
      <c r="K7389" s="3">
        <v>120699200</v>
      </c>
    </row>
    <row r="7390" spans="1:11" x14ac:dyDescent="0.25">
      <c r="A7390">
        <v>9085</v>
      </c>
      <c r="B7390">
        <v>3</v>
      </c>
      <c r="C7390" t="s">
        <v>193</v>
      </c>
      <c r="D7390" t="s">
        <v>312</v>
      </c>
      <c r="E7390" t="s">
        <v>312</v>
      </c>
      <c r="F7390" t="s">
        <v>312</v>
      </c>
      <c r="G7390" s="1">
        <v>42430</v>
      </c>
      <c r="H7390" s="1">
        <v>42460</v>
      </c>
      <c r="I7390" s="3">
        <v>1022650</v>
      </c>
      <c r="J7390" s="4">
        <v>701</v>
      </c>
      <c r="K7390" s="3">
        <v>120575200</v>
      </c>
    </row>
    <row r="7391" spans="1:11" x14ac:dyDescent="0.25">
      <c r="A7391">
        <v>9353</v>
      </c>
      <c r="B7391">
        <v>3</v>
      </c>
      <c r="C7391" t="s">
        <v>193</v>
      </c>
      <c r="D7391" t="s">
        <v>312</v>
      </c>
      <c r="E7391" t="s">
        <v>312</v>
      </c>
      <c r="F7391" t="s">
        <v>312</v>
      </c>
      <c r="G7391" s="1">
        <v>41883</v>
      </c>
      <c r="H7391" s="1">
        <v>41912</v>
      </c>
      <c r="I7391" s="3">
        <v>1010202</v>
      </c>
      <c r="J7391" s="4">
        <v>876</v>
      </c>
      <c r="K7391" s="3">
        <v>89165800</v>
      </c>
    </row>
    <row r="7392" spans="1:11" x14ac:dyDescent="0.25">
      <c r="A7392">
        <v>8158</v>
      </c>
      <c r="B7392">
        <v>3</v>
      </c>
      <c r="C7392" t="s">
        <v>193</v>
      </c>
      <c r="D7392" t="s">
        <v>312</v>
      </c>
      <c r="E7392" t="s">
        <v>312</v>
      </c>
      <c r="F7392" t="s">
        <v>312</v>
      </c>
      <c r="G7392" s="1">
        <v>42401</v>
      </c>
      <c r="H7392" s="1">
        <v>42429</v>
      </c>
      <c r="I7392" s="3">
        <v>736450</v>
      </c>
      <c r="J7392" s="4">
        <v>643</v>
      </c>
      <c r="K7392" s="3">
        <v>89161600</v>
      </c>
    </row>
    <row r="7393" spans="1:11" x14ac:dyDescent="0.25">
      <c r="A7393">
        <v>7640</v>
      </c>
      <c r="B7393">
        <v>3</v>
      </c>
      <c r="C7393" t="s">
        <v>193</v>
      </c>
      <c r="D7393" t="s">
        <v>312</v>
      </c>
      <c r="E7393" t="s">
        <v>312</v>
      </c>
      <c r="F7393" t="s">
        <v>312</v>
      </c>
      <c r="G7393" s="1">
        <v>42309</v>
      </c>
      <c r="H7393" s="1">
        <v>42338</v>
      </c>
      <c r="I7393" s="3">
        <v>1053750</v>
      </c>
      <c r="J7393" s="4">
        <v>603</v>
      </c>
      <c r="K7393" s="3">
        <v>111311600</v>
      </c>
    </row>
    <row r="7394" spans="1:11" x14ac:dyDescent="0.25">
      <c r="A7394">
        <v>7907</v>
      </c>
      <c r="B7394">
        <v>3</v>
      </c>
      <c r="C7394" t="s">
        <v>193</v>
      </c>
      <c r="D7394" t="s">
        <v>312</v>
      </c>
      <c r="E7394" t="s">
        <v>312</v>
      </c>
      <c r="F7394" t="s">
        <v>312</v>
      </c>
      <c r="G7394" s="1">
        <v>41791</v>
      </c>
      <c r="H7394" s="1">
        <v>41820</v>
      </c>
      <c r="I7394" s="3">
        <v>1021750</v>
      </c>
      <c r="J7394" s="4">
        <v>675</v>
      </c>
      <c r="K7394" s="3">
        <v>113832400</v>
      </c>
    </row>
    <row r="7395" spans="1:11" x14ac:dyDescent="0.25">
      <c r="A7395">
        <v>7944</v>
      </c>
      <c r="B7395">
        <v>3</v>
      </c>
      <c r="C7395" t="s">
        <v>193</v>
      </c>
      <c r="D7395" t="s">
        <v>312</v>
      </c>
      <c r="E7395" t="s">
        <v>312</v>
      </c>
      <c r="F7395" t="s">
        <v>312</v>
      </c>
      <c r="G7395" s="1">
        <v>42461</v>
      </c>
      <c r="H7395" s="1">
        <v>42490</v>
      </c>
      <c r="I7395" s="3">
        <v>623650</v>
      </c>
      <c r="J7395" s="4">
        <v>728</v>
      </c>
      <c r="K7395" s="3">
        <v>90160800</v>
      </c>
    </row>
    <row r="7396" spans="1:11" x14ac:dyDescent="0.25">
      <c r="A7396">
        <v>8047</v>
      </c>
      <c r="B7396">
        <v>3</v>
      </c>
      <c r="C7396" t="s">
        <v>193</v>
      </c>
      <c r="D7396" t="s">
        <v>312</v>
      </c>
      <c r="E7396" t="s">
        <v>312</v>
      </c>
      <c r="F7396" t="s">
        <v>312</v>
      </c>
      <c r="G7396" s="1">
        <v>41671</v>
      </c>
      <c r="H7396" s="1">
        <v>41698</v>
      </c>
      <c r="I7396" s="3">
        <v>481350</v>
      </c>
      <c r="J7396" s="4">
        <v>567</v>
      </c>
      <c r="K7396" s="3">
        <v>77251200</v>
      </c>
    </row>
    <row r="7397" spans="1:11" x14ac:dyDescent="0.25">
      <c r="A7397">
        <v>7533</v>
      </c>
      <c r="B7397">
        <v>3</v>
      </c>
      <c r="C7397" t="s">
        <v>193</v>
      </c>
      <c r="D7397" t="s">
        <v>312</v>
      </c>
      <c r="E7397" t="s">
        <v>312</v>
      </c>
      <c r="F7397" t="s">
        <v>312</v>
      </c>
      <c r="G7397" s="1">
        <v>41974</v>
      </c>
      <c r="H7397" s="1">
        <v>42004</v>
      </c>
      <c r="I7397" s="3">
        <v>1376650</v>
      </c>
      <c r="J7397" s="4">
        <v>652</v>
      </c>
      <c r="K7397" s="3">
        <v>130070200</v>
      </c>
    </row>
    <row r="7398" spans="1:11" x14ac:dyDescent="0.25">
      <c r="A7398">
        <v>6320</v>
      </c>
      <c r="B7398">
        <v>3</v>
      </c>
      <c r="C7398" t="s">
        <v>193</v>
      </c>
      <c r="D7398" t="s">
        <v>312</v>
      </c>
      <c r="E7398" t="s">
        <v>312</v>
      </c>
      <c r="F7398" t="s">
        <v>312</v>
      </c>
      <c r="G7398" s="1">
        <v>42005</v>
      </c>
      <c r="H7398" s="1">
        <v>42035</v>
      </c>
      <c r="I7398" s="3">
        <v>1476850</v>
      </c>
      <c r="J7398" s="4">
        <v>731</v>
      </c>
      <c r="K7398" s="3">
        <v>137466200</v>
      </c>
    </row>
    <row r="7399" spans="1:11" x14ac:dyDescent="0.25">
      <c r="A7399">
        <v>5359</v>
      </c>
      <c r="B7399">
        <v>3</v>
      </c>
      <c r="C7399" t="s">
        <v>193</v>
      </c>
      <c r="D7399" t="s">
        <v>312</v>
      </c>
      <c r="E7399" t="s">
        <v>312</v>
      </c>
      <c r="F7399" t="s">
        <v>312</v>
      </c>
      <c r="G7399" s="1">
        <v>41730</v>
      </c>
      <c r="H7399" s="1">
        <v>41759</v>
      </c>
      <c r="I7399" s="3">
        <v>753400</v>
      </c>
      <c r="J7399" s="4">
        <v>729</v>
      </c>
      <c r="K7399" s="3">
        <v>104822800</v>
      </c>
    </row>
    <row r="7400" spans="1:11" x14ac:dyDescent="0.25">
      <c r="A7400">
        <v>5567</v>
      </c>
      <c r="B7400">
        <v>3</v>
      </c>
      <c r="C7400" t="s">
        <v>193</v>
      </c>
      <c r="D7400" t="s">
        <v>312</v>
      </c>
      <c r="E7400" t="s">
        <v>312</v>
      </c>
      <c r="F7400" t="s">
        <v>312</v>
      </c>
      <c r="G7400" s="1">
        <v>41699</v>
      </c>
      <c r="H7400" s="1">
        <v>41729</v>
      </c>
      <c r="I7400" s="3">
        <v>668550</v>
      </c>
      <c r="J7400" s="4">
        <v>718</v>
      </c>
      <c r="K7400" s="3">
        <v>90969000</v>
      </c>
    </row>
    <row r="7401" spans="1:11" x14ac:dyDescent="0.25">
      <c r="A7401">
        <v>6150</v>
      </c>
      <c r="B7401">
        <v>3</v>
      </c>
      <c r="C7401" t="s">
        <v>193</v>
      </c>
      <c r="D7401" t="s">
        <v>312</v>
      </c>
      <c r="E7401" t="s">
        <v>312</v>
      </c>
      <c r="F7401" t="s">
        <v>312</v>
      </c>
      <c r="G7401" s="1">
        <v>42217</v>
      </c>
      <c r="H7401" s="1">
        <v>42247</v>
      </c>
      <c r="I7401" s="3">
        <v>1269300</v>
      </c>
      <c r="J7401" s="4">
        <v>651</v>
      </c>
      <c r="K7401" s="3">
        <v>117921400</v>
      </c>
    </row>
    <row r="7402" spans="1:11" x14ac:dyDescent="0.25">
      <c r="A7402">
        <v>4969</v>
      </c>
      <c r="B7402">
        <v>3</v>
      </c>
      <c r="C7402" t="s">
        <v>193</v>
      </c>
      <c r="D7402" t="s">
        <v>312</v>
      </c>
      <c r="E7402" t="s">
        <v>312</v>
      </c>
      <c r="F7402" t="s">
        <v>312</v>
      </c>
      <c r="G7402" s="1">
        <v>42248</v>
      </c>
      <c r="H7402" s="1">
        <v>42277</v>
      </c>
      <c r="I7402" s="3">
        <v>871650</v>
      </c>
      <c r="J7402" s="4">
        <v>590</v>
      </c>
      <c r="K7402" s="3">
        <v>99736200</v>
      </c>
    </row>
    <row r="7403" spans="1:11" x14ac:dyDescent="0.25">
      <c r="A7403">
        <v>4102</v>
      </c>
      <c r="B7403">
        <v>3</v>
      </c>
      <c r="C7403" t="s">
        <v>193</v>
      </c>
      <c r="D7403" t="s">
        <v>312</v>
      </c>
      <c r="E7403" t="s">
        <v>312</v>
      </c>
      <c r="F7403" t="s">
        <v>312</v>
      </c>
      <c r="G7403" s="1">
        <v>42036</v>
      </c>
      <c r="H7403" s="1">
        <v>42063</v>
      </c>
      <c r="I7403" s="3">
        <v>840700</v>
      </c>
      <c r="J7403" s="4">
        <v>643</v>
      </c>
      <c r="K7403" s="3">
        <v>82856800</v>
      </c>
    </row>
    <row r="7404" spans="1:11" x14ac:dyDescent="0.25">
      <c r="A7404">
        <v>4613</v>
      </c>
      <c r="B7404">
        <v>3</v>
      </c>
      <c r="C7404" t="s">
        <v>193</v>
      </c>
      <c r="D7404" t="s">
        <v>312</v>
      </c>
      <c r="E7404" t="s">
        <v>312</v>
      </c>
      <c r="F7404" t="s">
        <v>312</v>
      </c>
      <c r="G7404" s="1">
        <v>41913</v>
      </c>
      <c r="H7404" s="1">
        <v>41943</v>
      </c>
      <c r="I7404" s="3">
        <v>1298000</v>
      </c>
      <c r="J7404" s="4">
        <v>633</v>
      </c>
      <c r="K7404" s="3">
        <v>110316400</v>
      </c>
    </row>
    <row r="7405" spans="1:11" x14ac:dyDescent="0.25">
      <c r="A7405">
        <v>4774</v>
      </c>
      <c r="B7405">
        <v>3</v>
      </c>
      <c r="C7405" t="s">
        <v>193</v>
      </c>
      <c r="D7405" t="s">
        <v>312</v>
      </c>
      <c r="E7405" t="s">
        <v>312</v>
      </c>
      <c r="F7405" t="s">
        <v>312</v>
      </c>
      <c r="G7405" s="1">
        <v>42125</v>
      </c>
      <c r="H7405" s="1">
        <v>42155</v>
      </c>
      <c r="I7405" s="3">
        <v>977400</v>
      </c>
      <c r="J7405" s="4">
        <v>557</v>
      </c>
      <c r="K7405" s="3">
        <v>104346400</v>
      </c>
    </row>
    <row r="7406" spans="1:11" x14ac:dyDescent="0.25">
      <c r="A7406">
        <v>3788</v>
      </c>
      <c r="B7406">
        <v>3</v>
      </c>
      <c r="C7406" t="s">
        <v>193</v>
      </c>
      <c r="D7406" t="s">
        <v>312</v>
      </c>
      <c r="E7406" t="s">
        <v>312</v>
      </c>
      <c r="F7406" t="s">
        <v>312</v>
      </c>
      <c r="G7406" s="1">
        <v>42156</v>
      </c>
      <c r="H7406" s="1">
        <v>42185</v>
      </c>
      <c r="I7406" s="3">
        <v>1558750</v>
      </c>
      <c r="J7406" s="4">
        <v>656</v>
      </c>
      <c r="K7406" s="3">
        <v>129784000</v>
      </c>
    </row>
    <row r="7407" spans="1:11" x14ac:dyDescent="0.25">
      <c r="A7407">
        <v>2812</v>
      </c>
      <c r="B7407">
        <v>3</v>
      </c>
      <c r="C7407" t="s">
        <v>193</v>
      </c>
      <c r="D7407" t="s">
        <v>312</v>
      </c>
      <c r="E7407" t="s">
        <v>312</v>
      </c>
      <c r="F7407" t="s">
        <v>312</v>
      </c>
      <c r="G7407" s="1">
        <v>42339</v>
      </c>
      <c r="H7407" s="1">
        <v>42369</v>
      </c>
      <c r="I7407" s="3">
        <v>1319000</v>
      </c>
      <c r="J7407" s="4">
        <v>610</v>
      </c>
      <c r="K7407" s="3">
        <v>144929400</v>
      </c>
    </row>
    <row r="7408" spans="1:11" x14ac:dyDescent="0.25">
      <c r="A7408">
        <v>2339</v>
      </c>
      <c r="B7408">
        <v>3</v>
      </c>
      <c r="C7408" t="s">
        <v>193</v>
      </c>
      <c r="D7408" t="s">
        <v>312</v>
      </c>
      <c r="E7408" t="s">
        <v>312</v>
      </c>
      <c r="F7408" t="s">
        <v>312</v>
      </c>
      <c r="G7408" s="1">
        <v>41821</v>
      </c>
      <c r="H7408" s="1">
        <v>41851</v>
      </c>
      <c r="I7408" s="3">
        <v>1165350</v>
      </c>
      <c r="J7408" s="4">
        <v>505</v>
      </c>
      <c r="K7408" s="3">
        <v>103969000</v>
      </c>
    </row>
    <row r="7409" spans="1:11" x14ac:dyDescent="0.25">
      <c r="A7409">
        <v>2376</v>
      </c>
      <c r="B7409">
        <v>3</v>
      </c>
      <c r="C7409" t="s">
        <v>193</v>
      </c>
      <c r="D7409" t="s">
        <v>312</v>
      </c>
      <c r="E7409" t="s">
        <v>312</v>
      </c>
      <c r="F7409" t="s">
        <v>312</v>
      </c>
      <c r="G7409" s="1">
        <v>41944</v>
      </c>
      <c r="H7409" s="1">
        <v>41973</v>
      </c>
      <c r="I7409" s="3">
        <v>903050</v>
      </c>
      <c r="J7409" s="4">
        <v>704</v>
      </c>
      <c r="K7409" s="3">
        <v>105763600</v>
      </c>
    </row>
    <row r="7410" spans="1:11" x14ac:dyDescent="0.25">
      <c r="A7410">
        <v>2626</v>
      </c>
      <c r="B7410">
        <v>3</v>
      </c>
      <c r="C7410" t="s">
        <v>193</v>
      </c>
      <c r="D7410" t="s">
        <v>312</v>
      </c>
      <c r="E7410" t="s">
        <v>312</v>
      </c>
      <c r="F7410" t="s">
        <v>312</v>
      </c>
      <c r="G7410" s="1">
        <v>42064</v>
      </c>
      <c r="H7410" s="1">
        <v>42094</v>
      </c>
      <c r="I7410" s="3">
        <v>1020900</v>
      </c>
      <c r="J7410" s="4">
        <v>598</v>
      </c>
      <c r="K7410" s="3">
        <v>99413800</v>
      </c>
    </row>
    <row r="7411" spans="1:11" x14ac:dyDescent="0.25">
      <c r="A7411">
        <v>1208</v>
      </c>
      <c r="B7411">
        <v>3</v>
      </c>
      <c r="C7411" t="s">
        <v>193</v>
      </c>
      <c r="D7411" t="s">
        <v>312</v>
      </c>
      <c r="E7411" t="s">
        <v>312</v>
      </c>
      <c r="F7411" t="s">
        <v>312</v>
      </c>
      <c r="G7411" s="1">
        <v>41640</v>
      </c>
      <c r="H7411" s="1">
        <v>41670</v>
      </c>
      <c r="I7411" s="3">
        <v>1194150</v>
      </c>
      <c r="J7411" s="4">
        <v>675</v>
      </c>
      <c r="K7411" s="3">
        <v>126868600</v>
      </c>
    </row>
    <row r="7412" spans="1:11" x14ac:dyDescent="0.25">
      <c r="A7412">
        <v>1257</v>
      </c>
      <c r="B7412">
        <v>3</v>
      </c>
      <c r="C7412" t="s">
        <v>193</v>
      </c>
      <c r="D7412" t="s">
        <v>312</v>
      </c>
      <c r="E7412" t="s">
        <v>312</v>
      </c>
      <c r="F7412" t="s">
        <v>312</v>
      </c>
      <c r="G7412" s="1">
        <v>41852</v>
      </c>
      <c r="H7412" s="1">
        <v>41882</v>
      </c>
      <c r="I7412" s="3">
        <v>1079100</v>
      </c>
      <c r="J7412" s="4">
        <v>759</v>
      </c>
      <c r="K7412" s="3">
        <v>105823400</v>
      </c>
    </row>
    <row r="7413" spans="1:11" x14ac:dyDescent="0.25">
      <c r="A7413">
        <v>9570</v>
      </c>
      <c r="B7413">
        <v>49</v>
      </c>
      <c r="C7413" t="s">
        <v>69</v>
      </c>
      <c r="D7413" t="s">
        <v>312</v>
      </c>
      <c r="E7413" t="s">
        <v>312</v>
      </c>
      <c r="F7413" t="s">
        <v>312</v>
      </c>
      <c r="G7413" s="1">
        <v>42491</v>
      </c>
      <c r="H7413" s="1">
        <v>42521</v>
      </c>
      <c r="I7413" s="3">
        <v>1037200</v>
      </c>
      <c r="J7413" s="4">
        <v>0</v>
      </c>
      <c r="K7413" s="3">
        <v>22443078</v>
      </c>
    </row>
    <row r="7414" spans="1:11" x14ac:dyDescent="0.25">
      <c r="A7414">
        <v>8057</v>
      </c>
      <c r="B7414">
        <v>49</v>
      </c>
      <c r="C7414" t="s">
        <v>69</v>
      </c>
      <c r="D7414" t="s">
        <v>312</v>
      </c>
      <c r="E7414" t="s">
        <v>312</v>
      </c>
      <c r="F7414" t="s">
        <v>312</v>
      </c>
      <c r="G7414" s="1">
        <v>42339</v>
      </c>
      <c r="H7414" s="1">
        <v>42369</v>
      </c>
      <c r="I7414" s="3">
        <v>0</v>
      </c>
      <c r="J7414" s="4">
        <v>0</v>
      </c>
      <c r="K7414" s="3">
        <v>28650440</v>
      </c>
    </row>
    <row r="7415" spans="1:11" x14ac:dyDescent="0.25">
      <c r="A7415">
        <v>7501</v>
      </c>
      <c r="B7415">
        <v>49</v>
      </c>
      <c r="C7415" t="s">
        <v>69</v>
      </c>
      <c r="D7415" t="s">
        <v>312</v>
      </c>
      <c r="E7415" t="s">
        <v>312</v>
      </c>
      <c r="F7415" t="s">
        <v>312</v>
      </c>
      <c r="G7415" s="1">
        <v>42370</v>
      </c>
      <c r="H7415" s="1">
        <v>42400</v>
      </c>
      <c r="I7415" s="3">
        <v>0</v>
      </c>
      <c r="J7415" s="4">
        <v>0</v>
      </c>
      <c r="K7415" s="3">
        <v>35715946</v>
      </c>
    </row>
    <row r="7416" spans="1:11" x14ac:dyDescent="0.25">
      <c r="A7416">
        <v>6143</v>
      </c>
      <c r="B7416">
        <v>49</v>
      </c>
      <c r="C7416" t="s">
        <v>69</v>
      </c>
      <c r="D7416" t="s">
        <v>312</v>
      </c>
      <c r="E7416" t="s">
        <v>312</v>
      </c>
      <c r="F7416" t="s">
        <v>312</v>
      </c>
      <c r="G7416" s="1">
        <v>42430</v>
      </c>
      <c r="H7416" s="1">
        <v>42460</v>
      </c>
      <c r="I7416" s="3">
        <v>120200</v>
      </c>
      <c r="J7416" s="4">
        <v>0</v>
      </c>
      <c r="K7416" s="3">
        <v>29305092</v>
      </c>
    </row>
    <row r="7417" spans="1:11" x14ac:dyDescent="0.25">
      <c r="A7417">
        <v>5227</v>
      </c>
      <c r="B7417">
        <v>49</v>
      </c>
      <c r="C7417" t="s">
        <v>69</v>
      </c>
      <c r="D7417" t="s">
        <v>312</v>
      </c>
      <c r="E7417" t="s">
        <v>312</v>
      </c>
      <c r="F7417" t="s">
        <v>312</v>
      </c>
      <c r="G7417" s="1">
        <v>42401</v>
      </c>
      <c r="H7417" s="1">
        <v>42429</v>
      </c>
      <c r="I7417" s="3">
        <v>0</v>
      </c>
      <c r="J7417" s="4">
        <v>0</v>
      </c>
      <c r="K7417" s="3">
        <v>21575858</v>
      </c>
    </row>
    <row r="7418" spans="1:11" x14ac:dyDescent="0.25">
      <c r="A7418">
        <v>5011</v>
      </c>
      <c r="B7418">
        <v>49</v>
      </c>
      <c r="C7418" t="s">
        <v>69</v>
      </c>
      <c r="D7418" t="s">
        <v>312</v>
      </c>
      <c r="E7418" t="s">
        <v>312</v>
      </c>
      <c r="F7418" t="s">
        <v>312</v>
      </c>
      <c r="G7418" s="1">
        <v>42461</v>
      </c>
      <c r="H7418" s="1">
        <v>42490</v>
      </c>
      <c r="I7418" s="3">
        <v>24400</v>
      </c>
      <c r="J7418" s="4">
        <v>0</v>
      </c>
      <c r="K7418" s="3">
        <v>20082442</v>
      </c>
    </row>
    <row r="7419" spans="1:11" x14ac:dyDescent="0.25">
      <c r="A7419">
        <v>3625</v>
      </c>
      <c r="B7419">
        <v>49</v>
      </c>
      <c r="C7419" t="s">
        <v>69</v>
      </c>
      <c r="D7419" t="s">
        <v>312</v>
      </c>
      <c r="E7419" t="s">
        <v>312</v>
      </c>
      <c r="F7419" t="s">
        <v>312</v>
      </c>
      <c r="G7419" s="1">
        <v>42335</v>
      </c>
      <c r="H7419" s="1">
        <v>42338</v>
      </c>
      <c r="I7419" s="3">
        <v>0</v>
      </c>
      <c r="J7419" s="4">
        <v>0</v>
      </c>
      <c r="K7419" s="3">
        <v>3068000</v>
      </c>
    </row>
    <row r="7420" spans="1:11" x14ac:dyDescent="0.25">
      <c r="A7420">
        <v>1169</v>
      </c>
      <c r="B7420">
        <v>109</v>
      </c>
      <c r="C7420" t="s">
        <v>316</v>
      </c>
      <c r="D7420" t="s">
        <v>312</v>
      </c>
      <c r="E7420" t="s">
        <v>312</v>
      </c>
      <c r="F7420" t="s">
        <v>312</v>
      </c>
      <c r="G7420" s="1">
        <v>42644</v>
      </c>
      <c r="H7420" s="1">
        <v>42674</v>
      </c>
      <c r="I7420" s="3">
        <v>718150</v>
      </c>
      <c r="J7420" s="4">
        <v>1537</v>
      </c>
      <c r="K7420" s="3">
        <v>23178200</v>
      </c>
    </row>
    <row r="7421" spans="1:11" x14ac:dyDescent="0.25">
      <c r="A7421">
        <v>1700</v>
      </c>
      <c r="B7421">
        <v>109</v>
      </c>
      <c r="C7421" t="s">
        <v>316</v>
      </c>
      <c r="D7421" t="s">
        <v>312</v>
      </c>
      <c r="E7421" t="s">
        <v>312</v>
      </c>
      <c r="F7421" t="s">
        <v>312</v>
      </c>
      <c r="G7421" s="1">
        <v>42767</v>
      </c>
      <c r="H7421" s="1">
        <v>42794</v>
      </c>
      <c r="I7421" s="3">
        <v>781150</v>
      </c>
      <c r="J7421" s="4">
        <v>1476</v>
      </c>
      <c r="K7421" s="3">
        <v>21129600</v>
      </c>
    </row>
    <row r="7422" spans="1:11" x14ac:dyDescent="0.25">
      <c r="A7422">
        <v>2155</v>
      </c>
      <c r="B7422">
        <v>109</v>
      </c>
      <c r="C7422" t="s">
        <v>316</v>
      </c>
      <c r="D7422" t="s">
        <v>312</v>
      </c>
      <c r="E7422" t="s">
        <v>312</v>
      </c>
      <c r="F7422" t="s">
        <v>312</v>
      </c>
      <c r="G7422" s="1">
        <v>42979</v>
      </c>
      <c r="H7422" s="1">
        <v>43008</v>
      </c>
      <c r="I7422" s="3">
        <v>755800</v>
      </c>
      <c r="J7422" s="4">
        <v>1524</v>
      </c>
      <c r="K7422" s="3">
        <v>22991200</v>
      </c>
    </row>
    <row r="7423" spans="1:11" x14ac:dyDescent="0.25">
      <c r="A7423">
        <v>2516</v>
      </c>
      <c r="B7423">
        <v>109</v>
      </c>
      <c r="C7423" t="s">
        <v>316</v>
      </c>
      <c r="D7423" t="s">
        <v>312</v>
      </c>
      <c r="E7423" t="s">
        <v>312</v>
      </c>
      <c r="F7423" t="s">
        <v>312</v>
      </c>
      <c r="G7423" s="1">
        <v>42856</v>
      </c>
      <c r="H7423" s="1">
        <v>42886</v>
      </c>
      <c r="I7423" s="3">
        <v>447500</v>
      </c>
      <c r="J7423" s="4">
        <v>1699</v>
      </c>
      <c r="K7423" s="3">
        <v>23008200</v>
      </c>
    </row>
    <row r="7424" spans="1:11" x14ac:dyDescent="0.25">
      <c r="A7424">
        <v>2927</v>
      </c>
      <c r="B7424">
        <v>109</v>
      </c>
      <c r="C7424" t="s">
        <v>316</v>
      </c>
      <c r="D7424" t="s">
        <v>312</v>
      </c>
      <c r="E7424" t="s">
        <v>312</v>
      </c>
      <c r="F7424" t="s">
        <v>312</v>
      </c>
      <c r="G7424" s="1">
        <v>42736</v>
      </c>
      <c r="H7424" s="1">
        <v>42766</v>
      </c>
      <c r="I7424" s="3">
        <v>680300</v>
      </c>
      <c r="J7424" s="4">
        <v>1511</v>
      </c>
      <c r="K7424" s="3">
        <v>24962000</v>
      </c>
    </row>
    <row r="7425" spans="1:11" x14ac:dyDescent="0.25">
      <c r="A7425">
        <v>3355</v>
      </c>
      <c r="B7425">
        <v>109</v>
      </c>
      <c r="C7425" t="s">
        <v>316</v>
      </c>
      <c r="D7425" t="s">
        <v>312</v>
      </c>
      <c r="E7425" t="s">
        <v>312</v>
      </c>
      <c r="F7425" t="s">
        <v>312</v>
      </c>
      <c r="G7425" s="1">
        <v>42948</v>
      </c>
      <c r="H7425" s="1">
        <v>42978</v>
      </c>
      <c r="I7425" s="3">
        <v>500950</v>
      </c>
      <c r="J7425" s="4">
        <v>1773</v>
      </c>
      <c r="K7425" s="3">
        <v>24286000</v>
      </c>
    </row>
    <row r="7426" spans="1:11" x14ac:dyDescent="0.25">
      <c r="A7426">
        <v>9193</v>
      </c>
      <c r="B7426">
        <v>109</v>
      </c>
      <c r="C7426" t="s">
        <v>316</v>
      </c>
      <c r="D7426" t="s">
        <v>312</v>
      </c>
      <c r="E7426" t="s">
        <v>312</v>
      </c>
      <c r="F7426" t="s">
        <v>312</v>
      </c>
      <c r="G7426" s="1">
        <v>42675</v>
      </c>
      <c r="H7426" s="1">
        <v>42704</v>
      </c>
      <c r="I7426" s="3">
        <v>721700</v>
      </c>
      <c r="J7426" s="4">
        <v>1538</v>
      </c>
      <c r="K7426" s="3">
        <v>22567800</v>
      </c>
    </row>
    <row r="7427" spans="1:11" x14ac:dyDescent="0.25">
      <c r="A7427">
        <v>9255</v>
      </c>
      <c r="B7427">
        <v>109</v>
      </c>
      <c r="C7427" t="s">
        <v>316</v>
      </c>
      <c r="D7427" t="s">
        <v>312</v>
      </c>
      <c r="E7427" t="s">
        <v>312</v>
      </c>
      <c r="F7427" t="s">
        <v>312</v>
      </c>
      <c r="G7427" s="1">
        <v>42552</v>
      </c>
      <c r="H7427" s="1">
        <v>42582</v>
      </c>
      <c r="I7427" s="3">
        <v>1006000</v>
      </c>
      <c r="J7427" s="4">
        <v>0</v>
      </c>
      <c r="K7427" s="3">
        <v>24093400</v>
      </c>
    </row>
    <row r="7428" spans="1:11" x14ac:dyDescent="0.25">
      <c r="A7428">
        <v>9340</v>
      </c>
      <c r="B7428">
        <v>109</v>
      </c>
      <c r="C7428" t="s">
        <v>316</v>
      </c>
      <c r="D7428" t="s">
        <v>312</v>
      </c>
      <c r="E7428" t="s">
        <v>312</v>
      </c>
      <c r="F7428" t="s">
        <v>312</v>
      </c>
      <c r="G7428" s="1">
        <v>42887</v>
      </c>
      <c r="H7428" s="1">
        <v>42916</v>
      </c>
      <c r="I7428" s="3">
        <v>409250</v>
      </c>
      <c r="J7428" s="4">
        <v>1801</v>
      </c>
      <c r="K7428" s="3">
        <v>23237600</v>
      </c>
    </row>
    <row r="7429" spans="1:11" x14ac:dyDescent="0.25">
      <c r="A7429">
        <v>9741</v>
      </c>
      <c r="B7429">
        <v>109</v>
      </c>
      <c r="C7429" t="s">
        <v>316</v>
      </c>
      <c r="D7429" t="s">
        <v>312</v>
      </c>
      <c r="E7429" t="s">
        <v>312</v>
      </c>
      <c r="F7429" t="s">
        <v>312</v>
      </c>
      <c r="G7429" s="1">
        <v>43070</v>
      </c>
      <c r="H7429" s="1">
        <v>43100</v>
      </c>
      <c r="I7429" s="3">
        <v>702600</v>
      </c>
      <c r="J7429" s="4">
        <v>1355</v>
      </c>
      <c r="K7429" s="3">
        <v>28580400</v>
      </c>
    </row>
    <row r="7430" spans="1:11" x14ac:dyDescent="0.25">
      <c r="A7430">
        <v>6727</v>
      </c>
      <c r="B7430">
        <v>109</v>
      </c>
      <c r="C7430" t="s">
        <v>316</v>
      </c>
      <c r="D7430" t="s">
        <v>312</v>
      </c>
      <c r="E7430" t="s">
        <v>312</v>
      </c>
      <c r="F7430" t="s">
        <v>312</v>
      </c>
      <c r="G7430" s="1">
        <v>42826</v>
      </c>
      <c r="H7430" s="1">
        <v>42855</v>
      </c>
      <c r="I7430" s="3">
        <v>765750</v>
      </c>
      <c r="J7430" s="4">
        <v>1486</v>
      </c>
      <c r="K7430" s="3">
        <v>22861000</v>
      </c>
    </row>
    <row r="7431" spans="1:11" x14ac:dyDescent="0.25">
      <c r="A7431">
        <v>6990</v>
      </c>
      <c r="B7431">
        <v>109</v>
      </c>
      <c r="C7431" t="s">
        <v>316</v>
      </c>
      <c r="D7431" t="s">
        <v>312</v>
      </c>
      <c r="E7431" t="s">
        <v>312</v>
      </c>
      <c r="F7431" t="s">
        <v>312</v>
      </c>
      <c r="G7431" s="1">
        <v>42614</v>
      </c>
      <c r="H7431" s="1">
        <v>42643</v>
      </c>
      <c r="I7431" s="3">
        <v>875700</v>
      </c>
      <c r="J7431" s="4">
        <v>0</v>
      </c>
      <c r="K7431" s="3">
        <v>22723200</v>
      </c>
    </row>
    <row r="7432" spans="1:11" x14ac:dyDescent="0.25">
      <c r="A7432">
        <v>7503</v>
      </c>
      <c r="B7432">
        <v>109</v>
      </c>
      <c r="C7432" t="s">
        <v>316</v>
      </c>
      <c r="D7432" t="s">
        <v>312</v>
      </c>
      <c r="E7432" t="s">
        <v>312</v>
      </c>
      <c r="F7432" t="s">
        <v>312</v>
      </c>
      <c r="G7432" s="1">
        <v>42513</v>
      </c>
      <c r="H7432" s="1">
        <v>42521</v>
      </c>
      <c r="I7432" s="3">
        <v>300100</v>
      </c>
      <c r="J7432" s="4">
        <v>0</v>
      </c>
      <c r="K7432" s="3">
        <v>6281000</v>
      </c>
    </row>
    <row r="7433" spans="1:11" x14ac:dyDescent="0.25">
      <c r="A7433">
        <v>7969</v>
      </c>
      <c r="B7433">
        <v>109</v>
      </c>
      <c r="C7433" t="s">
        <v>316</v>
      </c>
      <c r="D7433" t="s">
        <v>312</v>
      </c>
      <c r="E7433" t="s">
        <v>312</v>
      </c>
      <c r="F7433" t="s">
        <v>312</v>
      </c>
      <c r="G7433" s="1">
        <v>42795</v>
      </c>
      <c r="H7433" s="1">
        <v>42825</v>
      </c>
      <c r="I7433" s="3">
        <v>896550</v>
      </c>
      <c r="J7433" s="4">
        <v>1786</v>
      </c>
      <c r="K7433" s="3">
        <v>23237200</v>
      </c>
    </row>
    <row r="7434" spans="1:11" x14ac:dyDescent="0.25">
      <c r="A7434">
        <v>8041</v>
      </c>
      <c r="B7434">
        <v>109</v>
      </c>
      <c r="C7434" t="s">
        <v>316</v>
      </c>
      <c r="D7434" t="s">
        <v>312</v>
      </c>
      <c r="E7434" t="s">
        <v>312</v>
      </c>
      <c r="F7434" t="s">
        <v>312</v>
      </c>
      <c r="G7434" s="1">
        <v>43101</v>
      </c>
      <c r="H7434" s="1">
        <v>43131</v>
      </c>
      <c r="I7434" s="3">
        <v>466400</v>
      </c>
      <c r="J7434" s="4">
        <v>1448</v>
      </c>
      <c r="K7434" s="3">
        <v>26138200</v>
      </c>
    </row>
    <row r="7435" spans="1:11" x14ac:dyDescent="0.25">
      <c r="A7435">
        <v>8050</v>
      </c>
      <c r="B7435">
        <v>109</v>
      </c>
      <c r="C7435" t="s">
        <v>316</v>
      </c>
      <c r="D7435" t="s">
        <v>312</v>
      </c>
      <c r="E7435" t="s">
        <v>312</v>
      </c>
      <c r="F7435" t="s">
        <v>312</v>
      </c>
      <c r="G7435" s="1">
        <v>42583</v>
      </c>
      <c r="H7435" s="1">
        <v>42613</v>
      </c>
      <c r="I7435" s="3">
        <v>511550</v>
      </c>
      <c r="J7435" s="4">
        <v>0</v>
      </c>
      <c r="K7435" s="3">
        <v>24242400</v>
      </c>
    </row>
    <row r="7436" spans="1:11" x14ac:dyDescent="0.25">
      <c r="A7436">
        <v>4471</v>
      </c>
      <c r="B7436">
        <v>109</v>
      </c>
      <c r="C7436" t="s">
        <v>316</v>
      </c>
      <c r="D7436" t="s">
        <v>312</v>
      </c>
      <c r="E7436" t="s">
        <v>312</v>
      </c>
      <c r="F7436" t="s">
        <v>312</v>
      </c>
      <c r="G7436" s="1">
        <v>42705</v>
      </c>
      <c r="H7436" s="1">
        <v>42735</v>
      </c>
      <c r="I7436" s="3">
        <v>658550</v>
      </c>
      <c r="J7436" s="4">
        <v>1828</v>
      </c>
      <c r="K7436" s="3">
        <v>27865400</v>
      </c>
    </row>
    <row r="7437" spans="1:11" x14ac:dyDescent="0.25">
      <c r="A7437">
        <v>4536</v>
      </c>
      <c r="B7437">
        <v>109</v>
      </c>
      <c r="C7437" t="s">
        <v>316</v>
      </c>
      <c r="D7437" t="s">
        <v>312</v>
      </c>
      <c r="E7437" t="s">
        <v>312</v>
      </c>
      <c r="F7437" t="s">
        <v>312</v>
      </c>
      <c r="G7437" s="1">
        <v>42917</v>
      </c>
      <c r="H7437" s="1">
        <v>42947</v>
      </c>
      <c r="I7437" s="3">
        <v>583800</v>
      </c>
      <c r="J7437" s="4">
        <v>1698</v>
      </c>
      <c r="K7437" s="3">
        <v>24368400</v>
      </c>
    </row>
    <row r="7438" spans="1:11" x14ac:dyDescent="0.25">
      <c r="A7438">
        <v>5206</v>
      </c>
      <c r="B7438">
        <v>109</v>
      </c>
      <c r="C7438" t="s">
        <v>316</v>
      </c>
      <c r="D7438" t="s">
        <v>312</v>
      </c>
      <c r="E7438" t="s">
        <v>312</v>
      </c>
      <c r="F7438" t="s">
        <v>312</v>
      </c>
      <c r="G7438" s="1">
        <v>43040</v>
      </c>
      <c r="H7438" s="1">
        <v>43069</v>
      </c>
      <c r="I7438" s="3">
        <v>532850</v>
      </c>
      <c r="J7438" s="4">
        <v>1832</v>
      </c>
      <c r="K7438" s="3">
        <v>23529200</v>
      </c>
    </row>
    <row r="7439" spans="1:11" x14ac:dyDescent="0.25">
      <c r="A7439">
        <v>5231</v>
      </c>
      <c r="B7439">
        <v>109</v>
      </c>
      <c r="C7439" t="s">
        <v>316</v>
      </c>
      <c r="D7439" t="s">
        <v>312</v>
      </c>
      <c r="E7439" t="s">
        <v>312</v>
      </c>
      <c r="F7439" t="s">
        <v>312</v>
      </c>
      <c r="G7439" s="1">
        <v>42522</v>
      </c>
      <c r="H7439" s="1">
        <v>42551</v>
      </c>
      <c r="I7439" s="3">
        <v>1526750</v>
      </c>
      <c r="J7439" s="4">
        <v>0</v>
      </c>
      <c r="K7439" s="3">
        <v>23302800</v>
      </c>
    </row>
    <row r="7440" spans="1:11" x14ac:dyDescent="0.25">
      <c r="A7440">
        <v>5759</v>
      </c>
      <c r="B7440">
        <v>109</v>
      </c>
      <c r="C7440" t="s">
        <v>316</v>
      </c>
      <c r="D7440" t="s">
        <v>312</v>
      </c>
      <c r="E7440" t="s">
        <v>312</v>
      </c>
      <c r="F7440" t="s">
        <v>312</v>
      </c>
      <c r="G7440" s="1">
        <v>43132</v>
      </c>
      <c r="H7440" s="1">
        <v>43148</v>
      </c>
      <c r="I7440" s="3">
        <v>275400</v>
      </c>
      <c r="J7440" s="4">
        <v>875</v>
      </c>
      <c r="K7440" s="3">
        <v>12923400</v>
      </c>
    </row>
    <row r="7441" spans="1:11" x14ac:dyDescent="0.25">
      <c r="A7441">
        <v>6329</v>
      </c>
      <c r="B7441">
        <v>109</v>
      </c>
      <c r="C7441" t="s">
        <v>316</v>
      </c>
      <c r="D7441" t="s">
        <v>312</v>
      </c>
      <c r="E7441" t="s">
        <v>312</v>
      </c>
      <c r="F7441" t="s">
        <v>312</v>
      </c>
      <c r="G7441" s="1">
        <v>43009</v>
      </c>
      <c r="H7441" s="1">
        <v>43039</v>
      </c>
      <c r="I7441" s="3">
        <v>472750</v>
      </c>
      <c r="J7441" s="4">
        <v>1537</v>
      </c>
      <c r="K7441" s="3">
        <v>24017800</v>
      </c>
    </row>
    <row r="7442" spans="1:11" x14ac:dyDescent="0.25">
      <c r="A7442">
        <v>950</v>
      </c>
      <c r="B7442">
        <v>172</v>
      </c>
      <c r="C7442" t="s">
        <v>317</v>
      </c>
      <c r="D7442" t="s">
        <v>312</v>
      </c>
      <c r="E7442" t="s">
        <v>312</v>
      </c>
      <c r="F7442" t="s">
        <v>312</v>
      </c>
      <c r="G7442" s="1">
        <v>42634</v>
      </c>
      <c r="H7442" s="1">
        <v>42643</v>
      </c>
      <c r="I7442" s="3">
        <v>257900</v>
      </c>
      <c r="J7442" s="4">
        <v>0</v>
      </c>
      <c r="K7442" s="3">
        <v>3926800</v>
      </c>
    </row>
    <row r="7443" spans="1:11" x14ac:dyDescent="0.25">
      <c r="A7443">
        <v>4290</v>
      </c>
      <c r="B7443">
        <v>172</v>
      </c>
      <c r="C7443" t="s">
        <v>317</v>
      </c>
      <c r="D7443" t="s">
        <v>312</v>
      </c>
      <c r="E7443" t="s">
        <v>312</v>
      </c>
      <c r="F7443" t="s">
        <v>312</v>
      </c>
      <c r="G7443" s="1">
        <v>42675</v>
      </c>
      <c r="H7443" s="1">
        <v>42704</v>
      </c>
      <c r="I7443" s="3">
        <v>505100</v>
      </c>
      <c r="J7443" s="4">
        <v>796</v>
      </c>
      <c r="K7443" s="3">
        <v>12474600</v>
      </c>
    </row>
    <row r="7444" spans="1:11" x14ac:dyDescent="0.25">
      <c r="A7444">
        <v>5494</v>
      </c>
      <c r="B7444">
        <v>172</v>
      </c>
      <c r="C7444" t="s">
        <v>317</v>
      </c>
      <c r="D7444" t="s">
        <v>312</v>
      </c>
      <c r="E7444" t="s">
        <v>312</v>
      </c>
      <c r="F7444" t="s">
        <v>312</v>
      </c>
      <c r="G7444" s="1">
        <v>42644</v>
      </c>
      <c r="H7444" s="1">
        <v>42674</v>
      </c>
      <c r="I7444" s="3">
        <v>548750</v>
      </c>
      <c r="J7444" s="4">
        <v>832</v>
      </c>
      <c r="K7444" s="3">
        <v>12842800</v>
      </c>
    </row>
    <row r="7445" spans="1:11" x14ac:dyDescent="0.25">
      <c r="A7445">
        <v>5544</v>
      </c>
      <c r="B7445">
        <v>172</v>
      </c>
      <c r="C7445" t="s">
        <v>317</v>
      </c>
      <c r="D7445" t="s">
        <v>312</v>
      </c>
      <c r="E7445" t="s">
        <v>312</v>
      </c>
      <c r="F7445" t="s">
        <v>312</v>
      </c>
      <c r="G7445" s="1">
        <v>42767</v>
      </c>
      <c r="H7445" s="1">
        <v>42782</v>
      </c>
      <c r="I7445" s="3">
        <v>186050</v>
      </c>
      <c r="J7445" s="4">
        <v>443</v>
      </c>
      <c r="K7445" s="3">
        <v>5934600</v>
      </c>
    </row>
    <row r="7446" spans="1:11" x14ac:dyDescent="0.25">
      <c r="A7446">
        <v>6676</v>
      </c>
      <c r="B7446">
        <v>172</v>
      </c>
      <c r="C7446" t="s">
        <v>317</v>
      </c>
      <c r="D7446" t="s">
        <v>312</v>
      </c>
      <c r="E7446" t="s">
        <v>312</v>
      </c>
      <c r="F7446" t="s">
        <v>312</v>
      </c>
      <c r="G7446" s="1">
        <v>42736</v>
      </c>
      <c r="H7446" s="1">
        <v>42766</v>
      </c>
      <c r="I7446" s="3">
        <v>436900</v>
      </c>
      <c r="J7446" s="4">
        <v>663</v>
      </c>
      <c r="K7446" s="3">
        <v>14507600</v>
      </c>
    </row>
    <row r="7447" spans="1:11" x14ac:dyDescent="0.25">
      <c r="A7447">
        <v>9349</v>
      </c>
      <c r="B7447">
        <v>172</v>
      </c>
      <c r="C7447" t="s">
        <v>317</v>
      </c>
      <c r="D7447" t="s">
        <v>312</v>
      </c>
      <c r="E7447" t="s">
        <v>312</v>
      </c>
      <c r="F7447" t="s">
        <v>312</v>
      </c>
      <c r="G7447" s="1">
        <v>42705</v>
      </c>
      <c r="H7447" s="1">
        <v>42735</v>
      </c>
      <c r="I7447" s="3">
        <v>411300</v>
      </c>
      <c r="J7447" s="4">
        <v>822</v>
      </c>
      <c r="K7447" s="3">
        <v>15865800</v>
      </c>
    </row>
    <row r="7448" spans="1:11" x14ac:dyDescent="0.25">
      <c r="A7448">
        <v>1064</v>
      </c>
      <c r="B7448">
        <v>126</v>
      </c>
      <c r="C7448" t="s">
        <v>133</v>
      </c>
      <c r="D7448" t="s">
        <v>312</v>
      </c>
      <c r="E7448" t="s">
        <v>312</v>
      </c>
      <c r="F7448" t="s">
        <v>312</v>
      </c>
      <c r="G7448" s="1">
        <v>43608</v>
      </c>
      <c r="H7448" s="1">
        <v>43616</v>
      </c>
      <c r="I7448" s="3">
        <v>126550</v>
      </c>
      <c r="J7448" s="4">
        <v>0</v>
      </c>
      <c r="K7448" s="3">
        <v>815800</v>
      </c>
    </row>
    <row r="7449" spans="1:11" x14ac:dyDescent="0.25">
      <c r="A7449">
        <v>8016</v>
      </c>
      <c r="B7449">
        <v>126</v>
      </c>
      <c r="C7449" t="s">
        <v>133</v>
      </c>
      <c r="D7449" t="s">
        <v>312</v>
      </c>
      <c r="E7449" t="s">
        <v>312</v>
      </c>
      <c r="F7449" t="s">
        <v>312</v>
      </c>
      <c r="G7449" s="1">
        <v>43617</v>
      </c>
      <c r="H7449" s="1">
        <v>43646</v>
      </c>
      <c r="I7449" s="3">
        <v>235200</v>
      </c>
      <c r="J7449" s="4">
        <v>0</v>
      </c>
      <c r="K7449" s="3">
        <v>4572400</v>
      </c>
    </row>
    <row r="7450" spans="1:11" x14ac:dyDescent="0.25">
      <c r="A7450">
        <v>7845</v>
      </c>
      <c r="B7450">
        <v>126</v>
      </c>
      <c r="C7450" t="s">
        <v>133</v>
      </c>
      <c r="D7450" t="s">
        <v>312</v>
      </c>
      <c r="E7450" t="s">
        <v>312</v>
      </c>
      <c r="F7450" t="s">
        <v>312</v>
      </c>
      <c r="G7450" s="1">
        <v>43800</v>
      </c>
      <c r="H7450" s="1">
        <v>43830</v>
      </c>
      <c r="I7450" s="3">
        <v>94100</v>
      </c>
      <c r="J7450" s="4">
        <v>0</v>
      </c>
      <c r="K7450" s="3">
        <v>7595600</v>
      </c>
    </row>
    <row r="7451" spans="1:11" x14ac:dyDescent="0.25">
      <c r="A7451">
        <v>4167</v>
      </c>
      <c r="B7451">
        <v>126</v>
      </c>
      <c r="C7451" t="s">
        <v>133</v>
      </c>
      <c r="D7451" t="s">
        <v>312</v>
      </c>
      <c r="E7451" t="s">
        <v>312</v>
      </c>
      <c r="F7451" t="s">
        <v>312</v>
      </c>
      <c r="G7451" s="1">
        <v>43647</v>
      </c>
      <c r="H7451" s="1">
        <v>43677</v>
      </c>
      <c r="I7451" s="3">
        <v>42100</v>
      </c>
      <c r="J7451" s="4">
        <v>0</v>
      </c>
      <c r="K7451" s="3">
        <v>4192800</v>
      </c>
    </row>
    <row r="7452" spans="1:11" x14ac:dyDescent="0.25">
      <c r="A7452">
        <v>4438</v>
      </c>
      <c r="B7452">
        <v>126</v>
      </c>
      <c r="C7452" t="s">
        <v>133</v>
      </c>
      <c r="D7452" t="s">
        <v>312</v>
      </c>
      <c r="E7452" t="s">
        <v>312</v>
      </c>
      <c r="F7452" t="s">
        <v>312</v>
      </c>
      <c r="G7452" s="1">
        <v>43739</v>
      </c>
      <c r="H7452" s="1">
        <v>43769</v>
      </c>
      <c r="I7452" s="3">
        <v>56500</v>
      </c>
      <c r="J7452" s="4">
        <v>0</v>
      </c>
      <c r="K7452" s="3">
        <v>3857800</v>
      </c>
    </row>
    <row r="7453" spans="1:11" x14ac:dyDescent="0.25">
      <c r="A7453">
        <v>1954</v>
      </c>
      <c r="B7453">
        <v>126</v>
      </c>
      <c r="C7453" t="s">
        <v>133</v>
      </c>
      <c r="D7453" t="s">
        <v>312</v>
      </c>
      <c r="E7453" t="s">
        <v>312</v>
      </c>
      <c r="F7453" t="s">
        <v>312</v>
      </c>
      <c r="G7453" s="1">
        <v>43709</v>
      </c>
      <c r="H7453" s="1">
        <v>43738</v>
      </c>
      <c r="I7453" s="3">
        <v>4800</v>
      </c>
      <c r="J7453" s="4">
        <v>0</v>
      </c>
      <c r="K7453" s="3">
        <v>2972800</v>
      </c>
    </row>
    <row r="7454" spans="1:11" x14ac:dyDescent="0.25">
      <c r="A7454">
        <v>3074</v>
      </c>
      <c r="B7454">
        <v>126</v>
      </c>
      <c r="C7454" t="s">
        <v>133</v>
      </c>
      <c r="D7454" t="s">
        <v>312</v>
      </c>
      <c r="E7454" t="s">
        <v>312</v>
      </c>
      <c r="F7454" t="s">
        <v>312</v>
      </c>
      <c r="G7454" s="1">
        <v>43678</v>
      </c>
      <c r="H7454" s="1">
        <v>43708</v>
      </c>
      <c r="I7454" s="3">
        <v>38800</v>
      </c>
      <c r="J7454" s="4">
        <v>0</v>
      </c>
      <c r="K7454" s="3">
        <v>3908600</v>
      </c>
    </row>
    <row r="7455" spans="1:11" x14ac:dyDescent="0.25">
      <c r="A7455">
        <v>3389</v>
      </c>
      <c r="B7455">
        <v>126</v>
      </c>
      <c r="C7455" t="s">
        <v>133</v>
      </c>
      <c r="D7455" t="s">
        <v>312</v>
      </c>
      <c r="E7455" t="s">
        <v>312</v>
      </c>
      <c r="F7455" t="s">
        <v>312</v>
      </c>
      <c r="G7455" s="1">
        <v>43770</v>
      </c>
      <c r="H7455" s="1">
        <v>43799</v>
      </c>
      <c r="I7455" s="3">
        <v>27200</v>
      </c>
      <c r="J7455" s="4">
        <v>0</v>
      </c>
      <c r="K7455" s="3">
        <v>3404400</v>
      </c>
    </row>
    <row r="7456" spans="1:11" x14ac:dyDescent="0.25">
      <c r="A7456">
        <v>1343</v>
      </c>
      <c r="B7456">
        <v>161</v>
      </c>
      <c r="C7456" t="s">
        <v>318</v>
      </c>
      <c r="D7456" t="s">
        <v>312</v>
      </c>
      <c r="E7456" t="s">
        <v>312</v>
      </c>
      <c r="F7456" t="s">
        <v>312</v>
      </c>
      <c r="G7456" s="1">
        <v>41699</v>
      </c>
      <c r="H7456" s="1">
        <v>41729</v>
      </c>
      <c r="I7456" s="3">
        <v>0</v>
      </c>
      <c r="J7456" s="4">
        <v>0</v>
      </c>
      <c r="K7456" s="3">
        <v>19796600</v>
      </c>
    </row>
    <row r="7457" spans="1:11" x14ac:dyDescent="0.25">
      <c r="A7457">
        <v>1374</v>
      </c>
      <c r="B7457">
        <v>161</v>
      </c>
      <c r="C7457" t="s">
        <v>318</v>
      </c>
      <c r="D7457" t="s">
        <v>312</v>
      </c>
      <c r="E7457" t="s">
        <v>312</v>
      </c>
      <c r="F7457" t="s">
        <v>312</v>
      </c>
      <c r="G7457" s="1">
        <v>42217</v>
      </c>
      <c r="H7457" s="1">
        <v>42247</v>
      </c>
      <c r="I7457" s="3">
        <v>0</v>
      </c>
      <c r="J7457" s="4">
        <v>0</v>
      </c>
      <c r="K7457" s="3">
        <v>24502800</v>
      </c>
    </row>
    <row r="7458" spans="1:11" x14ac:dyDescent="0.25">
      <c r="A7458">
        <v>1677</v>
      </c>
      <c r="B7458">
        <v>161</v>
      </c>
      <c r="C7458" t="s">
        <v>318</v>
      </c>
      <c r="D7458" t="s">
        <v>312</v>
      </c>
      <c r="E7458" t="s">
        <v>312</v>
      </c>
      <c r="F7458" t="s">
        <v>312</v>
      </c>
      <c r="G7458" s="1">
        <v>42552</v>
      </c>
      <c r="H7458" s="1">
        <v>42582</v>
      </c>
      <c r="I7458" s="3">
        <v>0</v>
      </c>
      <c r="J7458" s="4">
        <v>0</v>
      </c>
      <c r="K7458" s="3">
        <v>22843200</v>
      </c>
    </row>
    <row r="7459" spans="1:11" x14ac:dyDescent="0.25">
      <c r="A7459">
        <v>1750</v>
      </c>
      <c r="B7459">
        <v>161</v>
      </c>
      <c r="C7459" t="s">
        <v>318</v>
      </c>
      <c r="D7459" t="s">
        <v>312</v>
      </c>
      <c r="E7459" t="s">
        <v>312</v>
      </c>
      <c r="F7459" t="s">
        <v>312</v>
      </c>
      <c r="G7459" s="1">
        <v>42675</v>
      </c>
      <c r="H7459" s="1">
        <v>42704</v>
      </c>
      <c r="I7459" s="3">
        <v>0</v>
      </c>
      <c r="J7459" s="4">
        <v>0</v>
      </c>
      <c r="K7459" s="3">
        <v>23516200</v>
      </c>
    </row>
    <row r="7460" spans="1:11" x14ac:dyDescent="0.25">
      <c r="A7460">
        <v>1945</v>
      </c>
      <c r="B7460">
        <v>161</v>
      </c>
      <c r="C7460" t="s">
        <v>318</v>
      </c>
      <c r="D7460" t="s">
        <v>312</v>
      </c>
      <c r="E7460" t="s">
        <v>312</v>
      </c>
      <c r="F7460" t="s">
        <v>312</v>
      </c>
      <c r="G7460" s="1">
        <v>42887</v>
      </c>
      <c r="H7460" s="1">
        <v>42916</v>
      </c>
      <c r="I7460" s="3">
        <v>0</v>
      </c>
      <c r="J7460" s="4">
        <v>0</v>
      </c>
      <c r="K7460" s="3">
        <v>22681000</v>
      </c>
    </row>
    <row r="7461" spans="1:11" x14ac:dyDescent="0.25">
      <c r="A7461">
        <v>2056</v>
      </c>
      <c r="B7461">
        <v>161</v>
      </c>
      <c r="C7461" t="s">
        <v>318</v>
      </c>
      <c r="D7461" t="s">
        <v>312</v>
      </c>
      <c r="E7461" t="s">
        <v>312</v>
      </c>
      <c r="F7461" t="s">
        <v>312</v>
      </c>
      <c r="G7461" s="1">
        <v>42186</v>
      </c>
      <c r="H7461" s="1">
        <v>42216</v>
      </c>
      <c r="I7461" s="3">
        <v>0</v>
      </c>
      <c r="J7461" s="4">
        <v>0</v>
      </c>
      <c r="K7461" s="3">
        <v>25046400</v>
      </c>
    </row>
    <row r="7462" spans="1:11" x14ac:dyDescent="0.25">
      <c r="A7462">
        <v>9447</v>
      </c>
      <c r="B7462">
        <v>161</v>
      </c>
      <c r="C7462" t="s">
        <v>318</v>
      </c>
      <c r="D7462" t="s">
        <v>312</v>
      </c>
      <c r="E7462" t="s">
        <v>312</v>
      </c>
      <c r="F7462" t="s">
        <v>312</v>
      </c>
      <c r="G7462" s="1">
        <v>42005</v>
      </c>
      <c r="H7462" s="1">
        <v>42035</v>
      </c>
      <c r="I7462" s="3">
        <v>0</v>
      </c>
      <c r="J7462" s="4">
        <v>0</v>
      </c>
      <c r="K7462" s="3">
        <v>29765000</v>
      </c>
    </row>
    <row r="7463" spans="1:11" x14ac:dyDescent="0.25">
      <c r="A7463">
        <v>9568</v>
      </c>
      <c r="B7463">
        <v>161</v>
      </c>
      <c r="C7463" t="s">
        <v>318</v>
      </c>
      <c r="D7463" t="s">
        <v>312</v>
      </c>
      <c r="E7463" t="s">
        <v>312</v>
      </c>
      <c r="F7463" t="s">
        <v>312</v>
      </c>
      <c r="G7463" s="1">
        <v>41730</v>
      </c>
      <c r="H7463" s="1">
        <v>41759</v>
      </c>
      <c r="I7463" s="3">
        <v>0</v>
      </c>
      <c r="J7463" s="4">
        <v>0</v>
      </c>
      <c r="K7463" s="3">
        <v>23322600</v>
      </c>
    </row>
    <row r="7464" spans="1:11" x14ac:dyDescent="0.25">
      <c r="A7464">
        <v>9736</v>
      </c>
      <c r="B7464">
        <v>161</v>
      </c>
      <c r="C7464" t="s">
        <v>318</v>
      </c>
      <c r="D7464" t="s">
        <v>312</v>
      </c>
      <c r="E7464" t="s">
        <v>312</v>
      </c>
      <c r="F7464" t="s">
        <v>312</v>
      </c>
      <c r="G7464" s="1">
        <v>42795</v>
      </c>
      <c r="H7464" s="1">
        <v>42825</v>
      </c>
      <c r="I7464" s="3">
        <v>0</v>
      </c>
      <c r="J7464" s="4">
        <v>0</v>
      </c>
      <c r="K7464" s="3">
        <v>21204200</v>
      </c>
    </row>
    <row r="7465" spans="1:11" x14ac:dyDescent="0.25">
      <c r="A7465">
        <v>9795</v>
      </c>
      <c r="B7465">
        <v>161</v>
      </c>
      <c r="C7465" t="s">
        <v>318</v>
      </c>
      <c r="D7465" t="s">
        <v>312</v>
      </c>
      <c r="E7465" t="s">
        <v>312</v>
      </c>
      <c r="F7465" t="s">
        <v>312</v>
      </c>
      <c r="G7465" s="1">
        <v>42583</v>
      </c>
      <c r="H7465" s="1">
        <v>42613</v>
      </c>
      <c r="I7465" s="3">
        <v>0</v>
      </c>
      <c r="J7465" s="4">
        <v>0</v>
      </c>
      <c r="K7465" s="3">
        <v>24019400</v>
      </c>
    </row>
    <row r="7466" spans="1:11" x14ac:dyDescent="0.25">
      <c r="A7466">
        <v>8063</v>
      </c>
      <c r="B7466">
        <v>161</v>
      </c>
      <c r="C7466" t="s">
        <v>318</v>
      </c>
      <c r="D7466" t="s">
        <v>312</v>
      </c>
      <c r="E7466" t="s">
        <v>312</v>
      </c>
      <c r="F7466" t="s">
        <v>312</v>
      </c>
      <c r="G7466" s="1">
        <v>42491</v>
      </c>
      <c r="H7466" s="1">
        <v>42521</v>
      </c>
      <c r="I7466" s="3">
        <v>0</v>
      </c>
      <c r="J7466" s="4">
        <v>0</v>
      </c>
      <c r="K7466" s="3">
        <v>21532200</v>
      </c>
    </row>
    <row r="7467" spans="1:11" x14ac:dyDescent="0.25">
      <c r="A7467">
        <v>8289</v>
      </c>
      <c r="B7467">
        <v>161</v>
      </c>
      <c r="C7467" t="s">
        <v>318</v>
      </c>
      <c r="D7467" t="s">
        <v>312</v>
      </c>
      <c r="E7467" t="s">
        <v>312</v>
      </c>
      <c r="F7467" t="s">
        <v>312</v>
      </c>
      <c r="G7467" s="1">
        <v>42248</v>
      </c>
      <c r="H7467" s="1">
        <v>42277</v>
      </c>
      <c r="I7467" s="3">
        <v>0</v>
      </c>
      <c r="J7467" s="4">
        <v>0</v>
      </c>
      <c r="K7467" s="3">
        <v>23804200</v>
      </c>
    </row>
    <row r="7468" spans="1:11" x14ac:dyDescent="0.25">
      <c r="A7468">
        <v>8368</v>
      </c>
      <c r="B7468">
        <v>161</v>
      </c>
      <c r="C7468" t="s">
        <v>318</v>
      </c>
      <c r="D7468" t="s">
        <v>312</v>
      </c>
      <c r="E7468" t="s">
        <v>312</v>
      </c>
      <c r="F7468" t="s">
        <v>312</v>
      </c>
      <c r="G7468" s="1">
        <v>42036</v>
      </c>
      <c r="H7468" s="1">
        <v>42063</v>
      </c>
      <c r="I7468" s="3">
        <v>0</v>
      </c>
      <c r="J7468" s="4">
        <v>0</v>
      </c>
      <c r="K7468" s="3">
        <v>20196800</v>
      </c>
    </row>
    <row r="7469" spans="1:11" x14ac:dyDescent="0.25">
      <c r="A7469">
        <v>8514</v>
      </c>
      <c r="B7469">
        <v>161</v>
      </c>
      <c r="C7469" t="s">
        <v>318</v>
      </c>
      <c r="D7469" t="s">
        <v>312</v>
      </c>
      <c r="E7469" t="s">
        <v>312</v>
      </c>
      <c r="F7469" t="s">
        <v>312</v>
      </c>
      <c r="G7469" s="1">
        <v>42826</v>
      </c>
      <c r="H7469" s="1">
        <v>42855</v>
      </c>
      <c r="I7469" s="3">
        <v>0</v>
      </c>
      <c r="J7469" s="4">
        <v>0</v>
      </c>
      <c r="K7469" s="3">
        <v>24100200</v>
      </c>
    </row>
    <row r="7470" spans="1:11" x14ac:dyDescent="0.25">
      <c r="A7470">
        <v>8603</v>
      </c>
      <c r="B7470">
        <v>161</v>
      </c>
      <c r="C7470" t="s">
        <v>318</v>
      </c>
      <c r="D7470" t="s">
        <v>312</v>
      </c>
      <c r="E7470" t="s">
        <v>312</v>
      </c>
      <c r="F7470" t="s">
        <v>312</v>
      </c>
      <c r="G7470" s="1">
        <v>41913</v>
      </c>
      <c r="H7470" s="1">
        <v>41943</v>
      </c>
      <c r="I7470" s="3">
        <v>0</v>
      </c>
      <c r="J7470" s="4">
        <v>0</v>
      </c>
      <c r="K7470" s="3">
        <v>23867800</v>
      </c>
    </row>
    <row r="7471" spans="1:11" x14ac:dyDescent="0.25">
      <c r="A7471">
        <v>9143</v>
      </c>
      <c r="B7471">
        <v>161</v>
      </c>
      <c r="C7471" t="s">
        <v>318</v>
      </c>
      <c r="D7471" t="s">
        <v>312</v>
      </c>
      <c r="E7471" t="s">
        <v>312</v>
      </c>
      <c r="F7471" t="s">
        <v>312</v>
      </c>
      <c r="G7471" s="1">
        <v>42125</v>
      </c>
      <c r="H7471" s="1">
        <v>42155</v>
      </c>
      <c r="I7471" s="3">
        <v>0</v>
      </c>
      <c r="J7471" s="4">
        <v>0</v>
      </c>
      <c r="K7471" s="3">
        <v>21652800</v>
      </c>
    </row>
    <row r="7472" spans="1:11" x14ac:dyDescent="0.25">
      <c r="A7472">
        <v>6682</v>
      </c>
      <c r="B7472">
        <v>161</v>
      </c>
      <c r="C7472" t="s">
        <v>318</v>
      </c>
      <c r="D7472" t="s">
        <v>312</v>
      </c>
      <c r="E7472" t="s">
        <v>312</v>
      </c>
      <c r="F7472" t="s">
        <v>312</v>
      </c>
      <c r="G7472" s="1">
        <v>42339</v>
      </c>
      <c r="H7472" s="1">
        <v>42369</v>
      </c>
      <c r="I7472" s="3">
        <v>0</v>
      </c>
      <c r="J7472" s="4">
        <v>0</v>
      </c>
      <c r="K7472" s="3">
        <v>30313200</v>
      </c>
    </row>
    <row r="7473" spans="1:11" x14ac:dyDescent="0.25">
      <c r="A7473">
        <v>6861</v>
      </c>
      <c r="B7473">
        <v>161</v>
      </c>
      <c r="C7473" t="s">
        <v>318</v>
      </c>
      <c r="D7473" t="s">
        <v>312</v>
      </c>
      <c r="E7473" t="s">
        <v>312</v>
      </c>
      <c r="F7473" t="s">
        <v>312</v>
      </c>
      <c r="G7473" s="1">
        <v>42156</v>
      </c>
      <c r="H7473" s="1">
        <v>42185</v>
      </c>
      <c r="I7473" s="3">
        <v>0</v>
      </c>
      <c r="J7473" s="4">
        <v>0</v>
      </c>
      <c r="K7473" s="3">
        <v>22729400</v>
      </c>
    </row>
    <row r="7474" spans="1:11" x14ac:dyDescent="0.25">
      <c r="A7474">
        <v>7153</v>
      </c>
      <c r="B7474">
        <v>161</v>
      </c>
      <c r="C7474" t="s">
        <v>318</v>
      </c>
      <c r="D7474" t="s">
        <v>312</v>
      </c>
      <c r="E7474" t="s">
        <v>312</v>
      </c>
      <c r="F7474" t="s">
        <v>312</v>
      </c>
      <c r="G7474" s="1">
        <v>43009</v>
      </c>
      <c r="H7474" s="1">
        <v>43028</v>
      </c>
      <c r="I7474" s="3">
        <v>0</v>
      </c>
      <c r="J7474" s="4">
        <v>0</v>
      </c>
      <c r="K7474" s="3">
        <v>15654400</v>
      </c>
    </row>
    <row r="7475" spans="1:11" x14ac:dyDescent="0.25">
      <c r="A7475">
        <v>7228</v>
      </c>
      <c r="B7475">
        <v>161</v>
      </c>
      <c r="C7475" t="s">
        <v>318</v>
      </c>
      <c r="D7475" t="s">
        <v>312</v>
      </c>
      <c r="E7475" t="s">
        <v>312</v>
      </c>
      <c r="F7475" t="s">
        <v>312</v>
      </c>
      <c r="G7475" s="1">
        <v>41944</v>
      </c>
      <c r="H7475" s="1">
        <v>41973</v>
      </c>
      <c r="I7475" s="3">
        <v>0</v>
      </c>
      <c r="J7475" s="4">
        <v>0</v>
      </c>
      <c r="K7475" s="3">
        <v>20757000</v>
      </c>
    </row>
    <row r="7476" spans="1:11" x14ac:dyDescent="0.25">
      <c r="A7476">
        <v>7475</v>
      </c>
      <c r="B7476">
        <v>161</v>
      </c>
      <c r="C7476" t="s">
        <v>318</v>
      </c>
      <c r="D7476" t="s">
        <v>312</v>
      </c>
      <c r="E7476" t="s">
        <v>312</v>
      </c>
      <c r="F7476" t="s">
        <v>312</v>
      </c>
      <c r="G7476" s="1">
        <v>42614</v>
      </c>
      <c r="H7476" s="1">
        <v>42643</v>
      </c>
      <c r="I7476" s="3">
        <v>0</v>
      </c>
      <c r="J7476" s="4">
        <v>0</v>
      </c>
      <c r="K7476" s="3">
        <v>23282400</v>
      </c>
    </row>
    <row r="7477" spans="1:11" x14ac:dyDescent="0.25">
      <c r="A7477">
        <v>7689</v>
      </c>
      <c r="B7477">
        <v>161</v>
      </c>
      <c r="C7477" t="s">
        <v>318</v>
      </c>
      <c r="D7477" t="s">
        <v>312</v>
      </c>
      <c r="E7477" t="s">
        <v>312</v>
      </c>
      <c r="F7477" t="s">
        <v>312</v>
      </c>
      <c r="G7477" s="1">
        <v>41821</v>
      </c>
      <c r="H7477" s="1">
        <v>41851</v>
      </c>
      <c r="I7477" s="3">
        <v>0</v>
      </c>
      <c r="J7477" s="4">
        <v>0</v>
      </c>
      <c r="K7477" s="3">
        <v>23602600</v>
      </c>
    </row>
    <row r="7478" spans="1:11" x14ac:dyDescent="0.25">
      <c r="A7478">
        <v>5389</v>
      </c>
      <c r="B7478">
        <v>161</v>
      </c>
      <c r="C7478" t="s">
        <v>318</v>
      </c>
      <c r="D7478" t="s">
        <v>312</v>
      </c>
      <c r="E7478" t="s">
        <v>312</v>
      </c>
      <c r="F7478" t="s">
        <v>312</v>
      </c>
      <c r="G7478" s="1">
        <v>42370</v>
      </c>
      <c r="H7478" s="1">
        <v>42400</v>
      </c>
      <c r="I7478" s="3">
        <v>0</v>
      </c>
      <c r="J7478" s="4">
        <v>0</v>
      </c>
      <c r="K7478" s="3">
        <v>33801000</v>
      </c>
    </row>
    <row r="7479" spans="1:11" x14ac:dyDescent="0.25">
      <c r="A7479">
        <v>5742</v>
      </c>
      <c r="B7479">
        <v>161</v>
      </c>
      <c r="C7479" t="s">
        <v>318</v>
      </c>
      <c r="D7479" t="s">
        <v>312</v>
      </c>
      <c r="E7479" t="s">
        <v>312</v>
      </c>
      <c r="F7479" t="s">
        <v>312</v>
      </c>
      <c r="G7479" s="1">
        <v>42522</v>
      </c>
      <c r="H7479" s="1">
        <v>42551</v>
      </c>
      <c r="I7479" s="3">
        <v>0</v>
      </c>
      <c r="J7479" s="4">
        <v>0</v>
      </c>
      <c r="K7479" s="3">
        <v>23198200</v>
      </c>
    </row>
    <row r="7480" spans="1:11" x14ac:dyDescent="0.25">
      <c r="A7480">
        <v>6021</v>
      </c>
      <c r="B7480">
        <v>161</v>
      </c>
      <c r="C7480" t="s">
        <v>318</v>
      </c>
      <c r="D7480" t="s">
        <v>312</v>
      </c>
      <c r="E7480" t="s">
        <v>312</v>
      </c>
      <c r="F7480" t="s">
        <v>312</v>
      </c>
      <c r="G7480" s="1">
        <v>41852</v>
      </c>
      <c r="H7480" s="1">
        <v>41882</v>
      </c>
      <c r="I7480" s="3">
        <v>0</v>
      </c>
      <c r="J7480" s="4">
        <v>0</v>
      </c>
      <c r="K7480" s="3">
        <v>21646200</v>
      </c>
    </row>
    <row r="7481" spans="1:11" x14ac:dyDescent="0.25">
      <c r="A7481">
        <v>6282</v>
      </c>
      <c r="B7481">
        <v>161</v>
      </c>
      <c r="C7481" t="s">
        <v>318</v>
      </c>
      <c r="D7481" t="s">
        <v>312</v>
      </c>
      <c r="E7481" t="s">
        <v>312</v>
      </c>
      <c r="F7481" t="s">
        <v>312</v>
      </c>
      <c r="G7481" s="1">
        <v>42705</v>
      </c>
      <c r="H7481" s="1">
        <v>42735</v>
      </c>
      <c r="I7481" s="3">
        <v>0</v>
      </c>
      <c r="J7481" s="4">
        <v>0</v>
      </c>
      <c r="K7481" s="3">
        <v>30196400</v>
      </c>
    </row>
    <row r="7482" spans="1:11" x14ac:dyDescent="0.25">
      <c r="A7482">
        <v>6365</v>
      </c>
      <c r="B7482">
        <v>161</v>
      </c>
      <c r="C7482" t="s">
        <v>318</v>
      </c>
      <c r="D7482" t="s">
        <v>312</v>
      </c>
      <c r="E7482" t="s">
        <v>312</v>
      </c>
      <c r="F7482" t="s">
        <v>312</v>
      </c>
      <c r="G7482" s="1">
        <v>42917</v>
      </c>
      <c r="H7482" s="1">
        <v>42947</v>
      </c>
      <c r="I7482" s="3">
        <v>0</v>
      </c>
      <c r="J7482" s="4">
        <v>0</v>
      </c>
      <c r="K7482" s="3">
        <v>22500200</v>
      </c>
    </row>
    <row r="7483" spans="1:11" x14ac:dyDescent="0.25">
      <c r="A7483">
        <v>6576</v>
      </c>
      <c r="B7483">
        <v>161</v>
      </c>
      <c r="C7483" t="s">
        <v>318</v>
      </c>
      <c r="D7483" t="s">
        <v>312</v>
      </c>
      <c r="E7483" t="s">
        <v>312</v>
      </c>
      <c r="F7483" t="s">
        <v>312</v>
      </c>
      <c r="G7483" s="1">
        <v>42064</v>
      </c>
      <c r="H7483" s="1">
        <v>42094</v>
      </c>
      <c r="I7483" s="3">
        <v>0</v>
      </c>
      <c r="J7483" s="4">
        <v>0</v>
      </c>
      <c r="K7483" s="3">
        <v>22319200</v>
      </c>
    </row>
    <row r="7484" spans="1:11" x14ac:dyDescent="0.25">
      <c r="A7484">
        <v>4260</v>
      </c>
      <c r="B7484">
        <v>161</v>
      </c>
      <c r="C7484" t="s">
        <v>318</v>
      </c>
      <c r="D7484" t="s">
        <v>312</v>
      </c>
      <c r="E7484" t="s">
        <v>312</v>
      </c>
      <c r="F7484" t="s">
        <v>312</v>
      </c>
      <c r="G7484" s="1">
        <v>42856</v>
      </c>
      <c r="H7484" s="1">
        <v>42886</v>
      </c>
      <c r="I7484" s="3">
        <v>0</v>
      </c>
      <c r="J7484" s="4">
        <v>0</v>
      </c>
      <c r="K7484" s="3">
        <v>20645400</v>
      </c>
    </row>
    <row r="7485" spans="1:11" x14ac:dyDescent="0.25">
      <c r="A7485">
        <v>4615</v>
      </c>
      <c r="B7485">
        <v>161</v>
      </c>
      <c r="C7485" t="s">
        <v>318</v>
      </c>
      <c r="D7485" t="s">
        <v>312</v>
      </c>
      <c r="E7485" t="s">
        <v>312</v>
      </c>
      <c r="F7485" t="s">
        <v>312</v>
      </c>
      <c r="G7485" s="1">
        <v>42430</v>
      </c>
      <c r="H7485" s="1">
        <v>42460</v>
      </c>
      <c r="I7485" s="3">
        <v>0</v>
      </c>
      <c r="J7485" s="4">
        <v>0</v>
      </c>
      <c r="K7485" s="3">
        <v>24931200</v>
      </c>
    </row>
    <row r="7486" spans="1:11" x14ac:dyDescent="0.25">
      <c r="A7486">
        <v>4866</v>
      </c>
      <c r="B7486">
        <v>161</v>
      </c>
      <c r="C7486" t="s">
        <v>318</v>
      </c>
      <c r="D7486" t="s">
        <v>312</v>
      </c>
      <c r="E7486" t="s">
        <v>312</v>
      </c>
      <c r="F7486" t="s">
        <v>312</v>
      </c>
      <c r="G7486" s="1">
        <v>41760</v>
      </c>
      <c r="H7486" s="1">
        <v>41790</v>
      </c>
      <c r="I7486" s="3">
        <v>0</v>
      </c>
      <c r="J7486" s="4">
        <v>0</v>
      </c>
      <c r="K7486" s="3">
        <v>13792800</v>
      </c>
    </row>
    <row r="7487" spans="1:11" x14ac:dyDescent="0.25">
      <c r="A7487">
        <v>5139</v>
      </c>
      <c r="B7487">
        <v>161</v>
      </c>
      <c r="C7487" t="s">
        <v>318</v>
      </c>
      <c r="D7487" t="s">
        <v>312</v>
      </c>
      <c r="E7487" t="s">
        <v>312</v>
      </c>
      <c r="F7487" t="s">
        <v>312</v>
      </c>
      <c r="G7487" s="1">
        <v>42948</v>
      </c>
      <c r="H7487" s="1">
        <v>42978</v>
      </c>
      <c r="I7487" s="3">
        <v>0</v>
      </c>
      <c r="J7487" s="4">
        <v>0</v>
      </c>
      <c r="K7487" s="3">
        <v>22165400</v>
      </c>
    </row>
    <row r="7488" spans="1:11" x14ac:dyDescent="0.25">
      <c r="A7488">
        <v>5305</v>
      </c>
      <c r="B7488">
        <v>161</v>
      </c>
      <c r="C7488" t="s">
        <v>318</v>
      </c>
      <c r="D7488" t="s">
        <v>312</v>
      </c>
      <c r="E7488" t="s">
        <v>312</v>
      </c>
      <c r="F7488" t="s">
        <v>312</v>
      </c>
      <c r="G7488" s="1">
        <v>41640</v>
      </c>
      <c r="H7488" s="1">
        <v>41670</v>
      </c>
      <c r="I7488" s="3">
        <v>0</v>
      </c>
      <c r="J7488" s="4">
        <v>0</v>
      </c>
      <c r="K7488" s="3">
        <v>29267400</v>
      </c>
    </row>
    <row r="7489" spans="1:11" x14ac:dyDescent="0.25">
      <c r="A7489">
        <v>5317</v>
      </c>
      <c r="B7489">
        <v>161</v>
      </c>
      <c r="C7489" t="s">
        <v>318</v>
      </c>
      <c r="D7489" t="s">
        <v>312</v>
      </c>
      <c r="E7489" t="s">
        <v>312</v>
      </c>
      <c r="F7489" t="s">
        <v>312</v>
      </c>
      <c r="G7489" s="1">
        <v>42095</v>
      </c>
      <c r="H7489" s="1">
        <v>42124</v>
      </c>
      <c r="I7489" s="3">
        <v>0</v>
      </c>
      <c r="J7489" s="4">
        <v>0</v>
      </c>
      <c r="K7489" s="3">
        <v>22372200</v>
      </c>
    </row>
    <row r="7490" spans="1:11" x14ac:dyDescent="0.25">
      <c r="A7490">
        <v>3139</v>
      </c>
      <c r="B7490">
        <v>161</v>
      </c>
      <c r="C7490" t="s">
        <v>318</v>
      </c>
      <c r="D7490" t="s">
        <v>312</v>
      </c>
      <c r="E7490" t="s">
        <v>312</v>
      </c>
      <c r="F7490" t="s">
        <v>312</v>
      </c>
      <c r="G7490" s="1">
        <v>42401</v>
      </c>
      <c r="H7490" s="1">
        <v>42429</v>
      </c>
      <c r="I7490" s="3">
        <v>0</v>
      </c>
      <c r="J7490" s="4">
        <v>0</v>
      </c>
      <c r="K7490" s="3">
        <v>21002200</v>
      </c>
    </row>
    <row r="7491" spans="1:11" x14ac:dyDescent="0.25">
      <c r="A7491">
        <v>3169</v>
      </c>
      <c r="B7491">
        <v>161</v>
      </c>
      <c r="C7491" t="s">
        <v>318</v>
      </c>
      <c r="D7491" t="s">
        <v>312</v>
      </c>
      <c r="E7491" t="s">
        <v>312</v>
      </c>
      <c r="F7491" t="s">
        <v>312</v>
      </c>
      <c r="G7491" s="1">
        <v>42278</v>
      </c>
      <c r="H7491" s="1">
        <v>42308</v>
      </c>
      <c r="I7491" s="3">
        <v>0</v>
      </c>
      <c r="J7491" s="4">
        <v>0</v>
      </c>
      <c r="K7491" s="3">
        <v>25392400</v>
      </c>
    </row>
    <row r="7492" spans="1:11" x14ac:dyDescent="0.25">
      <c r="A7492">
        <v>3250</v>
      </c>
      <c r="B7492">
        <v>161</v>
      </c>
      <c r="C7492" t="s">
        <v>318</v>
      </c>
      <c r="D7492" t="s">
        <v>312</v>
      </c>
      <c r="E7492" t="s">
        <v>312</v>
      </c>
      <c r="F7492" t="s">
        <v>312</v>
      </c>
      <c r="G7492" s="1">
        <v>41671</v>
      </c>
      <c r="H7492" s="1">
        <v>41698</v>
      </c>
      <c r="I7492" s="3">
        <v>0</v>
      </c>
      <c r="J7492" s="4">
        <v>0</v>
      </c>
      <c r="K7492" s="3">
        <v>18435200</v>
      </c>
    </row>
    <row r="7493" spans="1:11" x14ac:dyDescent="0.25">
      <c r="A7493">
        <v>3500</v>
      </c>
      <c r="B7493">
        <v>161</v>
      </c>
      <c r="C7493" t="s">
        <v>318</v>
      </c>
      <c r="D7493" t="s">
        <v>312</v>
      </c>
      <c r="E7493" t="s">
        <v>312</v>
      </c>
      <c r="F7493" t="s">
        <v>312</v>
      </c>
      <c r="G7493" s="1">
        <v>42461</v>
      </c>
      <c r="H7493" s="1">
        <v>42490</v>
      </c>
      <c r="I7493" s="3">
        <v>0</v>
      </c>
      <c r="J7493" s="4">
        <v>0</v>
      </c>
      <c r="K7493" s="3">
        <v>21602800</v>
      </c>
    </row>
    <row r="7494" spans="1:11" x14ac:dyDescent="0.25">
      <c r="A7494">
        <v>3738</v>
      </c>
      <c r="B7494">
        <v>161</v>
      </c>
      <c r="C7494" t="s">
        <v>318</v>
      </c>
      <c r="D7494" t="s">
        <v>312</v>
      </c>
      <c r="E7494" t="s">
        <v>312</v>
      </c>
      <c r="F7494" t="s">
        <v>312</v>
      </c>
      <c r="G7494" s="1">
        <v>41883</v>
      </c>
      <c r="H7494" s="1">
        <v>41912</v>
      </c>
      <c r="I7494" s="3">
        <v>0</v>
      </c>
      <c r="J7494" s="4">
        <v>0</v>
      </c>
      <c r="K7494" s="3">
        <v>21078000</v>
      </c>
    </row>
    <row r="7495" spans="1:11" x14ac:dyDescent="0.25">
      <c r="A7495">
        <v>3854</v>
      </c>
      <c r="B7495">
        <v>161</v>
      </c>
      <c r="C7495" t="s">
        <v>318</v>
      </c>
      <c r="D7495" t="s">
        <v>312</v>
      </c>
      <c r="E7495" t="s">
        <v>312</v>
      </c>
      <c r="F7495" t="s">
        <v>312</v>
      </c>
      <c r="G7495" s="1">
        <v>42736</v>
      </c>
      <c r="H7495" s="1">
        <v>42766</v>
      </c>
      <c r="I7495" s="3">
        <v>0</v>
      </c>
      <c r="J7495" s="4">
        <v>0</v>
      </c>
      <c r="K7495" s="3">
        <v>34656400</v>
      </c>
    </row>
    <row r="7496" spans="1:11" x14ac:dyDescent="0.25">
      <c r="A7496">
        <v>2275</v>
      </c>
      <c r="B7496">
        <v>161</v>
      </c>
      <c r="C7496" t="s">
        <v>318</v>
      </c>
      <c r="D7496" t="s">
        <v>312</v>
      </c>
      <c r="E7496" t="s">
        <v>312</v>
      </c>
      <c r="F7496" t="s">
        <v>312</v>
      </c>
      <c r="G7496" s="1">
        <v>42309</v>
      </c>
      <c r="H7496" s="1">
        <v>42338</v>
      </c>
      <c r="I7496" s="3">
        <v>0</v>
      </c>
      <c r="J7496" s="4">
        <v>0</v>
      </c>
      <c r="K7496" s="3">
        <v>24289600</v>
      </c>
    </row>
    <row r="7497" spans="1:11" x14ac:dyDescent="0.25">
      <c r="A7497">
        <v>2359</v>
      </c>
      <c r="B7497">
        <v>161</v>
      </c>
      <c r="C7497" t="s">
        <v>318</v>
      </c>
      <c r="D7497" t="s">
        <v>312</v>
      </c>
      <c r="E7497" t="s">
        <v>312</v>
      </c>
      <c r="F7497" t="s">
        <v>312</v>
      </c>
      <c r="G7497" s="1">
        <v>42767</v>
      </c>
      <c r="H7497" s="1">
        <v>42794</v>
      </c>
      <c r="I7497" s="3">
        <v>0</v>
      </c>
      <c r="J7497" s="4">
        <v>0</v>
      </c>
      <c r="K7497" s="3">
        <v>19952200</v>
      </c>
    </row>
    <row r="7498" spans="1:11" x14ac:dyDescent="0.25">
      <c r="A7498">
        <v>2425</v>
      </c>
      <c r="B7498">
        <v>161</v>
      </c>
      <c r="C7498" t="s">
        <v>318</v>
      </c>
      <c r="D7498" t="s">
        <v>312</v>
      </c>
      <c r="E7498" t="s">
        <v>312</v>
      </c>
      <c r="F7498" t="s">
        <v>312</v>
      </c>
      <c r="G7498" s="1">
        <v>41974</v>
      </c>
      <c r="H7498" s="1">
        <v>42004</v>
      </c>
      <c r="I7498" s="3">
        <v>0</v>
      </c>
      <c r="J7498" s="4">
        <v>0</v>
      </c>
      <c r="K7498" s="3">
        <v>27620800</v>
      </c>
    </row>
    <row r="7499" spans="1:11" x14ac:dyDescent="0.25">
      <c r="A7499">
        <v>2609</v>
      </c>
      <c r="B7499">
        <v>161</v>
      </c>
      <c r="C7499" t="s">
        <v>318</v>
      </c>
      <c r="D7499" t="s">
        <v>312</v>
      </c>
      <c r="E7499" t="s">
        <v>312</v>
      </c>
      <c r="F7499" t="s">
        <v>312</v>
      </c>
      <c r="G7499" s="1">
        <v>41791</v>
      </c>
      <c r="H7499" s="1">
        <v>41820</v>
      </c>
      <c r="I7499" s="3">
        <v>0</v>
      </c>
      <c r="J7499" s="4">
        <v>0</v>
      </c>
      <c r="K7499" s="3">
        <v>21094200</v>
      </c>
    </row>
    <row r="7500" spans="1:11" x14ac:dyDescent="0.25">
      <c r="A7500">
        <v>2773</v>
      </c>
      <c r="B7500">
        <v>161</v>
      </c>
      <c r="C7500" t="s">
        <v>318</v>
      </c>
      <c r="D7500" t="s">
        <v>312</v>
      </c>
      <c r="E7500" t="s">
        <v>312</v>
      </c>
      <c r="F7500" t="s">
        <v>312</v>
      </c>
      <c r="G7500" s="1">
        <v>42979</v>
      </c>
      <c r="H7500" s="1">
        <v>43008</v>
      </c>
      <c r="I7500" s="3">
        <v>0</v>
      </c>
      <c r="J7500" s="4">
        <v>0</v>
      </c>
      <c r="K7500" s="3">
        <v>21531400</v>
      </c>
    </row>
    <row r="7501" spans="1:11" x14ac:dyDescent="0.25">
      <c r="A7501">
        <v>3090</v>
      </c>
      <c r="B7501">
        <v>161</v>
      </c>
      <c r="C7501" t="s">
        <v>318</v>
      </c>
      <c r="D7501" t="s">
        <v>312</v>
      </c>
      <c r="E7501" t="s">
        <v>312</v>
      </c>
      <c r="F7501" t="s">
        <v>312</v>
      </c>
      <c r="G7501" s="1">
        <v>42644</v>
      </c>
      <c r="H7501" s="1">
        <v>42674</v>
      </c>
      <c r="I7501" s="3">
        <v>0</v>
      </c>
      <c r="J7501" s="4">
        <v>0</v>
      </c>
      <c r="K7501" s="3">
        <v>25570200</v>
      </c>
    </row>
    <row r="7502" spans="1:11" x14ac:dyDescent="0.25">
      <c r="A7502">
        <v>1238</v>
      </c>
      <c r="B7502">
        <v>155</v>
      </c>
      <c r="C7502" t="s">
        <v>319</v>
      </c>
      <c r="D7502" t="s">
        <v>312</v>
      </c>
      <c r="E7502" t="s">
        <v>312</v>
      </c>
      <c r="F7502" t="s">
        <v>312</v>
      </c>
      <c r="G7502" s="1">
        <v>42522</v>
      </c>
      <c r="H7502" s="1">
        <v>42551</v>
      </c>
      <c r="I7502" s="3">
        <v>177800</v>
      </c>
      <c r="J7502" s="4">
        <v>0</v>
      </c>
      <c r="K7502" s="3">
        <v>25295196</v>
      </c>
    </row>
    <row r="7503" spans="1:11" x14ac:dyDescent="0.25">
      <c r="A7503">
        <v>1466</v>
      </c>
      <c r="B7503">
        <v>155</v>
      </c>
      <c r="C7503" t="s">
        <v>319</v>
      </c>
      <c r="D7503" t="s">
        <v>312</v>
      </c>
      <c r="E7503" t="s">
        <v>312</v>
      </c>
      <c r="F7503" t="s">
        <v>312</v>
      </c>
      <c r="G7503" s="1">
        <v>41852</v>
      </c>
      <c r="H7503" s="1">
        <v>41882</v>
      </c>
      <c r="I7503" s="3">
        <v>144700</v>
      </c>
      <c r="J7503" s="4">
        <v>0</v>
      </c>
      <c r="K7503" s="3">
        <v>25910442</v>
      </c>
    </row>
    <row r="7504" spans="1:11" x14ac:dyDescent="0.25">
      <c r="A7504">
        <v>1546</v>
      </c>
      <c r="B7504">
        <v>155</v>
      </c>
      <c r="C7504" t="s">
        <v>319</v>
      </c>
      <c r="D7504" t="s">
        <v>312</v>
      </c>
      <c r="E7504" t="s">
        <v>312</v>
      </c>
      <c r="F7504" t="s">
        <v>312</v>
      </c>
      <c r="G7504" s="1">
        <v>42705</v>
      </c>
      <c r="H7504" s="1">
        <v>42735</v>
      </c>
      <c r="I7504" s="3">
        <v>159050</v>
      </c>
      <c r="J7504" s="4">
        <v>0</v>
      </c>
      <c r="K7504" s="3">
        <v>35764464</v>
      </c>
    </row>
    <row r="7505" spans="1:11" x14ac:dyDescent="0.25">
      <c r="A7505">
        <v>1836</v>
      </c>
      <c r="B7505">
        <v>155</v>
      </c>
      <c r="C7505" t="s">
        <v>319</v>
      </c>
      <c r="D7505" t="s">
        <v>312</v>
      </c>
      <c r="E7505" t="s">
        <v>312</v>
      </c>
      <c r="F7505" t="s">
        <v>312</v>
      </c>
      <c r="G7505" s="1">
        <v>42064</v>
      </c>
      <c r="H7505" s="1">
        <v>42094</v>
      </c>
      <c r="I7505" s="3">
        <v>124950</v>
      </c>
      <c r="J7505" s="4">
        <v>0</v>
      </c>
      <c r="K7505" s="3">
        <v>24644772</v>
      </c>
    </row>
    <row r="7506" spans="1:11" x14ac:dyDescent="0.25">
      <c r="A7506">
        <v>1970</v>
      </c>
      <c r="B7506">
        <v>155</v>
      </c>
      <c r="C7506" t="s">
        <v>319</v>
      </c>
      <c r="D7506" t="s">
        <v>312</v>
      </c>
      <c r="E7506" t="s">
        <v>312</v>
      </c>
      <c r="F7506" t="s">
        <v>312</v>
      </c>
      <c r="G7506" s="1">
        <v>42370</v>
      </c>
      <c r="H7506" s="1">
        <v>42400</v>
      </c>
      <c r="I7506" s="3">
        <v>183600</v>
      </c>
      <c r="J7506" s="4">
        <v>0</v>
      </c>
      <c r="K7506" s="3">
        <v>38402322</v>
      </c>
    </row>
    <row r="7507" spans="1:11" x14ac:dyDescent="0.25">
      <c r="A7507">
        <v>2043</v>
      </c>
      <c r="B7507">
        <v>155</v>
      </c>
      <c r="C7507" t="s">
        <v>319</v>
      </c>
      <c r="D7507" t="s">
        <v>312</v>
      </c>
      <c r="E7507" t="s">
        <v>312</v>
      </c>
      <c r="F7507" t="s">
        <v>312</v>
      </c>
      <c r="G7507" s="1">
        <v>42339</v>
      </c>
      <c r="H7507" s="1">
        <v>42369</v>
      </c>
      <c r="I7507" s="3">
        <v>85800</v>
      </c>
      <c r="J7507" s="4">
        <v>0</v>
      </c>
      <c r="K7507" s="3">
        <v>36116982</v>
      </c>
    </row>
    <row r="7508" spans="1:11" x14ac:dyDescent="0.25">
      <c r="A7508">
        <v>8893</v>
      </c>
      <c r="B7508">
        <v>155</v>
      </c>
      <c r="C7508" t="s">
        <v>319</v>
      </c>
      <c r="D7508" t="s">
        <v>312</v>
      </c>
      <c r="E7508" t="s">
        <v>312</v>
      </c>
      <c r="F7508" t="s">
        <v>312</v>
      </c>
      <c r="G7508" s="1">
        <v>42856</v>
      </c>
      <c r="H7508" s="1">
        <v>42886</v>
      </c>
      <c r="I7508" s="3">
        <v>61500</v>
      </c>
      <c r="J7508" s="4">
        <v>0</v>
      </c>
      <c r="K7508" s="3">
        <v>25303560</v>
      </c>
    </row>
    <row r="7509" spans="1:11" x14ac:dyDescent="0.25">
      <c r="A7509">
        <v>9292</v>
      </c>
      <c r="B7509">
        <v>155</v>
      </c>
      <c r="C7509" t="s">
        <v>319</v>
      </c>
      <c r="D7509" t="s">
        <v>312</v>
      </c>
      <c r="E7509" t="s">
        <v>312</v>
      </c>
      <c r="F7509" t="s">
        <v>312</v>
      </c>
      <c r="G7509" s="1">
        <v>42430</v>
      </c>
      <c r="H7509" s="1">
        <v>42460</v>
      </c>
      <c r="I7509" s="3">
        <v>254100</v>
      </c>
      <c r="J7509" s="4">
        <v>0</v>
      </c>
      <c r="K7509" s="3">
        <v>30804612</v>
      </c>
    </row>
    <row r="7510" spans="1:11" x14ac:dyDescent="0.25">
      <c r="A7510">
        <v>9525</v>
      </c>
      <c r="B7510">
        <v>155</v>
      </c>
      <c r="C7510" t="s">
        <v>319</v>
      </c>
      <c r="D7510" t="s">
        <v>312</v>
      </c>
      <c r="E7510" t="s">
        <v>312</v>
      </c>
      <c r="F7510" t="s">
        <v>312</v>
      </c>
      <c r="G7510" s="1">
        <v>41760</v>
      </c>
      <c r="H7510" s="1">
        <v>41790</v>
      </c>
      <c r="I7510" s="3">
        <v>148950</v>
      </c>
      <c r="J7510" s="4">
        <v>0</v>
      </c>
      <c r="K7510" s="3">
        <v>30517530</v>
      </c>
    </row>
    <row r="7511" spans="1:11" x14ac:dyDescent="0.25">
      <c r="A7511">
        <v>9558</v>
      </c>
      <c r="B7511">
        <v>155</v>
      </c>
      <c r="C7511" t="s">
        <v>319</v>
      </c>
      <c r="D7511" t="s">
        <v>312</v>
      </c>
      <c r="E7511" t="s">
        <v>312</v>
      </c>
      <c r="F7511" t="s">
        <v>312</v>
      </c>
      <c r="G7511" s="1">
        <v>41883</v>
      </c>
      <c r="H7511" s="1">
        <v>41912</v>
      </c>
      <c r="I7511" s="3">
        <v>141350</v>
      </c>
      <c r="J7511" s="4">
        <v>0</v>
      </c>
      <c r="K7511" s="3">
        <v>23073324</v>
      </c>
    </row>
    <row r="7512" spans="1:11" x14ac:dyDescent="0.25">
      <c r="A7512">
        <v>9927</v>
      </c>
      <c r="B7512">
        <v>155</v>
      </c>
      <c r="C7512" t="s">
        <v>319</v>
      </c>
      <c r="D7512" t="s">
        <v>312</v>
      </c>
      <c r="E7512" t="s">
        <v>312</v>
      </c>
      <c r="F7512" t="s">
        <v>312</v>
      </c>
      <c r="G7512" s="1">
        <v>41640</v>
      </c>
      <c r="H7512" s="1">
        <v>41670</v>
      </c>
      <c r="I7512" s="3">
        <v>426300</v>
      </c>
      <c r="J7512" s="4">
        <v>0</v>
      </c>
      <c r="K7512" s="3">
        <v>37250796</v>
      </c>
    </row>
    <row r="7513" spans="1:11" x14ac:dyDescent="0.25">
      <c r="A7513">
        <v>9973</v>
      </c>
      <c r="B7513">
        <v>155</v>
      </c>
      <c r="C7513" t="s">
        <v>319</v>
      </c>
      <c r="D7513" t="s">
        <v>312</v>
      </c>
      <c r="E7513" t="s">
        <v>312</v>
      </c>
      <c r="F7513" t="s">
        <v>312</v>
      </c>
      <c r="G7513" s="1">
        <v>42095</v>
      </c>
      <c r="H7513" s="1">
        <v>42124</v>
      </c>
      <c r="I7513" s="3">
        <v>121200</v>
      </c>
      <c r="J7513" s="4">
        <v>0</v>
      </c>
      <c r="K7513" s="3">
        <v>27500340</v>
      </c>
    </row>
    <row r="7514" spans="1:11" x14ac:dyDescent="0.25">
      <c r="A7514">
        <v>7693</v>
      </c>
      <c r="B7514">
        <v>155</v>
      </c>
      <c r="C7514" t="s">
        <v>319</v>
      </c>
      <c r="D7514" t="s">
        <v>312</v>
      </c>
      <c r="E7514" t="s">
        <v>312</v>
      </c>
      <c r="F7514" t="s">
        <v>312</v>
      </c>
      <c r="G7514" s="1">
        <v>42644</v>
      </c>
      <c r="H7514" s="1">
        <v>42674</v>
      </c>
      <c r="I7514" s="3">
        <v>71000</v>
      </c>
      <c r="J7514" s="4">
        <v>0</v>
      </c>
      <c r="K7514" s="3">
        <v>28698852</v>
      </c>
    </row>
    <row r="7515" spans="1:11" x14ac:dyDescent="0.25">
      <c r="A7515">
        <v>7766</v>
      </c>
      <c r="B7515">
        <v>155</v>
      </c>
      <c r="C7515" t="s">
        <v>319</v>
      </c>
      <c r="D7515" t="s">
        <v>312</v>
      </c>
      <c r="E7515" t="s">
        <v>312</v>
      </c>
      <c r="F7515" t="s">
        <v>312</v>
      </c>
      <c r="G7515" s="1">
        <v>42278</v>
      </c>
      <c r="H7515" s="1">
        <v>42308</v>
      </c>
      <c r="I7515" s="3">
        <v>49500</v>
      </c>
      <c r="J7515" s="4">
        <v>0</v>
      </c>
      <c r="K7515" s="3">
        <v>28690734</v>
      </c>
    </row>
    <row r="7516" spans="1:11" x14ac:dyDescent="0.25">
      <c r="A7516">
        <v>7804</v>
      </c>
      <c r="B7516">
        <v>155</v>
      </c>
      <c r="C7516" t="s">
        <v>319</v>
      </c>
      <c r="D7516" t="s">
        <v>312</v>
      </c>
      <c r="E7516" t="s">
        <v>312</v>
      </c>
      <c r="F7516" t="s">
        <v>312</v>
      </c>
      <c r="G7516" s="1">
        <v>42401</v>
      </c>
      <c r="H7516" s="1">
        <v>42429</v>
      </c>
      <c r="I7516" s="3">
        <v>100300</v>
      </c>
      <c r="J7516" s="4">
        <v>0</v>
      </c>
      <c r="K7516" s="3">
        <v>21984528</v>
      </c>
    </row>
    <row r="7517" spans="1:11" x14ac:dyDescent="0.25">
      <c r="A7517">
        <v>7846</v>
      </c>
      <c r="B7517">
        <v>155</v>
      </c>
      <c r="C7517" t="s">
        <v>319</v>
      </c>
      <c r="D7517" t="s">
        <v>312</v>
      </c>
      <c r="E7517" t="s">
        <v>312</v>
      </c>
      <c r="F7517" t="s">
        <v>312</v>
      </c>
      <c r="G7517" s="1">
        <v>41671</v>
      </c>
      <c r="H7517" s="1">
        <v>41698</v>
      </c>
      <c r="I7517" s="3">
        <v>161100</v>
      </c>
      <c r="J7517" s="4">
        <v>0</v>
      </c>
      <c r="K7517" s="3">
        <v>22100394</v>
      </c>
    </row>
    <row r="7518" spans="1:11" x14ac:dyDescent="0.25">
      <c r="A7518">
        <v>8152</v>
      </c>
      <c r="B7518">
        <v>155</v>
      </c>
      <c r="C7518" t="s">
        <v>319</v>
      </c>
      <c r="D7518" t="s">
        <v>312</v>
      </c>
      <c r="E7518" t="s">
        <v>312</v>
      </c>
      <c r="F7518" t="s">
        <v>312</v>
      </c>
      <c r="G7518" s="1">
        <v>42461</v>
      </c>
      <c r="H7518" s="1">
        <v>42490</v>
      </c>
      <c r="I7518" s="3">
        <v>92900</v>
      </c>
      <c r="J7518" s="4">
        <v>0</v>
      </c>
      <c r="K7518" s="3">
        <v>21957960</v>
      </c>
    </row>
    <row r="7519" spans="1:11" x14ac:dyDescent="0.25">
      <c r="A7519">
        <v>8522</v>
      </c>
      <c r="B7519">
        <v>155</v>
      </c>
      <c r="C7519" t="s">
        <v>319</v>
      </c>
      <c r="D7519" t="s">
        <v>312</v>
      </c>
      <c r="E7519" t="s">
        <v>312</v>
      </c>
      <c r="F7519" t="s">
        <v>312</v>
      </c>
      <c r="G7519" s="1">
        <v>42736</v>
      </c>
      <c r="H7519" s="1">
        <v>42766</v>
      </c>
      <c r="I7519" s="3">
        <v>148700</v>
      </c>
      <c r="J7519" s="4">
        <v>0</v>
      </c>
      <c r="K7519" s="3">
        <v>39298500</v>
      </c>
    </row>
    <row r="7520" spans="1:11" x14ac:dyDescent="0.25">
      <c r="A7520">
        <v>6490</v>
      </c>
      <c r="B7520">
        <v>155</v>
      </c>
      <c r="C7520" t="s">
        <v>319</v>
      </c>
      <c r="D7520" t="s">
        <v>312</v>
      </c>
      <c r="E7520" t="s">
        <v>312</v>
      </c>
      <c r="F7520" t="s">
        <v>312</v>
      </c>
      <c r="G7520" s="1">
        <v>42887</v>
      </c>
      <c r="H7520" s="1">
        <v>42916</v>
      </c>
      <c r="I7520" s="3">
        <v>92600</v>
      </c>
      <c r="J7520" s="4">
        <v>0</v>
      </c>
      <c r="K7520" s="3">
        <v>28349286</v>
      </c>
    </row>
    <row r="7521" spans="1:11" x14ac:dyDescent="0.25">
      <c r="A7521">
        <v>6617</v>
      </c>
      <c r="B7521">
        <v>155</v>
      </c>
      <c r="C7521" t="s">
        <v>319</v>
      </c>
      <c r="D7521" t="s">
        <v>312</v>
      </c>
      <c r="E7521" t="s">
        <v>312</v>
      </c>
      <c r="F7521" t="s">
        <v>312</v>
      </c>
      <c r="G7521" s="1">
        <v>42186</v>
      </c>
      <c r="H7521" s="1">
        <v>42216</v>
      </c>
      <c r="I7521" s="3">
        <v>265000</v>
      </c>
      <c r="J7521" s="4">
        <v>0</v>
      </c>
      <c r="K7521" s="3">
        <v>29147802</v>
      </c>
    </row>
    <row r="7522" spans="1:11" x14ac:dyDescent="0.25">
      <c r="A7522">
        <v>6848</v>
      </c>
      <c r="B7522">
        <v>155</v>
      </c>
      <c r="C7522" t="s">
        <v>319</v>
      </c>
      <c r="D7522" t="s">
        <v>312</v>
      </c>
      <c r="E7522" t="s">
        <v>312</v>
      </c>
      <c r="F7522" t="s">
        <v>312</v>
      </c>
      <c r="G7522" s="1">
        <v>42309</v>
      </c>
      <c r="H7522" s="1">
        <v>42338</v>
      </c>
      <c r="I7522" s="3">
        <v>30650</v>
      </c>
      <c r="J7522" s="4">
        <v>0</v>
      </c>
      <c r="K7522" s="3">
        <v>26711418</v>
      </c>
    </row>
    <row r="7523" spans="1:11" x14ac:dyDescent="0.25">
      <c r="A7523">
        <v>7014</v>
      </c>
      <c r="B7523">
        <v>155</v>
      </c>
      <c r="C7523" t="s">
        <v>319</v>
      </c>
      <c r="D7523" t="s">
        <v>312</v>
      </c>
      <c r="E7523" t="s">
        <v>312</v>
      </c>
      <c r="F7523" t="s">
        <v>312</v>
      </c>
      <c r="G7523" s="1">
        <v>42767</v>
      </c>
      <c r="H7523" s="1">
        <v>42794</v>
      </c>
      <c r="I7523" s="3">
        <v>104500</v>
      </c>
      <c r="J7523" s="4">
        <v>0</v>
      </c>
      <c r="K7523" s="3">
        <v>22852170</v>
      </c>
    </row>
    <row r="7524" spans="1:11" x14ac:dyDescent="0.25">
      <c r="A7524">
        <v>7194</v>
      </c>
      <c r="B7524">
        <v>155</v>
      </c>
      <c r="C7524" t="s">
        <v>319</v>
      </c>
      <c r="D7524" t="s">
        <v>312</v>
      </c>
      <c r="E7524" t="s">
        <v>312</v>
      </c>
      <c r="F7524" t="s">
        <v>312</v>
      </c>
      <c r="G7524" s="1">
        <v>41974</v>
      </c>
      <c r="H7524" s="1">
        <v>42004</v>
      </c>
      <c r="I7524" s="3">
        <v>153100</v>
      </c>
      <c r="J7524" s="4">
        <v>0</v>
      </c>
      <c r="K7524" s="3">
        <v>34424256</v>
      </c>
    </row>
    <row r="7525" spans="1:11" x14ac:dyDescent="0.25">
      <c r="A7525">
        <v>7264</v>
      </c>
      <c r="B7525">
        <v>155</v>
      </c>
      <c r="C7525" t="s">
        <v>319</v>
      </c>
      <c r="D7525" t="s">
        <v>312</v>
      </c>
      <c r="E7525" t="s">
        <v>312</v>
      </c>
      <c r="F7525" t="s">
        <v>312</v>
      </c>
      <c r="G7525" s="1">
        <v>41791</v>
      </c>
      <c r="H7525" s="1">
        <v>41820</v>
      </c>
      <c r="I7525" s="3">
        <v>255750</v>
      </c>
      <c r="J7525" s="4">
        <v>0</v>
      </c>
      <c r="K7525" s="3">
        <v>28735998</v>
      </c>
    </row>
    <row r="7526" spans="1:11" x14ac:dyDescent="0.25">
      <c r="A7526">
        <v>5022</v>
      </c>
      <c r="B7526">
        <v>155</v>
      </c>
      <c r="C7526" t="s">
        <v>319</v>
      </c>
      <c r="D7526" t="s">
        <v>312</v>
      </c>
      <c r="E7526" t="s">
        <v>312</v>
      </c>
      <c r="F7526" t="s">
        <v>312</v>
      </c>
      <c r="G7526" s="1">
        <v>42795</v>
      </c>
      <c r="H7526" s="1">
        <v>42825</v>
      </c>
      <c r="I7526" s="3">
        <v>132900</v>
      </c>
      <c r="J7526" s="4">
        <v>0</v>
      </c>
      <c r="K7526" s="3">
        <v>25272318</v>
      </c>
    </row>
    <row r="7527" spans="1:11" x14ac:dyDescent="0.25">
      <c r="A7527">
        <v>5158</v>
      </c>
      <c r="B7527">
        <v>155</v>
      </c>
      <c r="C7527" t="s">
        <v>319</v>
      </c>
      <c r="D7527" t="s">
        <v>312</v>
      </c>
      <c r="E7527" t="s">
        <v>312</v>
      </c>
      <c r="F7527" t="s">
        <v>312</v>
      </c>
      <c r="G7527" s="1">
        <v>42583</v>
      </c>
      <c r="H7527" s="1">
        <v>42613</v>
      </c>
      <c r="I7527" s="3">
        <v>113000</v>
      </c>
      <c r="J7527" s="4">
        <v>0</v>
      </c>
      <c r="K7527" s="3">
        <v>26870088</v>
      </c>
    </row>
    <row r="7528" spans="1:11" x14ac:dyDescent="0.25">
      <c r="A7528">
        <v>5917</v>
      </c>
      <c r="B7528">
        <v>155</v>
      </c>
      <c r="C7528" t="s">
        <v>319</v>
      </c>
      <c r="D7528" t="s">
        <v>312</v>
      </c>
      <c r="E7528" t="s">
        <v>312</v>
      </c>
      <c r="F7528" t="s">
        <v>312</v>
      </c>
      <c r="G7528" s="1">
        <v>41699</v>
      </c>
      <c r="H7528" s="1">
        <v>41729</v>
      </c>
      <c r="I7528" s="3">
        <v>291300</v>
      </c>
      <c r="J7528" s="4">
        <v>0</v>
      </c>
      <c r="K7528" s="3">
        <v>23591892</v>
      </c>
    </row>
    <row r="7529" spans="1:11" x14ac:dyDescent="0.25">
      <c r="A7529">
        <v>5940</v>
      </c>
      <c r="B7529">
        <v>155</v>
      </c>
      <c r="C7529" t="s">
        <v>319</v>
      </c>
      <c r="D7529" t="s">
        <v>312</v>
      </c>
      <c r="E7529" t="s">
        <v>312</v>
      </c>
      <c r="F7529" t="s">
        <v>312</v>
      </c>
      <c r="G7529" s="1">
        <v>42217</v>
      </c>
      <c r="H7529" s="1">
        <v>42247</v>
      </c>
      <c r="I7529" s="3">
        <v>66200</v>
      </c>
      <c r="J7529" s="4">
        <v>0</v>
      </c>
      <c r="K7529" s="3">
        <v>27131586</v>
      </c>
    </row>
    <row r="7530" spans="1:11" x14ac:dyDescent="0.25">
      <c r="A7530">
        <v>6261</v>
      </c>
      <c r="B7530">
        <v>155</v>
      </c>
      <c r="C7530" t="s">
        <v>319</v>
      </c>
      <c r="D7530" t="s">
        <v>312</v>
      </c>
      <c r="E7530" t="s">
        <v>312</v>
      </c>
      <c r="F7530" t="s">
        <v>312</v>
      </c>
      <c r="G7530" s="1">
        <v>42552</v>
      </c>
      <c r="H7530" s="1">
        <v>42582</v>
      </c>
      <c r="I7530" s="3">
        <v>76950</v>
      </c>
      <c r="J7530" s="4">
        <v>0</v>
      </c>
      <c r="K7530" s="3">
        <v>24488562</v>
      </c>
    </row>
    <row r="7531" spans="1:11" x14ac:dyDescent="0.25">
      <c r="A7531">
        <v>6340</v>
      </c>
      <c r="B7531">
        <v>155</v>
      </c>
      <c r="C7531" t="s">
        <v>319</v>
      </c>
      <c r="D7531" t="s">
        <v>312</v>
      </c>
      <c r="E7531" t="s">
        <v>312</v>
      </c>
      <c r="F7531" t="s">
        <v>312</v>
      </c>
      <c r="G7531" s="1">
        <v>42675</v>
      </c>
      <c r="H7531" s="1">
        <v>42704</v>
      </c>
      <c r="I7531" s="3">
        <v>77800</v>
      </c>
      <c r="J7531" s="4">
        <v>0</v>
      </c>
      <c r="K7531" s="3">
        <v>27489270</v>
      </c>
    </row>
    <row r="7532" spans="1:11" x14ac:dyDescent="0.25">
      <c r="A7532">
        <v>3939</v>
      </c>
      <c r="B7532">
        <v>155</v>
      </c>
      <c r="C7532" t="s">
        <v>319</v>
      </c>
      <c r="D7532" t="s">
        <v>312</v>
      </c>
      <c r="E7532" t="s">
        <v>312</v>
      </c>
      <c r="F7532" t="s">
        <v>312</v>
      </c>
      <c r="G7532" s="1">
        <v>41913</v>
      </c>
      <c r="H7532" s="1">
        <v>41943</v>
      </c>
      <c r="I7532" s="3">
        <v>118450</v>
      </c>
      <c r="J7532" s="4">
        <v>0</v>
      </c>
      <c r="K7532" s="3">
        <v>27636378</v>
      </c>
    </row>
    <row r="7533" spans="1:11" x14ac:dyDescent="0.25">
      <c r="A7533">
        <v>4136</v>
      </c>
      <c r="B7533">
        <v>155</v>
      </c>
      <c r="C7533" t="s">
        <v>319</v>
      </c>
      <c r="D7533" t="s">
        <v>312</v>
      </c>
      <c r="E7533" t="s">
        <v>312</v>
      </c>
      <c r="F7533" t="s">
        <v>312</v>
      </c>
      <c r="G7533" s="1">
        <v>42614</v>
      </c>
      <c r="H7533" s="1">
        <v>42643</v>
      </c>
      <c r="I7533" s="3">
        <v>130800</v>
      </c>
      <c r="J7533" s="4">
        <v>0</v>
      </c>
      <c r="K7533" s="3">
        <v>24499140</v>
      </c>
    </row>
    <row r="7534" spans="1:11" x14ac:dyDescent="0.25">
      <c r="A7534">
        <v>4564</v>
      </c>
      <c r="B7534">
        <v>155</v>
      </c>
      <c r="C7534" t="s">
        <v>319</v>
      </c>
      <c r="D7534" t="s">
        <v>312</v>
      </c>
      <c r="E7534" t="s">
        <v>312</v>
      </c>
      <c r="F7534" t="s">
        <v>312</v>
      </c>
      <c r="G7534" s="1">
        <v>42125</v>
      </c>
      <c r="H7534" s="1">
        <v>42155</v>
      </c>
      <c r="I7534" s="3">
        <v>103000</v>
      </c>
      <c r="J7534" s="4">
        <v>0</v>
      </c>
      <c r="K7534" s="3">
        <v>24572694</v>
      </c>
    </row>
    <row r="7535" spans="1:11" x14ac:dyDescent="0.25">
      <c r="A7535">
        <v>4762</v>
      </c>
      <c r="B7535">
        <v>155</v>
      </c>
      <c r="C7535" t="s">
        <v>319</v>
      </c>
      <c r="D7535" t="s">
        <v>312</v>
      </c>
      <c r="E7535" t="s">
        <v>312</v>
      </c>
      <c r="F7535" t="s">
        <v>312</v>
      </c>
      <c r="G7535" s="1">
        <v>42248</v>
      </c>
      <c r="H7535" s="1">
        <v>42277</v>
      </c>
      <c r="I7535" s="3">
        <v>112500</v>
      </c>
      <c r="J7535" s="4">
        <v>0</v>
      </c>
      <c r="K7535" s="3">
        <v>24035676</v>
      </c>
    </row>
    <row r="7536" spans="1:11" x14ac:dyDescent="0.25">
      <c r="A7536">
        <v>4801</v>
      </c>
      <c r="B7536">
        <v>155</v>
      </c>
      <c r="C7536" t="s">
        <v>319</v>
      </c>
      <c r="D7536" t="s">
        <v>312</v>
      </c>
      <c r="E7536" t="s">
        <v>312</v>
      </c>
      <c r="F7536" t="s">
        <v>312</v>
      </c>
      <c r="G7536" s="1">
        <v>42005</v>
      </c>
      <c r="H7536" s="1">
        <v>42035</v>
      </c>
      <c r="I7536" s="3">
        <v>248850</v>
      </c>
      <c r="J7536" s="4">
        <v>0</v>
      </c>
      <c r="K7536" s="3">
        <v>37472442</v>
      </c>
    </row>
    <row r="7537" spans="1:11" x14ac:dyDescent="0.25">
      <c r="A7537">
        <v>4988</v>
      </c>
      <c r="B7537">
        <v>155</v>
      </c>
      <c r="C7537" t="s">
        <v>319</v>
      </c>
      <c r="D7537" t="s">
        <v>312</v>
      </c>
      <c r="E7537" t="s">
        <v>312</v>
      </c>
      <c r="F7537" t="s">
        <v>312</v>
      </c>
      <c r="G7537" s="1">
        <v>41730</v>
      </c>
      <c r="H7537" s="1">
        <v>41759</v>
      </c>
      <c r="I7537" s="3">
        <v>259150</v>
      </c>
      <c r="J7537" s="4">
        <v>0</v>
      </c>
      <c r="K7537" s="3">
        <v>29633652</v>
      </c>
    </row>
    <row r="7538" spans="1:11" x14ac:dyDescent="0.25">
      <c r="A7538">
        <v>2158</v>
      </c>
      <c r="B7538">
        <v>155</v>
      </c>
      <c r="C7538" t="s">
        <v>319</v>
      </c>
      <c r="D7538" t="s">
        <v>312</v>
      </c>
      <c r="E7538" t="s">
        <v>312</v>
      </c>
      <c r="F7538" t="s">
        <v>312</v>
      </c>
      <c r="G7538" s="1">
        <v>42156</v>
      </c>
      <c r="H7538" s="1">
        <v>42185</v>
      </c>
      <c r="I7538" s="3">
        <v>243350</v>
      </c>
      <c r="J7538" s="4">
        <v>0</v>
      </c>
      <c r="K7538" s="3">
        <v>29063916</v>
      </c>
    </row>
    <row r="7539" spans="1:11" x14ac:dyDescent="0.25">
      <c r="A7539">
        <v>2574</v>
      </c>
      <c r="B7539">
        <v>155</v>
      </c>
      <c r="C7539" t="s">
        <v>319</v>
      </c>
      <c r="D7539" t="s">
        <v>312</v>
      </c>
      <c r="E7539" t="s">
        <v>312</v>
      </c>
      <c r="F7539" t="s">
        <v>312</v>
      </c>
      <c r="G7539" s="1">
        <v>41944</v>
      </c>
      <c r="H7539" s="1">
        <v>41973</v>
      </c>
      <c r="I7539" s="3">
        <v>165900</v>
      </c>
      <c r="J7539" s="4">
        <v>0</v>
      </c>
      <c r="K7539" s="3">
        <v>27509196</v>
      </c>
    </row>
    <row r="7540" spans="1:11" x14ac:dyDescent="0.25">
      <c r="A7540">
        <v>3105</v>
      </c>
      <c r="B7540">
        <v>155</v>
      </c>
      <c r="C7540" t="s">
        <v>319</v>
      </c>
      <c r="D7540" t="s">
        <v>312</v>
      </c>
      <c r="E7540" t="s">
        <v>312</v>
      </c>
      <c r="F7540" t="s">
        <v>312</v>
      </c>
      <c r="G7540" s="1">
        <v>41821</v>
      </c>
      <c r="H7540" s="1">
        <v>41851</v>
      </c>
      <c r="I7540" s="3">
        <v>75900</v>
      </c>
      <c r="J7540" s="4">
        <v>0</v>
      </c>
      <c r="K7540" s="3">
        <v>26189160</v>
      </c>
    </row>
    <row r="7541" spans="1:11" x14ac:dyDescent="0.25">
      <c r="A7541">
        <v>3490</v>
      </c>
      <c r="B7541">
        <v>155</v>
      </c>
      <c r="C7541" t="s">
        <v>319</v>
      </c>
      <c r="D7541" t="s">
        <v>312</v>
      </c>
      <c r="E7541" t="s">
        <v>312</v>
      </c>
      <c r="F7541" t="s">
        <v>312</v>
      </c>
      <c r="G7541" s="1">
        <v>42491</v>
      </c>
      <c r="H7541" s="1">
        <v>42521</v>
      </c>
      <c r="I7541" s="3">
        <v>99550</v>
      </c>
      <c r="J7541" s="4">
        <v>0</v>
      </c>
      <c r="K7541" s="3">
        <v>25252392</v>
      </c>
    </row>
    <row r="7542" spans="1:11" x14ac:dyDescent="0.25">
      <c r="A7542">
        <v>3724</v>
      </c>
      <c r="B7542">
        <v>155</v>
      </c>
      <c r="C7542" t="s">
        <v>319</v>
      </c>
      <c r="D7542" t="s">
        <v>312</v>
      </c>
      <c r="E7542" t="s">
        <v>312</v>
      </c>
      <c r="F7542" t="s">
        <v>312</v>
      </c>
      <c r="G7542" s="1">
        <v>42036</v>
      </c>
      <c r="H7542" s="1">
        <v>42063</v>
      </c>
      <c r="I7542" s="3">
        <v>55500</v>
      </c>
      <c r="J7542" s="4">
        <v>0</v>
      </c>
      <c r="K7542" s="3">
        <v>21653658</v>
      </c>
    </row>
    <row r="7543" spans="1:11" x14ac:dyDescent="0.25">
      <c r="A7543">
        <v>3855</v>
      </c>
      <c r="B7543">
        <v>155</v>
      </c>
      <c r="C7543" t="s">
        <v>319</v>
      </c>
      <c r="D7543" t="s">
        <v>312</v>
      </c>
      <c r="E7543" t="s">
        <v>312</v>
      </c>
      <c r="F7543" t="s">
        <v>312</v>
      </c>
      <c r="G7543" s="1">
        <v>42826</v>
      </c>
      <c r="H7543" s="1">
        <v>42855</v>
      </c>
      <c r="I7543" s="3">
        <v>204900</v>
      </c>
      <c r="J7543" s="4">
        <v>0</v>
      </c>
      <c r="K7543" s="3">
        <v>31236342</v>
      </c>
    </row>
    <row r="7544" spans="1:11" x14ac:dyDescent="0.25">
      <c r="A7544">
        <v>1436</v>
      </c>
      <c r="B7544">
        <v>29</v>
      </c>
      <c r="C7544" t="s">
        <v>107</v>
      </c>
      <c r="D7544" t="s">
        <v>312</v>
      </c>
      <c r="E7544" t="s">
        <v>312</v>
      </c>
      <c r="F7544" t="s">
        <v>312</v>
      </c>
      <c r="G7544" s="1">
        <v>42370</v>
      </c>
      <c r="H7544" s="1">
        <v>42400</v>
      </c>
      <c r="I7544" s="3">
        <v>159000</v>
      </c>
      <c r="J7544" s="4">
        <v>0</v>
      </c>
      <c r="K7544" s="3">
        <v>44253130</v>
      </c>
    </row>
    <row r="7545" spans="1:11" x14ac:dyDescent="0.25">
      <c r="A7545">
        <v>9732</v>
      </c>
      <c r="B7545">
        <v>29</v>
      </c>
      <c r="C7545" t="s">
        <v>107</v>
      </c>
      <c r="D7545" t="s">
        <v>312</v>
      </c>
      <c r="E7545" t="s">
        <v>312</v>
      </c>
      <c r="F7545" t="s">
        <v>312</v>
      </c>
      <c r="G7545" s="1">
        <v>42278</v>
      </c>
      <c r="H7545" s="1">
        <v>42308</v>
      </c>
      <c r="I7545" s="3">
        <v>329700</v>
      </c>
      <c r="J7545" s="4">
        <v>0</v>
      </c>
      <c r="K7545" s="3">
        <v>40376700</v>
      </c>
    </row>
    <row r="7546" spans="1:11" x14ac:dyDescent="0.25">
      <c r="A7546">
        <v>8772</v>
      </c>
      <c r="B7546">
        <v>29</v>
      </c>
      <c r="C7546" t="s">
        <v>107</v>
      </c>
      <c r="D7546" t="s">
        <v>312</v>
      </c>
      <c r="E7546" t="s">
        <v>312</v>
      </c>
      <c r="F7546" t="s">
        <v>312</v>
      </c>
      <c r="G7546" s="1">
        <v>42461</v>
      </c>
      <c r="H7546" s="1">
        <v>42490</v>
      </c>
      <c r="I7546" s="3">
        <v>292600</v>
      </c>
      <c r="J7546" s="4">
        <v>0</v>
      </c>
      <c r="K7546" s="3">
        <v>38539696</v>
      </c>
    </row>
    <row r="7547" spans="1:11" x14ac:dyDescent="0.25">
      <c r="A7547">
        <v>9549</v>
      </c>
      <c r="B7547">
        <v>29</v>
      </c>
      <c r="C7547" t="s">
        <v>107</v>
      </c>
      <c r="D7547" t="s">
        <v>312</v>
      </c>
      <c r="E7547" t="s">
        <v>312</v>
      </c>
      <c r="F7547" t="s">
        <v>312</v>
      </c>
      <c r="G7547" s="1">
        <v>42401</v>
      </c>
      <c r="H7547" s="1">
        <v>42429</v>
      </c>
      <c r="I7547" s="3">
        <v>85600</v>
      </c>
      <c r="J7547" s="4">
        <v>0</v>
      </c>
      <c r="K7547" s="3">
        <v>37989256</v>
      </c>
    </row>
    <row r="7548" spans="1:11" x14ac:dyDescent="0.25">
      <c r="A7548">
        <v>8503</v>
      </c>
      <c r="B7548">
        <v>29</v>
      </c>
      <c r="C7548" t="s">
        <v>107</v>
      </c>
      <c r="D7548" t="s">
        <v>312</v>
      </c>
      <c r="E7548" t="s">
        <v>312</v>
      </c>
      <c r="F7548" t="s">
        <v>312</v>
      </c>
      <c r="G7548" s="1">
        <v>42309</v>
      </c>
      <c r="H7548" s="1">
        <v>42338</v>
      </c>
      <c r="I7548" s="3">
        <v>158050</v>
      </c>
      <c r="J7548" s="4">
        <v>0</v>
      </c>
      <c r="K7548" s="3">
        <v>39076700</v>
      </c>
    </row>
    <row r="7549" spans="1:11" x14ac:dyDescent="0.25">
      <c r="A7549">
        <v>3713</v>
      </c>
      <c r="B7549">
        <v>29</v>
      </c>
      <c r="C7549" t="s">
        <v>107</v>
      </c>
      <c r="D7549" t="s">
        <v>312</v>
      </c>
      <c r="E7549" t="s">
        <v>312</v>
      </c>
      <c r="F7549" t="s">
        <v>312</v>
      </c>
      <c r="G7549" s="1">
        <v>42339</v>
      </c>
      <c r="H7549" s="1">
        <v>42369</v>
      </c>
      <c r="I7549" s="3">
        <v>191300</v>
      </c>
      <c r="J7549" s="4">
        <v>0</v>
      </c>
      <c r="K7549" s="3">
        <v>45592820</v>
      </c>
    </row>
    <row r="7550" spans="1:11" x14ac:dyDescent="0.25">
      <c r="A7550">
        <v>1804</v>
      </c>
      <c r="B7550">
        <v>29</v>
      </c>
      <c r="C7550" t="s">
        <v>107</v>
      </c>
      <c r="D7550" t="s">
        <v>312</v>
      </c>
      <c r="E7550" t="s">
        <v>312</v>
      </c>
      <c r="F7550" t="s">
        <v>312</v>
      </c>
      <c r="G7550" s="1">
        <v>42430</v>
      </c>
      <c r="H7550" s="1">
        <v>42460</v>
      </c>
      <c r="I7550" s="3">
        <v>296000</v>
      </c>
      <c r="J7550" s="4">
        <v>0</v>
      </c>
      <c r="K7550" s="3">
        <v>41986896</v>
      </c>
    </row>
    <row r="7551" spans="1:11" x14ac:dyDescent="0.25">
      <c r="A7551">
        <v>1096</v>
      </c>
      <c r="B7551">
        <v>75</v>
      </c>
      <c r="C7551" t="s">
        <v>320</v>
      </c>
      <c r="D7551" t="s">
        <v>312</v>
      </c>
      <c r="E7551" t="s">
        <v>312</v>
      </c>
      <c r="F7551" t="s">
        <v>312</v>
      </c>
      <c r="G7551" s="1">
        <v>43101</v>
      </c>
      <c r="H7551" s="1">
        <v>43131</v>
      </c>
      <c r="I7551" s="3">
        <v>291600</v>
      </c>
      <c r="J7551" s="4">
        <v>0</v>
      </c>
      <c r="K7551" s="3">
        <v>101687200</v>
      </c>
    </row>
    <row r="7552" spans="1:11" x14ac:dyDescent="0.25">
      <c r="A7552">
        <v>1115</v>
      </c>
      <c r="B7552">
        <v>75</v>
      </c>
      <c r="C7552" t="s">
        <v>320</v>
      </c>
      <c r="D7552" t="s">
        <v>312</v>
      </c>
      <c r="E7552" t="s">
        <v>312</v>
      </c>
      <c r="F7552" t="s">
        <v>312</v>
      </c>
      <c r="G7552" s="1">
        <v>42125</v>
      </c>
      <c r="H7552" s="1">
        <v>42155</v>
      </c>
      <c r="I7552" s="3">
        <v>157400</v>
      </c>
      <c r="J7552" s="4">
        <v>0</v>
      </c>
      <c r="K7552" s="3">
        <v>75616000</v>
      </c>
    </row>
    <row r="7553" spans="1:11" x14ac:dyDescent="0.25">
      <c r="A7553">
        <v>1280</v>
      </c>
      <c r="B7553">
        <v>75</v>
      </c>
      <c r="C7553" t="s">
        <v>320</v>
      </c>
      <c r="D7553" t="s">
        <v>312</v>
      </c>
      <c r="E7553" t="s">
        <v>312</v>
      </c>
      <c r="F7553" t="s">
        <v>312</v>
      </c>
      <c r="G7553" s="1">
        <v>43221</v>
      </c>
      <c r="H7553" s="1">
        <v>43251</v>
      </c>
      <c r="I7553" s="3">
        <v>219300</v>
      </c>
      <c r="J7553" s="4">
        <v>0</v>
      </c>
      <c r="K7553" s="3">
        <v>83998000</v>
      </c>
    </row>
    <row r="7554" spans="1:11" x14ac:dyDescent="0.25">
      <c r="A7554">
        <v>1328</v>
      </c>
      <c r="B7554">
        <v>75</v>
      </c>
      <c r="C7554" t="s">
        <v>320</v>
      </c>
      <c r="D7554" t="s">
        <v>312</v>
      </c>
      <c r="E7554" t="s">
        <v>312</v>
      </c>
      <c r="F7554" t="s">
        <v>312</v>
      </c>
      <c r="G7554" s="1">
        <v>42248</v>
      </c>
      <c r="H7554" s="1">
        <v>42277</v>
      </c>
      <c r="I7554" s="3">
        <v>145400</v>
      </c>
      <c r="J7554" s="4">
        <v>0</v>
      </c>
      <c r="K7554" s="3">
        <v>74642200</v>
      </c>
    </row>
    <row r="7555" spans="1:11" x14ac:dyDescent="0.25">
      <c r="A7555">
        <v>1424</v>
      </c>
      <c r="B7555">
        <v>75</v>
      </c>
      <c r="C7555" t="s">
        <v>320</v>
      </c>
      <c r="D7555" t="s">
        <v>312</v>
      </c>
      <c r="E7555" t="s">
        <v>312</v>
      </c>
      <c r="F7555" t="s">
        <v>312</v>
      </c>
      <c r="G7555" s="1">
        <v>42036</v>
      </c>
      <c r="H7555" s="1">
        <v>42063</v>
      </c>
      <c r="I7555" s="3">
        <v>189400</v>
      </c>
      <c r="J7555" s="4">
        <v>0</v>
      </c>
      <c r="K7555" s="3">
        <v>66440600</v>
      </c>
    </row>
    <row r="7556" spans="1:11" x14ac:dyDescent="0.25">
      <c r="A7556">
        <v>1445</v>
      </c>
      <c r="B7556">
        <v>75</v>
      </c>
      <c r="C7556" t="s">
        <v>320</v>
      </c>
      <c r="D7556" t="s">
        <v>312</v>
      </c>
      <c r="E7556" t="s">
        <v>312</v>
      </c>
      <c r="F7556" t="s">
        <v>312</v>
      </c>
      <c r="G7556" s="1">
        <v>41913</v>
      </c>
      <c r="H7556" s="1">
        <v>41943</v>
      </c>
      <c r="I7556" s="3">
        <v>156450</v>
      </c>
      <c r="J7556" s="4">
        <v>0</v>
      </c>
      <c r="K7556" s="3">
        <v>73132200</v>
      </c>
    </row>
    <row r="7557" spans="1:11" x14ac:dyDescent="0.25">
      <c r="A7557">
        <v>9478</v>
      </c>
      <c r="B7557">
        <v>75</v>
      </c>
      <c r="C7557" t="s">
        <v>320</v>
      </c>
      <c r="D7557" t="s">
        <v>312</v>
      </c>
      <c r="E7557" t="s">
        <v>312</v>
      </c>
      <c r="F7557" t="s">
        <v>312</v>
      </c>
      <c r="G7557" s="1">
        <v>41944</v>
      </c>
      <c r="H7557" s="1">
        <v>41973</v>
      </c>
      <c r="I7557" s="3">
        <v>204100</v>
      </c>
      <c r="J7557" s="4">
        <v>0</v>
      </c>
      <c r="K7557" s="3">
        <v>71645200</v>
      </c>
    </row>
    <row r="7558" spans="1:11" x14ac:dyDescent="0.25">
      <c r="A7558">
        <v>9814</v>
      </c>
      <c r="B7558">
        <v>75</v>
      </c>
      <c r="C7558" t="s">
        <v>320</v>
      </c>
      <c r="D7558" t="s">
        <v>312</v>
      </c>
      <c r="E7558" t="s">
        <v>312</v>
      </c>
      <c r="F7558" t="s">
        <v>312</v>
      </c>
      <c r="G7558" s="1">
        <v>43132</v>
      </c>
      <c r="H7558" s="1">
        <v>43159</v>
      </c>
      <c r="I7558" s="3">
        <v>240000</v>
      </c>
      <c r="J7558" s="4">
        <v>0</v>
      </c>
      <c r="K7558" s="3">
        <v>77790000</v>
      </c>
    </row>
    <row r="7559" spans="1:11" x14ac:dyDescent="0.25">
      <c r="A7559">
        <v>9868</v>
      </c>
      <c r="B7559">
        <v>75</v>
      </c>
      <c r="C7559" t="s">
        <v>320</v>
      </c>
      <c r="D7559" t="s">
        <v>312</v>
      </c>
      <c r="E7559" t="s">
        <v>312</v>
      </c>
      <c r="F7559" t="s">
        <v>312</v>
      </c>
      <c r="G7559" s="1">
        <v>42614</v>
      </c>
      <c r="H7559" s="1">
        <v>42643</v>
      </c>
      <c r="I7559" s="3">
        <v>286700</v>
      </c>
      <c r="J7559" s="4">
        <v>0</v>
      </c>
      <c r="K7559" s="3">
        <v>80035800</v>
      </c>
    </row>
    <row r="7560" spans="1:11" x14ac:dyDescent="0.25">
      <c r="A7560">
        <v>10023</v>
      </c>
      <c r="B7560">
        <v>75</v>
      </c>
      <c r="C7560" t="s">
        <v>320</v>
      </c>
      <c r="D7560" t="s">
        <v>312</v>
      </c>
      <c r="E7560" t="s">
        <v>312</v>
      </c>
      <c r="F7560" t="s">
        <v>312</v>
      </c>
      <c r="G7560" s="1">
        <v>41821</v>
      </c>
      <c r="H7560" s="1">
        <v>41851</v>
      </c>
      <c r="I7560" s="3">
        <v>134800</v>
      </c>
      <c r="J7560" s="4">
        <v>0</v>
      </c>
      <c r="K7560" s="3">
        <v>73205800</v>
      </c>
    </row>
    <row r="7561" spans="1:11" x14ac:dyDescent="0.25">
      <c r="A7561">
        <v>8780</v>
      </c>
      <c r="B7561">
        <v>75</v>
      </c>
      <c r="C7561" t="s">
        <v>320</v>
      </c>
      <c r="D7561" t="s">
        <v>312</v>
      </c>
      <c r="E7561" t="s">
        <v>312</v>
      </c>
      <c r="F7561" t="s">
        <v>312</v>
      </c>
      <c r="G7561" s="1">
        <v>42064</v>
      </c>
      <c r="H7561" s="1">
        <v>42094</v>
      </c>
      <c r="I7561" s="3">
        <v>106900</v>
      </c>
      <c r="J7561" s="4">
        <v>0</v>
      </c>
      <c r="K7561" s="3">
        <v>74508000</v>
      </c>
    </row>
    <row r="7562" spans="1:11" x14ac:dyDescent="0.25">
      <c r="A7562">
        <v>8957</v>
      </c>
      <c r="B7562">
        <v>75</v>
      </c>
      <c r="C7562" t="s">
        <v>320</v>
      </c>
      <c r="D7562" t="s">
        <v>312</v>
      </c>
      <c r="E7562" t="s">
        <v>312</v>
      </c>
      <c r="F7562" t="s">
        <v>312</v>
      </c>
      <c r="G7562" s="1">
        <v>42339</v>
      </c>
      <c r="H7562" s="1">
        <v>42369</v>
      </c>
      <c r="I7562" s="3">
        <v>286700</v>
      </c>
      <c r="J7562" s="4">
        <v>0</v>
      </c>
      <c r="K7562" s="3">
        <v>99079600</v>
      </c>
    </row>
    <row r="7563" spans="1:11" x14ac:dyDescent="0.25">
      <c r="A7563">
        <v>9058</v>
      </c>
      <c r="B7563">
        <v>75</v>
      </c>
      <c r="C7563" t="s">
        <v>320</v>
      </c>
      <c r="D7563" t="s">
        <v>312</v>
      </c>
      <c r="E7563" t="s">
        <v>312</v>
      </c>
      <c r="F7563" t="s">
        <v>312</v>
      </c>
      <c r="G7563" s="1">
        <v>43344</v>
      </c>
      <c r="H7563" s="1">
        <v>43373</v>
      </c>
      <c r="I7563" s="3">
        <v>249800</v>
      </c>
      <c r="J7563" s="4">
        <v>0</v>
      </c>
      <c r="K7563" s="3">
        <v>86354800</v>
      </c>
    </row>
    <row r="7564" spans="1:11" x14ac:dyDescent="0.25">
      <c r="A7564">
        <v>9066</v>
      </c>
      <c r="B7564">
        <v>75</v>
      </c>
      <c r="C7564" t="s">
        <v>320</v>
      </c>
      <c r="D7564" t="s">
        <v>312</v>
      </c>
      <c r="E7564" t="s">
        <v>312</v>
      </c>
      <c r="F7564" t="s">
        <v>312</v>
      </c>
      <c r="G7564" s="1">
        <v>42156</v>
      </c>
      <c r="H7564" s="1">
        <v>42185</v>
      </c>
      <c r="I7564" s="3">
        <v>213100</v>
      </c>
      <c r="J7564" s="4">
        <v>0</v>
      </c>
      <c r="K7564" s="3">
        <v>79953200</v>
      </c>
    </row>
    <row r="7565" spans="1:11" x14ac:dyDescent="0.25">
      <c r="A7565">
        <v>9256</v>
      </c>
      <c r="B7565">
        <v>75</v>
      </c>
      <c r="C7565" t="s">
        <v>320</v>
      </c>
      <c r="D7565" t="s">
        <v>312</v>
      </c>
      <c r="E7565" t="s">
        <v>312</v>
      </c>
      <c r="F7565" t="s">
        <v>312</v>
      </c>
      <c r="G7565" s="1">
        <v>42491</v>
      </c>
      <c r="H7565" s="1">
        <v>42521</v>
      </c>
      <c r="I7565" s="3">
        <v>208900</v>
      </c>
      <c r="J7565" s="4">
        <v>0</v>
      </c>
      <c r="K7565" s="3">
        <v>81212000</v>
      </c>
    </row>
    <row r="7566" spans="1:11" x14ac:dyDescent="0.25">
      <c r="A7566">
        <v>9472</v>
      </c>
      <c r="B7566">
        <v>75</v>
      </c>
      <c r="C7566" t="s">
        <v>320</v>
      </c>
      <c r="D7566" t="s">
        <v>312</v>
      </c>
      <c r="E7566" t="s">
        <v>312</v>
      </c>
      <c r="F7566" t="s">
        <v>312</v>
      </c>
      <c r="G7566" s="1">
        <v>43009</v>
      </c>
      <c r="H7566" s="1">
        <v>43039</v>
      </c>
      <c r="I7566" s="3">
        <v>299500</v>
      </c>
      <c r="J7566" s="4">
        <v>0</v>
      </c>
      <c r="K7566" s="3">
        <v>89294400</v>
      </c>
    </row>
    <row r="7567" spans="1:11" x14ac:dyDescent="0.25">
      <c r="A7567">
        <v>7664</v>
      </c>
      <c r="B7567">
        <v>75</v>
      </c>
      <c r="C7567" t="s">
        <v>320</v>
      </c>
      <c r="D7567" t="s">
        <v>312</v>
      </c>
      <c r="E7567" t="s">
        <v>312</v>
      </c>
      <c r="F7567" t="s">
        <v>312</v>
      </c>
      <c r="G7567" s="1">
        <v>42095</v>
      </c>
      <c r="H7567" s="1">
        <v>42124</v>
      </c>
      <c r="I7567" s="3">
        <v>82800</v>
      </c>
      <c r="J7567" s="4">
        <v>0</v>
      </c>
      <c r="K7567" s="3">
        <v>75080400</v>
      </c>
    </row>
    <row r="7568" spans="1:11" x14ac:dyDescent="0.25">
      <c r="A7568">
        <v>7756</v>
      </c>
      <c r="B7568">
        <v>75</v>
      </c>
      <c r="C7568" t="s">
        <v>320</v>
      </c>
      <c r="D7568" t="s">
        <v>312</v>
      </c>
      <c r="E7568" t="s">
        <v>312</v>
      </c>
      <c r="F7568" t="s">
        <v>312</v>
      </c>
      <c r="G7568" s="1">
        <v>42370</v>
      </c>
      <c r="H7568" s="1">
        <v>42400</v>
      </c>
      <c r="I7568" s="3">
        <v>318900</v>
      </c>
      <c r="J7568" s="4">
        <v>0</v>
      </c>
      <c r="K7568" s="3">
        <v>94623600</v>
      </c>
    </row>
    <row r="7569" spans="1:11" x14ac:dyDescent="0.25">
      <c r="A7569">
        <v>8087</v>
      </c>
      <c r="B7569">
        <v>75</v>
      </c>
      <c r="C7569" t="s">
        <v>320</v>
      </c>
      <c r="D7569" t="s">
        <v>312</v>
      </c>
      <c r="E7569" t="s">
        <v>312</v>
      </c>
      <c r="F7569" t="s">
        <v>312</v>
      </c>
      <c r="G7569" s="1">
        <v>43040</v>
      </c>
      <c r="H7569" s="1">
        <v>43069</v>
      </c>
      <c r="I7569" s="3">
        <v>155800</v>
      </c>
      <c r="J7569" s="4">
        <v>0</v>
      </c>
      <c r="K7569" s="3">
        <v>87136800</v>
      </c>
    </row>
    <row r="7570" spans="1:11" x14ac:dyDescent="0.25">
      <c r="A7570">
        <v>8163</v>
      </c>
      <c r="B7570">
        <v>75</v>
      </c>
      <c r="C7570" t="s">
        <v>320</v>
      </c>
      <c r="D7570" t="s">
        <v>312</v>
      </c>
      <c r="E7570" t="s">
        <v>312</v>
      </c>
      <c r="F7570" t="s">
        <v>312</v>
      </c>
      <c r="G7570" s="1">
        <v>42522</v>
      </c>
      <c r="H7570" s="1">
        <v>42551</v>
      </c>
      <c r="I7570" s="3">
        <v>203600</v>
      </c>
      <c r="J7570" s="4">
        <v>0</v>
      </c>
      <c r="K7570" s="3">
        <v>79111600</v>
      </c>
    </row>
    <row r="7571" spans="1:11" x14ac:dyDescent="0.25">
      <c r="A7571">
        <v>8304</v>
      </c>
      <c r="B7571">
        <v>75</v>
      </c>
      <c r="C7571" t="s">
        <v>320</v>
      </c>
      <c r="D7571" t="s">
        <v>312</v>
      </c>
      <c r="E7571" t="s">
        <v>312</v>
      </c>
      <c r="F7571" t="s">
        <v>312</v>
      </c>
      <c r="G7571" s="1">
        <v>43252</v>
      </c>
      <c r="H7571" s="1">
        <v>43281</v>
      </c>
      <c r="I7571" s="3">
        <v>220200</v>
      </c>
      <c r="J7571" s="4">
        <v>0</v>
      </c>
      <c r="K7571" s="3">
        <v>88769600</v>
      </c>
    </row>
    <row r="7572" spans="1:11" x14ac:dyDescent="0.25">
      <c r="A7572">
        <v>8626</v>
      </c>
      <c r="B7572">
        <v>75</v>
      </c>
      <c r="C7572" t="s">
        <v>320</v>
      </c>
      <c r="D7572" t="s">
        <v>312</v>
      </c>
      <c r="E7572" t="s">
        <v>312</v>
      </c>
      <c r="F7572" t="s">
        <v>312</v>
      </c>
      <c r="G7572" s="1">
        <v>42917</v>
      </c>
      <c r="H7572" s="1">
        <v>42947</v>
      </c>
      <c r="I7572" s="3">
        <v>76500</v>
      </c>
      <c r="J7572" s="4">
        <v>0</v>
      </c>
      <c r="K7572" s="3">
        <v>93703400</v>
      </c>
    </row>
    <row r="7573" spans="1:11" x14ac:dyDescent="0.25">
      <c r="A7573">
        <v>6718</v>
      </c>
      <c r="B7573">
        <v>75</v>
      </c>
      <c r="C7573" t="s">
        <v>320</v>
      </c>
      <c r="D7573" t="s">
        <v>312</v>
      </c>
      <c r="E7573" t="s">
        <v>312</v>
      </c>
      <c r="F7573" t="s">
        <v>312</v>
      </c>
      <c r="G7573" s="1">
        <v>41640</v>
      </c>
      <c r="H7573" s="1">
        <v>41670</v>
      </c>
      <c r="I7573" s="3">
        <v>132900</v>
      </c>
      <c r="J7573" s="4">
        <v>0</v>
      </c>
      <c r="K7573" s="3">
        <v>77315600</v>
      </c>
    </row>
    <row r="7574" spans="1:11" x14ac:dyDescent="0.25">
      <c r="A7574">
        <v>6858</v>
      </c>
      <c r="B7574">
        <v>75</v>
      </c>
      <c r="C7574" t="s">
        <v>320</v>
      </c>
      <c r="D7574" t="s">
        <v>312</v>
      </c>
      <c r="E7574" t="s">
        <v>312</v>
      </c>
      <c r="F7574" t="s">
        <v>312</v>
      </c>
      <c r="G7574" s="1">
        <v>43160</v>
      </c>
      <c r="H7574" s="1">
        <v>43190</v>
      </c>
      <c r="I7574" s="3">
        <v>502500</v>
      </c>
      <c r="J7574" s="4">
        <v>0</v>
      </c>
      <c r="K7574" s="3">
        <v>94436800</v>
      </c>
    </row>
    <row r="7575" spans="1:11" x14ac:dyDescent="0.25">
      <c r="A7575">
        <v>6964</v>
      </c>
      <c r="B7575">
        <v>75</v>
      </c>
      <c r="C7575" t="s">
        <v>320</v>
      </c>
      <c r="D7575" t="s">
        <v>312</v>
      </c>
      <c r="E7575" t="s">
        <v>312</v>
      </c>
      <c r="F7575" t="s">
        <v>312</v>
      </c>
      <c r="G7575" s="1">
        <v>42430</v>
      </c>
      <c r="H7575" s="1">
        <v>42460</v>
      </c>
      <c r="I7575" s="3">
        <v>248700</v>
      </c>
      <c r="J7575" s="4">
        <v>0</v>
      </c>
      <c r="K7575" s="3">
        <v>87103800</v>
      </c>
    </row>
    <row r="7576" spans="1:11" x14ac:dyDescent="0.25">
      <c r="A7576">
        <v>7245</v>
      </c>
      <c r="B7576">
        <v>75</v>
      </c>
      <c r="C7576" t="s">
        <v>320</v>
      </c>
      <c r="D7576" t="s">
        <v>312</v>
      </c>
      <c r="E7576" t="s">
        <v>312</v>
      </c>
      <c r="F7576" t="s">
        <v>312</v>
      </c>
      <c r="G7576" s="1">
        <v>41852</v>
      </c>
      <c r="H7576" s="1">
        <v>41882</v>
      </c>
      <c r="I7576" s="3">
        <v>150300</v>
      </c>
      <c r="J7576" s="4">
        <v>0</v>
      </c>
      <c r="K7576" s="3">
        <v>74163400</v>
      </c>
    </row>
    <row r="7577" spans="1:11" x14ac:dyDescent="0.25">
      <c r="A7577">
        <v>7349</v>
      </c>
      <c r="B7577">
        <v>75</v>
      </c>
      <c r="C7577" t="s">
        <v>320</v>
      </c>
      <c r="D7577" t="s">
        <v>312</v>
      </c>
      <c r="E7577" t="s">
        <v>312</v>
      </c>
      <c r="F7577" t="s">
        <v>312</v>
      </c>
      <c r="G7577" s="1">
        <v>42705</v>
      </c>
      <c r="H7577" s="1">
        <v>42735</v>
      </c>
      <c r="I7577" s="3">
        <v>230500</v>
      </c>
      <c r="J7577" s="4">
        <v>0</v>
      </c>
      <c r="K7577" s="3">
        <v>102028200</v>
      </c>
    </row>
    <row r="7578" spans="1:11" x14ac:dyDescent="0.25">
      <c r="A7578">
        <v>7429</v>
      </c>
      <c r="B7578">
        <v>75</v>
      </c>
      <c r="C7578" t="s">
        <v>320</v>
      </c>
      <c r="D7578" t="s">
        <v>312</v>
      </c>
      <c r="E7578" t="s">
        <v>312</v>
      </c>
      <c r="F7578" t="s">
        <v>312</v>
      </c>
      <c r="G7578" s="1">
        <v>42948</v>
      </c>
      <c r="H7578" s="1">
        <v>42978</v>
      </c>
      <c r="I7578" s="3">
        <v>124200</v>
      </c>
      <c r="J7578" s="4">
        <v>0</v>
      </c>
      <c r="K7578" s="3">
        <v>91676800</v>
      </c>
    </row>
    <row r="7579" spans="1:11" x14ac:dyDescent="0.25">
      <c r="A7579">
        <v>5482</v>
      </c>
      <c r="B7579">
        <v>75</v>
      </c>
      <c r="C7579" t="s">
        <v>320</v>
      </c>
      <c r="D7579" t="s">
        <v>312</v>
      </c>
      <c r="E7579" t="s">
        <v>312</v>
      </c>
      <c r="F7579" t="s">
        <v>312</v>
      </c>
      <c r="G7579" s="1">
        <v>42401</v>
      </c>
      <c r="H7579" s="1">
        <v>42429</v>
      </c>
      <c r="I7579" s="3">
        <v>306200</v>
      </c>
      <c r="J7579" s="4">
        <v>0</v>
      </c>
      <c r="K7579" s="3">
        <v>73150800</v>
      </c>
    </row>
    <row r="7580" spans="1:11" x14ac:dyDescent="0.25">
      <c r="A7580">
        <v>5505</v>
      </c>
      <c r="B7580">
        <v>75</v>
      </c>
      <c r="C7580" t="s">
        <v>320</v>
      </c>
      <c r="D7580" t="s">
        <v>312</v>
      </c>
      <c r="E7580" t="s">
        <v>312</v>
      </c>
      <c r="F7580" t="s">
        <v>312</v>
      </c>
      <c r="G7580" s="1">
        <v>41671</v>
      </c>
      <c r="H7580" s="1">
        <v>41698</v>
      </c>
      <c r="I7580" s="3">
        <v>80400</v>
      </c>
      <c r="J7580" s="4">
        <v>0</v>
      </c>
      <c r="K7580" s="3">
        <v>60696200</v>
      </c>
    </row>
    <row r="7581" spans="1:11" x14ac:dyDescent="0.25">
      <c r="A7581">
        <v>5681</v>
      </c>
      <c r="B7581">
        <v>75</v>
      </c>
      <c r="C7581" t="s">
        <v>320</v>
      </c>
      <c r="D7581" t="s">
        <v>312</v>
      </c>
      <c r="E7581" t="s">
        <v>312</v>
      </c>
      <c r="F7581" t="s">
        <v>312</v>
      </c>
      <c r="G7581" s="1">
        <v>43191</v>
      </c>
      <c r="H7581" s="1">
        <v>43220</v>
      </c>
      <c r="I7581" s="3">
        <v>377300</v>
      </c>
      <c r="J7581" s="4">
        <v>0</v>
      </c>
      <c r="K7581" s="3">
        <v>84952800</v>
      </c>
    </row>
    <row r="7582" spans="1:11" x14ac:dyDescent="0.25">
      <c r="A7582">
        <v>6043</v>
      </c>
      <c r="B7582">
        <v>75</v>
      </c>
      <c r="C7582" t="s">
        <v>320</v>
      </c>
      <c r="D7582" t="s">
        <v>312</v>
      </c>
      <c r="E7582" t="s">
        <v>312</v>
      </c>
      <c r="F7582" t="s">
        <v>312</v>
      </c>
      <c r="G7582" s="1">
        <v>41760</v>
      </c>
      <c r="H7582" s="1">
        <v>41790</v>
      </c>
      <c r="I7582" s="3">
        <v>108800</v>
      </c>
      <c r="J7582" s="4">
        <v>0</v>
      </c>
      <c r="K7582" s="3">
        <v>67702200</v>
      </c>
    </row>
    <row r="7583" spans="1:11" x14ac:dyDescent="0.25">
      <c r="A7583">
        <v>6086</v>
      </c>
      <c r="B7583">
        <v>75</v>
      </c>
      <c r="C7583" t="s">
        <v>320</v>
      </c>
      <c r="D7583" t="s">
        <v>312</v>
      </c>
      <c r="E7583" t="s">
        <v>312</v>
      </c>
      <c r="F7583" t="s">
        <v>312</v>
      </c>
      <c r="G7583" s="1">
        <v>41883</v>
      </c>
      <c r="H7583" s="1">
        <v>41912</v>
      </c>
      <c r="I7583" s="3">
        <v>111100</v>
      </c>
      <c r="J7583" s="4">
        <v>0</v>
      </c>
      <c r="K7583" s="3">
        <v>67960600</v>
      </c>
    </row>
    <row r="7584" spans="1:11" x14ac:dyDescent="0.25">
      <c r="A7584">
        <v>6215</v>
      </c>
      <c r="B7584">
        <v>75</v>
      </c>
      <c r="C7584" t="s">
        <v>320</v>
      </c>
      <c r="D7584" t="s">
        <v>312</v>
      </c>
      <c r="E7584" t="s">
        <v>312</v>
      </c>
      <c r="F7584" t="s">
        <v>312</v>
      </c>
      <c r="G7584" s="1">
        <v>42736</v>
      </c>
      <c r="H7584" s="1">
        <v>42766</v>
      </c>
      <c r="I7584" s="3">
        <v>276600</v>
      </c>
      <c r="J7584" s="4">
        <v>0</v>
      </c>
      <c r="K7584" s="3">
        <v>97786400</v>
      </c>
    </row>
    <row r="7585" spans="1:11" x14ac:dyDescent="0.25">
      <c r="A7585">
        <v>4962</v>
      </c>
      <c r="B7585">
        <v>75</v>
      </c>
      <c r="C7585" t="s">
        <v>320</v>
      </c>
      <c r="D7585" t="s">
        <v>312</v>
      </c>
      <c r="E7585" t="s">
        <v>312</v>
      </c>
      <c r="F7585" t="s">
        <v>312</v>
      </c>
      <c r="G7585" s="1">
        <v>41791</v>
      </c>
      <c r="H7585" s="1">
        <v>41820</v>
      </c>
      <c r="I7585" s="3">
        <v>192950</v>
      </c>
      <c r="J7585" s="4">
        <v>0</v>
      </c>
      <c r="K7585" s="3">
        <v>70490800</v>
      </c>
    </row>
    <row r="7586" spans="1:11" x14ac:dyDescent="0.25">
      <c r="A7586">
        <v>5044</v>
      </c>
      <c r="B7586">
        <v>75</v>
      </c>
      <c r="C7586" t="s">
        <v>320</v>
      </c>
      <c r="D7586" t="s">
        <v>312</v>
      </c>
      <c r="E7586" t="s">
        <v>312</v>
      </c>
      <c r="F7586" t="s">
        <v>312</v>
      </c>
      <c r="G7586" s="1">
        <v>42979</v>
      </c>
      <c r="H7586" s="1">
        <v>43008</v>
      </c>
      <c r="I7586" s="3">
        <v>207900</v>
      </c>
      <c r="J7586" s="4">
        <v>0</v>
      </c>
      <c r="K7586" s="3">
        <v>83376600</v>
      </c>
    </row>
    <row r="7587" spans="1:11" x14ac:dyDescent="0.25">
      <c r="A7587">
        <v>5191</v>
      </c>
      <c r="B7587">
        <v>75</v>
      </c>
      <c r="C7587" t="s">
        <v>320</v>
      </c>
      <c r="D7587" t="s">
        <v>312</v>
      </c>
      <c r="E7587" t="s">
        <v>312</v>
      </c>
      <c r="F7587" t="s">
        <v>312</v>
      </c>
      <c r="G7587" s="1">
        <v>43374</v>
      </c>
      <c r="H7587" s="1">
        <v>43404</v>
      </c>
      <c r="I7587" s="3">
        <v>258000</v>
      </c>
      <c r="J7587" s="4">
        <v>0</v>
      </c>
      <c r="K7587" s="3">
        <v>92784800</v>
      </c>
    </row>
    <row r="7588" spans="1:11" x14ac:dyDescent="0.25">
      <c r="A7588">
        <v>5369</v>
      </c>
      <c r="B7588">
        <v>75</v>
      </c>
      <c r="C7588" t="s">
        <v>320</v>
      </c>
      <c r="D7588" t="s">
        <v>312</v>
      </c>
      <c r="E7588" t="s">
        <v>312</v>
      </c>
      <c r="F7588" t="s">
        <v>312</v>
      </c>
      <c r="G7588" s="1">
        <v>42644</v>
      </c>
      <c r="H7588" s="1">
        <v>42674</v>
      </c>
      <c r="I7588" s="3">
        <v>337800</v>
      </c>
      <c r="J7588" s="4">
        <v>0</v>
      </c>
      <c r="K7588" s="3">
        <v>86424000</v>
      </c>
    </row>
    <row r="7589" spans="1:11" x14ac:dyDescent="0.25">
      <c r="A7589">
        <v>5375</v>
      </c>
      <c r="B7589">
        <v>75</v>
      </c>
      <c r="C7589" t="s">
        <v>320</v>
      </c>
      <c r="D7589" t="s">
        <v>312</v>
      </c>
      <c r="E7589" t="s">
        <v>312</v>
      </c>
      <c r="F7589" t="s">
        <v>312</v>
      </c>
      <c r="G7589" s="1">
        <v>42856</v>
      </c>
      <c r="H7589" s="1">
        <v>42886</v>
      </c>
      <c r="I7589" s="3">
        <v>122300</v>
      </c>
      <c r="J7589" s="4">
        <v>0</v>
      </c>
      <c r="K7589" s="3">
        <v>81286800</v>
      </c>
    </row>
    <row r="7590" spans="1:11" x14ac:dyDescent="0.25">
      <c r="A7590">
        <v>5446</v>
      </c>
      <c r="B7590">
        <v>75</v>
      </c>
      <c r="C7590" t="s">
        <v>320</v>
      </c>
      <c r="D7590" t="s">
        <v>312</v>
      </c>
      <c r="E7590" t="s">
        <v>312</v>
      </c>
      <c r="F7590" t="s">
        <v>312</v>
      </c>
      <c r="G7590" s="1">
        <v>42278</v>
      </c>
      <c r="H7590" s="1">
        <v>42308</v>
      </c>
      <c r="I7590" s="3">
        <v>202100</v>
      </c>
      <c r="J7590" s="4">
        <v>0</v>
      </c>
      <c r="K7590" s="3">
        <v>81288400</v>
      </c>
    </row>
    <row r="7591" spans="1:11" x14ac:dyDescent="0.25">
      <c r="A7591">
        <v>4013</v>
      </c>
      <c r="B7591">
        <v>75</v>
      </c>
      <c r="C7591" t="s">
        <v>320</v>
      </c>
      <c r="D7591" t="s">
        <v>312</v>
      </c>
      <c r="E7591" t="s">
        <v>312</v>
      </c>
      <c r="F7591" t="s">
        <v>312</v>
      </c>
      <c r="G7591" s="1">
        <v>42675</v>
      </c>
      <c r="H7591" s="1">
        <v>42704</v>
      </c>
      <c r="I7591" s="3">
        <v>118100</v>
      </c>
      <c r="J7591" s="4">
        <v>0</v>
      </c>
      <c r="K7591" s="3">
        <v>85276600</v>
      </c>
    </row>
    <row r="7592" spans="1:11" x14ac:dyDescent="0.25">
      <c r="A7592">
        <v>4203</v>
      </c>
      <c r="B7592">
        <v>75</v>
      </c>
      <c r="C7592" t="s">
        <v>320</v>
      </c>
      <c r="D7592" t="s">
        <v>312</v>
      </c>
      <c r="E7592" t="s">
        <v>312</v>
      </c>
      <c r="F7592" t="s">
        <v>312</v>
      </c>
      <c r="G7592" s="1">
        <v>42887</v>
      </c>
      <c r="H7592" s="1">
        <v>42916</v>
      </c>
      <c r="I7592" s="3">
        <v>79200</v>
      </c>
      <c r="J7592" s="4">
        <v>0</v>
      </c>
      <c r="K7592" s="3">
        <v>85561600</v>
      </c>
    </row>
    <row r="7593" spans="1:11" x14ac:dyDescent="0.25">
      <c r="A7593">
        <v>4304</v>
      </c>
      <c r="B7593">
        <v>75</v>
      </c>
      <c r="C7593" t="s">
        <v>320</v>
      </c>
      <c r="D7593" t="s">
        <v>312</v>
      </c>
      <c r="E7593" t="s">
        <v>312</v>
      </c>
      <c r="F7593" t="s">
        <v>312</v>
      </c>
      <c r="G7593" s="1">
        <v>42186</v>
      </c>
      <c r="H7593" s="1">
        <v>42216</v>
      </c>
      <c r="I7593" s="3">
        <v>196600</v>
      </c>
      <c r="J7593" s="4">
        <v>0</v>
      </c>
      <c r="K7593" s="3">
        <v>83683600</v>
      </c>
    </row>
    <row r="7594" spans="1:11" x14ac:dyDescent="0.25">
      <c r="A7594">
        <v>4525</v>
      </c>
      <c r="B7594">
        <v>75</v>
      </c>
      <c r="C7594" t="s">
        <v>320</v>
      </c>
      <c r="D7594" t="s">
        <v>312</v>
      </c>
      <c r="E7594" t="s">
        <v>312</v>
      </c>
      <c r="F7594" t="s">
        <v>312</v>
      </c>
      <c r="G7594" s="1">
        <v>42309</v>
      </c>
      <c r="H7594" s="1">
        <v>42338</v>
      </c>
      <c r="I7594" s="3">
        <v>169550</v>
      </c>
      <c r="J7594" s="4">
        <v>0</v>
      </c>
      <c r="K7594" s="3">
        <v>80212000</v>
      </c>
    </row>
    <row r="7595" spans="1:11" x14ac:dyDescent="0.25">
      <c r="A7595">
        <v>4685</v>
      </c>
      <c r="B7595">
        <v>75</v>
      </c>
      <c r="C7595" t="s">
        <v>320</v>
      </c>
      <c r="D7595" t="s">
        <v>312</v>
      </c>
      <c r="E7595" t="s">
        <v>312</v>
      </c>
      <c r="F7595" t="s">
        <v>312</v>
      </c>
      <c r="G7595" s="1">
        <v>42767</v>
      </c>
      <c r="H7595" s="1">
        <v>42794</v>
      </c>
      <c r="I7595" s="3">
        <v>246400</v>
      </c>
      <c r="J7595" s="4">
        <v>0</v>
      </c>
      <c r="K7595" s="3">
        <v>75566600</v>
      </c>
    </row>
    <row r="7596" spans="1:11" x14ac:dyDescent="0.25">
      <c r="A7596">
        <v>4689</v>
      </c>
      <c r="B7596">
        <v>75</v>
      </c>
      <c r="C7596" t="s">
        <v>320</v>
      </c>
      <c r="D7596" t="s">
        <v>312</v>
      </c>
      <c r="E7596" t="s">
        <v>312</v>
      </c>
      <c r="F7596" t="s">
        <v>312</v>
      </c>
      <c r="G7596" s="1">
        <v>42461</v>
      </c>
      <c r="H7596" s="1">
        <v>42490</v>
      </c>
      <c r="I7596" s="3">
        <v>265850</v>
      </c>
      <c r="J7596" s="4">
        <v>0</v>
      </c>
      <c r="K7596" s="3">
        <v>74486000</v>
      </c>
    </row>
    <row r="7597" spans="1:11" x14ac:dyDescent="0.25">
      <c r="A7597">
        <v>3350</v>
      </c>
      <c r="B7597">
        <v>75</v>
      </c>
      <c r="C7597" t="s">
        <v>320</v>
      </c>
      <c r="D7597" t="s">
        <v>312</v>
      </c>
      <c r="E7597" t="s">
        <v>312</v>
      </c>
      <c r="F7597" t="s">
        <v>312</v>
      </c>
      <c r="G7597" s="1">
        <v>43070</v>
      </c>
      <c r="H7597" s="1">
        <v>43100</v>
      </c>
      <c r="I7597" s="3">
        <v>154700</v>
      </c>
      <c r="J7597" s="4">
        <v>0</v>
      </c>
      <c r="K7597" s="3">
        <v>106701600</v>
      </c>
    </row>
    <row r="7598" spans="1:11" x14ac:dyDescent="0.25">
      <c r="A7598">
        <v>3484</v>
      </c>
      <c r="B7598">
        <v>75</v>
      </c>
      <c r="C7598" t="s">
        <v>320</v>
      </c>
      <c r="D7598" t="s">
        <v>312</v>
      </c>
      <c r="E7598" t="s">
        <v>312</v>
      </c>
      <c r="F7598" t="s">
        <v>312</v>
      </c>
      <c r="G7598" s="1">
        <v>43282</v>
      </c>
      <c r="H7598" s="1">
        <v>43312</v>
      </c>
      <c r="I7598" s="3">
        <v>304000</v>
      </c>
      <c r="J7598" s="4">
        <v>0</v>
      </c>
      <c r="K7598" s="3">
        <v>96262800</v>
      </c>
    </row>
    <row r="7599" spans="1:11" x14ac:dyDescent="0.25">
      <c r="A7599">
        <v>3606</v>
      </c>
      <c r="B7599">
        <v>75</v>
      </c>
      <c r="C7599" t="s">
        <v>320</v>
      </c>
      <c r="D7599" t="s">
        <v>312</v>
      </c>
      <c r="E7599" t="s">
        <v>312</v>
      </c>
      <c r="F7599" t="s">
        <v>312</v>
      </c>
      <c r="G7599" s="1">
        <v>41699</v>
      </c>
      <c r="H7599" s="1">
        <v>41729</v>
      </c>
      <c r="I7599" s="3">
        <v>168300</v>
      </c>
      <c r="J7599" s="4">
        <v>0</v>
      </c>
      <c r="K7599" s="3">
        <v>68977600</v>
      </c>
    </row>
    <row r="7600" spans="1:11" x14ac:dyDescent="0.25">
      <c r="A7600">
        <v>3652</v>
      </c>
      <c r="B7600">
        <v>75</v>
      </c>
      <c r="C7600" t="s">
        <v>320</v>
      </c>
      <c r="D7600" t="s">
        <v>312</v>
      </c>
      <c r="E7600" t="s">
        <v>312</v>
      </c>
      <c r="F7600" t="s">
        <v>312</v>
      </c>
      <c r="G7600" s="1">
        <v>42217</v>
      </c>
      <c r="H7600" s="1">
        <v>42247</v>
      </c>
      <c r="I7600" s="3">
        <v>206600</v>
      </c>
      <c r="J7600" s="4">
        <v>0</v>
      </c>
      <c r="K7600" s="3">
        <v>82232800</v>
      </c>
    </row>
    <row r="7601" spans="1:11" x14ac:dyDescent="0.25">
      <c r="A7601">
        <v>3677</v>
      </c>
      <c r="B7601">
        <v>75</v>
      </c>
      <c r="C7601" t="s">
        <v>320</v>
      </c>
      <c r="D7601" t="s">
        <v>312</v>
      </c>
      <c r="E7601" t="s">
        <v>312</v>
      </c>
      <c r="F7601" t="s">
        <v>312</v>
      </c>
      <c r="G7601" s="1">
        <v>41974</v>
      </c>
      <c r="H7601" s="1">
        <v>42004</v>
      </c>
      <c r="I7601" s="3">
        <v>189900</v>
      </c>
      <c r="J7601" s="4">
        <v>0</v>
      </c>
      <c r="K7601" s="3">
        <v>88459800</v>
      </c>
    </row>
    <row r="7602" spans="1:11" x14ac:dyDescent="0.25">
      <c r="A7602">
        <v>3928</v>
      </c>
      <c r="B7602">
        <v>75</v>
      </c>
      <c r="C7602" t="s">
        <v>320</v>
      </c>
      <c r="D7602" t="s">
        <v>312</v>
      </c>
      <c r="E7602" t="s">
        <v>312</v>
      </c>
      <c r="F7602" t="s">
        <v>312</v>
      </c>
      <c r="G7602" s="1">
        <v>42552</v>
      </c>
      <c r="H7602" s="1">
        <v>42582</v>
      </c>
      <c r="I7602" s="3">
        <v>147800</v>
      </c>
      <c r="J7602" s="4">
        <v>0</v>
      </c>
      <c r="K7602" s="3">
        <v>88920600</v>
      </c>
    </row>
    <row r="7603" spans="1:11" x14ac:dyDescent="0.25">
      <c r="A7603">
        <v>1540</v>
      </c>
      <c r="B7603">
        <v>75</v>
      </c>
      <c r="C7603" t="s">
        <v>320</v>
      </c>
      <c r="D7603" t="s">
        <v>312</v>
      </c>
      <c r="E7603" t="s">
        <v>312</v>
      </c>
      <c r="F7603" t="s">
        <v>312</v>
      </c>
      <c r="G7603" s="1">
        <v>41730</v>
      </c>
      <c r="H7603" s="1">
        <v>41759</v>
      </c>
      <c r="I7603" s="3">
        <v>152200</v>
      </c>
      <c r="J7603" s="4">
        <v>0</v>
      </c>
      <c r="K7603" s="3">
        <v>72921200</v>
      </c>
    </row>
    <row r="7604" spans="1:11" x14ac:dyDescent="0.25">
      <c r="A7604">
        <v>1566</v>
      </c>
      <c r="B7604">
        <v>75</v>
      </c>
      <c r="C7604" t="s">
        <v>320</v>
      </c>
      <c r="D7604" t="s">
        <v>312</v>
      </c>
      <c r="E7604" t="s">
        <v>312</v>
      </c>
      <c r="F7604" t="s">
        <v>312</v>
      </c>
      <c r="G7604" s="1">
        <v>42826</v>
      </c>
      <c r="H7604" s="1">
        <v>42855</v>
      </c>
      <c r="I7604" s="3">
        <v>216800</v>
      </c>
      <c r="J7604" s="4">
        <v>0</v>
      </c>
      <c r="K7604" s="3">
        <v>90265000</v>
      </c>
    </row>
    <row r="7605" spans="1:11" x14ac:dyDescent="0.25">
      <c r="A7605">
        <v>1694</v>
      </c>
      <c r="B7605">
        <v>75</v>
      </c>
      <c r="C7605" t="s">
        <v>320</v>
      </c>
      <c r="D7605" t="s">
        <v>312</v>
      </c>
      <c r="E7605" t="s">
        <v>312</v>
      </c>
      <c r="F7605" t="s">
        <v>312</v>
      </c>
      <c r="G7605" s="1">
        <v>42583</v>
      </c>
      <c r="H7605" s="1">
        <v>42613</v>
      </c>
      <c r="I7605" s="3">
        <v>235300</v>
      </c>
      <c r="J7605" s="4">
        <v>0</v>
      </c>
      <c r="K7605" s="3">
        <v>88978800</v>
      </c>
    </row>
    <row r="7606" spans="1:11" x14ac:dyDescent="0.25">
      <c r="A7606">
        <v>2241</v>
      </c>
      <c r="B7606">
        <v>75</v>
      </c>
      <c r="C7606" t="s">
        <v>320</v>
      </c>
      <c r="D7606" t="s">
        <v>312</v>
      </c>
      <c r="E7606" t="s">
        <v>312</v>
      </c>
      <c r="F7606" t="s">
        <v>312</v>
      </c>
      <c r="G7606" s="1">
        <v>43313</v>
      </c>
      <c r="H7606" s="1">
        <v>43343</v>
      </c>
      <c r="I7606" s="3">
        <v>193600</v>
      </c>
      <c r="J7606" s="4">
        <v>0</v>
      </c>
      <c r="K7606" s="3">
        <v>93818400</v>
      </c>
    </row>
    <row r="7607" spans="1:11" x14ac:dyDescent="0.25">
      <c r="A7607">
        <v>2601</v>
      </c>
      <c r="B7607">
        <v>75</v>
      </c>
      <c r="C7607" t="s">
        <v>320</v>
      </c>
      <c r="D7607" t="s">
        <v>312</v>
      </c>
      <c r="E7607" t="s">
        <v>312</v>
      </c>
      <c r="F7607" t="s">
        <v>312</v>
      </c>
      <c r="G7607" s="1">
        <v>42005</v>
      </c>
      <c r="H7607" s="1">
        <v>42035</v>
      </c>
      <c r="I7607" s="3">
        <v>258200</v>
      </c>
      <c r="J7607" s="4">
        <v>0</v>
      </c>
      <c r="K7607" s="3">
        <v>85610200</v>
      </c>
    </row>
    <row r="7608" spans="1:11" x14ac:dyDescent="0.25">
      <c r="A7608">
        <v>2703</v>
      </c>
      <c r="B7608">
        <v>75</v>
      </c>
      <c r="C7608" t="s">
        <v>320</v>
      </c>
      <c r="D7608" t="s">
        <v>312</v>
      </c>
      <c r="E7608" t="s">
        <v>312</v>
      </c>
      <c r="F7608" t="s">
        <v>312</v>
      </c>
      <c r="G7608" s="1">
        <v>42795</v>
      </c>
      <c r="H7608" s="1">
        <v>42825</v>
      </c>
      <c r="I7608" s="3">
        <v>139400</v>
      </c>
      <c r="J7608" s="4">
        <v>0</v>
      </c>
      <c r="K7608" s="3">
        <v>83249600</v>
      </c>
    </row>
    <row r="7609" spans="1:11" x14ac:dyDescent="0.25">
      <c r="A7609">
        <v>1077</v>
      </c>
      <c r="B7609">
        <v>52</v>
      </c>
      <c r="C7609" t="s">
        <v>162</v>
      </c>
      <c r="D7609" t="s">
        <v>312</v>
      </c>
      <c r="E7609" t="s">
        <v>312</v>
      </c>
      <c r="F7609" t="s">
        <v>312</v>
      </c>
      <c r="G7609" s="1">
        <v>41974</v>
      </c>
      <c r="H7609" s="1">
        <v>42004</v>
      </c>
      <c r="I7609" s="3">
        <v>387500</v>
      </c>
      <c r="J7609" s="4">
        <v>279</v>
      </c>
      <c r="K7609" s="3">
        <v>37014200</v>
      </c>
    </row>
    <row r="7610" spans="1:11" x14ac:dyDescent="0.25">
      <c r="A7610">
        <v>9257</v>
      </c>
      <c r="B7610">
        <v>52</v>
      </c>
      <c r="C7610" t="s">
        <v>162</v>
      </c>
      <c r="D7610" t="s">
        <v>312</v>
      </c>
      <c r="E7610" t="s">
        <v>312</v>
      </c>
      <c r="F7610" t="s">
        <v>312</v>
      </c>
      <c r="G7610" s="1">
        <v>42005</v>
      </c>
      <c r="H7610" s="1">
        <v>42035</v>
      </c>
      <c r="I7610" s="3">
        <v>396100</v>
      </c>
      <c r="J7610" s="4">
        <v>321</v>
      </c>
      <c r="K7610" s="3">
        <v>35072200</v>
      </c>
    </row>
    <row r="7611" spans="1:11" x14ac:dyDescent="0.25">
      <c r="A7611">
        <v>9643</v>
      </c>
      <c r="B7611">
        <v>52</v>
      </c>
      <c r="C7611" t="s">
        <v>162</v>
      </c>
      <c r="D7611" t="s">
        <v>312</v>
      </c>
      <c r="E7611" t="s">
        <v>312</v>
      </c>
      <c r="F7611" t="s">
        <v>312</v>
      </c>
      <c r="G7611" s="1">
        <v>41699</v>
      </c>
      <c r="H7611" s="1">
        <v>41729</v>
      </c>
      <c r="I7611" s="3">
        <v>249550</v>
      </c>
      <c r="J7611" s="4">
        <v>304</v>
      </c>
      <c r="K7611" s="3">
        <v>29688600</v>
      </c>
    </row>
    <row r="7612" spans="1:11" x14ac:dyDescent="0.25">
      <c r="A7612">
        <v>8860</v>
      </c>
      <c r="B7612">
        <v>52</v>
      </c>
      <c r="C7612" t="s">
        <v>162</v>
      </c>
      <c r="D7612" t="s">
        <v>312</v>
      </c>
      <c r="E7612" t="s">
        <v>312</v>
      </c>
      <c r="F7612" t="s">
        <v>312</v>
      </c>
      <c r="G7612" s="1">
        <v>42125</v>
      </c>
      <c r="H7612" s="1">
        <v>42155</v>
      </c>
      <c r="I7612" s="3">
        <v>82100</v>
      </c>
      <c r="J7612" s="4">
        <v>356</v>
      </c>
      <c r="K7612" s="3">
        <v>27623800</v>
      </c>
    </row>
    <row r="7613" spans="1:11" x14ac:dyDescent="0.25">
      <c r="A7613">
        <v>9140</v>
      </c>
      <c r="B7613">
        <v>52</v>
      </c>
      <c r="C7613" t="s">
        <v>162</v>
      </c>
      <c r="D7613" t="s">
        <v>312</v>
      </c>
      <c r="E7613" t="s">
        <v>312</v>
      </c>
      <c r="F7613" t="s">
        <v>312</v>
      </c>
      <c r="G7613" s="1">
        <v>42217</v>
      </c>
      <c r="H7613" s="1">
        <v>42247</v>
      </c>
      <c r="I7613" s="3">
        <v>197300</v>
      </c>
      <c r="J7613" s="4">
        <v>291</v>
      </c>
      <c r="K7613" s="3">
        <v>29653600</v>
      </c>
    </row>
    <row r="7614" spans="1:11" x14ac:dyDescent="0.25">
      <c r="A7614">
        <v>7910</v>
      </c>
      <c r="B7614">
        <v>52</v>
      </c>
      <c r="C7614" t="s">
        <v>162</v>
      </c>
      <c r="D7614" t="s">
        <v>312</v>
      </c>
      <c r="E7614" t="s">
        <v>312</v>
      </c>
      <c r="F7614" t="s">
        <v>312</v>
      </c>
      <c r="G7614" s="1">
        <v>42248</v>
      </c>
      <c r="H7614" s="1">
        <v>42277</v>
      </c>
      <c r="I7614" s="3">
        <v>143700</v>
      </c>
      <c r="J7614" s="4">
        <v>301</v>
      </c>
      <c r="K7614" s="3">
        <v>27684600</v>
      </c>
    </row>
    <row r="7615" spans="1:11" x14ac:dyDescent="0.25">
      <c r="A7615">
        <v>8198</v>
      </c>
      <c r="B7615">
        <v>52</v>
      </c>
      <c r="C7615" t="s">
        <v>162</v>
      </c>
      <c r="D7615" t="s">
        <v>312</v>
      </c>
      <c r="E7615" t="s">
        <v>312</v>
      </c>
      <c r="F7615" t="s">
        <v>312</v>
      </c>
      <c r="G7615" s="1">
        <v>41730</v>
      </c>
      <c r="H7615" s="1">
        <v>41759</v>
      </c>
      <c r="I7615" s="3">
        <v>310250</v>
      </c>
      <c r="J7615" s="4">
        <v>352</v>
      </c>
      <c r="K7615" s="3">
        <v>31947600</v>
      </c>
    </row>
    <row r="7616" spans="1:11" x14ac:dyDescent="0.25">
      <c r="A7616">
        <v>7237</v>
      </c>
      <c r="B7616">
        <v>52</v>
      </c>
      <c r="C7616" t="s">
        <v>162</v>
      </c>
      <c r="D7616" t="s">
        <v>312</v>
      </c>
      <c r="E7616" t="s">
        <v>312</v>
      </c>
      <c r="F7616" t="s">
        <v>312</v>
      </c>
      <c r="G7616" s="1">
        <v>42491</v>
      </c>
      <c r="H7616" s="1">
        <v>42521</v>
      </c>
      <c r="I7616" s="3">
        <v>0</v>
      </c>
      <c r="J7616" s="4">
        <v>0</v>
      </c>
      <c r="K7616" s="3">
        <v>28583000</v>
      </c>
    </row>
    <row r="7617" spans="1:11" x14ac:dyDescent="0.25">
      <c r="A7617">
        <v>7516</v>
      </c>
      <c r="B7617">
        <v>52</v>
      </c>
      <c r="C7617" t="s">
        <v>162</v>
      </c>
      <c r="D7617" t="s">
        <v>312</v>
      </c>
      <c r="E7617" t="s">
        <v>312</v>
      </c>
      <c r="F7617" t="s">
        <v>312</v>
      </c>
      <c r="G7617" s="1">
        <v>41913</v>
      </c>
      <c r="H7617" s="1">
        <v>41943</v>
      </c>
      <c r="I7617" s="3">
        <v>301150</v>
      </c>
      <c r="J7617" s="4">
        <v>221</v>
      </c>
      <c r="K7617" s="3">
        <v>32477200</v>
      </c>
    </row>
    <row r="7618" spans="1:11" x14ac:dyDescent="0.25">
      <c r="A7618">
        <v>7672</v>
      </c>
      <c r="B7618">
        <v>52</v>
      </c>
      <c r="C7618" t="s">
        <v>162</v>
      </c>
      <c r="D7618" t="s">
        <v>312</v>
      </c>
      <c r="E7618" t="s">
        <v>312</v>
      </c>
      <c r="F7618" t="s">
        <v>312</v>
      </c>
      <c r="G7618" s="1">
        <v>42156</v>
      </c>
      <c r="H7618" s="1">
        <v>42185</v>
      </c>
      <c r="I7618" s="3">
        <v>245000</v>
      </c>
      <c r="J7618" s="4">
        <v>309</v>
      </c>
      <c r="K7618" s="3">
        <v>33800600</v>
      </c>
    </row>
    <row r="7619" spans="1:11" x14ac:dyDescent="0.25">
      <c r="A7619">
        <v>6889</v>
      </c>
      <c r="B7619">
        <v>52</v>
      </c>
      <c r="C7619" t="s">
        <v>162</v>
      </c>
      <c r="D7619" t="s">
        <v>312</v>
      </c>
      <c r="E7619" t="s">
        <v>312</v>
      </c>
      <c r="F7619" t="s">
        <v>312</v>
      </c>
      <c r="G7619" s="1">
        <v>42036</v>
      </c>
      <c r="H7619" s="1">
        <v>42063</v>
      </c>
      <c r="I7619" s="3">
        <v>183900</v>
      </c>
      <c r="J7619" s="4">
        <v>246</v>
      </c>
      <c r="K7619" s="3">
        <v>24943800</v>
      </c>
    </row>
    <row r="7620" spans="1:11" x14ac:dyDescent="0.25">
      <c r="A7620">
        <v>6322</v>
      </c>
      <c r="B7620">
        <v>52</v>
      </c>
      <c r="C7620" t="s">
        <v>162</v>
      </c>
      <c r="D7620" t="s">
        <v>312</v>
      </c>
      <c r="E7620" t="s">
        <v>312</v>
      </c>
      <c r="F7620" t="s">
        <v>312</v>
      </c>
      <c r="G7620" s="1">
        <v>41944</v>
      </c>
      <c r="H7620" s="1">
        <v>41973</v>
      </c>
      <c r="I7620" s="3">
        <v>361900</v>
      </c>
      <c r="J7620" s="4">
        <v>191</v>
      </c>
      <c r="K7620" s="3">
        <v>31118800</v>
      </c>
    </row>
    <row r="7621" spans="1:11" x14ac:dyDescent="0.25">
      <c r="A7621">
        <v>6334</v>
      </c>
      <c r="B7621">
        <v>52</v>
      </c>
      <c r="C7621" t="s">
        <v>162</v>
      </c>
      <c r="D7621" t="s">
        <v>312</v>
      </c>
      <c r="E7621" t="s">
        <v>312</v>
      </c>
      <c r="F7621" t="s">
        <v>312</v>
      </c>
      <c r="G7621" s="1">
        <v>41821</v>
      </c>
      <c r="H7621" s="1">
        <v>41851</v>
      </c>
      <c r="I7621" s="3">
        <v>209650</v>
      </c>
      <c r="J7621" s="4">
        <v>321</v>
      </c>
      <c r="K7621" s="3">
        <v>33185200</v>
      </c>
    </row>
    <row r="7622" spans="1:11" x14ac:dyDescent="0.25">
      <c r="A7622">
        <v>5751</v>
      </c>
      <c r="B7622">
        <v>52</v>
      </c>
      <c r="C7622" t="s">
        <v>162</v>
      </c>
      <c r="D7622" t="s">
        <v>312</v>
      </c>
      <c r="E7622" t="s">
        <v>312</v>
      </c>
      <c r="F7622" t="s">
        <v>312</v>
      </c>
      <c r="G7622" s="1">
        <v>42339</v>
      </c>
      <c r="H7622" s="1">
        <v>42369</v>
      </c>
      <c r="I7622" s="3">
        <v>0</v>
      </c>
      <c r="J7622" s="4">
        <v>279</v>
      </c>
      <c r="K7622" s="3">
        <v>36368400</v>
      </c>
    </row>
    <row r="7623" spans="1:11" x14ac:dyDescent="0.25">
      <c r="A7623">
        <v>4923</v>
      </c>
      <c r="B7623">
        <v>52</v>
      </c>
      <c r="C7623" t="s">
        <v>162</v>
      </c>
      <c r="D7623" t="s">
        <v>312</v>
      </c>
      <c r="E7623" t="s">
        <v>312</v>
      </c>
      <c r="F7623" t="s">
        <v>312</v>
      </c>
      <c r="G7623" s="1">
        <v>42522</v>
      </c>
      <c r="H7623" s="1">
        <v>42551</v>
      </c>
      <c r="I7623" s="3">
        <v>0</v>
      </c>
      <c r="J7623" s="4">
        <v>0</v>
      </c>
      <c r="K7623" s="3">
        <v>29560800</v>
      </c>
    </row>
    <row r="7624" spans="1:11" x14ac:dyDescent="0.25">
      <c r="A7624">
        <v>5156</v>
      </c>
      <c r="B7624">
        <v>52</v>
      </c>
      <c r="C7624" t="s">
        <v>162</v>
      </c>
      <c r="D7624" t="s">
        <v>312</v>
      </c>
      <c r="E7624" t="s">
        <v>312</v>
      </c>
      <c r="F7624" t="s">
        <v>312</v>
      </c>
      <c r="G7624" s="1">
        <v>42370</v>
      </c>
      <c r="H7624" s="1">
        <v>42400</v>
      </c>
      <c r="I7624" s="3">
        <v>322050</v>
      </c>
      <c r="J7624" s="4">
        <v>0</v>
      </c>
      <c r="K7624" s="3">
        <v>33944400</v>
      </c>
    </row>
    <row r="7625" spans="1:11" x14ac:dyDescent="0.25">
      <c r="A7625">
        <v>5179</v>
      </c>
      <c r="B7625">
        <v>52</v>
      </c>
      <c r="C7625" t="s">
        <v>162</v>
      </c>
      <c r="D7625" t="s">
        <v>312</v>
      </c>
      <c r="E7625" t="s">
        <v>312</v>
      </c>
      <c r="F7625" t="s">
        <v>312</v>
      </c>
      <c r="G7625" s="1">
        <v>41852</v>
      </c>
      <c r="H7625" s="1">
        <v>41882</v>
      </c>
      <c r="I7625" s="3">
        <v>164650</v>
      </c>
      <c r="J7625" s="4">
        <v>291</v>
      </c>
      <c r="K7625" s="3">
        <v>30925600</v>
      </c>
    </row>
    <row r="7626" spans="1:11" x14ac:dyDescent="0.25">
      <c r="A7626">
        <v>4466</v>
      </c>
      <c r="B7626">
        <v>52</v>
      </c>
      <c r="C7626" t="s">
        <v>162</v>
      </c>
      <c r="D7626" t="s">
        <v>312</v>
      </c>
      <c r="E7626" t="s">
        <v>312</v>
      </c>
      <c r="F7626" t="s">
        <v>312</v>
      </c>
      <c r="G7626" s="1">
        <v>42064</v>
      </c>
      <c r="H7626" s="1">
        <v>42094</v>
      </c>
      <c r="I7626" s="3">
        <v>270850</v>
      </c>
      <c r="J7626" s="4">
        <v>304</v>
      </c>
      <c r="K7626" s="3">
        <v>28302200</v>
      </c>
    </row>
    <row r="7627" spans="1:11" x14ac:dyDescent="0.25">
      <c r="A7627">
        <v>3822</v>
      </c>
      <c r="B7627">
        <v>52</v>
      </c>
      <c r="C7627" t="s">
        <v>162</v>
      </c>
      <c r="D7627" t="s">
        <v>312</v>
      </c>
      <c r="E7627" t="s">
        <v>312</v>
      </c>
      <c r="F7627" t="s">
        <v>312</v>
      </c>
      <c r="G7627" s="1">
        <v>42430</v>
      </c>
      <c r="H7627" s="1">
        <v>42460</v>
      </c>
      <c r="I7627" s="3">
        <v>279400</v>
      </c>
      <c r="J7627" s="4">
        <v>0</v>
      </c>
      <c r="K7627" s="3">
        <v>29966600</v>
      </c>
    </row>
    <row r="7628" spans="1:11" x14ac:dyDescent="0.25">
      <c r="A7628">
        <v>4129</v>
      </c>
      <c r="B7628">
        <v>52</v>
      </c>
      <c r="C7628" t="s">
        <v>162</v>
      </c>
      <c r="D7628" t="s">
        <v>312</v>
      </c>
      <c r="E7628" t="s">
        <v>312</v>
      </c>
      <c r="F7628" t="s">
        <v>312</v>
      </c>
      <c r="G7628" s="1">
        <v>41640</v>
      </c>
      <c r="H7628" s="1">
        <v>41670</v>
      </c>
      <c r="I7628" s="3">
        <v>376400</v>
      </c>
      <c r="J7628" s="4">
        <v>321</v>
      </c>
      <c r="K7628" s="3">
        <v>36382000</v>
      </c>
    </row>
    <row r="7629" spans="1:11" x14ac:dyDescent="0.25">
      <c r="A7629">
        <v>4130</v>
      </c>
      <c r="B7629">
        <v>52</v>
      </c>
      <c r="C7629" t="s">
        <v>162</v>
      </c>
      <c r="D7629" t="s">
        <v>312</v>
      </c>
      <c r="E7629" t="s">
        <v>312</v>
      </c>
      <c r="F7629" t="s">
        <v>312</v>
      </c>
      <c r="G7629" s="1">
        <v>41883</v>
      </c>
      <c r="H7629" s="1">
        <v>41912</v>
      </c>
      <c r="I7629" s="3">
        <v>253700</v>
      </c>
      <c r="J7629" s="4">
        <v>301</v>
      </c>
      <c r="K7629" s="3">
        <v>29383800</v>
      </c>
    </row>
    <row r="7630" spans="1:11" x14ac:dyDescent="0.25">
      <c r="A7630">
        <v>3198</v>
      </c>
      <c r="B7630">
        <v>52</v>
      </c>
      <c r="C7630" t="s">
        <v>162</v>
      </c>
      <c r="D7630" t="s">
        <v>312</v>
      </c>
      <c r="E7630" t="s">
        <v>312</v>
      </c>
      <c r="F7630" t="s">
        <v>312</v>
      </c>
      <c r="G7630" s="1">
        <v>42095</v>
      </c>
      <c r="H7630" s="1">
        <v>42124</v>
      </c>
      <c r="I7630" s="3">
        <v>155300</v>
      </c>
      <c r="J7630" s="4">
        <v>352</v>
      </c>
      <c r="K7630" s="3">
        <v>28381200</v>
      </c>
    </row>
    <row r="7631" spans="1:11" x14ac:dyDescent="0.25">
      <c r="A7631">
        <v>3468</v>
      </c>
      <c r="B7631">
        <v>52</v>
      </c>
      <c r="C7631" t="s">
        <v>162</v>
      </c>
      <c r="D7631" t="s">
        <v>312</v>
      </c>
      <c r="E7631" t="s">
        <v>312</v>
      </c>
      <c r="F7631" t="s">
        <v>312</v>
      </c>
      <c r="G7631" s="1">
        <v>41760</v>
      </c>
      <c r="H7631" s="1">
        <v>41790</v>
      </c>
      <c r="I7631" s="3">
        <v>179450</v>
      </c>
      <c r="J7631" s="4">
        <v>356</v>
      </c>
      <c r="K7631" s="3">
        <v>27210200</v>
      </c>
    </row>
    <row r="7632" spans="1:11" x14ac:dyDescent="0.25">
      <c r="A7632">
        <v>3699</v>
      </c>
      <c r="B7632">
        <v>52</v>
      </c>
      <c r="C7632" t="s">
        <v>162</v>
      </c>
      <c r="D7632" t="s">
        <v>312</v>
      </c>
      <c r="E7632" t="s">
        <v>312</v>
      </c>
      <c r="F7632" t="s">
        <v>312</v>
      </c>
      <c r="G7632" s="1">
        <v>42278</v>
      </c>
      <c r="H7632" s="1">
        <v>42308</v>
      </c>
      <c r="I7632" s="3">
        <v>137600</v>
      </c>
      <c r="J7632" s="4">
        <v>221</v>
      </c>
      <c r="K7632" s="3">
        <v>31038000</v>
      </c>
    </row>
    <row r="7633" spans="1:11" x14ac:dyDescent="0.25">
      <c r="A7633">
        <v>2717</v>
      </c>
      <c r="B7633">
        <v>52</v>
      </c>
      <c r="C7633" t="s">
        <v>162</v>
      </c>
      <c r="D7633" t="s">
        <v>312</v>
      </c>
      <c r="E7633" t="s">
        <v>312</v>
      </c>
      <c r="F7633" t="s">
        <v>312</v>
      </c>
      <c r="G7633" s="1">
        <v>42461</v>
      </c>
      <c r="H7633" s="1">
        <v>42490</v>
      </c>
      <c r="I7633" s="3">
        <v>0</v>
      </c>
      <c r="J7633" s="4">
        <v>0</v>
      </c>
      <c r="K7633" s="3">
        <v>25957600</v>
      </c>
    </row>
    <row r="7634" spans="1:11" x14ac:dyDescent="0.25">
      <c r="A7634">
        <v>2894</v>
      </c>
      <c r="B7634">
        <v>52</v>
      </c>
      <c r="C7634" t="s">
        <v>162</v>
      </c>
      <c r="D7634" t="s">
        <v>312</v>
      </c>
      <c r="E7634" t="s">
        <v>312</v>
      </c>
      <c r="F7634" t="s">
        <v>312</v>
      </c>
      <c r="G7634" s="1">
        <v>42401</v>
      </c>
      <c r="H7634" s="1">
        <v>42429</v>
      </c>
      <c r="I7634" s="3">
        <v>222200</v>
      </c>
      <c r="J7634" s="4">
        <v>0</v>
      </c>
      <c r="K7634" s="3">
        <v>24976600</v>
      </c>
    </row>
    <row r="7635" spans="1:11" x14ac:dyDescent="0.25">
      <c r="A7635">
        <v>2911</v>
      </c>
      <c r="B7635">
        <v>52</v>
      </c>
      <c r="C7635" t="s">
        <v>162</v>
      </c>
      <c r="D7635" t="s">
        <v>312</v>
      </c>
      <c r="E7635" t="s">
        <v>312</v>
      </c>
      <c r="F7635" t="s">
        <v>312</v>
      </c>
      <c r="G7635" s="1">
        <v>41671</v>
      </c>
      <c r="H7635" s="1">
        <v>41698</v>
      </c>
      <c r="I7635" s="3">
        <v>238050</v>
      </c>
      <c r="J7635" s="4">
        <v>246</v>
      </c>
      <c r="K7635" s="3">
        <v>28007600</v>
      </c>
    </row>
    <row r="7636" spans="1:11" x14ac:dyDescent="0.25">
      <c r="A7636">
        <v>1101</v>
      </c>
      <c r="B7636">
        <v>52</v>
      </c>
      <c r="C7636" t="s">
        <v>162</v>
      </c>
      <c r="D7636" t="s">
        <v>312</v>
      </c>
      <c r="E7636" t="s">
        <v>312</v>
      </c>
      <c r="F7636" t="s">
        <v>312</v>
      </c>
      <c r="G7636" s="1">
        <v>42186</v>
      </c>
      <c r="H7636" s="1">
        <v>42216</v>
      </c>
      <c r="I7636" s="3">
        <v>236900</v>
      </c>
      <c r="J7636" s="4">
        <v>321</v>
      </c>
      <c r="K7636" s="3">
        <v>31535400</v>
      </c>
    </row>
    <row r="7637" spans="1:11" x14ac:dyDescent="0.25">
      <c r="A7637">
        <v>1229</v>
      </c>
      <c r="B7637">
        <v>52</v>
      </c>
      <c r="C7637" t="s">
        <v>162</v>
      </c>
      <c r="D7637" t="s">
        <v>312</v>
      </c>
      <c r="E7637" t="s">
        <v>312</v>
      </c>
      <c r="F7637" t="s">
        <v>312</v>
      </c>
      <c r="G7637" s="1">
        <v>41791</v>
      </c>
      <c r="H7637" s="1">
        <v>41820</v>
      </c>
      <c r="I7637" s="3">
        <v>316250</v>
      </c>
      <c r="J7637" s="4">
        <v>309</v>
      </c>
      <c r="K7637" s="3">
        <v>33810800</v>
      </c>
    </row>
    <row r="7638" spans="1:11" x14ac:dyDescent="0.25">
      <c r="A7638">
        <v>1347</v>
      </c>
      <c r="B7638">
        <v>52</v>
      </c>
      <c r="C7638" t="s">
        <v>162</v>
      </c>
      <c r="D7638" t="s">
        <v>312</v>
      </c>
      <c r="E7638" t="s">
        <v>312</v>
      </c>
      <c r="F7638" t="s">
        <v>312</v>
      </c>
      <c r="G7638" s="1">
        <v>42309</v>
      </c>
      <c r="H7638" s="1">
        <v>42338</v>
      </c>
      <c r="I7638" s="3">
        <v>403700</v>
      </c>
      <c r="J7638" s="4">
        <v>191</v>
      </c>
      <c r="K7638" s="3">
        <v>29477400</v>
      </c>
    </row>
    <row r="7639" spans="1:11" x14ac:dyDescent="0.25">
      <c r="A7639">
        <v>985</v>
      </c>
      <c r="B7639">
        <v>12</v>
      </c>
      <c r="C7639" t="s">
        <v>174</v>
      </c>
      <c r="D7639" t="s">
        <v>312</v>
      </c>
      <c r="E7639" t="s">
        <v>312</v>
      </c>
      <c r="F7639" t="s">
        <v>312</v>
      </c>
      <c r="G7639" s="1">
        <v>42461</v>
      </c>
      <c r="H7639" s="1">
        <v>42490</v>
      </c>
      <c r="I7639" s="3">
        <v>873050</v>
      </c>
      <c r="J7639" s="4">
        <v>0</v>
      </c>
      <c r="K7639" s="3">
        <v>40010594</v>
      </c>
    </row>
    <row r="7640" spans="1:11" x14ac:dyDescent="0.25">
      <c r="A7640">
        <v>9734</v>
      </c>
      <c r="B7640">
        <v>12</v>
      </c>
      <c r="C7640" t="s">
        <v>174</v>
      </c>
      <c r="D7640" t="s">
        <v>312</v>
      </c>
      <c r="E7640" t="s">
        <v>312</v>
      </c>
      <c r="F7640" t="s">
        <v>312</v>
      </c>
      <c r="G7640" s="1">
        <v>42186</v>
      </c>
      <c r="H7640" s="1">
        <v>42216</v>
      </c>
      <c r="I7640" s="3">
        <v>350350</v>
      </c>
      <c r="J7640" s="4">
        <v>0</v>
      </c>
      <c r="K7640" s="3">
        <v>35805380</v>
      </c>
    </row>
    <row r="7641" spans="1:11" x14ac:dyDescent="0.25">
      <c r="A7641">
        <v>9992</v>
      </c>
      <c r="B7641">
        <v>12</v>
      </c>
      <c r="C7641" t="s">
        <v>174</v>
      </c>
      <c r="D7641" t="s">
        <v>312</v>
      </c>
      <c r="E7641" t="s">
        <v>312</v>
      </c>
      <c r="F7641" t="s">
        <v>312</v>
      </c>
      <c r="G7641" s="1">
        <v>42309</v>
      </c>
      <c r="H7641" s="1">
        <v>42338</v>
      </c>
      <c r="I7641" s="3">
        <v>232350</v>
      </c>
      <c r="J7641" s="4">
        <v>0</v>
      </c>
      <c r="K7641" s="3">
        <v>37786840</v>
      </c>
    </row>
    <row r="7642" spans="1:11" x14ac:dyDescent="0.25">
      <c r="A7642">
        <v>9704</v>
      </c>
      <c r="B7642">
        <v>12</v>
      </c>
      <c r="C7642" t="s">
        <v>174</v>
      </c>
      <c r="D7642" t="s">
        <v>312</v>
      </c>
      <c r="E7642" t="s">
        <v>312</v>
      </c>
      <c r="F7642" t="s">
        <v>312</v>
      </c>
      <c r="G7642" s="1">
        <v>41992</v>
      </c>
      <c r="H7642" s="1">
        <v>42004</v>
      </c>
      <c r="I7642" s="3">
        <v>199100</v>
      </c>
      <c r="J7642" s="4">
        <v>0</v>
      </c>
      <c r="K7642" s="3">
        <v>15121746</v>
      </c>
    </row>
    <row r="7643" spans="1:11" x14ac:dyDescent="0.25">
      <c r="A7643">
        <v>8568</v>
      </c>
      <c r="B7643">
        <v>12</v>
      </c>
      <c r="C7643" t="s">
        <v>174</v>
      </c>
      <c r="D7643" t="s">
        <v>312</v>
      </c>
      <c r="E7643" t="s">
        <v>312</v>
      </c>
      <c r="F7643" t="s">
        <v>312</v>
      </c>
      <c r="G7643" s="1">
        <v>42217</v>
      </c>
      <c r="H7643" s="1">
        <v>42247</v>
      </c>
      <c r="I7643" s="3">
        <v>288950</v>
      </c>
      <c r="J7643" s="4">
        <v>0</v>
      </c>
      <c r="K7643" s="3">
        <v>38353380</v>
      </c>
    </row>
    <row r="7644" spans="1:11" x14ac:dyDescent="0.25">
      <c r="A7644">
        <v>7176</v>
      </c>
      <c r="B7644">
        <v>12</v>
      </c>
      <c r="C7644" t="s">
        <v>174</v>
      </c>
      <c r="D7644" t="s">
        <v>312</v>
      </c>
      <c r="E7644" t="s">
        <v>312</v>
      </c>
      <c r="F7644" t="s">
        <v>312</v>
      </c>
      <c r="G7644" s="1">
        <v>42125</v>
      </c>
      <c r="H7644" s="1">
        <v>42155</v>
      </c>
      <c r="I7644" s="3">
        <v>560000</v>
      </c>
      <c r="J7644" s="4">
        <v>0</v>
      </c>
      <c r="K7644" s="3">
        <v>39558220</v>
      </c>
    </row>
    <row r="7645" spans="1:11" x14ac:dyDescent="0.25">
      <c r="A7645">
        <v>7511</v>
      </c>
      <c r="B7645">
        <v>12</v>
      </c>
      <c r="C7645" t="s">
        <v>174</v>
      </c>
      <c r="D7645" t="s">
        <v>312</v>
      </c>
      <c r="E7645" t="s">
        <v>312</v>
      </c>
      <c r="F7645" t="s">
        <v>312</v>
      </c>
      <c r="G7645" s="1">
        <v>42005</v>
      </c>
      <c r="H7645" s="1">
        <v>42035</v>
      </c>
      <c r="I7645" s="3">
        <v>378750</v>
      </c>
      <c r="J7645" s="4">
        <v>0</v>
      </c>
      <c r="K7645" s="3">
        <v>35722026</v>
      </c>
    </row>
    <row r="7646" spans="1:11" x14ac:dyDescent="0.25">
      <c r="A7646">
        <v>6309</v>
      </c>
      <c r="B7646">
        <v>12</v>
      </c>
      <c r="C7646" t="s">
        <v>174</v>
      </c>
      <c r="D7646" t="s">
        <v>312</v>
      </c>
      <c r="E7646" t="s">
        <v>312</v>
      </c>
      <c r="F7646" t="s">
        <v>312</v>
      </c>
      <c r="G7646" s="1">
        <v>42036</v>
      </c>
      <c r="H7646" s="1">
        <v>42063</v>
      </c>
      <c r="I7646" s="3">
        <v>428950</v>
      </c>
      <c r="J7646" s="4">
        <v>0</v>
      </c>
      <c r="K7646" s="3">
        <v>34394360</v>
      </c>
    </row>
    <row r="7647" spans="1:11" x14ac:dyDescent="0.25">
      <c r="A7647">
        <v>6157</v>
      </c>
      <c r="B7647">
        <v>12</v>
      </c>
      <c r="C7647" t="s">
        <v>174</v>
      </c>
      <c r="D7647" t="s">
        <v>312</v>
      </c>
      <c r="E7647" t="s">
        <v>312</v>
      </c>
      <c r="F7647" t="s">
        <v>312</v>
      </c>
      <c r="G7647" s="1">
        <v>42248</v>
      </c>
      <c r="H7647" s="1">
        <v>42277</v>
      </c>
      <c r="I7647" s="3">
        <v>193000</v>
      </c>
      <c r="J7647" s="4">
        <v>0</v>
      </c>
      <c r="K7647" s="3">
        <v>36914020</v>
      </c>
    </row>
    <row r="7648" spans="1:11" x14ac:dyDescent="0.25">
      <c r="A7648">
        <v>5171</v>
      </c>
      <c r="B7648">
        <v>12</v>
      </c>
      <c r="C7648" t="s">
        <v>174</v>
      </c>
      <c r="D7648" t="s">
        <v>312</v>
      </c>
      <c r="E7648" t="s">
        <v>312</v>
      </c>
      <c r="F7648" t="s">
        <v>312</v>
      </c>
      <c r="G7648" s="1">
        <v>42339</v>
      </c>
      <c r="H7648" s="1">
        <v>42369</v>
      </c>
      <c r="I7648" s="3">
        <v>464000</v>
      </c>
      <c r="J7648" s="4">
        <v>0</v>
      </c>
      <c r="K7648" s="3">
        <v>40485120</v>
      </c>
    </row>
    <row r="7649" spans="1:11" x14ac:dyDescent="0.25">
      <c r="A7649">
        <v>3883</v>
      </c>
      <c r="B7649">
        <v>12</v>
      </c>
      <c r="C7649" t="s">
        <v>174</v>
      </c>
      <c r="D7649" t="s">
        <v>312</v>
      </c>
      <c r="E7649" t="s">
        <v>312</v>
      </c>
      <c r="F7649" t="s">
        <v>312</v>
      </c>
      <c r="G7649" s="1">
        <v>42064</v>
      </c>
      <c r="H7649" s="1">
        <v>42094</v>
      </c>
      <c r="I7649" s="3">
        <v>796000</v>
      </c>
      <c r="J7649" s="4">
        <v>0</v>
      </c>
      <c r="K7649" s="3">
        <v>38183860</v>
      </c>
    </row>
    <row r="7650" spans="1:11" x14ac:dyDescent="0.25">
      <c r="A7650">
        <v>4781</v>
      </c>
      <c r="B7650">
        <v>12</v>
      </c>
      <c r="C7650" t="s">
        <v>174</v>
      </c>
      <c r="D7650" t="s">
        <v>312</v>
      </c>
      <c r="E7650" t="s">
        <v>312</v>
      </c>
      <c r="F7650" t="s">
        <v>312</v>
      </c>
      <c r="G7650" s="1">
        <v>42156</v>
      </c>
      <c r="H7650" s="1">
        <v>42185</v>
      </c>
      <c r="I7650" s="3">
        <v>323800</v>
      </c>
      <c r="J7650" s="4">
        <v>0</v>
      </c>
      <c r="K7650" s="3">
        <v>35850360</v>
      </c>
    </row>
    <row r="7651" spans="1:11" x14ac:dyDescent="0.25">
      <c r="A7651">
        <v>2653</v>
      </c>
      <c r="B7651">
        <v>12</v>
      </c>
      <c r="C7651" t="s">
        <v>174</v>
      </c>
      <c r="D7651" t="s">
        <v>312</v>
      </c>
      <c r="E7651" t="s">
        <v>312</v>
      </c>
      <c r="F7651" t="s">
        <v>312</v>
      </c>
      <c r="G7651" s="1">
        <v>42095</v>
      </c>
      <c r="H7651" s="1">
        <v>42124</v>
      </c>
      <c r="I7651" s="3">
        <v>505400</v>
      </c>
      <c r="J7651" s="4">
        <v>0</v>
      </c>
      <c r="K7651" s="3">
        <v>35035000</v>
      </c>
    </row>
    <row r="7652" spans="1:11" x14ac:dyDescent="0.25">
      <c r="A7652">
        <v>1948</v>
      </c>
      <c r="B7652">
        <v>12</v>
      </c>
      <c r="C7652" t="s">
        <v>174</v>
      </c>
      <c r="D7652" t="s">
        <v>312</v>
      </c>
      <c r="E7652" t="s">
        <v>312</v>
      </c>
      <c r="F7652" t="s">
        <v>312</v>
      </c>
      <c r="G7652" s="1">
        <v>42278</v>
      </c>
      <c r="H7652" s="1">
        <v>42308</v>
      </c>
      <c r="I7652" s="3">
        <v>254900</v>
      </c>
      <c r="J7652" s="4">
        <v>0</v>
      </c>
      <c r="K7652" s="3">
        <v>38498720</v>
      </c>
    </row>
    <row r="7653" spans="1:11" x14ac:dyDescent="0.25">
      <c r="A7653">
        <v>2124</v>
      </c>
      <c r="B7653">
        <v>12</v>
      </c>
      <c r="C7653" t="s">
        <v>174</v>
      </c>
      <c r="D7653" t="s">
        <v>312</v>
      </c>
      <c r="E7653" t="s">
        <v>312</v>
      </c>
      <c r="F7653" t="s">
        <v>312</v>
      </c>
      <c r="G7653" s="1">
        <v>42430</v>
      </c>
      <c r="H7653" s="1">
        <v>42460</v>
      </c>
      <c r="I7653" s="3">
        <v>795350</v>
      </c>
      <c r="J7653" s="4">
        <v>0</v>
      </c>
      <c r="K7653" s="3">
        <v>39842404</v>
      </c>
    </row>
    <row r="7654" spans="1:11" x14ac:dyDescent="0.25">
      <c r="A7654">
        <v>2297</v>
      </c>
      <c r="B7654">
        <v>12</v>
      </c>
      <c r="C7654" t="s">
        <v>174</v>
      </c>
      <c r="D7654" t="s">
        <v>312</v>
      </c>
      <c r="E7654" t="s">
        <v>312</v>
      </c>
      <c r="F7654" t="s">
        <v>312</v>
      </c>
      <c r="G7654" s="1">
        <v>42370</v>
      </c>
      <c r="H7654" s="1">
        <v>42400</v>
      </c>
      <c r="I7654" s="3">
        <v>560150</v>
      </c>
      <c r="J7654" s="4">
        <v>0</v>
      </c>
      <c r="K7654" s="3">
        <v>38415496</v>
      </c>
    </row>
    <row r="7655" spans="1:11" x14ac:dyDescent="0.25">
      <c r="A7655">
        <v>1181</v>
      </c>
      <c r="B7655">
        <v>12</v>
      </c>
      <c r="C7655" t="s">
        <v>174</v>
      </c>
      <c r="D7655" t="s">
        <v>312</v>
      </c>
      <c r="E7655" t="s">
        <v>312</v>
      </c>
      <c r="F7655" t="s">
        <v>312</v>
      </c>
      <c r="G7655" s="1">
        <v>42401</v>
      </c>
      <c r="H7655" s="1">
        <v>42429</v>
      </c>
      <c r="I7655" s="3">
        <v>599150</v>
      </c>
      <c r="J7655" s="4">
        <v>0</v>
      </c>
      <c r="K7655" s="3">
        <v>38002322</v>
      </c>
    </row>
    <row r="7656" spans="1:11" x14ac:dyDescent="0.25">
      <c r="A7656">
        <v>1183</v>
      </c>
      <c r="B7656">
        <v>72</v>
      </c>
      <c r="C7656" t="s">
        <v>321</v>
      </c>
      <c r="D7656" t="s">
        <v>312</v>
      </c>
      <c r="E7656" t="s">
        <v>312</v>
      </c>
      <c r="F7656" t="s">
        <v>312</v>
      </c>
      <c r="G7656" s="1">
        <v>43040</v>
      </c>
      <c r="H7656" s="1">
        <v>43069</v>
      </c>
      <c r="I7656" s="3">
        <v>230200</v>
      </c>
      <c r="J7656" s="4">
        <v>0</v>
      </c>
      <c r="K7656" s="3">
        <v>61170800</v>
      </c>
    </row>
    <row r="7657" spans="1:11" x14ac:dyDescent="0.25">
      <c r="A7657">
        <v>1187</v>
      </c>
      <c r="B7657">
        <v>72</v>
      </c>
      <c r="C7657" t="s">
        <v>321</v>
      </c>
      <c r="D7657" t="s">
        <v>312</v>
      </c>
      <c r="E7657" t="s">
        <v>312</v>
      </c>
      <c r="F7657" t="s">
        <v>312</v>
      </c>
      <c r="G7657" s="1">
        <v>42522</v>
      </c>
      <c r="H7657" s="1">
        <v>42551</v>
      </c>
      <c r="I7657" s="3">
        <v>200200</v>
      </c>
      <c r="J7657" s="4">
        <v>0</v>
      </c>
      <c r="K7657" s="3">
        <v>56976600</v>
      </c>
    </row>
    <row r="7658" spans="1:11" x14ac:dyDescent="0.25">
      <c r="A7658">
        <v>1367</v>
      </c>
      <c r="B7658">
        <v>72</v>
      </c>
      <c r="C7658" t="s">
        <v>321</v>
      </c>
      <c r="D7658" t="s">
        <v>312</v>
      </c>
      <c r="E7658" t="s">
        <v>312</v>
      </c>
      <c r="F7658" t="s">
        <v>312</v>
      </c>
      <c r="G7658" s="1">
        <v>43252</v>
      </c>
      <c r="H7658" s="1">
        <v>43281</v>
      </c>
      <c r="I7658" s="3">
        <v>253900</v>
      </c>
      <c r="J7658" s="4">
        <v>0</v>
      </c>
      <c r="K7658" s="3">
        <v>61828200</v>
      </c>
    </row>
    <row r="7659" spans="1:11" x14ac:dyDescent="0.25">
      <c r="A7659">
        <v>1441</v>
      </c>
      <c r="B7659">
        <v>72</v>
      </c>
      <c r="C7659" t="s">
        <v>321</v>
      </c>
      <c r="D7659" t="s">
        <v>312</v>
      </c>
      <c r="E7659" t="s">
        <v>312</v>
      </c>
      <c r="F7659" t="s">
        <v>312</v>
      </c>
      <c r="G7659" s="1">
        <v>41852</v>
      </c>
      <c r="H7659" s="1">
        <v>41882</v>
      </c>
      <c r="I7659" s="3">
        <v>188600</v>
      </c>
      <c r="J7659" s="4">
        <v>0</v>
      </c>
      <c r="K7659" s="3">
        <v>53597600</v>
      </c>
    </row>
    <row r="7660" spans="1:11" x14ac:dyDescent="0.25">
      <c r="A7660">
        <v>1577</v>
      </c>
      <c r="B7660">
        <v>72</v>
      </c>
      <c r="C7660" t="s">
        <v>321</v>
      </c>
      <c r="D7660" t="s">
        <v>312</v>
      </c>
      <c r="E7660" t="s">
        <v>312</v>
      </c>
      <c r="F7660" t="s">
        <v>312</v>
      </c>
      <c r="G7660" s="1">
        <v>42705</v>
      </c>
      <c r="H7660" s="1">
        <v>42735</v>
      </c>
      <c r="I7660" s="3">
        <v>241500</v>
      </c>
      <c r="J7660" s="4">
        <v>0</v>
      </c>
      <c r="K7660" s="3">
        <v>69598000</v>
      </c>
    </row>
    <row r="7661" spans="1:11" x14ac:dyDescent="0.25">
      <c r="A7661">
        <v>1686</v>
      </c>
      <c r="B7661">
        <v>72</v>
      </c>
      <c r="C7661" t="s">
        <v>321</v>
      </c>
      <c r="D7661" t="s">
        <v>312</v>
      </c>
      <c r="E7661" t="s">
        <v>312</v>
      </c>
      <c r="F7661" t="s">
        <v>312</v>
      </c>
      <c r="G7661" s="1">
        <v>42917</v>
      </c>
      <c r="H7661" s="1">
        <v>42947</v>
      </c>
      <c r="I7661" s="3">
        <v>262900</v>
      </c>
      <c r="J7661" s="4">
        <v>0</v>
      </c>
      <c r="K7661" s="3">
        <v>63820000</v>
      </c>
    </row>
    <row r="7662" spans="1:11" x14ac:dyDescent="0.25">
      <c r="A7662">
        <v>9178</v>
      </c>
      <c r="B7662">
        <v>72</v>
      </c>
      <c r="C7662" t="s">
        <v>321</v>
      </c>
      <c r="D7662" t="s">
        <v>312</v>
      </c>
      <c r="E7662" t="s">
        <v>312</v>
      </c>
      <c r="F7662" t="s">
        <v>312</v>
      </c>
      <c r="G7662" s="1">
        <v>43160</v>
      </c>
      <c r="H7662" s="1">
        <v>43190</v>
      </c>
      <c r="I7662" s="3">
        <v>327000</v>
      </c>
      <c r="J7662" s="4">
        <v>0</v>
      </c>
      <c r="K7662" s="3">
        <v>62176200</v>
      </c>
    </row>
    <row r="7663" spans="1:11" x14ac:dyDescent="0.25">
      <c r="A7663">
        <v>9275</v>
      </c>
      <c r="B7663">
        <v>72</v>
      </c>
      <c r="C7663" t="s">
        <v>321</v>
      </c>
      <c r="D7663" t="s">
        <v>312</v>
      </c>
      <c r="E7663" t="s">
        <v>312</v>
      </c>
      <c r="F7663" t="s">
        <v>312</v>
      </c>
      <c r="G7663" s="1">
        <v>42430</v>
      </c>
      <c r="H7663" s="1">
        <v>42460</v>
      </c>
      <c r="I7663" s="3">
        <v>149500</v>
      </c>
      <c r="J7663" s="4">
        <v>0</v>
      </c>
      <c r="K7663" s="3">
        <v>56476000</v>
      </c>
    </row>
    <row r="7664" spans="1:11" x14ac:dyDescent="0.25">
      <c r="A7664">
        <v>9694</v>
      </c>
      <c r="B7664">
        <v>72</v>
      </c>
      <c r="C7664" t="s">
        <v>321</v>
      </c>
      <c r="D7664" t="s">
        <v>312</v>
      </c>
      <c r="E7664" t="s">
        <v>312</v>
      </c>
      <c r="F7664" t="s">
        <v>312</v>
      </c>
      <c r="G7664" s="1">
        <v>42948</v>
      </c>
      <c r="H7664" s="1">
        <v>42978</v>
      </c>
      <c r="I7664" s="3">
        <v>184100</v>
      </c>
      <c r="J7664" s="4">
        <v>0</v>
      </c>
      <c r="K7664" s="3">
        <v>63452400</v>
      </c>
    </row>
    <row r="7665" spans="1:11" x14ac:dyDescent="0.25">
      <c r="A7665">
        <v>9829</v>
      </c>
      <c r="B7665">
        <v>72</v>
      </c>
      <c r="C7665" t="s">
        <v>321</v>
      </c>
      <c r="D7665" t="s">
        <v>312</v>
      </c>
      <c r="E7665" t="s">
        <v>312</v>
      </c>
      <c r="F7665" t="s">
        <v>312</v>
      </c>
      <c r="G7665" s="1">
        <v>42095</v>
      </c>
      <c r="H7665" s="1">
        <v>42124</v>
      </c>
      <c r="I7665" s="3">
        <v>136300</v>
      </c>
      <c r="J7665" s="4">
        <v>0</v>
      </c>
      <c r="K7665" s="3">
        <v>55053000</v>
      </c>
    </row>
    <row r="7666" spans="1:11" x14ac:dyDescent="0.25">
      <c r="A7666">
        <v>8209</v>
      </c>
      <c r="B7666">
        <v>72</v>
      </c>
      <c r="C7666" t="s">
        <v>321</v>
      </c>
      <c r="D7666" t="s">
        <v>312</v>
      </c>
      <c r="E7666" t="s">
        <v>312</v>
      </c>
      <c r="F7666" t="s">
        <v>312</v>
      </c>
      <c r="G7666" s="1">
        <v>42461</v>
      </c>
      <c r="H7666" s="1">
        <v>42490</v>
      </c>
      <c r="I7666" s="3">
        <v>232900</v>
      </c>
      <c r="J7666" s="4">
        <v>0</v>
      </c>
      <c r="K7666" s="3">
        <v>54649000</v>
      </c>
    </row>
    <row r="7667" spans="1:11" x14ac:dyDescent="0.25">
      <c r="A7667">
        <v>8381</v>
      </c>
      <c r="B7667">
        <v>72</v>
      </c>
      <c r="C7667" t="s">
        <v>321</v>
      </c>
      <c r="D7667" t="s">
        <v>312</v>
      </c>
      <c r="E7667" t="s">
        <v>312</v>
      </c>
      <c r="F7667" t="s">
        <v>312</v>
      </c>
      <c r="G7667" s="1">
        <v>41760</v>
      </c>
      <c r="H7667" s="1">
        <v>41790</v>
      </c>
      <c r="I7667" s="3">
        <v>124000</v>
      </c>
      <c r="J7667" s="4">
        <v>0</v>
      </c>
      <c r="K7667" s="3">
        <v>51127600</v>
      </c>
    </row>
    <row r="7668" spans="1:11" x14ac:dyDescent="0.25">
      <c r="A7668">
        <v>8443</v>
      </c>
      <c r="B7668">
        <v>72</v>
      </c>
      <c r="C7668" t="s">
        <v>321</v>
      </c>
      <c r="D7668" t="s">
        <v>312</v>
      </c>
      <c r="E7668" t="s">
        <v>312</v>
      </c>
      <c r="F7668" t="s">
        <v>312</v>
      </c>
      <c r="G7668" s="1">
        <v>41883</v>
      </c>
      <c r="H7668" s="1">
        <v>41912</v>
      </c>
      <c r="I7668" s="3">
        <v>245600</v>
      </c>
      <c r="J7668" s="4">
        <v>0</v>
      </c>
      <c r="K7668" s="3">
        <v>50973800</v>
      </c>
    </row>
    <row r="7669" spans="1:11" x14ac:dyDescent="0.25">
      <c r="A7669">
        <v>8849</v>
      </c>
      <c r="B7669">
        <v>72</v>
      </c>
      <c r="C7669" t="s">
        <v>321</v>
      </c>
      <c r="D7669" t="s">
        <v>312</v>
      </c>
      <c r="E7669" t="s">
        <v>312</v>
      </c>
      <c r="F7669" t="s">
        <v>312</v>
      </c>
      <c r="G7669" s="1">
        <v>42856</v>
      </c>
      <c r="H7669" s="1">
        <v>42886</v>
      </c>
      <c r="I7669" s="3">
        <v>267520</v>
      </c>
      <c r="J7669" s="4">
        <v>0</v>
      </c>
      <c r="K7669" s="3">
        <v>63427200</v>
      </c>
    </row>
    <row r="7670" spans="1:11" x14ac:dyDescent="0.25">
      <c r="A7670">
        <v>8916</v>
      </c>
      <c r="B7670">
        <v>72</v>
      </c>
      <c r="C7670" t="s">
        <v>321</v>
      </c>
      <c r="D7670" t="s">
        <v>312</v>
      </c>
      <c r="E7670" t="s">
        <v>312</v>
      </c>
      <c r="F7670" t="s">
        <v>312</v>
      </c>
      <c r="G7670" s="1">
        <v>42370</v>
      </c>
      <c r="H7670" s="1">
        <v>42400</v>
      </c>
      <c r="I7670" s="3">
        <v>227750</v>
      </c>
      <c r="J7670" s="4">
        <v>0</v>
      </c>
      <c r="K7670" s="3">
        <v>57674200</v>
      </c>
    </row>
    <row r="7671" spans="1:11" x14ac:dyDescent="0.25">
      <c r="A7671">
        <v>9018</v>
      </c>
      <c r="B7671">
        <v>72</v>
      </c>
      <c r="C7671" t="s">
        <v>321</v>
      </c>
      <c r="D7671" t="s">
        <v>312</v>
      </c>
      <c r="E7671" t="s">
        <v>312</v>
      </c>
      <c r="F7671" t="s">
        <v>312</v>
      </c>
      <c r="G7671" s="1">
        <v>41640</v>
      </c>
      <c r="H7671" s="1">
        <v>41670</v>
      </c>
      <c r="I7671" s="3">
        <v>201100</v>
      </c>
      <c r="J7671" s="4">
        <v>0</v>
      </c>
      <c r="K7671" s="3">
        <v>51980200</v>
      </c>
    </row>
    <row r="7672" spans="1:11" x14ac:dyDescent="0.25">
      <c r="A7672">
        <v>7707</v>
      </c>
      <c r="B7672">
        <v>72</v>
      </c>
      <c r="C7672" t="s">
        <v>321</v>
      </c>
      <c r="D7672" t="s">
        <v>312</v>
      </c>
      <c r="E7672" t="s">
        <v>312</v>
      </c>
      <c r="F7672" t="s">
        <v>312</v>
      </c>
      <c r="G7672" s="1">
        <v>43374</v>
      </c>
      <c r="H7672" s="1">
        <v>43404</v>
      </c>
      <c r="I7672" s="3">
        <v>239500</v>
      </c>
      <c r="J7672" s="4">
        <v>0</v>
      </c>
      <c r="K7672" s="3">
        <v>65591400</v>
      </c>
    </row>
    <row r="7673" spans="1:11" x14ac:dyDescent="0.25">
      <c r="A7673">
        <v>7809</v>
      </c>
      <c r="B7673">
        <v>72</v>
      </c>
      <c r="C7673" t="s">
        <v>321</v>
      </c>
      <c r="D7673" t="s">
        <v>312</v>
      </c>
      <c r="E7673" t="s">
        <v>312</v>
      </c>
      <c r="F7673" t="s">
        <v>312</v>
      </c>
      <c r="G7673" s="1">
        <v>43191</v>
      </c>
      <c r="H7673" s="1">
        <v>43220</v>
      </c>
      <c r="I7673" s="3">
        <v>228500</v>
      </c>
      <c r="J7673" s="4">
        <v>0</v>
      </c>
      <c r="K7673" s="3">
        <v>61553800</v>
      </c>
    </row>
    <row r="7674" spans="1:11" x14ac:dyDescent="0.25">
      <c r="A7674">
        <v>7822</v>
      </c>
      <c r="B7674">
        <v>72</v>
      </c>
      <c r="C7674" t="s">
        <v>321</v>
      </c>
      <c r="D7674" t="s">
        <v>312</v>
      </c>
      <c r="E7674" t="s">
        <v>312</v>
      </c>
      <c r="F7674" t="s">
        <v>312</v>
      </c>
      <c r="G7674" s="1">
        <v>42401</v>
      </c>
      <c r="H7674" s="1">
        <v>42429</v>
      </c>
      <c r="I7674" s="3">
        <v>203700</v>
      </c>
      <c r="J7674" s="4">
        <v>0</v>
      </c>
      <c r="K7674" s="3">
        <v>52232000</v>
      </c>
    </row>
    <row r="7675" spans="1:11" x14ac:dyDescent="0.25">
      <c r="A7675">
        <v>7854</v>
      </c>
      <c r="B7675">
        <v>72</v>
      </c>
      <c r="C7675" t="s">
        <v>321</v>
      </c>
      <c r="D7675" t="s">
        <v>312</v>
      </c>
      <c r="E7675" t="s">
        <v>312</v>
      </c>
      <c r="F7675" t="s">
        <v>312</v>
      </c>
      <c r="G7675" s="1">
        <v>41671</v>
      </c>
      <c r="H7675" s="1">
        <v>41698</v>
      </c>
      <c r="I7675" s="3">
        <v>128700</v>
      </c>
      <c r="J7675" s="4">
        <v>0</v>
      </c>
      <c r="K7675" s="3">
        <v>46399400</v>
      </c>
    </row>
    <row r="7676" spans="1:11" x14ac:dyDescent="0.25">
      <c r="A7676">
        <v>8028</v>
      </c>
      <c r="B7676">
        <v>72</v>
      </c>
      <c r="C7676" t="s">
        <v>321</v>
      </c>
      <c r="D7676" t="s">
        <v>312</v>
      </c>
      <c r="E7676" t="s">
        <v>312</v>
      </c>
      <c r="F7676" t="s">
        <v>312</v>
      </c>
      <c r="G7676" s="1">
        <v>42278</v>
      </c>
      <c r="H7676" s="1">
        <v>42308</v>
      </c>
      <c r="I7676" s="3">
        <v>218250</v>
      </c>
      <c r="J7676" s="4">
        <v>0</v>
      </c>
      <c r="K7676" s="3">
        <v>59002200</v>
      </c>
    </row>
    <row r="7677" spans="1:11" x14ac:dyDescent="0.25">
      <c r="A7677">
        <v>8109</v>
      </c>
      <c r="B7677">
        <v>72</v>
      </c>
      <c r="C7677" t="s">
        <v>321</v>
      </c>
      <c r="D7677" t="s">
        <v>312</v>
      </c>
      <c r="E7677" t="s">
        <v>312</v>
      </c>
      <c r="F7677" t="s">
        <v>312</v>
      </c>
      <c r="G7677" s="1">
        <v>42736</v>
      </c>
      <c r="H7677" s="1">
        <v>42766</v>
      </c>
      <c r="I7677" s="3">
        <v>210900</v>
      </c>
      <c r="J7677" s="4">
        <v>0</v>
      </c>
      <c r="K7677" s="3">
        <v>63065600</v>
      </c>
    </row>
    <row r="7678" spans="1:11" x14ac:dyDescent="0.25">
      <c r="A7678">
        <v>7029</v>
      </c>
      <c r="B7678">
        <v>72</v>
      </c>
      <c r="C7678" t="s">
        <v>321</v>
      </c>
      <c r="D7678" t="s">
        <v>312</v>
      </c>
      <c r="E7678" t="s">
        <v>312</v>
      </c>
      <c r="F7678" t="s">
        <v>312</v>
      </c>
      <c r="G7678" s="1">
        <v>42767</v>
      </c>
      <c r="H7678" s="1">
        <v>42794</v>
      </c>
      <c r="I7678" s="3">
        <v>200900</v>
      </c>
      <c r="J7678" s="4">
        <v>0</v>
      </c>
      <c r="K7678" s="3">
        <v>55626400</v>
      </c>
    </row>
    <row r="7679" spans="1:11" x14ac:dyDescent="0.25">
      <c r="A7679">
        <v>7131</v>
      </c>
      <c r="B7679">
        <v>72</v>
      </c>
      <c r="C7679" t="s">
        <v>321</v>
      </c>
      <c r="D7679" t="s">
        <v>312</v>
      </c>
      <c r="E7679" t="s">
        <v>312</v>
      </c>
      <c r="F7679" t="s">
        <v>312</v>
      </c>
      <c r="G7679" s="1">
        <v>41974</v>
      </c>
      <c r="H7679" s="1">
        <v>42004</v>
      </c>
      <c r="I7679" s="3">
        <v>296700</v>
      </c>
      <c r="J7679" s="4">
        <v>0</v>
      </c>
      <c r="K7679" s="3">
        <v>62041200</v>
      </c>
    </row>
    <row r="7680" spans="1:11" x14ac:dyDescent="0.25">
      <c r="A7680">
        <v>7172</v>
      </c>
      <c r="B7680">
        <v>72</v>
      </c>
      <c r="C7680" t="s">
        <v>321</v>
      </c>
      <c r="D7680" t="s">
        <v>312</v>
      </c>
      <c r="E7680" t="s">
        <v>312</v>
      </c>
      <c r="F7680" t="s">
        <v>312</v>
      </c>
      <c r="G7680" s="1">
        <v>42186</v>
      </c>
      <c r="H7680" s="1">
        <v>42216</v>
      </c>
      <c r="I7680" s="3">
        <v>148350</v>
      </c>
      <c r="J7680" s="4">
        <v>0</v>
      </c>
      <c r="K7680" s="3">
        <v>56738400</v>
      </c>
    </row>
    <row r="7681" spans="1:11" x14ac:dyDescent="0.25">
      <c r="A7681">
        <v>7312</v>
      </c>
      <c r="B7681">
        <v>72</v>
      </c>
      <c r="C7681" t="s">
        <v>321</v>
      </c>
      <c r="D7681" t="s">
        <v>312</v>
      </c>
      <c r="E7681" t="s">
        <v>312</v>
      </c>
      <c r="F7681" t="s">
        <v>312</v>
      </c>
      <c r="G7681" s="1">
        <v>41791</v>
      </c>
      <c r="H7681" s="1">
        <v>41820</v>
      </c>
      <c r="I7681" s="3">
        <v>106500</v>
      </c>
      <c r="J7681" s="4">
        <v>0</v>
      </c>
      <c r="K7681" s="3">
        <v>49022800</v>
      </c>
    </row>
    <row r="7682" spans="1:11" x14ac:dyDescent="0.25">
      <c r="A7682">
        <v>7363</v>
      </c>
      <c r="B7682">
        <v>72</v>
      </c>
      <c r="C7682" t="s">
        <v>321</v>
      </c>
      <c r="D7682" t="s">
        <v>312</v>
      </c>
      <c r="E7682" t="s">
        <v>312</v>
      </c>
      <c r="F7682" t="s">
        <v>312</v>
      </c>
      <c r="G7682" s="1">
        <v>42979</v>
      </c>
      <c r="H7682" s="1">
        <v>43008</v>
      </c>
      <c r="I7682" s="3">
        <v>181500</v>
      </c>
      <c r="J7682" s="4">
        <v>0</v>
      </c>
      <c r="K7682" s="3">
        <v>59584000</v>
      </c>
    </row>
    <row r="7683" spans="1:11" x14ac:dyDescent="0.25">
      <c r="A7683">
        <v>7522</v>
      </c>
      <c r="B7683">
        <v>72</v>
      </c>
      <c r="C7683" t="s">
        <v>321</v>
      </c>
      <c r="D7683" t="s">
        <v>312</v>
      </c>
      <c r="E7683" t="s">
        <v>312</v>
      </c>
      <c r="F7683" t="s">
        <v>312</v>
      </c>
      <c r="G7683" s="1">
        <v>42644</v>
      </c>
      <c r="H7683" s="1">
        <v>42674</v>
      </c>
      <c r="I7683" s="3">
        <v>222400</v>
      </c>
      <c r="J7683" s="4">
        <v>0</v>
      </c>
      <c r="K7683" s="3">
        <v>60630600</v>
      </c>
    </row>
    <row r="7684" spans="1:11" x14ac:dyDescent="0.25">
      <c r="A7684">
        <v>5897</v>
      </c>
      <c r="B7684">
        <v>72</v>
      </c>
      <c r="C7684" t="s">
        <v>321</v>
      </c>
      <c r="D7684" t="s">
        <v>312</v>
      </c>
      <c r="E7684" t="s">
        <v>312</v>
      </c>
      <c r="F7684" t="s">
        <v>312</v>
      </c>
      <c r="G7684" s="1">
        <v>41699</v>
      </c>
      <c r="H7684" s="1">
        <v>41729</v>
      </c>
      <c r="I7684" s="3">
        <v>104600</v>
      </c>
      <c r="J7684" s="4">
        <v>0</v>
      </c>
      <c r="K7684" s="3">
        <v>49907000</v>
      </c>
    </row>
    <row r="7685" spans="1:11" x14ac:dyDescent="0.25">
      <c r="A7685">
        <v>5947</v>
      </c>
      <c r="B7685">
        <v>72</v>
      </c>
      <c r="C7685" t="s">
        <v>321</v>
      </c>
      <c r="D7685" t="s">
        <v>312</v>
      </c>
      <c r="E7685" t="s">
        <v>312</v>
      </c>
      <c r="F7685" t="s">
        <v>312</v>
      </c>
      <c r="G7685" s="1">
        <v>42217</v>
      </c>
      <c r="H7685" s="1">
        <v>42247</v>
      </c>
      <c r="I7685" s="3">
        <v>145200</v>
      </c>
      <c r="J7685" s="4">
        <v>0</v>
      </c>
      <c r="K7685" s="3">
        <v>56696600</v>
      </c>
    </row>
    <row r="7686" spans="1:11" x14ac:dyDescent="0.25">
      <c r="A7686">
        <v>6312</v>
      </c>
      <c r="B7686">
        <v>72</v>
      </c>
      <c r="C7686" t="s">
        <v>321</v>
      </c>
      <c r="D7686" t="s">
        <v>312</v>
      </c>
      <c r="E7686" t="s">
        <v>312</v>
      </c>
      <c r="F7686" t="s">
        <v>312</v>
      </c>
      <c r="G7686" s="1">
        <v>42675</v>
      </c>
      <c r="H7686" s="1">
        <v>42704</v>
      </c>
      <c r="I7686" s="3">
        <v>280700</v>
      </c>
      <c r="J7686" s="4">
        <v>0</v>
      </c>
      <c r="K7686" s="3">
        <v>60095000</v>
      </c>
    </row>
    <row r="7687" spans="1:11" x14ac:dyDescent="0.25">
      <c r="A7687">
        <v>6343</v>
      </c>
      <c r="B7687">
        <v>72</v>
      </c>
      <c r="C7687" t="s">
        <v>321</v>
      </c>
      <c r="D7687" t="s">
        <v>312</v>
      </c>
      <c r="E7687" t="s">
        <v>312</v>
      </c>
      <c r="F7687" t="s">
        <v>312</v>
      </c>
      <c r="G7687" s="1">
        <v>42552</v>
      </c>
      <c r="H7687" s="1">
        <v>42582</v>
      </c>
      <c r="I7687" s="3">
        <v>224100</v>
      </c>
      <c r="J7687" s="4">
        <v>0</v>
      </c>
      <c r="K7687" s="3">
        <v>60806000</v>
      </c>
    </row>
    <row r="7688" spans="1:11" x14ac:dyDescent="0.25">
      <c r="A7688">
        <v>6505</v>
      </c>
      <c r="B7688">
        <v>72</v>
      </c>
      <c r="C7688" t="s">
        <v>321</v>
      </c>
      <c r="D7688" t="s">
        <v>312</v>
      </c>
      <c r="E7688" t="s">
        <v>312</v>
      </c>
      <c r="F7688" t="s">
        <v>312</v>
      </c>
      <c r="G7688" s="1">
        <v>42887</v>
      </c>
      <c r="H7688" s="1">
        <v>42916</v>
      </c>
      <c r="I7688" s="3">
        <v>126900</v>
      </c>
      <c r="J7688" s="4">
        <v>0</v>
      </c>
      <c r="K7688" s="3">
        <v>60873000</v>
      </c>
    </row>
    <row r="7689" spans="1:11" x14ac:dyDescent="0.25">
      <c r="A7689">
        <v>6820</v>
      </c>
      <c r="B7689">
        <v>72</v>
      </c>
      <c r="C7689" t="s">
        <v>321</v>
      </c>
      <c r="D7689" t="s">
        <v>312</v>
      </c>
      <c r="E7689" t="s">
        <v>312</v>
      </c>
      <c r="F7689" t="s">
        <v>312</v>
      </c>
      <c r="G7689" s="1">
        <v>42309</v>
      </c>
      <c r="H7689" s="1">
        <v>42338</v>
      </c>
      <c r="I7689" s="3">
        <v>237900</v>
      </c>
      <c r="J7689" s="4">
        <v>0</v>
      </c>
      <c r="K7689" s="3">
        <v>55968000</v>
      </c>
    </row>
    <row r="7690" spans="1:11" x14ac:dyDescent="0.25">
      <c r="A7690">
        <v>4915</v>
      </c>
      <c r="B7690">
        <v>72</v>
      </c>
      <c r="C7690" t="s">
        <v>321</v>
      </c>
      <c r="D7690" t="s">
        <v>312</v>
      </c>
      <c r="E7690" t="s">
        <v>312</v>
      </c>
      <c r="F7690" t="s">
        <v>312</v>
      </c>
      <c r="G7690" s="1">
        <v>42005</v>
      </c>
      <c r="H7690" s="1">
        <v>42035</v>
      </c>
      <c r="I7690" s="3">
        <v>355100</v>
      </c>
      <c r="J7690" s="4">
        <v>0</v>
      </c>
      <c r="K7690" s="3">
        <v>55561800</v>
      </c>
    </row>
    <row r="7691" spans="1:11" x14ac:dyDescent="0.25">
      <c r="A7691">
        <v>4993</v>
      </c>
      <c r="B7691">
        <v>72</v>
      </c>
      <c r="C7691" t="s">
        <v>321</v>
      </c>
      <c r="D7691" t="s">
        <v>312</v>
      </c>
      <c r="E7691" t="s">
        <v>312</v>
      </c>
      <c r="F7691" t="s">
        <v>312</v>
      </c>
      <c r="G7691" s="1">
        <v>42795</v>
      </c>
      <c r="H7691" s="1">
        <v>42825</v>
      </c>
      <c r="I7691" s="3">
        <v>268300</v>
      </c>
      <c r="J7691" s="4">
        <v>0</v>
      </c>
      <c r="K7691" s="3">
        <v>61197800</v>
      </c>
    </row>
    <row r="7692" spans="1:11" x14ac:dyDescent="0.25">
      <c r="A7692">
        <v>5006</v>
      </c>
      <c r="B7692">
        <v>72</v>
      </c>
      <c r="C7692" t="s">
        <v>321</v>
      </c>
      <c r="D7692" t="s">
        <v>312</v>
      </c>
      <c r="E7692" t="s">
        <v>312</v>
      </c>
      <c r="F7692" t="s">
        <v>312</v>
      </c>
      <c r="G7692" s="1">
        <v>41730</v>
      </c>
      <c r="H7692" s="1">
        <v>41759</v>
      </c>
      <c r="I7692" s="3">
        <v>199900</v>
      </c>
      <c r="J7692" s="4">
        <v>0</v>
      </c>
      <c r="K7692" s="3">
        <v>50099200</v>
      </c>
    </row>
    <row r="7693" spans="1:11" x14ac:dyDescent="0.25">
      <c r="A7693">
        <v>5170</v>
      </c>
      <c r="B7693">
        <v>72</v>
      </c>
      <c r="C7693" t="s">
        <v>321</v>
      </c>
      <c r="D7693" t="s">
        <v>312</v>
      </c>
      <c r="E7693" t="s">
        <v>312</v>
      </c>
      <c r="F7693" t="s">
        <v>312</v>
      </c>
      <c r="G7693" s="1">
        <v>42583</v>
      </c>
      <c r="H7693" s="1">
        <v>42613</v>
      </c>
      <c r="I7693" s="3">
        <v>187500</v>
      </c>
      <c r="J7693" s="4">
        <v>0</v>
      </c>
      <c r="K7693" s="3">
        <v>61020800</v>
      </c>
    </row>
    <row r="7694" spans="1:11" x14ac:dyDescent="0.25">
      <c r="A7694">
        <v>5662</v>
      </c>
      <c r="B7694">
        <v>72</v>
      </c>
      <c r="C7694" t="s">
        <v>321</v>
      </c>
      <c r="D7694" t="s">
        <v>312</v>
      </c>
      <c r="E7694" t="s">
        <v>312</v>
      </c>
      <c r="F7694" t="s">
        <v>312</v>
      </c>
      <c r="G7694" s="1">
        <v>43282</v>
      </c>
      <c r="H7694" s="1">
        <v>43312</v>
      </c>
      <c r="I7694" s="3">
        <v>280800</v>
      </c>
      <c r="J7694" s="4">
        <v>0</v>
      </c>
      <c r="K7694" s="3">
        <v>64643200</v>
      </c>
    </row>
    <row r="7695" spans="1:11" x14ac:dyDescent="0.25">
      <c r="A7695">
        <v>5667</v>
      </c>
      <c r="B7695">
        <v>72</v>
      </c>
      <c r="C7695" t="s">
        <v>321</v>
      </c>
      <c r="D7695" t="s">
        <v>312</v>
      </c>
      <c r="E7695" t="s">
        <v>312</v>
      </c>
      <c r="F7695" t="s">
        <v>312</v>
      </c>
      <c r="G7695" s="1">
        <v>43070</v>
      </c>
      <c r="H7695" s="1">
        <v>43100</v>
      </c>
      <c r="I7695" s="3">
        <v>201400</v>
      </c>
      <c r="J7695" s="4">
        <v>0</v>
      </c>
      <c r="K7695" s="3">
        <v>71775800</v>
      </c>
    </row>
    <row r="7696" spans="1:11" x14ac:dyDescent="0.25">
      <c r="A7696">
        <v>3705</v>
      </c>
      <c r="B7696">
        <v>72</v>
      </c>
      <c r="C7696" t="s">
        <v>321</v>
      </c>
      <c r="D7696" t="s">
        <v>312</v>
      </c>
      <c r="E7696" t="s">
        <v>312</v>
      </c>
      <c r="F7696" t="s">
        <v>312</v>
      </c>
      <c r="G7696" s="1">
        <v>42036</v>
      </c>
      <c r="H7696" s="1">
        <v>42063</v>
      </c>
      <c r="I7696" s="3">
        <v>194000</v>
      </c>
      <c r="J7696" s="4">
        <v>0</v>
      </c>
      <c r="K7696" s="3">
        <v>49668800</v>
      </c>
    </row>
    <row r="7697" spans="1:11" x14ac:dyDescent="0.25">
      <c r="A7697">
        <v>3736</v>
      </c>
      <c r="B7697">
        <v>72</v>
      </c>
      <c r="C7697" t="s">
        <v>321</v>
      </c>
      <c r="D7697" t="s">
        <v>312</v>
      </c>
      <c r="E7697" t="s">
        <v>312</v>
      </c>
      <c r="F7697" t="s">
        <v>312</v>
      </c>
      <c r="G7697" s="1">
        <v>41913</v>
      </c>
      <c r="H7697" s="1">
        <v>41943</v>
      </c>
      <c r="I7697" s="3">
        <v>245300</v>
      </c>
      <c r="J7697" s="4">
        <v>0</v>
      </c>
      <c r="K7697" s="3">
        <v>53619000</v>
      </c>
    </row>
    <row r="7698" spans="1:11" x14ac:dyDescent="0.25">
      <c r="A7698">
        <v>3814</v>
      </c>
      <c r="B7698">
        <v>72</v>
      </c>
      <c r="C7698" t="s">
        <v>321</v>
      </c>
      <c r="D7698" t="s">
        <v>312</v>
      </c>
      <c r="E7698" t="s">
        <v>312</v>
      </c>
      <c r="F7698" t="s">
        <v>312</v>
      </c>
      <c r="G7698" s="1">
        <v>42826</v>
      </c>
      <c r="H7698" s="1">
        <v>42855</v>
      </c>
      <c r="I7698" s="3">
        <v>278700</v>
      </c>
      <c r="J7698" s="4">
        <v>0</v>
      </c>
      <c r="K7698" s="3">
        <v>58554600</v>
      </c>
    </row>
    <row r="7699" spans="1:11" x14ac:dyDescent="0.25">
      <c r="A7699">
        <v>4030</v>
      </c>
      <c r="B7699">
        <v>72</v>
      </c>
      <c r="C7699" t="s">
        <v>321</v>
      </c>
      <c r="D7699" t="s">
        <v>312</v>
      </c>
      <c r="E7699" t="s">
        <v>312</v>
      </c>
      <c r="F7699" t="s">
        <v>312</v>
      </c>
      <c r="G7699" s="1">
        <v>43101</v>
      </c>
      <c r="H7699" s="1">
        <v>43131</v>
      </c>
      <c r="I7699" s="3">
        <v>283700</v>
      </c>
      <c r="J7699" s="4">
        <v>0</v>
      </c>
      <c r="K7699" s="3">
        <v>64271200</v>
      </c>
    </row>
    <row r="7700" spans="1:11" x14ac:dyDescent="0.25">
      <c r="A7700">
        <v>4533</v>
      </c>
      <c r="B7700">
        <v>72</v>
      </c>
      <c r="C7700" t="s">
        <v>321</v>
      </c>
      <c r="D7700" t="s">
        <v>312</v>
      </c>
      <c r="E7700" t="s">
        <v>312</v>
      </c>
      <c r="F7700" t="s">
        <v>312</v>
      </c>
      <c r="G7700" s="1">
        <v>42125</v>
      </c>
      <c r="H7700" s="1">
        <v>42155</v>
      </c>
      <c r="I7700" s="3">
        <v>183500</v>
      </c>
      <c r="J7700" s="4">
        <v>0</v>
      </c>
      <c r="K7700" s="3">
        <v>53691600</v>
      </c>
    </row>
    <row r="7701" spans="1:11" x14ac:dyDescent="0.25">
      <c r="A7701">
        <v>4561</v>
      </c>
      <c r="B7701">
        <v>72</v>
      </c>
      <c r="C7701" t="s">
        <v>321</v>
      </c>
      <c r="D7701" t="s">
        <v>312</v>
      </c>
      <c r="E7701" t="s">
        <v>312</v>
      </c>
      <c r="F7701" t="s">
        <v>312</v>
      </c>
      <c r="G7701" s="1">
        <v>43313</v>
      </c>
      <c r="H7701" s="1">
        <v>43343</v>
      </c>
      <c r="I7701" s="3">
        <v>169800</v>
      </c>
      <c r="J7701" s="4">
        <v>0</v>
      </c>
      <c r="K7701" s="3">
        <v>65452200</v>
      </c>
    </row>
    <row r="7702" spans="1:11" x14ac:dyDescent="0.25">
      <c r="A7702">
        <v>2579</v>
      </c>
      <c r="B7702">
        <v>72</v>
      </c>
      <c r="C7702" t="s">
        <v>321</v>
      </c>
      <c r="D7702" t="s">
        <v>312</v>
      </c>
      <c r="E7702" t="s">
        <v>312</v>
      </c>
      <c r="F7702" t="s">
        <v>312</v>
      </c>
      <c r="G7702" s="1">
        <v>41944</v>
      </c>
      <c r="H7702" s="1">
        <v>41973</v>
      </c>
      <c r="I7702" s="3">
        <v>225200</v>
      </c>
      <c r="J7702" s="4">
        <v>0</v>
      </c>
      <c r="K7702" s="3">
        <v>52148800</v>
      </c>
    </row>
    <row r="7703" spans="1:11" x14ac:dyDescent="0.25">
      <c r="A7703">
        <v>2581</v>
      </c>
      <c r="B7703">
        <v>72</v>
      </c>
      <c r="C7703" t="s">
        <v>321</v>
      </c>
      <c r="D7703" t="s">
        <v>312</v>
      </c>
      <c r="E7703" t="s">
        <v>312</v>
      </c>
      <c r="F7703" t="s">
        <v>312</v>
      </c>
      <c r="G7703" s="1">
        <v>41821</v>
      </c>
      <c r="H7703" s="1">
        <v>41851</v>
      </c>
      <c r="I7703" s="3">
        <v>140500</v>
      </c>
      <c r="J7703" s="4">
        <v>0</v>
      </c>
      <c r="K7703" s="3">
        <v>53080200</v>
      </c>
    </row>
    <row r="7704" spans="1:11" x14ac:dyDescent="0.25">
      <c r="A7704">
        <v>2876</v>
      </c>
      <c r="B7704">
        <v>72</v>
      </c>
      <c r="C7704" t="s">
        <v>321</v>
      </c>
      <c r="D7704" t="s">
        <v>312</v>
      </c>
      <c r="E7704" t="s">
        <v>312</v>
      </c>
      <c r="F7704" t="s">
        <v>312</v>
      </c>
      <c r="G7704" s="1">
        <v>43132</v>
      </c>
      <c r="H7704" s="1">
        <v>43159</v>
      </c>
      <c r="I7704" s="3">
        <v>325000</v>
      </c>
      <c r="J7704" s="4">
        <v>0</v>
      </c>
      <c r="K7704" s="3">
        <v>56912200</v>
      </c>
    </row>
    <row r="7705" spans="1:11" x14ac:dyDescent="0.25">
      <c r="A7705">
        <v>2910</v>
      </c>
      <c r="B7705">
        <v>72</v>
      </c>
      <c r="C7705" t="s">
        <v>321</v>
      </c>
      <c r="D7705" t="s">
        <v>312</v>
      </c>
      <c r="E7705" t="s">
        <v>312</v>
      </c>
      <c r="F7705" t="s">
        <v>312</v>
      </c>
      <c r="G7705" s="1">
        <v>42614</v>
      </c>
      <c r="H7705" s="1">
        <v>42643</v>
      </c>
      <c r="I7705" s="3">
        <v>145700</v>
      </c>
      <c r="J7705" s="4">
        <v>0</v>
      </c>
      <c r="K7705" s="3">
        <v>58093200</v>
      </c>
    </row>
    <row r="7706" spans="1:11" x14ac:dyDescent="0.25">
      <c r="A7706">
        <v>3566</v>
      </c>
      <c r="B7706">
        <v>72</v>
      </c>
      <c r="C7706" t="s">
        <v>321</v>
      </c>
      <c r="D7706" t="s">
        <v>312</v>
      </c>
      <c r="E7706" t="s">
        <v>312</v>
      </c>
      <c r="F7706" t="s">
        <v>312</v>
      </c>
      <c r="G7706" s="1">
        <v>43221</v>
      </c>
      <c r="H7706" s="1">
        <v>43251</v>
      </c>
      <c r="I7706" s="3">
        <v>349300</v>
      </c>
      <c r="J7706" s="4">
        <v>0</v>
      </c>
      <c r="K7706" s="3">
        <v>63228600</v>
      </c>
    </row>
    <row r="7707" spans="1:11" x14ac:dyDescent="0.25">
      <c r="A7707">
        <v>3569</v>
      </c>
      <c r="B7707">
        <v>72</v>
      </c>
      <c r="C7707" t="s">
        <v>321</v>
      </c>
      <c r="D7707" t="s">
        <v>312</v>
      </c>
      <c r="E7707" t="s">
        <v>312</v>
      </c>
      <c r="F7707" t="s">
        <v>312</v>
      </c>
      <c r="G7707" s="1">
        <v>42248</v>
      </c>
      <c r="H7707" s="1">
        <v>42277</v>
      </c>
      <c r="I7707" s="3">
        <v>137950</v>
      </c>
      <c r="J7707" s="4">
        <v>0</v>
      </c>
      <c r="K7707" s="3">
        <v>54719400</v>
      </c>
    </row>
    <row r="7708" spans="1:11" x14ac:dyDescent="0.25">
      <c r="A7708">
        <v>1880</v>
      </c>
      <c r="B7708">
        <v>72</v>
      </c>
      <c r="C7708" t="s">
        <v>321</v>
      </c>
      <c r="D7708" t="s">
        <v>312</v>
      </c>
      <c r="E7708" t="s">
        <v>312</v>
      </c>
      <c r="F7708" t="s">
        <v>312</v>
      </c>
      <c r="G7708" s="1">
        <v>42064</v>
      </c>
      <c r="H7708" s="1">
        <v>42094</v>
      </c>
      <c r="I7708" s="3">
        <v>193800</v>
      </c>
      <c r="J7708" s="4">
        <v>0</v>
      </c>
      <c r="K7708" s="3">
        <v>54224400</v>
      </c>
    </row>
    <row r="7709" spans="1:11" x14ac:dyDescent="0.25">
      <c r="A7709">
        <v>2015</v>
      </c>
      <c r="B7709">
        <v>72</v>
      </c>
      <c r="C7709" t="s">
        <v>321</v>
      </c>
      <c r="D7709" t="s">
        <v>312</v>
      </c>
      <c r="E7709" t="s">
        <v>312</v>
      </c>
      <c r="F7709" t="s">
        <v>312</v>
      </c>
      <c r="G7709" s="1">
        <v>42339</v>
      </c>
      <c r="H7709" s="1">
        <v>42369</v>
      </c>
      <c r="I7709" s="3">
        <v>429100</v>
      </c>
      <c r="J7709" s="4">
        <v>0</v>
      </c>
      <c r="K7709" s="3">
        <v>64872200</v>
      </c>
    </row>
    <row r="7710" spans="1:11" x14ac:dyDescent="0.25">
      <c r="A7710">
        <v>2157</v>
      </c>
      <c r="B7710">
        <v>72</v>
      </c>
      <c r="C7710" t="s">
        <v>321</v>
      </c>
      <c r="D7710" t="s">
        <v>312</v>
      </c>
      <c r="E7710" t="s">
        <v>312</v>
      </c>
      <c r="F7710" t="s">
        <v>312</v>
      </c>
      <c r="G7710" s="1">
        <v>43344</v>
      </c>
      <c r="H7710" s="1">
        <v>43373</v>
      </c>
      <c r="I7710" s="3">
        <v>218500</v>
      </c>
      <c r="J7710" s="4">
        <v>0</v>
      </c>
      <c r="K7710" s="3">
        <v>62438800</v>
      </c>
    </row>
    <row r="7711" spans="1:11" x14ac:dyDescent="0.25">
      <c r="A7711">
        <v>2202</v>
      </c>
      <c r="B7711">
        <v>72</v>
      </c>
      <c r="C7711" t="s">
        <v>321</v>
      </c>
      <c r="D7711" t="s">
        <v>312</v>
      </c>
      <c r="E7711" t="s">
        <v>312</v>
      </c>
      <c r="F7711" t="s">
        <v>312</v>
      </c>
      <c r="G7711" s="1">
        <v>42156</v>
      </c>
      <c r="H7711" s="1">
        <v>42185</v>
      </c>
      <c r="I7711" s="3">
        <v>179800</v>
      </c>
      <c r="J7711" s="4">
        <v>0</v>
      </c>
      <c r="K7711" s="3">
        <v>53183000</v>
      </c>
    </row>
    <row r="7712" spans="1:11" x14ac:dyDescent="0.25">
      <c r="A7712">
        <v>2293</v>
      </c>
      <c r="B7712">
        <v>72</v>
      </c>
      <c r="C7712" t="s">
        <v>321</v>
      </c>
      <c r="D7712" t="s">
        <v>312</v>
      </c>
      <c r="E7712" t="s">
        <v>312</v>
      </c>
      <c r="F7712" t="s">
        <v>312</v>
      </c>
      <c r="G7712" s="1">
        <v>43009</v>
      </c>
      <c r="H7712" s="1">
        <v>43039</v>
      </c>
      <c r="I7712" s="3">
        <v>132300</v>
      </c>
      <c r="J7712" s="4">
        <v>0</v>
      </c>
      <c r="K7712" s="3">
        <v>61808200</v>
      </c>
    </row>
    <row r="7713" spans="1:11" x14ac:dyDescent="0.25">
      <c r="A7713">
        <v>2331</v>
      </c>
      <c r="B7713">
        <v>72</v>
      </c>
      <c r="C7713" t="s">
        <v>321</v>
      </c>
      <c r="D7713" t="s">
        <v>312</v>
      </c>
      <c r="E7713" t="s">
        <v>312</v>
      </c>
      <c r="F7713" t="s">
        <v>312</v>
      </c>
      <c r="G7713" s="1">
        <v>42491</v>
      </c>
      <c r="H7713" s="1">
        <v>42521</v>
      </c>
      <c r="I7713" s="3">
        <v>167700</v>
      </c>
      <c r="J7713" s="4">
        <v>0</v>
      </c>
      <c r="K7713" s="3">
        <v>57769800</v>
      </c>
    </row>
    <row r="7714" spans="1:11" x14ac:dyDescent="0.25">
      <c r="A7714">
        <v>826</v>
      </c>
      <c r="B7714">
        <v>32</v>
      </c>
      <c r="C7714" t="s">
        <v>322</v>
      </c>
      <c r="D7714" t="s">
        <v>312</v>
      </c>
      <c r="E7714" t="s">
        <v>312</v>
      </c>
      <c r="F7714" t="s">
        <v>312</v>
      </c>
      <c r="G7714" s="1">
        <v>41821</v>
      </c>
      <c r="H7714" s="1">
        <v>41851</v>
      </c>
      <c r="I7714" s="3">
        <v>139000</v>
      </c>
      <c r="J7714" s="4">
        <v>0</v>
      </c>
      <c r="K7714" s="3">
        <v>37160000</v>
      </c>
    </row>
    <row r="7715" spans="1:11" x14ac:dyDescent="0.25">
      <c r="A7715">
        <v>957</v>
      </c>
      <c r="B7715">
        <v>32</v>
      </c>
      <c r="C7715" t="s">
        <v>322</v>
      </c>
      <c r="D7715" t="s">
        <v>312</v>
      </c>
      <c r="E7715" t="s">
        <v>312</v>
      </c>
      <c r="F7715" t="s">
        <v>312</v>
      </c>
      <c r="G7715" s="1">
        <v>42826</v>
      </c>
      <c r="H7715" s="1">
        <v>42855</v>
      </c>
      <c r="I7715" s="3">
        <v>100300</v>
      </c>
      <c r="J7715" s="4">
        <v>0</v>
      </c>
      <c r="K7715" s="3">
        <v>44856400</v>
      </c>
    </row>
    <row r="7716" spans="1:11" x14ac:dyDescent="0.25">
      <c r="A7716">
        <v>1154</v>
      </c>
      <c r="B7716">
        <v>32</v>
      </c>
      <c r="C7716" t="s">
        <v>322</v>
      </c>
      <c r="D7716" t="s">
        <v>312</v>
      </c>
      <c r="E7716" t="s">
        <v>312</v>
      </c>
      <c r="F7716" t="s">
        <v>312</v>
      </c>
      <c r="G7716" s="1">
        <v>43132</v>
      </c>
      <c r="H7716" s="1">
        <v>43159</v>
      </c>
      <c r="I7716" s="3">
        <v>97000</v>
      </c>
      <c r="J7716" s="4">
        <v>0</v>
      </c>
      <c r="K7716" s="3">
        <v>36763600</v>
      </c>
    </row>
    <row r="7717" spans="1:11" x14ac:dyDescent="0.25">
      <c r="A7717">
        <v>1205</v>
      </c>
      <c r="B7717">
        <v>32</v>
      </c>
      <c r="C7717" t="s">
        <v>322</v>
      </c>
      <c r="D7717" t="s">
        <v>312</v>
      </c>
      <c r="E7717" t="s">
        <v>312</v>
      </c>
      <c r="F7717" t="s">
        <v>312</v>
      </c>
      <c r="G7717" s="1">
        <v>42614</v>
      </c>
      <c r="H7717" s="1">
        <v>42643</v>
      </c>
      <c r="I7717" s="3">
        <v>93750</v>
      </c>
      <c r="J7717" s="4">
        <v>0</v>
      </c>
      <c r="K7717" s="3">
        <v>39493200</v>
      </c>
    </row>
    <row r="7718" spans="1:11" x14ac:dyDescent="0.25">
      <c r="A7718">
        <v>1581</v>
      </c>
      <c r="B7718">
        <v>32</v>
      </c>
      <c r="C7718" t="s">
        <v>322</v>
      </c>
      <c r="D7718" t="s">
        <v>312</v>
      </c>
      <c r="E7718" t="s">
        <v>312</v>
      </c>
      <c r="F7718" t="s">
        <v>312</v>
      </c>
      <c r="G7718" s="1">
        <v>43344</v>
      </c>
      <c r="H7718" s="1">
        <v>43373</v>
      </c>
      <c r="I7718" s="3">
        <v>92800</v>
      </c>
      <c r="J7718" s="4">
        <v>0</v>
      </c>
      <c r="K7718" s="3">
        <v>41815200</v>
      </c>
    </row>
    <row r="7719" spans="1:11" x14ac:dyDescent="0.25">
      <c r="A7719">
        <v>1607</v>
      </c>
      <c r="B7719">
        <v>32</v>
      </c>
      <c r="C7719" t="s">
        <v>322</v>
      </c>
      <c r="D7719" t="s">
        <v>312</v>
      </c>
      <c r="E7719" t="s">
        <v>312</v>
      </c>
      <c r="F7719" t="s">
        <v>312</v>
      </c>
      <c r="G7719" s="1">
        <v>42156</v>
      </c>
      <c r="H7719" s="1">
        <v>42185</v>
      </c>
      <c r="I7719" s="3">
        <v>72100</v>
      </c>
      <c r="J7719" s="4">
        <v>0</v>
      </c>
      <c r="K7719" s="3">
        <v>37941200</v>
      </c>
    </row>
    <row r="7720" spans="1:11" x14ac:dyDescent="0.25">
      <c r="A7720">
        <v>9505</v>
      </c>
      <c r="B7720">
        <v>32</v>
      </c>
      <c r="C7720" t="s">
        <v>322</v>
      </c>
      <c r="D7720" t="s">
        <v>312</v>
      </c>
      <c r="E7720" t="s">
        <v>312</v>
      </c>
      <c r="F7720" t="s">
        <v>312</v>
      </c>
      <c r="G7720" s="1">
        <v>42339</v>
      </c>
      <c r="H7720" s="1">
        <v>42369</v>
      </c>
      <c r="I7720" s="3">
        <v>154200</v>
      </c>
      <c r="J7720" s="4">
        <v>0</v>
      </c>
      <c r="K7720" s="3">
        <v>47153800</v>
      </c>
    </row>
    <row r="7721" spans="1:11" x14ac:dyDescent="0.25">
      <c r="A7721">
        <v>9813</v>
      </c>
      <c r="B7721">
        <v>32</v>
      </c>
      <c r="C7721" t="s">
        <v>322</v>
      </c>
      <c r="D7721" t="s">
        <v>312</v>
      </c>
      <c r="E7721" t="s">
        <v>312</v>
      </c>
      <c r="F7721" t="s">
        <v>312</v>
      </c>
      <c r="G7721" s="1">
        <v>43040</v>
      </c>
      <c r="H7721" s="1">
        <v>43069</v>
      </c>
      <c r="I7721" s="3">
        <v>97500</v>
      </c>
      <c r="J7721" s="4">
        <v>0</v>
      </c>
      <c r="K7721" s="3">
        <v>35747800</v>
      </c>
    </row>
    <row r="7722" spans="1:11" x14ac:dyDescent="0.25">
      <c r="A7722">
        <v>9820</v>
      </c>
      <c r="B7722">
        <v>32</v>
      </c>
      <c r="C7722" t="s">
        <v>322</v>
      </c>
      <c r="D7722" t="s">
        <v>312</v>
      </c>
      <c r="E7722" t="s">
        <v>312</v>
      </c>
      <c r="F7722" t="s">
        <v>312</v>
      </c>
      <c r="G7722" s="1">
        <v>42522</v>
      </c>
      <c r="H7722" s="1">
        <v>42551</v>
      </c>
      <c r="I7722" s="3">
        <v>102100</v>
      </c>
      <c r="J7722" s="4">
        <v>0</v>
      </c>
      <c r="K7722" s="3">
        <v>26257400</v>
      </c>
    </row>
    <row r="7723" spans="1:11" x14ac:dyDescent="0.25">
      <c r="A7723">
        <v>10019</v>
      </c>
      <c r="B7723">
        <v>32</v>
      </c>
      <c r="C7723" t="s">
        <v>322</v>
      </c>
      <c r="D7723" t="s">
        <v>312</v>
      </c>
      <c r="E7723" t="s">
        <v>312</v>
      </c>
      <c r="F7723" t="s">
        <v>312</v>
      </c>
      <c r="G7723" s="1">
        <v>43252</v>
      </c>
      <c r="H7723" s="1">
        <v>43281</v>
      </c>
      <c r="I7723" s="3">
        <v>69300</v>
      </c>
      <c r="J7723" s="4">
        <v>0</v>
      </c>
      <c r="K7723" s="3">
        <v>43238000</v>
      </c>
    </row>
    <row r="7724" spans="1:11" x14ac:dyDescent="0.25">
      <c r="A7724">
        <v>8441</v>
      </c>
      <c r="B7724">
        <v>32</v>
      </c>
      <c r="C7724" t="s">
        <v>322</v>
      </c>
      <c r="D7724" t="s">
        <v>312</v>
      </c>
      <c r="E7724" t="s">
        <v>312</v>
      </c>
      <c r="F7724" t="s">
        <v>312</v>
      </c>
      <c r="G7724" s="1">
        <v>41640</v>
      </c>
      <c r="H7724" s="1">
        <v>41670</v>
      </c>
      <c r="I7724" s="3">
        <v>107000</v>
      </c>
      <c r="J7724" s="4">
        <v>0</v>
      </c>
      <c r="K7724" s="3">
        <v>39329000</v>
      </c>
    </row>
    <row r="7725" spans="1:11" x14ac:dyDescent="0.25">
      <c r="A7725">
        <v>8593</v>
      </c>
      <c r="B7725">
        <v>32</v>
      </c>
      <c r="C7725" t="s">
        <v>322</v>
      </c>
      <c r="D7725" t="s">
        <v>312</v>
      </c>
      <c r="E7725" t="s">
        <v>312</v>
      </c>
      <c r="F7725" t="s">
        <v>312</v>
      </c>
      <c r="G7725" s="1">
        <v>43160</v>
      </c>
      <c r="H7725" s="1">
        <v>43190</v>
      </c>
      <c r="I7725" s="3">
        <v>162450</v>
      </c>
      <c r="J7725" s="4">
        <v>0</v>
      </c>
      <c r="K7725" s="3">
        <v>46660200</v>
      </c>
    </row>
    <row r="7726" spans="1:11" x14ac:dyDescent="0.25">
      <c r="A7726">
        <v>8739</v>
      </c>
      <c r="B7726">
        <v>32</v>
      </c>
      <c r="C7726" t="s">
        <v>322</v>
      </c>
      <c r="D7726" t="s">
        <v>312</v>
      </c>
      <c r="E7726" t="s">
        <v>312</v>
      </c>
      <c r="F7726" t="s">
        <v>312</v>
      </c>
      <c r="G7726" s="1">
        <v>42430</v>
      </c>
      <c r="H7726" s="1">
        <v>42460</v>
      </c>
      <c r="I7726" s="3">
        <v>115100</v>
      </c>
      <c r="J7726" s="4">
        <v>0</v>
      </c>
      <c r="K7726" s="3">
        <v>44898800</v>
      </c>
    </row>
    <row r="7727" spans="1:11" x14ac:dyDescent="0.25">
      <c r="A7727">
        <v>8932</v>
      </c>
      <c r="B7727">
        <v>32</v>
      </c>
      <c r="C7727" t="s">
        <v>322</v>
      </c>
      <c r="D7727" t="s">
        <v>312</v>
      </c>
      <c r="E7727" t="s">
        <v>312</v>
      </c>
      <c r="F7727" t="s">
        <v>312</v>
      </c>
      <c r="G7727" s="1">
        <v>41944</v>
      </c>
      <c r="H7727" s="1">
        <v>41973</v>
      </c>
      <c r="I7727" s="3">
        <v>147650</v>
      </c>
      <c r="J7727" s="4">
        <v>0</v>
      </c>
      <c r="K7727" s="3">
        <v>35311400</v>
      </c>
    </row>
    <row r="7728" spans="1:11" x14ac:dyDescent="0.25">
      <c r="A7728">
        <v>9189</v>
      </c>
      <c r="B7728">
        <v>32</v>
      </c>
      <c r="C7728" t="s">
        <v>322</v>
      </c>
      <c r="D7728" t="s">
        <v>312</v>
      </c>
      <c r="E7728" t="s">
        <v>312</v>
      </c>
      <c r="F7728" t="s">
        <v>312</v>
      </c>
      <c r="G7728" s="1">
        <v>42917</v>
      </c>
      <c r="H7728" s="1">
        <v>42947</v>
      </c>
      <c r="I7728" s="3">
        <v>114800</v>
      </c>
      <c r="J7728" s="4">
        <v>0</v>
      </c>
      <c r="K7728" s="3">
        <v>46788200</v>
      </c>
    </row>
    <row r="7729" spans="1:11" x14ac:dyDescent="0.25">
      <c r="A7729">
        <v>9376</v>
      </c>
      <c r="B7729">
        <v>32</v>
      </c>
      <c r="C7729" t="s">
        <v>322</v>
      </c>
      <c r="D7729" t="s">
        <v>312</v>
      </c>
      <c r="E7729" t="s">
        <v>312</v>
      </c>
      <c r="F7729" t="s">
        <v>312</v>
      </c>
      <c r="G7729" s="1">
        <v>42064</v>
      </c>
      <c r="H7729" s="1">
        <v>42094</v>
      </c>
      <c r="I7729" s="3">
        <v>25700</v>
      </c>
      <c r="J7729" s="4">
        <v>0</v>
      </c>
      <c r="K7729" s="3">
        <v>33976400</v>
      </c>
    </row>
    <row r="7730" spans="1:11" x14ac:dyDescent="0.25">
      <c r="A7730">
        <v>7257</v>
      </c>
      <c r="B7730">
        <v>32</v>
      </c>
      <c r="C7730" t="s">
        <v>322</v>
      </c>
      <c r="D7730" t="s">
        <v>312</v>
      </c>
      <c r="E7730" t="s">
        <v>312</v>
      </c>
      <c r="F7730" t="s">
        <v>312</v>
      </c>
      <c r="G7730" s="1">
        <v>42401</v>
      </c>
      <c r="H7730" s="1">
        <v>42429</v>
      </c>
      <c r="I7730" s="3">
        <v>65500</v>
      </c>
      <c r="J7730" s="4">
        <v>0</v>
      </c>
      <c r="K7730" s="3">
        <v>36321200</v>
      </c>
    </row>
    <row r="7731" spans="1:11" x14ac:dyDescent="0.25">
      <c r="A7731">
        <v>7465</v>
      </c>
      <c r="B7731">
        <v>32</v>
      </c>
      <c r="C7731" t="s">
        <v>322</v>
      </c>
      <c r="D7731" t="s">
        <v>312</v>
      </c>
      <c r="E7731" t="s">
        <v>312</v>
      </c>
      <c r="F7731" t="s">
        <v>312</v>
      </c>
      <c r="G7731" s="1">
        <v>42278</v>
      </c>
      <c r="H7731" s="1">
        <v>42308</v>
      </c>
      <c r="I7731" s="3">
        <v>58700</v>
      </c>
      <c r="J7731" s="4">
        <v>0</v>
      </c>
      <c r="K7731" s="3">
        <v>39259800</v>
      </c>
    </row>
    <row r="7732" spans="1:11" x14ac:dyDescent="0.25">
      <c r="A7732">
        <v>7542</v>
      </c>
      <c r="B7732">
        <v>32</v>
      </c>
      <c r="C7732" t="s">
        <v>322</v>
      </c>
      <c r="D7732" t="s">
        <v>312</v>
      </c>
      <c r="E7732" t="s">
        <v>312</v>
      </c>
      <c r="F7732" t="s">
        <v>312</v>
      </c>
      <c r="G7732" s="1">
        <v>42736</v>
      </c>
      <c r="H7732" s="1">
        <v>42766</v>
      </c>
      <c r="I7732" s="3">
        <v>157450</v>
      </c>
      <c r="J7732" s="4">
        <v>0</v>
      </c>
      <c r="K7732" s="3">
        <v>49127400</v>
      </c>
    </row>
    <row r="7733" spans="1:11" x14ac:dyDescent="0.25">
      <c r="A7733">
        <v>7795</v>
      </c>
      <c r="B7733">
        <v>32</v>
      </c>
      <c r="C7733" t="s">
        <v>322</v>
      </c>
      <c r="D7733" t="s">
        <v>312</v>
      </c>
      <c r="E7733" t="s">
        <v>312</v>
      </c>
      <c r="F7733" t="s">
        <v>312</v>
      </c>
      <c r="G7733" s="1">
        <v>41852</v>
      </c>
      <c r="H7733" s="1">
        <v>41882</v>
      </c>
      <c r="I7733" s="3">
        <v>81800</v>
      </c>
      <c r="J7733" s="4">
        <v>0</v>
      </c>
      <c r="K7733" s="3">
        <v>36730400</v>
      </c>
    </row>
    <row r="7734" spans="1:11" x14ac:dyDescent="0.25">
      <c r="A7734">
        <v>7947</v>
      </c>
      <c r="B7734">
        <v>32</v>
      </c>
      <c r="C7734" t="s">
        <v>322</v>
      </c>
      <c r="D7734" t="s">
        <v>312</v>
      </c>
      <c r="E7734" t="s">
        <v>312</v>
      </c>
      <c r="F7734" t="s">
        <v>312</v>
      </c>
      <c r="G7734" s="1">
        <v>42705</v>
      </c>
      <c r="H7734" s="1">
        <v>42735</v>
      </c>
      <c r="I7734" s="3">
        <v>167700</v>
      </c>
      <c r="J7734" s="4">
        <v>0</v>
      </c>
      <c r="K7734" s="3">
        <v>48914800</v>
      </c>
    </row>
    <row r="7735" spans="1:11" x14ac:dyDescent="0.25">
      <c r="A7735">
        <v>8335</v>
      </c>
      <c r="B7735">
        <v>32</v>
      </c>
      <c r="C7735" t="s">
        <v>322</v>
      </c>
      <c r="D7735" t="s">
        <v>312</v>
      </c>
      <c r="E7735" t="s">
        <v>312</v>
      </c>
      <c r="F7735" t="s">
        <v>312</v>
      </c>
      <c r="G7735" s="1">
        <v>42370</v>
      </c>
      <c r="H7735" s="1">
        <v>42400</v>
      </c>
      <c r="I7735" s="3">
        <v>119800</v>
      </c>
      <c r="J7735" s="4">
        <v>0</v>
      </c>
      <c r="K7735" s="3">
        <v>47525600</v>
      </c>
    </row>
    <row r="7736" spans="1:11" x14ac:dyDescent="0.25">
      <c r="A7736">
        <v>6564</v>
      </c>
      <c r="B7736">
        <v>32</v>
      </c>
      <c r="C7736" t="s">
        <v>322</v>
      </c>
      <c r="D7736" t="s">
        <v>312</v>
      </c>
      <c r="E7736" t="s">
        <v>312</v>
      </c>
      <c r="F7736" t="s">
        <v>312</v>
      </c>
      <c r="G7736" s="1">
        <v>42186</v>
      </c>
      <c r="H7736" s="1">
        <v>42216</v>
      </c>
      <c r="I7736" s="3">
        <v>80550</v>
      </c>
      <c r="J7736" s="4">
        <v>0</v>
      </c>
      <c r="K7736" s="3">
        <v>40587200</v>
      </c>
    </row>
    <row r="7737" spans="1:11" x14ac:dyDescent="0.25">
      <c r="A7737">
        <v>6648</v>
      </c>
      <c r="B7737">
        <v>32</v>
      </c>
      <c r="C7737" t="s">
        <v>322</v>
      </c>
      <c r="D7737" t="s">
        <v>312</v>
      </c>
      <c r="E7737" t="s">
        <v>312</v>
      </c>
      <c r="F7737" t="s">
        <v>312</v>
      </c>
      <c r="G7737" s="1">
        <v>41760</v>
      </c>
      <c r="H7737" s="1">
        <v>41790</v>
      </c>
      <c r="I7737" s="3">
        <v>104800</v>
      </c>
      <c r="J7737" s="4">
        <v>0</v>
      </c>
      <c r="K7737" s="3">
        <v>31682600</v>
      </c>
    </row>
    <row r="7738" spans="1:11" x14ac:dyDescent="0.25">
      <c r="A7738">
        <v>6733</v>
      </c>
      <c r="B7738">
        <v>32</v>
      </c>
      <c r="C7738" t="s">
        <v>322</v>
      </c>
      <c r="D7738" t="s">
        <v>312</v>
      </c>
      <c r="E7738" t="s">
        <v>312</v>
      </c>
      <c r="F7738" t="s">
        <v>312</v>
      </c>
      <c r="G7738" s="1">
        <v>41883</v>
      </c>
      <c r="H7738" s="1">
        <v>41912</v>
      </c>
      <c r="I7738" s="3">
        <v>103700</v>
      </c>
      <c r="J7738" s="4">
        <v>0</v>
      </c>
      <c r="K7738" s="3">
        <v>32839400</v>
      </c>
    </row>
    <row r="7739" spans="1:11" x14ac:dyDescent="0.25">
      <c r="A7739">
        <v>6839</v>
      </c>
      <c r="B7739">
        <v>32</v>
      </c>
      <c r="C7739" t="s">
        <v>322</v>
      </c>
      <c r="D7739" t="s">
        <v>312</v>
      </c>
      <c r="E7739" t="s">
        <v>312</v>
      </c>
      <c r="F7739" t="s">
        <v>312</v>
      </c>
      <c r="G7739" s="1">
        <v>42948</v>
      </c>
      <c r="H7739" s="1">
        <v>42978</v>
      </c>
      <c r="I7739" s="3">
        <v>39800</v>
      </c>
      <c r="J7739" s="4">
        <v>0</v>
      </c>
      <c r="K7739" s="3">
        <v>45121400</v>
      </c>
    </row>
    <row r="7740" spans="1:11" x14ac:dyDescent="0.25">
      <c r="A7740">
        <v>6963</v>
      </c>
      <c r="B7740">
        <v>32</v>
      </c>
      <c r="C7740" t="s">
        <v>322</v>
      </c>
      <c r="D7740" t="s">
        <v>312</v>
      </c>
      <c r="E7740" t="s">
        <v>312</v>
      </c>
      <c r="F7740" t="s">
        <v>312</v>
      </c>
      <c r="G7740" s="1">
        <v>42095</v>
      </c>
      <c r="H7740" s="1">
        <v>42124</v>
      </c>
      <c r="I7740" s="3">
        <v>61900</v>
      </c>
      <c r="J7740" s="4">
        <v>0</v>
      </c>
      <c r="K7740" s="3">
        <v>38949400</v>
      </c>
    </row>
    <row r="7741" spans="1:11" x14ac:dyDescent="0.25">
      <c r="A7741">
        <v>7230</v>
      </c>
      <c r="B7741">
        <v>32</v>
      </c>
      <c r="C7741" t="s">
        <v>322</v>
      </c>
      <c r="D7741" t="s">
        <v>312</v>
      </c>
      <c r="E7741" t="s">
        <v>312</v>
      </c>
      <c r="F7741" t="s">
        <v>312</v>
      </c>
      <c r="G7741" s="1">
        <v>43191</v>
      </c>
      <c r="H7741" s="1">
        <v>43220</v>
      </c>
      <c r="I7741" s="3">
        <v>109850</v>
      </c>
      <c r="J7741" s="4">
        <v>0</v>
      </c>
      <c r="K7741" s="3">
        <v>42431000</v>
      </c>
    </row>
    <row r="7742" spans="1:11" x14ac:dyDescent="0.25">
      <c r="A7742">
        <v>5955</v>
      </c>
      <c r="B7742">
        <v>32</v>
      </c>
      <c r="C7742" t="s">
        <v>322</v>
      </c>
      <c r="D7742" t="s">
        <v>312</v>
      </c>
      <c r="E7742" t="s">
        <v>312</v>
      </c>
      <c r="F7742" t="s">
        <v>312</v>
      </c>
      <c r="G7742" s="1">
        <v>43374</v>
      </c>
      <c r="H7742" s="1">
        <v>43404</v>
      </c>
      <c r="I7742" s="3">
        <v>75100</v>
      </c>
      <c r="J7742" s="4">
        <v>0</v>
      </c>
      <c r="K7742" s="3">
        <v>45225600</v>
      </c>
    </row>
    <row r="7743" spans="1:11" x14ac:dyDescent="0.25">
      <c r="A7743">
        <v>5961</v>
      </c>
      <c r="B7743">
        <v>32</v>
      </c>
      <c r="C7743" t="s">
        <v>322</v>
      </c>
      <c r="D7743" t="s">
        <v>312</v>
      </c>
      <c r="E7743" t="s">
        <v>312</v>
      </c>
      <c r="F7743" t="s">
        <v>312</v>
      </c>
      <c r="G7743" s="1">
        <v>42856</v>
      </c>
      <c r="H7743" s="1">
        <v>42886</v>
      </c>
      <c r="I7743" s="3">
        <v>42300</v>
      </c>
      <c r="J7743" s="4">
        <v>0</v>
      </c>
      <c r="K7743" s="3">
        <v>40303000</v>
      </c>
    </row>
    <row r="7744" spans="1:11" x14ac:dyDescent="0.25">
      <c r="A7744">
        <v>6094</v>
      </c>
      <c r="B7744">
        <v>32</v>
      </c>
      <c r="C7744" t="s">
        <v>322</v>
      </c>
      <c r="D7744" t="s">
        <v>312</v>
      </c>
      <c r="E7744" t="s">
        <v>312</v>
      </c>
      <c r="F7744" t="s">
        <v>312</v>
      </c>
      <c r="G7744" s="1">
        <v>41671</v>
      </c>
      <c r="H7744" s="1">
        <v>41698</v>
      </c>
      <c r="I7744" s="3">
        <v>33300</v>
      </c>
      <c r="J7744" s="4">
        <v>0</v>
      </c>
      <c r="K7744" s="3">
        <v>30143800</v>
      </c>
    </row>
    <row r="7745" spans="1:11" x14ac:dyDescent="0.25">
      <c r="A7745">
        <v>6242</v>
      </c>
      <c r="B7745">
        <v>32</v>
      </c>
      <c r="C7745" t="s">
        <v>322</v>
      </c>
      <c r="D7745" t="s">
        <v>312</v>
      </c>
      <c r="E7745" t="s">
        <v>312</v>
      </c>
      <c r="F7745" t="s">
        <v>312</v>
      </c>
      <c r="G7745" s="1">
        <v>42309</v>
      </c>
      <c r="H7745" s="1">
        <v>42338</v>
      </c>
      <c r="I7745" s="3">
        <v>70250</v>
      </c>
      <c r="J7745" s="4">
        <v>0</v>
      </c>
      <c r="K7745" s="3">
        <v>39191000</v>
      </c>
    </row>
    <row r="7746" spans="1:11" x14ac:dyDescent="0.25">
      <c r="A7746">
        <v>6437</v>
      </c>
      <c r="B7746">
        <v>32</v>
      </c>
      <c r="C7746" t="s">
        <v>322</v>
      </c>
      <c r="D7746" t="s">
        <v>312</v>
      </c>
      <c r="E7746" t="s">
        <v>312</v>
      </c>
      <c r="F7746" t="s">
        <v>312</v>
      </c>
      <c r="G7746" s="1">
        <v>42767</v>
      </c>
      <c r="H7746" s="1">
        <v>42794</v>
      </c>
      <c r="I7746" s="3">
        <v>39300</v>
      </c>
      <c r="J7746" s="4">
        <v>0</v>
      </c>
      <c r="K7746" s="3">
        <v>36020000</v>
      </c>
    </row>
    <row r="7747" spans="1:11" x14ac:dyDescent="0.25">
      <c r="A7747">
        <v>6474</v>
      </c>
      <c r="B7747">
        <v>32</v>
      </c>
      <c r="C7747" t="s">
        <v>322</v>
      </c>
      <c r="D7747" t="s">
        <v>312</v>
      </c>
      <c r="E7747" t="s">
        <v>312</v>
      </c>
      <c r="F7747" t="s">
        <v>312</v>
      </c>
      <c r="G7747" s="1">
        <v>42461</v>
      </c>
      <c r="H7747" s="1">
        <v>42490</v>
      </c>
      <c r="I7747" s="3">
        <v>89000</v>
      </c>
      <c r="J7747" s="4">
        <v>0</v>
      </c>
      <c r="K7747" s="3">
        <v>36856600</v>
      </c>
    </row>
    <row r="7748" spans="1:11" x14ac:dyDescent="0.25">
      <c r="A7748">
        <v>5084</v>
      </c>
      <c r="B7748">
        <v>32</v>
      </c>
      <c r="C7748" t="s">
        <v>322</v>
      </c>
      <c r="D7748" t="s">
        <v>312</v>
      </c>
      <c r="E7748" t="s">
        <v>312</v>
      </c>
      <c r="F7748" t="s">
        <v>312</v>
      </c>
      <c r="G7748" s="1">
        <v>43282</v>
      </c>
      <c r="H7748" s="1">
        <v>43312</v>
      </c>
      <c r="I7748" s="3">
        <v>161600</v>
      </c>
      <c r="J7748" s="4">
        <v>0</v>
      </c>
      <c r="K7748" s="3">
        <v>47905800</v>
      </c>
    </row>
    <row r="7749" spans="1:11" x14ac:dyDescent="0.25">
      <c r="A7749">
        <v>5323</v>
      </c>
      <c r="B7749">
        <v>32</v>
      </c>
      <c r="C7749" t="s">
        <v>322</v>
      </c>
      <c r="D7749" t="s">
        <v>312</v>
      </c>
      <c r="E7749" t="s">
        <v>312</v>
      </c>
      <c r="F7749" t="s">
        <v>312</v>
      </c>
      <c r="G7749" s="1">
        <v>41699</v>
      </c>
      <c r="H7749" s="1">
        <v>41729</v>
      </c>
      <c r="I7749" s="3">
        <v>62300</v>
      </c>
      <c r="J7749" s="4">
        <v>0</v>
      </c>
      <c r="K7749" s="3">
        <v>32512600</v>
      </c>
    </row>
    <row r="7750" spans="1:11" x14ac:dyDescent="0.25">
      <c r="A7750">
        <v>5384</v>
      </c>
      <c r="B7750">
        <v>32</v>
      </c>
      <c r="C7750" t="s">
        <v>322</v>
      </c>
      <c r="D7750" t="s">
        <v>312</v>
      </c>
      <c r="E7750" t="s">
        <v>312</v>
      </c>
      <c r="F7750" t="s">
        <v>312</v>
      </c>
      <c r="G7750" s="1">
        <v>41974</v>
      </c>
      <c r="H7750" s="1">
        <v>42004</v>
      </c>
      <c r="I7750" s="3">
        <v>198300</v>
      </c>
      <c r="J7750" s="4">
        <v>0</v>
      </c>
      <c r="K7750" s="3">
        <v>41717600</v>
      </c>
    </row>
    <row r="7751" spans="1:11" x14ac:dyDescent="0.25">
      <c r="A7751">
        <v>5557</v>
      </c>
      <c r="B7751">
        <v>32</v>
      </c>
      <c r="C7751" t="s">
        <v>322</v>
      </c>
      <c r="D7751" t="s">
        <v>312</v>
      </c>
      <c r="E7751" t="s">
        <v>312</v>
      </c>
      <c r="F7751" t="s">
        <v>312</v>
      </c>
      <c r="G7751" s="1">
        <v>41791</v>
      </c>
      <c r="H7751" s="1">
        <v>41820</v>
      </c>
      <c r="I7751" s="3">
        <v>71500</v>
      </c>
      <c r="J7751" s="4">
        <v>0</v>
      </c>
      <c r="K7751" s="3">
        <v>34400400</v>
      </c>
    </row>
    <row r="7752" spans="1:11" x14ac:dyDescent="0.25">
      <c r="A7752">
        <v>5617</v>
      </c>
      <c r="B7752">
        <v>32</v>
      </c>
      <c r="C7752" t="s">
        <v>322</v>
      </c>
      <c r="D7752" t="s">
        <v>312</v>
      </c>
      <c r="E7752" t="s">
        <v>312</v>
      </c>
      <c r="F7752" t="s">
        <v>312</v>
      </c>
      <c r="G7752" s="1">
        <v>42979</v>
      </c>
      <c r="H7752" s="1">
        <v>43008</v>
      </c>
      <c r="I7752" s="3">
        <v>146400</v>
      </c>
      <c r="J7752" s="4">
        <v>0</v>
      </c>
      <c r="K7752" s="3">
        <v>40473800</v>
      </c>
    </row>
    <row r="7753" spans="1:11" x14ac:dyDescent="0.25">
      <c r="A7753">
        <v>5779</v>
      </c>
      <c r="B7753">
        <v>32</v>
      </c>
      <c r="C7753" t="s">
        <v>322</v>
      </c>
      <c r="D7753" t="s">
        <v>312</v>
      </c>
      <c r="E7753" t="s">
        <v>312</v>
      </c>
      <c r="F7753" t="s">
        <v>312</v>
      </c>
      <c r="G7753" s="1">
        <v>42644</v>
      </c>
      <c r="H7753" s="1">
        <v>42674</v>
      </c>
      <c r="I7753" s="3">
        <v>111600</v>
      </c>
      <c r="J7753" s="4">
        <v>0</v>
      </c>
      <c r="K7753" s="3">
        <v>42121400</v>
      </c>
    </row>
    <row r="7754" spans="1:11" x14ac:dyDescent="0.25">
      <c r="A7754">
        <v>3416</v>
      </c>
      <c r="B7754">
        <v>32</v>
      </c>
      <c r="C7754" t="s">
        <v>322</v>
      </c>
      <c r="D7754" t="s">
        <v>312</v>
      </c>
      <c r="E7754" t="s">
        <v>312</v>
      </c>
      <c r="F7754" t="s">
        <v>312</v>
      </c>
      <c r="G7754" s="1">
        <v>42675</v>
      </c>
      <c r="H7754" s="1">
        <v>42704</v>
      </c>
      <c r="I7754" s="3">
        <v>115450</v>
      </c>
      <c r="J7754" s="4">
        <v>0</v>
      </c>
      <c r="K7754" s="3">
        <v>42420400</v>
      </c>
    </row>
    <row r="7755" spans="1:11" x14ac:dyDescent="0.25">
      <c r="A7755">
        <v>3970</v>
      </c>
      <c r="B7755">
        <v>32</v>
      </c>
      <c r="C7755" t="s">
        <v>322</v>
      </c>
      <c r="D7755" t="s">
        <v>312</v>
      </c>
      <c r="E7755" t="s">
        <v>312</v>
      </c>
      <c r="F7755" t="s">
        <v>312</v>
      </c>
      <c r="G7755" s="1">
        <v>43313</v>
      </c>
      <c r="H7755" s="1">
        <v>43343</v>
      </c>
      <c r="I7755" s="3">
        <v>168000</v>
      </c>
      <c r="J7755" s="4">
        <v>0</v>
      </c>
      <c r="K7755" s="3">
        <v>45352800</v>
      </c>
    </row>
    <row r="7756" spans="1:11" x14ac:dyDescent="0.25">
      <c r="A7756">
        <v>3971</v>
      </c>
      <c r="B7756">
        <v>32</v>
      </c>
      <c r="C7756" t="s">
        <v>322</v>
      </c>
      <c r="D7756" t="s">
        <v>312</v>
      </c>
      <c r="E7756" t="s">
        <v>312</v>
      </c>
      <c r="F7756" t="s">
        <v>312</v>
      </c>
      <c r="G7756" s="1">
        <v>43070</v>
      </c>
      <c r="H7756" s="1">
        <v>43100</v>
      </c>
      <c r="I7756" s="3">
        <v>89000</v>
      </c>
      <c r="J7756" s="4">
        <v>0</v>
      </c>
      <c r="K7756" s="3">
        <v>50844000</v>
      </c>
    </row>
    <row r="7757" spans="1:11" x14ac:dyDescent="0.25">
      <c r="A7757">
        <v>4239</v>
      </c>
      <c r="B7757">
        <v>32</v>
      </c>
      <c r="C7757" t="s">
        <v>322</v>
      </c>
      <c r="D7757" t="s">
        <v>312</v>
      </c>
      <c r="E7757" t="s">
        <v>312</v>
      </c>
      <c r="F7757" t="s">
        <v>312</v>
      </c>
      <c r="G7757" s="1">
        <v>42217</v>
      </c>
      <c r="H7757" s="1">
        <v>42247</v>
      </c>
      <c r="I7757" s="3">
        <v>54550</v>
      </c>
      <c r="J7757" s="4">
        <v>0</v>
      </c>
      <c r="K7757" s="3">
        <v>40152000</v>
      </c>
    </row>
    <row r="7758" spans="1:11" x14ac:dyDescent="0.25">
      <c r="A7758">
        <v>4621</v>
      </c>
      <c r="B7758">
        <v>32</v>
      </c>
      <c r="C7758" t="s">
        <v>322</v>
      </c>
      <c r="D7758" t="s">
        <v>312</v>
      </c>
      <c r="E7758" t="s">
        <v>312</v>
      </c>
      <c r="F7758" t="s">
        <v>312</v>
      </c>
      <c r="G7758" s="1">
        <v>42552</v>
      </c>
      <c r="H7758" s="1">
        <v>42582</v>
      </c>
      <c r="I7758" s="3">
        <v>112900</v>
      </c>
      <c r="J7758" s="4">
        <v>0</v>
      </c>
      <c r="K7758" s="3">
        <v>42362200</v>
      </c>
    </row>
    <row r="7759" spans="1:11" x14ac:dyDescent="0.25">
      <c r="A7759">
        <v>4729</v>
      </c>
      <c r="B7759">
        <v>32</v>
      </c>
      <c r="C7759" t="s">
        <v>322</v>
      </c>
      <c r="D7759" t="s">
        <v>312</v>
      </c>
      <c r="E7759" t="s">
        <v>312</v>
      </c>
      <c r="F7759" t="s">
        <v>312</v>
      </c>
      <c r="G7759" s="1">
        <v>42887</v>
      </c>
      <c r="H7759" s="1">
        <v>42916</v>
      </c>
      <c r="I7759" s="3">
        <v>149500</v>
      </c>
      <c r="J7759" s="4">
        <v>0</v>
      </c>
      <c r="K7759" s="3">
        <v>42235400</v>
      </c>
    </row>
    <row r="7760" spans="1:11" x14ac:dyDescent="0.25">
      <c r="A7760">
        <v>2307</v>
      </c>
      <c r="B7760">
        <v>32</v>
      </c>
      <c r="C7760" t="s">
        <v>322</v>
      </c>
      <c r="D7760" t="s">
        <v>312</v>
      </c>
      <c r="E7760" t="s">
        <v>312</v>
      </c>
      <c r="F7760" t="s">
        <v>312</v>
      </c>
      <c r="G7760" s="1">
        <v>42583</v>
      </c>
      <c r="H7760" s="1">
        <v>42613</v>
      </c>
      <c r="I7760" s="3">
        <v>65900</v>
      </c>
      <c r="J7760" s="4">
        <v>0</v>
      </c>
      <c r="K7760" s="3">
        <v>44557000</v>
      </c>
    </row>
    <row r="7761" spans="1:11" x14ac:dyDescent="0.25">
      <c r="A7761">
        <v>2311</v>
      </c>
      <c r="B7761">
        <v>32</v>
      </c>
      <c r="C7761" t="s">
        <v>322</v>
      </c>
      <c r="D7761" t="s">
        <v>312</v>
      </c>
      <c r="E7761" t="s">
        <v>312</v>
      </c>
      <c r="F7761" t="s">
        <v>312</v>
      </c>
      <c r="G7761" s="1">
        <v>43101</v>
      </c>
      <c r="H7761" s="1">
        <v>43131</v>
      </c>
      <c r="I7761" s="3">
        <v>145200</v>
      </c>
      <c r="J7761" s="4">
        <v>0</v>
      </c>
      <c r="K7761" s="3">
        <v>51039800</v>
      </c>
    </row>
    <row r="7762" spans="1:11" x14ac:dyDescent="0.25">
      <c r="A7762">
        <v>2804</v>
      </c>
      <c r="B7762">
        <v>32</v>
      </c>
      <c r="C7762" t="s">
        <v>322</v>
      </c>
      <c r="D7762" t="s">
        <v>312</v>
      </c>
      <c r="E7762" t="s">
        <v>312</v>
      </c>
      <c r="F7762" t="s">
        <v>312</v>
      </c>
      <c r="G7762" s="1">
        <v>42125</v>
      </c>
      <c r="H7762" s="1">
        <v>42155</v>
      </c>
      <c r="I7762" s="3">
        <v>73000</v>
      </c>
      <c r="J7762" s="4">
        <v>0</v>
      </c>
      <c r="K7762" s="3">
        <v>37470000</v>
      </c>
    </row>
    <row r="7763" spans="1:11" x14ac:dyDescent="0.25">
      <c r="A7763">
        <v>2996</v>
      </c>
      <c r="B7763">
        <v>32</v>
      </c>
      <c r="C7763" t="s">
        <v>322</v>
      </c>
      <c r="D7763" t="s">
        <v>312</v>
      </c>
      <c r="E7763" t="s">
        <v>312</v>
      </c>
      <c r="F7763" t="s">
        <v>312</v>
      </c>
      <c r="G7763" s="1">
        <v>42248</v>
      </c>
      <c r="H7763" s="1">
        <v>42277</v>
      </c>
      <c r="I7763" s="3">
        <v>72700</v>
      </c>
      <c r="J7763" s="4">
        <v>0</v>
      </c>
      <c r="K7763" s="3">
        <v>36243000</v>
      </c>
    </row>
    <row r="7764" spans="1:11" x14ac:dyDescent="0.25">
      <c r="A7764">
        <v>3164</v>
      </c>
      <c r="B7764">
        <v>32</v>
      </c>
      <c r="C7764" t="s">
        <v>322</v>
      </c>
      <c r="D7764" t="s">
        <v>312</v>
      </c>
      <c r="E7764" t="s">
        <v>312</v>
      </c>
      <c r="F7764" t="s">
        <v>312</v>
      </c>
      <c r="G7764" s="1">
        <v>42005</v>
      </c>
      <c r="H7764" s="1">
        <v>42035</v>
      </c>
      <c r="I7764" s="3">
        <v>150100</v>
      </c>
      <c r="J7764" s="4">
        <v>0</v>
      </c>
      <c r="K7764" s="3">
        <v>41746400</v>
      </c>
    </row>
    <row r="7765" spans="1:11" x14ac:dyDescent="0.25">
      <c r="A7765">
        <v>3344</v>
      </c>
      <c r="B7765">
        <v>32</v>
      </c>
      <c r="C7765" t="s">
        <v>322</v>
      </c>
      <c r="D7765" t="s">
        <v>312</v>
      </c>
      <c r="E7765" t="s">
        <v>312</v>
      </c>
      <c r="F7765" t="s">
        <v>312</v>
      </c>
      <c r="G7765" s="1">
        <v>42795</v>
      </c>
      <c r="H7765" s="1">
        <v>42825</v>
      </c>
      <c r="I7765" s="3">
        <v>23650</v>
      </c>
      <c r="J7765" s="4">
        <v>0</v>
      </c>
      <c r="K7765" s="3">
        <v>39593200</v>
      </c>
    </row>
    <row r="7766" spans="1:11" x14ac:dyDescent="0.25">
      <c r="A7766">
        <v>1697</v>
      </c>
      <c r="B7766">
        <v>32</v>
      </c>
      <c r="C7766" t="s">
        <v>322</v>
      </c>
      <c r="D7766" t="s">
        <v>312</v>
      </c>
      <c r="E7766" t="s">
        <v>312</v>
      </c>
      <c r="F7766" t="s">
        <v>312</v>
      </c>
      <c r="G7766" s="1">
        <v>43009</v>
      </c>
      <c r="H7766" s="1">
        <v>43039</v>
      </c>
      <c r="I7766" s="3">
        <v>56450</v>
      </c>
      <c r="J7766" s="4">
        <v>0</v>
      </c>
      <c r="K7766" s="3">
        <v>41092200</v>
      </c>
    </row>
    <row r="7767" spans="1:11" x14ac:dyDescent="0.25">
      <c r="A7767">
        <v>1732</v>
      </c>
      <c r="B7767">
        <v>32</v>
      </c>
      <c r="C7767" t="s">
        <v>322</v>
      </c>
      <c r="D7767" t="s">
        <v>312</v>
      </c>
      <c r="E7767" t="s">
        <v>312</v>
      </c>
      <c r="F7767" t="s">
        <v>312</v>
      </c>
      <c r="G7767" s="1">
        <v>42491</v>
      </c>
      <c r="H7767" s="1">
        <v>42521</v>
      </c>
      <c r="I7767" s="3">
        <v>127700</v>
      </c>
      <c r="J7767" s="4">
        <v>0</v>
      </c>
      <c r="K7767" s="3">
        <v>39801400</v>
      </c>
    </row>
    <row r="7768" spans="1:11" x14ac:dyDescent="0.25">
      <c r="A7768">
        <v>1833</v>
      </c>
      <c r="B7768">
        <v>32</v>
      </c>
      <c r="C7768" t="s">
        <v>322</v>
      </c>
      <c r="D7768" t="s">
        <v>312</v>
      </c>
      <c r="E7768" t="s">
        <v>312</v>
      </c>
      <c r="F7768" t="s">
        <v>312</v>
      </c>
      <c r="G7768" s="1">
        <v>43221</v>
      </c>
      <c r="H7768" s="1">
        <v>43251</v>
      </c>
      <c r="I7768" s="3">
        <v>73100</v>
      </c>
      <c r="J7768" s="4">
        <v>0</v>
      </c>
      <c r="K7768" s="3">
        <v>41194800</v>
      </c>
    </row>
    <row r="7769" spans="1:11" x14ac:dyDescent="0.25">
      <c r="A7769">
        <v>1984</v>
      </c>
      <c r="B7769">
        <v>32</v>
      </c>
      <c r="C7769" t="s">
        <v>322</v>
      </c>
      <c r="D7769" t="s">
        <v>312</v>
      </c>
      <c r="E7769" t="s">
        <v>312</v>
      </c>
      <c r="F7769" t="s">
        <v>312</v>
      </c>
      <c r="G7769" s="1">
        <v>42036</v>
      </c>
      <c r="H7769" s="1">
        <v>42063</v>
      </c>
      <c r="I7769" s="3">
        <v>19300</v>
      </c>
      <c r="J7769" s="4">
        <v>0</v>
      </c>
      <c r="K7769" s="3">
        <v>30395400</v>
      </c>
    </row>
    <row r="7770" spans="1:11" x14ac:dyDescent="0.25">
      <c r="A7770">
        <v>2046</v>
      </c>
      <c r="B7770">
        <v>32</v>
      </c>
      <c r="C7770" t="s">
        <v>322</v>
      </c>
      <c r="D7770" t="s">
        <v>312</v>
      </c>
      <c r="E7770" t="s">
        <v>312</v>
      </c>
      <c r="F7770" t="s">
        <v>312</v>
      </c>
      <c r="G7770" s="1">
        <v>41913</v>
      </c>
      <c r="H7770" s="1">
        <v>41943</v>
      </c>
      <c r="I7770" s="3">
        <v>119200</v>
      </c>
      <c r="J7770" s="4">
        <v>0</v>
      </c>
      <c r="K7770" s="3">
        <v>36302800</v>
      </c>
    </row>
    <row r="7771" spans="1:11" x14ac:dyDescent="0.25">
      <c r="A7771">
        <v>2153</v>
      </c>
      <c r="B7771">
        <v>32</v>
      </c>
      <c r="C7771" t="s">
        <v>322</v>
      </c>
      <c r="D7771" t="s">
        <v>312</v>
      </c>
      <c r="E7771" t="s">
        <v>312</v>
      </c>
      <c r="F7771" t="s">
        <v>312</v>
      </c>
      <c r="G7771" s="1">
        <v>41730</v>
      </c>
      <c r="H7771" s="1">
        <v>41759</v>
      </c>
      <c r="I7771" s="3">
        <v>113300</v>
      </c>
      <c r="J7771" s="4">
        <v>0</v>
      </c>
      <c r="K7771" s="3">
        <v>36475400</v>
      </c>
    </row>
    <row r="7772" spans="1:11" x14ac:dyDescent="0.25">
      <c r="A7772">
        <v>908</v>
      </c>
      <c r="B7772">
        <v>55</v>
      </c>
      <c r="C7772" t="s">
        <v>152</v>
      </c>
      <c r="D7772" t="s">
        <v>312</v>
      </c>
      <c r="E7772" t="s">
        <v>312</v>
      </c>
      <c r="F7772" t="s">
        <v>312</v>
      </c>
      <c r="G7772" s="1">
        <v>42095</v>
      </c>
      <c r="H7772" s="1">
        <v>42124</v>
      </c>
      <c r="I7772" s="3">
        <v>70700</v>
      </c>
      <c r="J7772" s="4">
        <v>0</v>
      </c>
      <c r="K7772" s="3">
        <v>18645600</v>
      </c>
    </row>
    <row r="7773" spans="1:11" x14ac:dyDescent="0.25">
      <c r="A7773">
        <v>1162</v>
      </c>
      <c r="B7773">
        <v>55</v>
      </c>
      <c r="C7773" t="s">
        <v>152</v>
      </c>
      <c r="D7773" t="s">
        <v>312</v>
      </c>
      <c r="E7773" t="s">
        <v>312</v>
      </c>
      <c r="F7773" t="s">
        <v>312</v>
      </c>
      <c r="G7773" s="1">
        <v>41760</v>
      </c>
      <c r="H7773" s="1">
        <v>41790</v>
      </c>
      <c r="I7773" s="3">
        <v>0</v>
      </c>
      <c r="J7773" s="4">
        <v>0</v>
      </c>
      <c r="K7773" s="3">
        <v>17613800</v>
      </c>
    </row>
    <row r="7774" spans="1:11" x14ac:dyDescent="0.25">
      <c r="A7774">
        <v>9819</v>
      </c>
      <c r="B7774">
        <v>55</v>
      </c>
      <c r="C7774" t="s">
        <v>152</v>
      </c>
      <c r="D7774" t="s">
        <v>312</v>
      </c>
      <c r="E7774" t="s">
        <v>312</v>
      </c>
      <c r="F7774" t="s">
        <v>312</v>
      </c>
      <c r="G7774" s="1">
        <v>41671</v>
      </c>
      <c r="H7774" s="1">
        <v>41698</v>
      </c>
      <c r="I7774" s="3">
        <v>0</v>
      </c>
      <c r="J7774" s="4">
        <v>0</v>
      </c>
      <c r="K7774" s="3">
        <v>16455400</v>
      </c>
    </row>
    <row r="7775" spans="1:11" x14ac:dyDescent="0.25">
      <c r="A7775">
        <v>9835</v>
      </c>
      <c r="B7775">
        <v>55</v>
      </c>
      <c r="C7775" t="s">
        <v>152</v>
      </c>
      <c r="D7775" t="s">
        <v>312</v>
      </c>
      <c r="E7775" t="s">
        <v>312</v>
      </c>
      <c r="F7775" t="s">
        <v>312</v>
      </c>
      <c r="G7775" s="1">
        <v>41883</v>
      </c>
      <c r="H7775" s="1">
        <v>41912</v>
      </c>
      <c r="I7775" s="3">
        <v>0</v>
      </c>
      <c r="J7775" s="4">
        <v>0</v>
      </c>
      <c r="K7775" s="3">
        <v>17743000</v>
      </c>
    </row>
    <row r="7776" spans="1:11" x14ac:dyDescent="0.25">
      <c r="A7776">
        <v>8008</v>
      </c>
      <c r="B7776">
        <v>55</v>
      </c>
      <c r="C7776" t="s">
        <v>152</v>
      </c>
      <c r="D7776" t="s">
        <v>312</v>
      </c>
      <c r="E7776" t="s">
        <v>312</v>
      </c>
      <c r="F7776" t="s">
        <v>312</v>
      </c>
      <c r="G7776" s="1">
        <v>41974</v>
      </c>
      <c r="H7776" s="1">
        <v>42004</v>
      </c>
      <c r="I7776" s="3">
        <v>0</v>
      </c>
      <c r="J7776" s="4">
        <v>0</v>
      </c>
      <c r="K7776" s="3">
        <v>21293800</v>
      </c>
    </row>
    <row r="7777" spans="1:11" x14ac:dyDescent="0.25">
      <c r="A7777">
        <v>8137</v>
      </c>
      <c r="B7777">
        <v>55</v>
      </c>
      <c r="C7777" t="s">
        <v>152</v>
      </c>
      <c r="D7777" t="s">
        <v>312</v>
      </c>
      <c r="E7777" t="s">
        <v>312</v>
      </c>
      <c r="F7777" t="s">
        <v>312</v>
      </c>
      <c r="G7777" s="1">
        <v>41791</v>
      </c>
      <c r="H7777" s="1">
        <v>41820</v>
      </c>
      <c r="I7777" s="3">
        <v>0</v>
      </c>
      <c r="J7777" s="4">
        <v>0</v>
      </c>
      <c r="K7777" s="3">
        <v>17838400</v>
      </c>
    </row>
    <row r="7778" spans="1:11" x14ac:dyDescent="0.25">
      <c r="A7778">
        <v>7370</v>
      </c>
      <c r="B7778">
        <v>55</v>
      </c>
      <c r="C7778" t="s">
        <v>152</v>
      </c>
      <c r="D7778" t="s">
        <v>312</v>
      </c>
      <c r="E7778" t="s">
        <v>312</v>
      </c>
      <c r="F7778" t="s">
        <v>312</v>
      </c>
      <c r="G7778" s="1">
        <v>41699</v>
      </c>
      <c r="H7778" s="1">
        <v>41729</v>
      </c>
      <c r="I7778" s="3">
        <v>0</v>
      </c>
      <c r="J7778" s="4">
        <v>0</v>
      </c>
      <c r="K7778" s="3">
        <v>17873400</v>
      </c>
    </row>
    <row r="7779" spans="1:11" x14ac:dyDescent="0.25">
      <c r="A7779">
        <v>6580</v>
      </c>
      <c r="B7779">
        <v>55</v>
      </c>
      <c r="C7779" t="s">
        <v>152</v>
      </c>
      <c r="D7779" t="s">
        <v>312</v>
      </c>
      <c r="E7779" t="s">
        <v>312</v>
      </c>
      <c r="F7779" t="s">
        <v>312</v>
      </c>
      <c r="G7779" s="1">
        <v>42125</v>
      </c>
      <c r="H7779" s="1">
        <v>42155</v>
      </c>
      <c r="I7779" s="3">
        <v>61600</v>
      </c>
      <c r="J7779" s="4">
        <v>0</v>
      </c>
      <c r="K7779" s="3">
        <v>18792600</v>
      </c>
    </row>
    <row r="7780" spans="1:11" x14ac:dyDescent="0.25">
      <c r="A7780">
        <v>5778</v>
      </c>
      <c r="B7780">
        <v>55</v>
      </c>
      <c r="C7780" t="s">
        <v>152</v>
      </c>
      <c r="D7780" t="s">
        <v>312</v>
      </c>
      <c r="E7780" t="s">
        <v>312</v>
      </c>
      <c r="F7780" t="s">
        <v>312</v>
      </c>
      <c r="G7780" s="1">
        <v>42005</v>
      </c>
      <c r="H7780" s="1">
        <v>42035</v>
      </c>
      <c r="I7780" s="3">
        <v>198350</v>
      </c>
      <c r="J7780" s="4">
        <v>0</v>
      </c>
      <c r="K7780" s="3">
        <v>24509800</v>
      </c>
    </row>
    <row r="7781" spans="1:11" x14ac:dyDescent="0.25">
      <c r="A7781">
        <v>5867</v>
      </c>
      <c r="B7781">
        <v>55</v>
      </c>
      <c r="C7781" t="s">
        <v>152</v>
      </c>
      <c r="D7781" t="s">
        <v>312</v>
      </c>
      <c r="E7781" t="s">
        <v>312</v>
      </c>
      <c r="F7781" t="s">
        <v>312</v>
      </c>
      <c r="G7781" s="1">
        <v>41730</v>
      </c>
      <c r="H7781" s="1">
        <v>41759</v>
      </c>
      <c r="I7781" s="3">
        <v>0</v>
      </c>
      <c r="J7781" s="4">
        <v>0</v>
      </c>
      <c r="K7781" s="3">
        <v>18454200</v>
      </c>
    </row>
    <row r="7782" spans="1:11" x14ac:dyDescent="0.25">
      <c r="A7782">
        <v>5186</v>
      </c>
      <c r="B7782">
        <v>55</v>
      </c>
      <c r="C7782" t="s">
        <v>152</v>
      </c>
      <c r="D7782" t="s">
        <v>312</v>
      </c>
      <c r="E7782" t="s">
        <v>312</v>
      </c>
      <c r="F7782" t="s">
        <v>312</v>
      </c>
      <c r="G7782" s="1">
        <v>41913</v>
      </c>
      <c r="H7782" s="1">
        <v>41943</v>
      </c>
      <c r="I7782" s="3">
        <v>0</v>
      </c>
      <c r="J7782" s="4">
        <v>0</v>
      </c>
      <c r="K7782" s="3">
        <v>19086400</v>
      </c>
    </row>
    <row r="7783" spans="1:11" x14ac:dyDescent="0.25">
      <c r="A7783">
        <v>4152</v>
      </c>
      <c r="B7783">
        <v>55</v>
      </c>
      <c r="C7783" t="s">
        <v>152</v>
      </c>
      <c r="D7783" t="s">
        <v>312</v>
      </c>
      <c r="E7783" t="s">
        <v>312</v>
      </c>
      <c r="F7783" t="s">
        <v>312</v>
      </c>
      <c r="G7783" s="1">
        <v>42156</v>
      </c>
      <c r="H7783" s="1">
        <v>42185</v>
      </c>
      <c r="I7783" s="3">
        <v>89900</v>
      </c>
      <c r="J7783" s="4">
        <v>46</v>
      </c>
      <c r="K7783" s="3">
        <v>18888000</v>
      </c>
    </row>
    <row r="7784" spans="1:11" x14ac:dyDescent="0.25">
      <c r="A7784">
        <v>4601</v>
      </c>
      <c r="B7784">
        <v>55</v>
      </c>
      <c r="C7784" t="s">
        <v>152</v>
      </c>
      <c r="D7784" t="s">
        <v>312</v>
      </c>
      <c r="E7784" t="s">
        <v>312</v>
      </c>
      <c r="F7784" t="s">
        <v>312</v>
      </c>
      <c r="G7784" s="1">
        <v>42036</v>
      </c>
      <c r="H7784" s="1">
        <v>42063</v>
      </c>
      <c r="I7784" s="3">
        <v>51200</v>
      </c>
      <c r="J7784" s="4">
        <v>0</v>
      </c>
      <c r="K7784" s="3">
        <v>16652200</v>
      </c>
    </row>
    <row r="7785" spans="1:11" x14ac:dyDescent="0.25">
      <c r="A7785">
        <v>3997</v>
      </c>
      <c r="B7785">
        <v>55</v>
      </c>
      <c r="C7785" t="s">
        <v>152</v>
      </c>
      <c r="D7785" t="s">
        <v>312</v>
      </c>
      <c r="E7785" t="s">
        <v>312</v>
      </c>
      <c r="F7785" t="s">
        <v>312</v>
      </c>
      <c r="G7785" s="1">
        <v>41944</v>
      </c>
      <c r="H7785" s="1">
        <v>41973</v>
      </c>
      <c r="I7785" s="3">
        <v>0</v>
      </c>
      <c r="J7785" s="4">
        <v>0</v>
      </c>
      <c r="K7785" s="3">
        <v>18159400</v>
      </c>
    </row>
    <row r="7786" spans="1:11" x14ac:dyDescent="0.25">
      <c r="A7786">
        <v>4012</v>
      </c>
      <c r="B7786">
        <v>55</v>
      </c>
      <c r="C7786" t="s">
        <v>152</v>
      </c>
      <c r="D7786" t="s">
        <v>312</v>
      </c>
      <c r="E7786" t="s">
        <v>312</v>
      </c>
      <c r="F7786" t="s">
        <v>312</v>
      </c>
      <c r="G7786" s="1">
        <v>41821</v>
      </c>
      <c r="H7786" s="1">
        <v>41851</v>
      </c>
      <c r="I7786" s="3">
        <v>0</v>
      </c>
      <c r="J7786" s="4">
        <v>0</v>
      </c>
      <c r="K7786" s="3">
        <v>18709600</v>
      </c>
    </row>
    <row r="7787" spans="1:11" x14ac:dyDescent="0.25">
      <c r="A7787">
        <v>2884</v>
      </c>
      <c r="B7787">
        <v>55</v>
      </c>
      <c r="C7787" t="s">
        <v>152</v>
      </c>
      <c r="D7787" t="s">
        <v>312</v>
      </c>
      <c r="E7787" t="s">
        <v>312</v>
      </c>
      <c r="F7787" t="s">
        <v>312</v>
      </c>
      <c r="G7787" s="1">
        <v>41852</v>
      </c>
      <c r="H7787" s="1">
        <v>41882</v>
      </c>
      <c r="I7787" s="3">
        <v>0</v>
      </c>
      <c r="J7787" s="4">
        <v>0</v>
      </c>
      <c r="K7787" s="3">
        <v>19622600</v>
      </c>
    </row>
    <row r="7788" spans="1:11" x14ac:dyDescent="0.25">
      <c r="A7788">
        <v>2165</v>
      </c>
      <c r="B7788">
        <v>55</v>
      </c>
      <c r="C7788" t="s">
        <v>152</v>
      </c>
      <c r="D7788" t="s">
        <v>312</v>
      </c>
      <c r="E7788" t="s">
        <v>312</v>
      </c>
      <c r="F7788" t="s">
        <v>312</v>
      </c>
      <c r="G7788" s="1">
        <v>42064</v>
      </c>
      <c r="H7788" s="1">
        <v>42094</v>
      </c>
      <c r="I7788" s="3">
        <v>65200</v>
      </c>
      <c r="J7788" s="4">
        <v>0</v>
      </c>
      <c r="K7788" s="3">
        <v>18643000</v>
      </c>
    </row>
    <row r="7789" spans="1:11" x14ac:dyDescent="0.25">
      <c r="A7789">
        <v>1811</v>
      </c>
      <c r="B7789">
        <v>55</v>
      </c>
      <c r="C7789" t="s">
        <v>152</v>
      </c>
      <c r="D7789" t="s">
        <v>312</v>
      </c>
      <c r="E7789" t="s">
        <v>312</v>
      </c>
      <c r="F7789" t="s">
        <v>312</v>
      </c>
      <c r="G7789" s="1">
        <v>41640</v>
      </c>
      <c r="H7789" s="1">
        <v>41670</v>
      </c>
      <c r="I7789" s="3">
        <v>0</v>
      </c>
      <c r="J7789" s="4">
        <v>0</v>
      </c>
      <c r="K7789" s="3">
        <v>22277800</v>
      </c>
    </row>
    <row r="7790" spans="1:11" x14ac:dyDescent="0.25">
      <c r="A7790">
        <v>1619</v>
      </c>
      <c r="B7790">
        <v>184</v>
      </c>
      <c r="C7790" t="s">
        <v>323</v>
      </c>
      <c r="D7790" t="s">
        <v>312</v>
      </c>
      <c r="E7790" t="s">
        <v>312</v>
      </c>
      <c r="F7790" t="s">
        <v>312</v>
      </c>
      <c r="G7790" s="1">
        <v>42036</v>
      </c>
      <c r="H7790" s="1">
        <v>42063</v>
      </c>
      <c r="I7790" s="3">
        <v>0</v>
      </c>
      <c r="J7790" s="4">
        <v>0</v>
      </c>
      <c r="K7790" s="3">
        <v>50959200</v>
      </c>
    </row>
    <row r="7791" spans="1:11" x14ac:dyDescent="0.25">
      <c r="A7791">
        <v>1620</v>
      </c>
      <c r="B7791">
        <v>184</v>
      </c>
      <c r="C7791" t="s">
        <v>323</v>
      </c>
      <c r="D7791" t="s">
        <v>312</v>
      </c>
      <c r="E7791" t="s">
        <v>312</v>
      </c>
      <c r="F7791" t="s">
        <v>312</v>
      </c>
      <c r="G7791" s="1">
        <v>41821</v>
      </c>
      <c r="H7791" s="1">
        <v>41851</v>
      </c>
      <c r="I7791" s="3">
        <v>0</v>
      </c>
      <c r="J7791" s="4">
        <v>0</v>
      </c>
      <c r="K7791" s="3">
        <v>60621000</v>
      </c>
    </row>
    <row r="7792" spans="1:11" x14ac:dyDescent="0.25">
      <c r="A7792">
        <v>2340</v>
      </c>
      <c r="B7792">
        <v>184</v>
      </c>
      <c r="C7792" t="s">
        <v>323</v>
      </c>
      <c r="D7792" t="s">
        <v>312</v>
      </c>
      <c r="E7792" t="s">
        <v>312</v>
      </c>
      <c r="F7792" t="s">
        <v>312</v>
      </c>
      <c r="G7792" s="1">
        <v>42125</v>
      </c>
      <c r="H7792" s="1">
        <v>42155</v>
      </c>
      <c r="I7792" s="3">
        <v>0</v>
      </c>
      <c r="J7792" s="4">
        <v>0</v>
      </c>
      <c r="K7792" s="3">
        <v>59697200</v>
      </c>
    </row>
    <row r="7793" spans="1:11" x14ac:dyDescent="0.25">
      <c r="A7793">
        <v>2545</v>
      </c>
      <c r="B7793">
        <v>184</v>
      </c>
      <c r="C7793" t="s">
        <v>323</v>
      </c>
      <c r="D7793" t="s">
        <v>312</v>
      </c>
      <c r="E7793" t="s">
        <v>312</v>
      </c>
      <c r="F7793" t="s">
        <v>312</v>
      </c>
      <c r="G7793" s="1">
        <v>41913</v>
      </c>
      <c r="H7793" s="1">
        <v>41943</v>
      </c>
      <c r="I7793" s="3">
        <v>0</v>
      </c>
      <c r="J7793" s="4">
        <v>0</v>
      </c>
      <c r="K7793" s="3">
        <v>65490800</v>
      </c>
    </row>
    <row r="7794" spans="1:11" x14ac:dyDescent="0.25">
      <c r="A7794">
        <v>2912</v>
      </c>
      <c r="B7794">
        <v>184</v>
      </c>
      <c r="C7794" t="s">
        <v>323</v>
      </c>
      <c r="D7794" t="s">
        <v>312</v>
      </c>
      <c r="E7794" t="s">
        <v>312</v>
      </c>
      <c r="F7794" t="s">
        <v>312</v>
      </c>
      <c r="G7794" s="1">
        <v>41730</v>
      </c>
      <c r="H7794" s="1">
        <v>41759</v>
      </c>
      <c r="I7794" s="3">
        <v>0</v>
      </c>
      <c r="J7794" s="4">
        <v>0</v>
      </c>
      <c r="K7794" s="3">
        <v>65388800</v>
      </c>
    </row>
    <row r="7795" spans="1:11" x14ac:dyDescent="0.25">
      <c r="A7795">
        <v>3954</v>
      </c>
      <c r="B7795">
        <v>184</v>
      </c>
      <c r="C7795" t="s">
        <v>323</v>
      </c>
      <c r="D7795" t="s">
        <v>312</v>
      </c>
      <c r="E7795" t="s">
        <v>312</v>
      </c>
      <c r="F7795" t="s">
        <v>312</v>
      </c>
      <c r="G7795" s="1">
        <v>42005</v>
      </c>
      <c r="H7795" s="1">
        <v>42035</v>
      </c>
      <c r="I7795" s="3">
        <v>0</v>
      </c>
      <c r="J7795" s="4">
        <v>0</v>
      </c>
      <c r="K7795" s="3">
        <v>74600600</v>
      </c>
    </row>
    <row r="7796" spans="1:11" x14ac:dyDescent="0.25">
      <c r="A7796">
        <v>7744</v>
      </c>
      <c r="B7796">
        <v>184</v>
      </c>
      <c r="C7796" t="s">
        <v>323</v>
      </c>
      <c r="D7796" t="s">
        <v>312</v>
      </c>
      <c r="E7796" t="s">
        <v>312</v>
      </c>
      <c r="F7796" t="s">
        <v>312</v>
      </c>
      <c r="G7796" s="1">
        <v>41760</v>
      </c>
      <c r="H7796" s="1">
        <v>41790</v>
      </c>
      <c r="I7796" s="3">
        <v>0</v>
      </c>
      <c r="J7796" s="4">
        <v>0</v>
      </c>
      <c r="K7796" s="3">
        <v>58307000</v>
      </c>
    </row>
    <row r="7797" spans="1:11" x14ac:dyDescent="0.25">
      <c r="A7797">
        <v>7972</v>
      </c>
      <c r="B7797">
        <v>184</v>
      </c>
      <c r="C7797" t="s">
        <v>323</v>
      </c>
      <c r="D7797" t="s">
        <v>312</v>
      </c>
      <c r="E7797" t="s">
        <v>312</v>
      </c>
      <c r="F7797" t="s">
        <v>312</v>
      </c>
      <c r="G7797" s="1">
        <v>41640</v>
      </c>
      <c r="H7797" s="1">
        <v>41670</v>
      </c>
      <c r="I7797" s="3">
        <v>0</v>
      </c>
      <c r="J7797" s="4">
        <v>0</v>
      </c>
      <c r="K7797" s="3">
        <v>71939200</v>
      </c>
    </row>
    <row r="7798" spans="1:11" x14ac:dyDescent="0.25">
      <c r="A7798">
        <v>8577</v>
      </c>
      <c r="B7798">
        <v>184</v>
      </c>
      <c r="C7798" t="s">
        <v>323</v>
      </c>
      <c r="D7798" t="s">
        <v>312</v>
      </c>
      <c r="E7798" t="s">
        <v>312</v>
      </c>
      <c r="F7798" t="s">
        <v>312</v>
      </c>
      <c r="G7798" s="1">
        <v>41852</v>
      </c>
      <c r="H7798" s="1">
        <v>41882</v>
      </c>
      <c r="I7798" s="3">
        <v>0</v>
      </c>
      <c r="J7798" s="4">
        <v>0</v>
      </c>
      <c r="K7798" s="3">
        <v>63149400</v>
      </c>
    </row>
    <row r="7799" spans="1:11" x14ac:dyDescent="0.25">
      <c r="A7799">
        <v>9423</v>
      </c>
      <c r="B7799">
        <v>184</v>
      </c>
      <c r="C7799" t="s">
        <v>323</v>
      </c>
      <c r="D7799" t="s">
        <v>312</v>
      </c>
      <c r="E7799" t="s">
        <v>312</v>
      </c>
      <c r="F7799" t="s">
        <v>312</v>
      </c>
      <c r="G7799" s="1">
        <v>41944</v>
      </c>
      <c r="H7799" s="1">
        <v>41973</v>
      </c>
      <c r="I7799" s="3">
        <v>0</v>
      </c>
      <c r="J7799" s="4">
        <v>0</v>
      </c>
      <c r="K7799" s="3">
        <v>61129200</v>
      </c>
    </row>
    <row r="7800" spans="1:11" x14ac:dyDescent="0.25">
      <c r="A7800">
        <v>9731</v>
      </c>
      <c r="B7800">
        <v>184</v>
      </c>
      <c r="C7800" t="s">
        <v>323</v>
      </c>
      <c r="D7800" t="s">
        <v>312</v>
      </c>
      <c r="E7800" t="s">
        <v>312</v>
      </c>
      <c r="F7800" t="s">
        <v>312</v>
      </c>
      <c r="G7800" s="1">
        <v>42064</v>
      </c>
      <c r="H7800" s="1">
        <v>42094</v>
      </c>
      <c r="I7800" s="3">
        <v>0</v>
      </c>
      <c r="J7800" s="4">
        <v>0</v>
      </c>
      <c r="K7800" s="3">
        <v>58879200</v>
      </c>
    </row>
    <row r="7801" spans="1:11" x14ac:dyDescent="0.25">
      <c r="A7801">
        <v>4522</v>
      </c>
      <c r="B7801">
        <v>184</v>
      </c>
      <c r="C7801" t="s">
        <v>323</v>
      </c>
      <c r="D7801" t="s">
        <v>312</v>
      </c>
      <c r="E7801" t="s">
        <v>312</v>
      </c>
      <c r="F7801" t="s">
        <v>312</v>
      </c>
      <c r="G7801" s="1">
        <v>41699</v>
      </c>
      <c r="H7801" s="1">
        <v>41729</v>
      </c>
      <c r="I7801" s="3">
        <v>0</v>
      </c>
      <c r="J7801" s="4">
        <v>0</v>
      </c>
      <c r="K7801" s="3">
        <v>59502800</v>
      </c>
    </row>
    <row r="7802" spans="1:11" x14ac:dyDescent="0.25">
      <c r="A7802">
        <v>5023</v>
      </c>
      <c r="B7802">
        <v>184</v>
      </c>
      <c r="C7802" t="s">
        <v>323</v>
      </c>
      <c r="D7802" t="s">
        <v>312</v>
      </c>
      <c r="E7802" t="s">
        <v>312</v>
      </c>
      <c r="F7802" t="s">
        <v>312</v>
      </c>
      <c r="G7802" s="1">
        <v>41974</v>
      </c>
      <c r="H7802" s="1">
        <v>42004</v>
      </c>
      <c r="I7802" s="3">
        <v>0</v>
      </c>
      <c r="J7802" s="4">
        <v>0</v>
      </c>
      <c r="K7802" s="3">
        <v>73190400</v>
      </c>
    </row>
    <row r="7803" spans="1:11" x14ac:dyDescent="0.25">
      <c r="A7803">
        <v>5604</v>
      </c>
      <c r="B7803">
        <v>184</v>
      </c>
      <c r="C7803" t="s">
        <v>323</v>
      </c>
      <c r="D7803" t="s">
        <v>312</v>
      </c>
      <c r="E7803" t="s">
        <v>312</v>
      </c>
      <c r="F7803" t="s">
        <v>312</v>
      </c>
      <c r="G7803" s="1">
        <v>41671</v>
      </c>
      <c r="H7803" s="1">
        <v>41698</v>
      </c>
      <c r="I7803" s="3">
        <v>0</v>
      </c>
      <c r="J7803" s="4">
        <v>0</v>
      </c>
      <c r="K7803" s="3">
        <v>49981200</v>
      </c>
    </row>
    <row r="7804" spans="1:11" x14ac:dyDescent="0.25">
      <c r="A7804">
        <v>6360</v>
      </c>
      <c r="B7804">
        <v>184</v>
      </c>
      <c r="C7804" t="s">
        <v>323</v>
      </c>
      <c r="D7804" t="s">
        <v>312</v>
      </c>
      <c r="E7804" t="s">
        <v>312</v>
      </c>
      <c r="F7804" t="s">
        <v>312</v>
      </c>
      <c r="G7804" s="1">
        <v>41791</v>
      </c>
      <c r="H7804" s="1">
        <v>41820</v>
      </c>
      <c r="I7804" s="3">
        <v>0</v>
      </c>
      <c r="J7804" s="4">
        <v>0</v>
      </c>
      <c r="K7804" s="3">
        <v>63782000</v>
      </c>
    </row>
    <row r="7805" spans="1:11" x14ac:dyDescent="0.25">
      <c r="A7805">
        <v>6954</v>
      </c>
      <c r="B7805">
        <v>184</v>
      </c>
      <c r="C7805" t="s">
        <v>323</v>
      </c>
      <c r="D7805" t="s">
        <v>312</v>
      </c>
      <c r="E7805" t="s">
        <v>312</v>
      </c>
      <c r="F7805" t="s">
        <v>312</v>
      </c>
      <c r="G7805" s="1">
        <v>41883</v>
      </c>
      <c r="H7805" s="1">
        <v>41912</v>
      </c>
      <c r="I7805" s="3">
        <v>0</v>
      </c>
      <c r="J7805" s="4">
        <v>0</v>
      </c>
      <c r="K7805" s="3">
        <v>55526200</v>
      </c>
    </row>
    <row r="7806" spans="1:11" x14ac:dyDescent="0.25">
      <c r="A7806">
        <v>7334</v>
      </c>
      <c r="B7806">
        <v>184</v>
      </c>
      <c r="C7806" t="s">
        <v>323</v>
      </c>
      <c r="D7806" t="s">
        <v>312</v>
      </c>
      <c r="E7806" t="s">
        <v>312</v>
      </c>
      <c r="F7806" t="s">
        <v>312</v>
      </c>
      <c r="G7806" s="1">
        <v>42095</v>
      </c>
      <c r="H7806" s="1">
        <v>42124</v>
      </c>
      <c r="I7806" s="3">
        <v>0</v>
      </c>
      <c r="J7806" s="4">
        <v>0</v>
      </c>
      <c r="K7806" s="3">
        <v>59761000</v>
      </c>
    </row>
    <row r="7807" spans="1:11" x14ac:dyDescent="0.25">
      <c r="A7807">
        <v>10043</v>
      </c>
      <c r="B7807">
        <v>38</v>
      </c>
      <c r="C7807" t="s">
        <v>80</v>
      </c>
      <c r="D7807" t="s">
        <v>312</v>
      </c>
      <c r="E7807" t="s">
        <v>312</v>
      </c>
      <c r="F7807" t="s">
        <v>312</v>
      </c>
      <c r="G7807" s="1">
        <v>41974</v>
      </c>
      <c r="H7807" s="1">
        <v>42004</v>
      </c>
      <c r="I7807" s="3">
        <v>30200</v>
      </c>
      <c r="J7807" s="4">
        <v>0</v>
      </c>
      <c r="K7807" s="3">
        <v>47363951</v>
      </c>
    </row>
    <row r="7808" spans="1:11" x14ac:dyDescent="0.25">
      <c r="A7808">
        <v>8895</v>
      </c>
      <c r="B7808">
        <v>38</v>
      </c>
      <c r="C7808" t="s">
        <v>80</v>
      </c>
      <c r="D7808" t="s">
        <v>312</v>
      </c>
      <c r="E7808" t="s">
        <v>312</v>
      </c>
      <c r="F7808" t="s">
        <v>312</v>
      </c>
      <c r="G7808" s="1">
        <v>42217</v>
      </c>
      <c r="H7808" s="1">
        <v>42247</v>
      </c>
      <c r="I7808" s="3">
        <v>66000</v>
      </c>
      <c r="J7808" s="4">
        <v>0</v>
      </c>
      <c r="K7808" s="3">
        <v>44309980</v>
      </c>
    </row>
    <row r="7809" spans="1:11" x14ac:dyDescent="0.25">
      <c r="A7809">
        <v>9730</v>
      </c>
      <c r="B7809">
        <v>38</v>
      </c>
      <c r="C7809" t="s">
        <v>80</v>
      </c>
      <c r="D7809" t="s">
        <v>312</v>
      </c>
      <c r="E7809" t="s">
        <v>312</v>
      </c>
      <c r="F7809" t="s">
        <v>312</v>
      </c>
      <c r="G7809" s="1">
        <v>42309</v>
      </c>
      <c r="H7809" s="1">
        <v>42338</v>
      </c>
      <c r="I7809" s="3">
        <v>66800</v>
      </c>
      <c r="J7809" s="4">
        <v>0</v>
      </c>
      <c r="K7809" s="3">
        <v>42353220</v>
      </c>
    </row>
    <row r="7810" spans="1:11" x14ac:dyDescent="0.25">
      <c r="A7810">
        <v>8824</v>
      </c>
      <c r="B7810">
        <v>38</v>
      </c>
      <c r="C7810" t="s">
        <v>80</v>
      </c>
      <c r="D7810" t="s">
        <v>312</v>
      </c>
      <c r="E7810" t="s">
        <v>312</v>
      </c>
      <c r="F7810" t="s">
        <v>312</v>
      </c>
      <c r="G7810" s="1">
        <v>42005</v>
      </c>
      <c r="H7810" s="1">
        <v>42035</v>
      </c>
      <c r="I7810" s="3">
        <v>73800</v>
      </c>
      <c r="J7810" s="4">
        <v>0</v>
      </c>
      <c r="K7810" s="3">
        <v>49723425</v>
      </c>
    </row>
    <row r="7811" spans="1:11" x14ac:dyDescent="0.25">
      <c r="A7811">
        <v>7651</v>
      </c>
      <c r="B7811">
        <v>38</v>
      </c>
      <c r="C7811" t="s">
        <v>80</v>
      </c>
      <c r="D7811" t="s">
        <v>312</v>
      </c>
      <c r="E7811" t="s">
        <v>312</v>
      </c>
      <c r="F7811" t="s">
        <v>312</v>
      </c>
      <c r="G7811" s="1">
        <v>42248</v>
      </c>
      <c r="H7811" s="1">
        <v>42277</v>
      </c>
      <c r="I7811" s="3">
        <v>34700</v>
      </c>
      <c r="J7811" s="4">
        <v>0</v>
      </c>
      <c r="K7811" s="3">
        <v>38164880</v>
      </c>
    </row>
    <row r="7812" spans="1:11" x14ac:dyDescent="0.25">
      <c r="A7812">
        <v>7409</v>
      </c>
      <c r="B7812">
        <v>38</v>
      </c>
      <c r="C7812" t="s">
        <v>80</v>
      </c>
      <c r="D7812" t="s">
        <v>312</v>
      </c>
      <c r="E7812" t="s">
        <v>312</v>
      </c>
      <c r="F7812" t="s">
        <v>312</v>
      </c>
      <c r="G7812" s="1">
        <v>42125</v>
      </c>
      <c r="H7812" s="1">
        <v>42155</v>
      </c>
      <c r="I7812" s="3">
        <v>115600</v>
      </c>
      <c r="J7812" s="4">
        <v>0</v>
      </c>
      <c r="K7812" s="3">
        <v>38960480</v>
      </c>
    </row>
    <row r="7813" spans="1:11" x14ac:dyDescent="0.25">
      <c r="A7813">
        <v>6165</v>
      </c>
      <c r="B7813">
        <v>38</v>
      </c>
      <c r="C7813" t="s">
        <v>80</v>
      </c>
      <c r="D7813" t="s">
        <v>312</v>
      </c>
      <c r="E7813" t="s">
        <v>312</v>
      </c>
      <c r="F7813" t="s">
        <v>312</v>
      </c>
      <c r="G7813" s="1">
        <v>42156</v>
      </c>
      <c r="H7813" s="1">
        <v>42185</v>
      </c>
      <c r="I7813" s="3">
        <v>234200</v>
      </c>
      <c r="J7813" s="4">
        <v>0</v>
      </c>
      <c r="K7813" s="3">
        <v>46947680</v>
      </c>
    </row>
    <row r="7814" spans="1:11" x14ac:dyDescent="0.25">
      <c r="A7814">
        <v>5464</v>
      </c>
      <c r="B7814">
        <v>38</v>
      </c>
      <c r="C7814" t="s">
        <v>80</v>
      </c>
      <c r="D7814" t="s">
        <v>312</v>
      </c>
      <c r="E7814" t="s">
        <v>312</v>
      </c>
      <c r="F7814" t="s">
        <v>312</v>
      </c>
      <c r="G7814" s="1">
        <v>42036</v>
      </c>
      <c r="H7814" s="1">
        <v>42063</v>
      </c>
      <c r="I7814" s="3">
        <v>45600</v>
      </c>
      <c r="J7814" s="4">
        <v>0</v>
      </c>
      <c r="K7814" s="3">
        <v>33202520</v>
      </c>
    </row>
    <row r="7815" spans="1:11" x14ac:dyDescent="0.25">
      <c r="A7815">
        <v>4911</v>
      </c>
      <c r="B7815">
        <v>38</v>
      </c>
      <c r="C7815" t="s">
        <v>80</v>
      </c>
      <c r="D7815" t="s">
        <v>312</v>
      </c>
      <c r="E7815" t="s">
        <v>312</v>
      </c>
      <c r="F7815" t="s">
        <v>312</v>
      </c>
      <c r="G7815" s="1">
        <v>42339</v>
      </c>
      <c r="H7815" s="1">
        <v>42369</v>
      </c>
      <c r="I7815" s="3">
        <v>20300</v>
      </c>
      <c r="J7815" s="4">
        <v>0</v>
      </c>
      <c r="K7815" s="3">
        <v>52515580</v>
      </c>
    </row>
    <row r="7816" spans="1:11" x14ac:dyDescent="0.25">
      <c r="A7816">
        <v>4282</v>
      </c>
      <c r="B7816">
        <v>38</v>
      </c>
      <c r="C7816" t="s">
        <v>80</v>
      </c>
      <c r="D7816" t="s">
        <v>312</v>
      </c>
      <c r="E7816" t="s">
        <v>312</v>
      </c>
      <c r="F7816" t="s">
        <v>312</v>
      </c>
      <c r="G7816" s="1">
        <v>41944</v>
      </c>
      <c r="H7816" s="1">
        <v>41973</v>
      </c>
      <c r="I7816" s="3">
        <v>52400</v>
      </c>
      <c r="J7816" s="4">
        <v>0</v>
      </c>
      <c r="K7816" s="3">
        <v>37688654</v>
      </c>
    </row>
    <row r="7817" spans="1:11" x14ac:dyDescent="0.25">
      <c r="A7817">
        <v>4719</v>
      </c>
      <c r="B7817">
        <v>38</v>
      </c>
      <c r="C7817" t="s">
        <v>80</v>
      </c>
      <c r="D7817" t="s">
        <v>312</v>
      </c>
      <c r="E7817" t="s">
        <v>312</v>
      </c>
      <c r="F7817" t="s">
        <v>312</v>
      </c>
      <c r="G7817" s="1">
        <v>42064</v>
      </c>
      <c r="H7817" s="1">
        <v>42094</v>
      </c>
      <c r="I7817" s="3">
        <v>34400</v>
      </c>
      <c r="J7817" s="4">
        <v>0</v>
      </c>
      <c r="K7817" s="3">
        <v>36402080</v>
      </c>
    </row>
    <row r="7818" spans="1:11" x14ac:dyDescent="0.25">
      <c r="A7818">
        <v>3689</v>
      </c>
      <c r="B7818">
        <v>38</v>
      </c>
      <c r="C7818" t="s">
        <v>80</v>
      </c>
      <c r="D7818" t="s">
        <v>312</v>
      </c>
      <c r="E7818" t="s">
        <v>312</v>
      </c>
      <c r="F7818" t="s">
        <v>312</v>
      </c>
      <c r="G7818" s="1">
        <v>42370</v>
      </c>
      <c r="H7818" s="1">
        <v>42400</v>
      </c>
      <c r="I7818" s="3">
        <v>72800</v>
      </c>
      <c r="J7818" s="4">
        <v>0</v>
      </c>
      <c r="K7818" s="3">
        <v>55797650</v>
      </c>
    </row>
    <row r="7819" spans="1:11" x14ac:dyDescent="0.25">
      <c r="A7819">
        <v>4095</v>
      </c>
      <c r="B7819">
        <v>38</v>
      </c>
      <c r="C7819" t="s">
        <v>80</v>
      </c>
      <c r="D7819" t="s">
        <v>312</v>
      </c>
      <c r="E7819" t="s">
        <v>312</v>
      </c>
      <c r="F7819" t="s">
        <v>312</v>
      </c>
      <c r="G7819" s="1">
        <v>42430</v>
      </c>
      <c r="H7819" s="1">
        <v>42460</v>
      </c>
      <c r="I7819" s="3">
        <v>100100</v>
      </c>
      <c r="J7819" s="4">
        <v>0</v>
      </c>
      <c r="K7819" s="3">
        <v>47152692</v>
      </c>
    </row>
    <row r="7820" spans="1:11" x14ac:dyDescent="0.25">
      <c r="A7820">
        <v>2491</v>
      </c>
      <c r="B7820">
        <v>38</v>
      </c>
      <c r="C7820" t="s">
        <v>80</v>
      </c>
      <c r="D7820" t="s">
        <v>312</v>
      </c>
      <c r="E7820" t="s">
        <v>312</v>
      </c>
      <c r="F7820" t="s">
        <v>312</v>
      </c>
      <c r="G7820" s="1">
        <v>42095</v>
      </c>
      <c r="H7820" s="1">
        <v>42124</v>
      </c>
      <c r="I7820" s="3">
        <v>84100</v>
      </c>
      <c r="J7820" s="4">
        <v>0</v>
      </c>
      <c r="K7820" s="3">
        <v>40617460</v>
      </c>
    </row>
    <row r="7821" spans="1:11" x14ac:dyDescent="0.25">
      <c r="A7821">
        <v>2565</v>
      </c>
      <c r="B7821">
        <v>38</v>
      </c>
      <c r="C7821" t="s">
        <v>80</v>
      </c>
      <c r="D7821" t="s">
        <v>312</v>
      </c>
      <c r="E7821" t="s">
        <v>312</v>
      </c>
      <c r="F7821" t="s">
        <v>312</v>
      </c>
      <c r="G7821" s="1">
        <v>42278</v>
      </c>
      <c r="H7821" s="1">
        <v>42308</v>
      </c>
      <c r="I7821" s="3">
        <v>23500</v>
      </c>
      <c r="J7821" s="4">
        <v>0</v>
      </c>
      <c r="K7821" s="3">
        <v>43534920</v>
      </c>
    </row>
    <row r="7822" spans="1:11" x14ac:dyDescent="0.25">
      <c r="A7822">
        <v>1803</v>
      </c>
      <c r="B7822">
        <v>38</v>
      </c>
      <c r="C7822" t="s">
        <v>80</v>
      </c>
      <c r="D7822" t="s">
        <v>312</v>
      </c>
      <c r="E7822" t="s">
        <v>312</v>
      </c>
      <c r="F7822" t="s">
        <v>312</v>
      </c>
      <c r="G7822" s="1">
        <v>42461</v>
      </c>
      <c r="H7822" s="1">
        <v>42490</v>
      </c>
      <c r="I7822" s="3">
        <v>28200</v>
      </c>
      <c r="J7822" s="4">
        <v>0</v>
      </c>
      <c r="K7822" s="3">
        <v>33589628</v>
      </c>
    </row>
    <row r="7823" spans="1:11" x14ac:dyDescent="0.25">
      <c r="A7823">
        <v>1428</v>
      </c>
      <c r="B7823">
        <v>38</v>
      </c>
      <c r="C7823" t="s">
        <v>80</v>
      </c>
      <c r="D7823" t="s">
        <v>312</v>
      </c>
      <c r="E7823" t="s">
        <v>312</v>
      </c>
      <c r="F7823" t="s">
        <v>312</v>
      </c>
      <c r="G7823" s="1">
        <v>42186</v>
      </c>
      <c r="H7823" s="1">
        <v>42216</v>
      </c>
      <c r="I7823" s="3">
        <v>65900</v>
      </c>
      <c r="J7823" s="4">
        <v>0</v>
      </c>
      <c r="K7823" s="3">
        <v>43244500</v>
      </c>
    </row>
    <row r="7824" spans="1:11" x14ac:dyDescent="0.25">
      <c r="A7824">
        <v>1447</v>
      </c>
      <c r="B7824">
        <v>38</v>
      </c>
      <c r="C7824" t="s">
        <v>80</v>
      </c>
      <c r="D7824" t="s">
        <v>312</v>
      </c>
      <c r="E7824" t="s">
        <v>312</v>
      </c>
      <c r="F7824" t="s">
        <v>312</v>
      </c>
      <c r="G7824" s="1">
        <v>42401</v>
      </c>
      <c r="H7824" s="1">
        <v>42429</v>
      </c>
      <c r="I7824" s="3">
        <v>41900</v>
      </c>
      <c r="J7824" s="4">
        <v>0</v>
      </c>
      <c r="K7824" s="3">
        <v>37676506</v>
      </c>
    </row>
    <row r="7825" spans="1:11" x14ac:dyDescent="0.25">
      <c r="A7825">
        <v>1366</v>
      </c>
      <c r="B7825">
        <v>61</v>
      </c>
      <c r="C7825" t="s">
        <v>324</v>
      </c>
      <c r="D7825" t="s">
        <v>312</v>
      </c>
      <c r="E7825" t="s">
        <v>312</v>
      </c>
      <c r="F7825" t="s">
        <v>312</v>
      </c>
      <c r="G7825" s="1">
        <v>42795</v>
      </c>
      <c r="H7825" s="1">
        <v>42825</v>
      </c>
      <c r="I7825" s="3">
        <v>292400</v>
      </c>
      <c r="J7825" s="4">
        <v>2411</v>
      </c>
      <c r="K7825" s="3">
        <v>28704000</v>
      </c>
    </row>
    <row r="7826" spans="1:11" x14ac:dyDescent="0.25">
      <c r="A7826">
        <v>1463</v>
      </c>
      <c r="B7826">
        <v>61</v>
      </c>
      <c r="C7826" t="s">
        <v>324</v>
      </c>
      <c r="D7826" t="s">
        <v>312</v>
      </c>
      <c r="E7826" t="s">
        <v>312</v>
      </c>
      <c r="F7826" t="s">
        <v>312</v>
      </c>
      <c r="G7826" s="1">
        <v>42583</v>
      </c>
      <c r="H7826" s="1">
        <v>42613</v>
      </c>
      <c r="I7826" s="3">
        <v>567000</v>
      </c>
      <c r="J7826" s="4">
        <v>0</v>
      </c>
      <c r="K7826" s="3">
        <v>27151000</v>
      </c>
    </row>
    <row r="7827" spans="1:11" x14ac:dyDescent="0.25">
      <c r="A7827">
        <v>2229</v>
      </c>
      <c r="B7827">
        <v>61</v>
      </c>
      <c r="C7827" t="s">
        <v>324</v>
      </c>
      <c r="D7827" t="s">
        <v>312</v>
      </c>
      <c r="E7827" t="s">
        <v>312</v>
      </c>
      <c r="F7827" t="s">
        <v>312</v>
      </c>
      <c r="G7827" s="1">
        <v>42887</v>
      </c>
      <c r="H7827" s="1">
        <v>42916</v>
      </c>
      <c r="I7827" s="3">
        <v>358650</v>
      </c>
      <c r="J7827" s="4">
        <v>2199</v>
      </c>
      <c r="K7827" s="3">
        <v>29664400</v>
      </c>
    </row>
    <row r="7828" spans="1:11" x14ac:dyDescent="0.25">
      <c r="A7828">
        <v>2265</v>
      </c>
      <c r="B7828">
        <v>61</v>
      </c>
      <c r="C7828" t="s">
        <v>324</v>
      </c>
      <c r="D7828" t="s">
        <v>312</v>
      </c>
      <c r="E7828" t="s">
        <v>312</v>
      </c>
      <c r="F7828" t="s">
        <v>312</v>
      </c>
      <c r="G7828" s="1">
        <v>42217</v>
      </c>
      <c r="H7828" s="1">
        <v>42247</v>
      </c>
      <c r="I7828" s="3">
        <v>334400</v>
      </c>
      <c r="J7828" s="4">
        <v>0</v>
      </c>
      <c r="K7828" s="3">
        <v>38299040</v>
      </c>
    </row>
    <row r="7829" spans="1:11" x14ac:dyDescent="0.25">
      <c r="A7829">
        <v>2469</v>
      </c>
      <c r="B7829">
        <v>61</v>
      </c>
      <c r="C7829" t="s">
        <v>324</v>
      </c>
      <c r="D7829" t="s">
        <v>312</v>
      </c>
      <c r="E7829" t="s">
        <v>312</v>
      </c>
      <c r="F7829" t="s">
        <v>312</v>
      </c>
      <c r="G7829" s="1">
        <v>43070</v>
      </c>
      <c r="H7829" s="1">
        <v>43100</v>
      </c>
      <c r="I7829" s="3">
        <v>513800</v>
      </c>
      <c r="J7829" s="4">
        <v>2170</v>
      </c>
      <c r="K7829" s="3">
        <v>36243000</v>
      </c>
    </row>
    <row r="7830" spans="1:11" x14ac:dyDescent="0.25">
      <c r="A7830">
        <v>2506</v>
      </c>
      <c r="B7830">
        <v>61</v>
      </c>
      <c r="C7830" t="s">
        <v>324</v>
      </c>
      <c r="D7830" t="s">
        <v>312</v>
      </c>
      <c r="E7830" t="s">
        <v>312</v>
      </c>
      <c r="F7830" t="s">
        <v>312</v>
      </c>
      <c r="G7830" s="1">
        <v>42552</v>
      </c>
      <c r="H7830" s="1">
        <v>42582</v>
      </c>
      <c r="I7830" s="3">
        <v>601400</v>
      </c>
      <c r="J7830" s="4">
        <v>0</v>
      </c>
      <c r="K7830" s="3">
        <v>28092200</v>
      </c>
    </row>
    <row r="7831" spans="1:11" x14ac:dyDescent="0.25">
      <c r="A7831">
        <v>9461</v>
      </c>
      <c r="B7831">
        <v>61</v>
      </c>
      <c r="C7831" t="s">
        <v>324</v>
      </c>
      <c r="D7831" t="s">
        <v>312</v>
      </c>
      <c r="E7831" t="s">
        <v>312</v>
      </c>
      <c r="F7831" t="s">
        <v>312</v>
      </c>
      <c r="G7831" s="1">
        <v>43101</v>
      </c>
      <c r="H7831" s="1">
        <v>43131</v>
      </c>
      <c r="I7831" s="3">
        <v>463400</v>
      </c>
      <c r="J7831" s="4">
        <v>2198</v>
      </c>
      <c r="K7831" s="3">
        <v>34161800</v>
      </c>
    </row>
    <row r="7832" spans="1:11" x14ac:dyDescent="0.25">
      <c r="A7832">
        <v>8006</v>
      </c>
      <c r="B7832">
        <v>61</v>
      </c>
      <c r="C7832" t="s">
        <v>324</v>
      </c>
      <c r="D7832" t="s">
        <v>312</v>
      </c>
      <c r="E7832" t="s">
        <v>312</v>
      </c>
      <c r="F7832" t="s">
        <v>312</v>
      </c>
      <c r="G7832" s="1">
        <v>43009</v>
      </c>
      <c r="H7832" s="1">
        <v>43039</v>
      </c>
      <c r="I7832" s="3">
        <v>370800</v>
      </c>
      <c r="J7832" s="4">
        <v>2305</v>
      </c>
      <c r="K7832" s="3">
        <v>32234200</v>
      </c>
    </row>
    <row r="7833" spans="1:11" x14ac:dyDescent="0.25">
      <c r="A7833">
        <v>8113</v>
      </c>
      <c r="B7833">
        <v>61</v>
      </c>
      <c r="C7833" t="s">
        <v>324</v>
      </c>
      <c r="D7833" t="s">
        <v>312</v>
      </c>
      <c r="E7833" t="s">
        <v>312</v>
      </c>
      <c r="F7833" t="s">
        <v>312</v>
      </c>
      <c r="G7833" s="1">
        <v>42339</v>
      </c>
      <c r="H7833" s="1">
        <v>42369</v>
      </c>
      <c r="I7833" s="3">
        <v>171450</v>
      </c>
      <c r="J7833" s="4">
        <v>0</v>
      </c>
      <c r="K7833" s="3">
        <v>39436280</v>
      </c>
    </row>
    <row r="7834" spans="1:11" x14ac:dyDescent="0.25">
      <c r="A7834">
        <v>8331</v>
      </c>
      <c r="B7834">
        <v>61</v>
      </c>
      <c r="C7834" t="s">
        <v>324</v>
      </c>
      <c r="D7834" t="s">
        <v>312</v>
      </c>
      <c r="E7834" t="s">
        <v>312</v>
      </c>
      <c r="F7834" t="s">
        <v>312</v>
      </c>
      <c r="G7834" s="1">
        <v>42614</v>
      </c>
      <c r="H7834" s="1">
        <v>42643</v>
      </c>
      <c r="I7834" s="3">
        <v>389100</v>
      </c>
      <c r="J7834" s="4">
        <v>0</v>
      </c>
      <c r="K7834" s="3">
        <v>26275200</v>
      </c>
    </row>
    <row r="7835" spans="1:11" x14ac:dyDescent="0.25">
      <c r="A7835">
        <v>8340</v>
      </c>
      <c r="B7835">
        <v>61</v>
      </c>
      <c r="C7835" t="s">
        <v>324</v>
      </c>
      <c r="D7835" t="s">
        <v>312</v>
      </c>
      <c r="E7835" t="s">
        <v>312</v>
      </c>
      <c r="F7835" t="s">
        <v>312</v>
      </c>
      <c r="G7835" s="1">
        <v>42491</v>
      </c>
      <c r="H7835" s="1">
        <v>42521</v>
      </c>
      <c r="I7835" s="3">
        <v>229100</v>
      </c>
      <c r="J7835" s="4">
        <v>0</v>
      </c>
      <c r="K7835" s="3">
        <v>36960914</v>
      </c>
    </row>
    <row r="7836" spans="1:11" x14ac:dyDescent="0.25">
      <c r="A7836">
        <v>9139</v>
      </c>
      <c r="B7836">
        <v>61</v>
      </c>
      <c r="C7836" t="s">
        <v>324</v>
      </c>
      <c r="D7836" t="s">
        <v>312</v>
      </c>
      <c r="E7836" t="s">
        <v>312</v>
      </c>
      <c r="F7836" t="s">
        <v>312</v>
      </c>
      <c r="G7836" s="1">
        <v>42248</v>
      </c>
      <c r="H7836" s="1">
        <v>42277</v>
      </c>
      <c r="I7836" s="3">
        <v>357700</v>
      </c>
      <c r="J7836" s="4">
        <v>0</v>
      </c>
      <c r="K7836" s="3">
        <v>32777160</v>
      </c>
    </row>
    <row r="7837" spans="1:11" x14ac:dyDescent="0.25">
      <c r="A7837">
        <v>9332</v>
      </c>
      <c r="B7837">
        <v>61</v>
      </c>
      <c r="C7837" t="s">
        <v>324</v>
      </c>
      <c r="D7837" t="s">
        <v>312</v>
      </c>
      <c r="E7837" t="s">
        <v>312</v>
      </c>
      <c r="F7837" t="s">
        <v>312</v>
      </c>
      <c r="G7837" s="1">
        <v>42826</v>
      </c>
      <c r="H7837" s="1">
        <v>42855</v>
      </c>
      <c r="I7837" s="3">
        <v>393950</v>
      </c>
      <c r="J7837" s="4">
        <v>2291</v>
      </c>
      <c r="K7837" s="3">
        <v>28365800</v>
      </c>
    </row>
    <row r="7838" spans="1:11" x14ac:dyDescent="0.25">
      <c r="A7838">
        <v>6570</v>
      </c>
      <c r="B7838">
        <v>61</v>
      </c>
      <c r="C7838" t="s">
        <v>324</v>
      </c>
      <c r="D7838" t="s">
        <v>312</v>
      </c>
      <c r="E7838" t="s">
        <v>312</v>
      </c>
      <c r="F7838" t="s">
        <v>312</v>
      </c>
      <c r="G7838" s="1">
        <v>42948</v>
      </c>
      <c r="H7838" s="1">
        <v>42978</v>
      </c>
      <c r="I7838" s="3">
        <v>443700</v>
      </c>
      <c r="J7838" s="4">
        <v>2756</v>
      </c>
      <c r="K7838" s="3">
        <v>30985400</v>
      </c>
    </row>
    <row r="7839" spans="1:11" x14ac:dyDescent="0.25">
      <c r="A7839">
        <v>6590</v>
      </c>
      <c r="B7839">
        <v>61</v>
      </c>
      <c r="C7839" t="s">
        <v>324</v>
      </c>
      <c r="D7839" t="s">
        <v>312</v>
      </c>
      <c r="E7839" t="s">
        <v>312</v>
      </c>
      <c r="F7839" t="s">
        <v>312</v>
      </c>
      <c r="G7839" s="1">
        <v>43040</v>
      </c>
      <c r="H7839" s="1">
        <v>43069</v>
      </c>
      <c r="I7839" s="3">
        <v>406800</v>
      </c>
      <c r="J7839" s="4">
        <v>2462</v>
      </c>
      <c r="K7839" s="3">
        <v>31488400</v>
      </c>
    </row>
    <row r="7840" spans="1:11" x14ac:dyDescent="0.25">
      <c r="A7840">
        <v>6614</v>
      </c>
      <c r="B7840">
        <v>61</v>
      </c>
      <c r="C7840" t="s">
        <v>324</v>
      </c>
      <c r="D7840" t="s">
        <v>312</v>
      </c>
      <c r="E7840" t="s">
        <v>312</v>
      </c>
      <c r="F7840" t="s">
        <v>312</v>
      </c>
      <c r="G7840" s="1">
        <v>42917</v>
      </c>
      <c r="H7840" s="1">
        <v>42947</v>
      </c>
      <c r="I7840" s="3">
        <v>394200</v>
      </c>
      <c r="J7840" s="4">
        <v>2571</v>
      </c>
      <c r="K7840" s="3">
        <v>31473200</v>
      </c>
    </row>
    <row r="7841" spans="1:11" x14ac:dyDescent="0.25">
      <c r="A7841">
        <v>7219</v>
      </c>
      <c r="B7841">
        <v>61</v>
      </c>
      <c r="C7841" t="s">
        <v>324</v>
      </c>
      <c r="D7841" t="s">
        <v>312</v>
      </c>
      <c r="E7841" t="s">
        <v>312</v>
      </c>
      <c r="F7841" t="s">
        <v>312</v>
      </c>
      <c r="G7841" s="1">
        <v>42522</v>
      </c>
      <c r="H7841" s="1">
        <v>42551</v>
      </c>
      <c r="I7841" s="3">
        <v>1004500</v>
      </c>
      <c r="J7841" s="4">
        <v>0</v>
      </c>
      <c r="K7841" s="3">
        <v>26133600</v>
      </c>
    </row>
    <row r="7842" spans="1:11" x14ac:dyDescent="0.25">
      <c r="A7842">
        <v>7755</v>
      </c>
      <c r="B7842">
        <v>61</v>
      </c>
      <c r="C7842" t="s">
        <v>324</v>
      </c>
      <c r="D7842" t="s">
        <v>312</v>
      </c>
      <c r="E7842" t="s">
        <v>312</v>
      </c>
      <c r="F7842" t="s">
        <v>312</v>
      </c>
      <c r="G7842" s="1">
        <v>42705</v>
      </c>
      <c r="H7842" s="1">
        <v>42735</v>
      </c>
      <c r="I7842" s="3">
        <v>315300</v>
      </c>
      <c r="J7842" s="4">
        <v>2168</v>
      </c>
      <c r="K7842" s="3">
        <v>30679200</v>
      </c>
    </row>
    <row r="7843" spans="1:11" x14ac:dyDescent="0.25">
      <c r="A7843">
        <v>7770</v>
      </c>
      <c r="B7843">
        <v>61</v>
      </c>
      <c r="C7843" t="s">
        <v>324</v>
      </c>
      <c r="D7843" t="s">
        <v>312</v>
      </c>
      <c r="E7843" t="s">
        <v>312</v>
      </c>
      <c r="F7843" t="s">
        <v>312</v>
      </c>
      <c r="G7843" s="1">
        <v>43132</v>
      </c>
      <c r="H7843" s="1">
        <v>43148</v>
      </c>
      <c r="I7843" s="3">
        <v>171000</v>
      </c>
      <c r="J7843" s="4">
        <v>1263</v>
      </c>
      <c r="K7843" s="3">
        <v>18177000</v>
      </c>
    </row>
    <row r="7844" spans="1:11" x14ac:dyDescent="0.25">
      <c r="A7844">
        <v>4600</v>
      </c>
      <c r="B7844">
        <v>61</v>
      </c>
      <c r="C7844" t="s">
        <v>324</v>
      </c>
      <c r="D7844" t="s">
        <v>312</v>
      </c>
      <c r="E7844" t="s">
        <v>312</v>
      </c>
      <c r="F7844" t="s">
        <v>312</v>
      </c>
      <c r="G7844" s="1">
        <v>42278</v>
      </c>
      <c r="H7844" s="1">
        <v>42308</v>
      </c>
      <c r="I7844" s="3">
        <v>424500</v>
      </c>
      <c r="J7844" s="4">
        <v>0</v>
      </c>
      <c r="K7844" s="3">
        <v>33245160</v>
      </c>
    </row>
    <row r="7845" spans="1:11" x14ac:dyDescent="0.25">
      <c r="A7845">
        <v>4977</v>
      </c>
      <c r="B7845">
        <v>61</v>
      </c>
      <c r="C7845" t="s">
        <v>324</v>
      </c>
      <c r="D7845" t="s">
        <v>312</v>
      </c>
      <c r="E7845" t="s">
        <v>312</v>
      </c>
      <c r="F7845" t="s">
        <v>312</v>
      </c>
      <c r="G7845" s="1">
        <v>42461</v>
      </c>
      <c r="H7845" s="1">
        <v>42490</v>
      </c>
      <c r="I7845" s="3">
        <v>321100</v>
      </c>
      <c r="J7845" s="4">
        <v>0</v>
      </c>
      <c r="K7845" s="3">
        <v>37114946</v>
      </c>
    </row>
    <row r="7846" spans="1:11" x14ac:dyDescent="0.25">
      <c r="A7846">
        <v>5162</v>
      </c>
      <c r="B7846">
        <v>61</v>
      </c>
      <c r="C7846" t="s">
        <v>324</v>
      </c>
      <c r="D7846" t="s">
        <v>312</v>
      </c>
      <c r="E7846" t="s">
        <v>312</v>
      </c>
      <c r="F7846" t="s">
        <v>312</v>
      </c>
      <c r="G7846" s="1">
        <v>42401</v>
      </c>
      <c r="H7846" s="1">
        <v>42429</v>
      </c>
      <c r="I7846" s="3">
        <v>252800</v>
      </c>
      <c r="J7846" s="4">
        <v>0</v>
      </c>
      <c r="K7846" s="3">
        <v>34784472</v>
      </c>
    </row>
    <row r="7847" spans="1:11" x14ac:dyDescent="0.25">
      <c r="A7847">
        <v>5342</v>
      </c>
      <c r="B7847">
        <v>61</v>
      </c>
      <c r="C7847" t="s">
        <v>324</v>
      </c>
      <c r="D7847" t="s">
        <v>312</v>
      </c>
      <c r="E7847" t="s">
        <v>312</v>
      </c>
      <c r="F7847" t="s">
        <v>312</v>
      </c>
      <c r="G7847" s="1">
        <v>42736</v>
      </c>
      <c r="H7847" s="1">
        <v>42766</v>
      </c>
      <c r="I7847" s="3">
        <v>238150</v>
      </c>
      <c r="J7847" s="4">
        <v>1979</v>
      </c>
      <c r="K7847" s="3">
        <v>29110800</v>
      </c>
    </row>
    <row r="7848" spans="1:11" x14ac:dyDescent="0.25">
      <c r="A7848">
        <v>6056</v>
      </c>
      <c r="B7848">
        <v>61</v>
      </c>
      <c r="C7848" t="s">
        <v>324</v>
      </c>
      <c r="D7848" t="s">
        <v>312</v>
      </c>
      <c r="E7848" t="s">
        <v>312</v>
      </c>
      <c r="F7848" t="s">
        <v>312</v>
      </c>
      <c r="G7848" s="1">
        <v>42430</v>
      </c>
      <c r="H7848" s="1">
        <v>42460</v>
      </c>
      <c r="I7848" s="3">
        <v>400500</v>
      </c>
      <c r="J7848" s="4">
        <v>0</v>
      </c>
      <c r="K7848" s="3">
        <v>39159914</v>
      </c>
    </row>
    <row r="7849" spans="1:11" x14ac:dyDescent="0.25">
      <c r="A7849">
        <v>6270</v>
      </c>
      <c r="B7849">
        <v>61</v>
      </c>
      <c r="C7849" t="s">
        <v>324</v>
      </c>
      <c r="D7849" t="s">
        <v>312</v>
      </c>
      <c r="E7849" t="s">
        <v>312</v>
      </c>
      <c r="F7849" t="s">
        <v>312</v>
      </c>
      <c r="G7849" s="1">
        <v>42370</v>
      </c>
      <c r="H7849" s="1">
        <v>42400</v>
      </c>
      <c r="I7849" s="3">
        <v>179900</v>
      </c>
      <c r="J7849" s="4">
        <v>0</v>
      </c>
      <c r="K7849" s="3">
        <v>39111310</v>
      </c>
    </row>
    <row r="7850" spans="1:11" x14ac:dyDescent="0.25">
      <c r="A7850">
        <v>2596</v>
      </c>
      <c r="B7850">
        <v>61</v>
      </c>
      <c r="C7850" t="s">
        <v>324</v>
      </c>
      <c r="D7850" t="s">
        <v>312</v>
      </c>
      <c r="E7850" t="s">
        <v>312</v>
      </c>
      <c r="F7850" t="s">
        <v>312</v>
      </c>
      <c r="G7850" s="1">
        <v>42675</v>
      </c>
      <c r="H7850" s="1">
        <v>42704</v>
      </c>
      <c r="I7850" s="3">
        <v>301050</v>
      </c>
      <c r="J7850" s="4">
        <v>2299</v>
      </c>
      <c r="K7850" s="3">
        <v>26910600</v>
      </c>
    </row>
    <row r="7851" spans="1:11" x14ac:dyDescent="0.25">
      <c r="A7851">
        <v>3676</v>
      </c>
      <c r="B7851">
        <v>61</v>
      </c>
      <c r="C7851" t="s">
        <v>324</v>
      </c>
      <c r="D7851" t="s">
        <v>312</v>
      </c>
      <c r="E7851" t="s">
        <v>312</v>
      </c>
      <c r="F7851" t="s">
        <v>312</v>
      </c>
      <c r="G7851" s="1">
        <v>42309</v>
      </c>
      <c r="H7851" s="1">
        <v>42338</v>
      </c>
      <c r="I7851" s="3">
        <v>133800</v>
      </c>
      <c r="J7851" s="4">
        <v>0</v>
      </c>
      <c r="K7851" s="3">
        <v>33178600</v>
      </c>
    </row>
    <row r="7852" spans="1:11" x14ac:dyDescent="0.25">
      <c r="A7852">
        <v>3793</v>
      </c>
      <c r="B7852">
        <v>61</v>
      </c>
      <c r="C7852" t="s">
        <v>324</v>
      </c>
      <c r="D7852" t="s">
        <v>312</v>
      </c>
      <c r="E7852" t="s">
        <v>312</v>
      </c>
      <c r="F7852" t="s">
        <v>312</v>
      </c>
      <c r="G7852" s="1">
        <v>42767</v>
      </c>
      <c r="H7852" s="1">
        <v>42794</v>
      </c>
      <c r="I7852" s="3">
        <v>250900</v>
      </c>
      <c r="J7852" s="4">
        <v>2135</v>
      </c>
      <c r="K7852" s="3">
        <v>25060400</v>
      </c>
    </row>
    <row r="7853" spans="1:11" x14ac:dyDescent="0.25">
      <c r="A7853">
        <v>3938</v>
      </c>
      <c r="B7853">
        <v>61</v>
      </c>
      <c r="C7853" t="s">
        <v>324</v>
      </c>
      <c r="D7853" t="s">
        <v>312</v>
      </c>
      <c r="E7853" t="s">
        <v>312</v>
      </c>
      <c r="F7853" t="s">
        <v>312</v>
      </c>
      <c r="G7853" s="1">
        <v>42644</v>
      </c>
      <c r="H7853" s="1">
        <v>42674</v>
      </c>
      <c r="I7853" s="3">
        <v>287300</v>
      </c>
      <c r="J7853" s="4">
        <v>2517</v>
      </c>
      <c r="K7853" s="3">
        <v>27120400</v>
      </c>
    </row>
    <row r="7854" spans="1:11" x14ac:dyDescent="0.25">
      <c r="A7854">
        <v>4212</v>
      </c>
      <c r="B7854">
        <v>61</v>
      </c>
      <c r="C7854" t="s">
        <v>324</v>
      </c>
      <c r="D7854" t="s">
        <v>312</v>
      </c>
      <c r="E7854" t="s">
        <v>312</v>
      </c>
      <c r="F7854" t="s">
        <v>312</v>
      </c>
      <c r="G7854" s="1">
        <v>42979</v>
      </c>
      <c r="H7854" s="1">
        <v>43008</v>
      </c>
      <c r="I7854" s="3">
        <v>596200</v>
      </c>
      <c r="J7854" s="4">
        <v>2483</v>
      </c>
      <c r="K7854" s="3">
        <v>30780200</v>
      </c>
    </row>
    <row r="7855" spans="1:11" x14ac:dyDescent="0.25">
      <c r="A7855">
        <v>4537</v>
      </c>
      <c r="B7855">
        <v>61</v>
      </c>
      <c r="C7855" t="s">
        <v>324</v>
      </c>
      <c r="D7855" t="s">
        <v>312</v>
      </c>
      <c r="E7855" t="s">
        <v>312</v>
      </c>
      <c r="F7855" t="s">
        <v>312</v>
      </c>
      <c r="G7855" s="1">
        <v>42856</v>
      </c>
      <c r="H7855" s="1">
        <v>42886</v>
      </c>
      <c r="I7855" s="3">
        <v>281200</v>
      </c>
      <c r="J7855" s="4">
        <v>2431</v>
      </c>
      <c r="K7855" s="3">
        <v>29196200</v>
      </c>
    </row>
    <row r="7856" spans="1:11" x14ac:dyDescent="0.25">
      <c r="A7856">
        <v>1932</v>
      </c>
      <c r="B7856">
        <v>167</v>
      </c>
      <c r="C7856" t="s">
        <v>325</v>
      </c>
      <c r="D7856" t="s">
        <v>312</v>
      </c>
      <c r="E7856" t="s">
        <v>312</v>
      </c>
      <c r="F7856" t="s">
        <v>312</v>
      </c>
      <c r="G7856" s="1">
        <v>42064</v>
      </c>
      <c r="H7856" s="1">
        <v>42094</v>
      </c>
      <c r="I7856" s="3">
        <v>797350</v>
      </c>
      <c r="J7856" s="4">
        <v>0</v>
      </c>
      <c r="K7856" s="3">
        <v>48118000</v>
      </c>
    </row>
    <row r="7857" spans="1:11" x14ac:dyDescent="0.25">
      <c r="A7857">
        <v>2101</v>
      </c>
      <c r="B7857">
        <v>167</v>
      </c>
      <c r="C7857" t="s">
        <v>325</v>
      </c>
      <c r="D7857" t="s">
        <v>312</v>
      </c>
      <c r="E7857" t="s">
        <v>312</v>
      </c>
      <c r="F7857" t="s">
        <v>312</v>
      </c>
      <c r="G7857" s="1">
        <v>42339</v>
      </c>
      <c r="H7857" s="1">
        <v>42369</v>
      </c>
      <c r="I7857" s="3">
        <v>863700</v>
      </c>
      <c r="J7857" s="4">
        <v>0</v>
      </c>
      <c r="K7857" s="3">
        <v>52166600</v>
      </c>
    </row>
    <row r="7858" spans="1:11" x14ac:dyDescent="0.25">
      <c r="A7858">
        <v>2210</v>
      </c>
      <c r="B7858">
        <v>167</v>
      </c>
      <c r="C7858" t="s">
        <v>325</v>
      </c>
      <c r="D7858" t="s">
        <v>312</v>
      </c>
      <c r="E7858" t="s">
        <v>312</v>
      </c>
      <c r="F7858" t="s">
        <v>312</v>
      </c>
      <c r="G7858" s="1">
        <v>42156</v>
      </c>
      <c r="H7858" s="1">
        <v>42185</v>
      </c>
      <c r="I7858" s="3">
        <v>710100</v>
      </c>
      <c r="J7858" s="4">
        <v>0</v>
      </c>
      <c r="K7858" s="3">
        <v>48475600</v>
      </c>
    </row>
    <row r="7859" spans="1:11" x14ac:dyDescent="0.25">
      <c r="A7859">
        <v>2788</v>
      </c>
      <c r="B7859">
        <v>167</v>
      </c>
      <c r="C7859" t="s">
        <v>325</v>
      </c>
      <c r="D7859" t="s">
        <v>312</v>
      </c>
      <c r="E7859" t="s">
        <v>312</v>
      </c>
      <c r="F7859" t="s">
        <v>312</v>
      </c>
      <c r="G7859" s="1">
        <v>41944</v>
      </c>
      <c r="H7859" s="1">
        <v>41973</v>
      </c>
      <c r="I7859" s="3">
        <v>602200</v>
      </c>
      <c r="J7859" s="4">
        <v>0</v>
      </c>
      <c r="K7859" s="3">
        <v>46056200</v>
      </c>
    </row>
    <row r="7860" spans="1:11" x14ac:dyDescent="0.25">
      <c r="A7860">
        <v>3067</v>
      </c>
      <c r="B7860">
        <v>167</v>
      </c>
      <c r="C7860" t="s">
        <v>325</v>
      </c>
      <c r="D7860" t="s">
        <v>312</v>
      </c>
      <c r="E7860" t="s">
        <v>312</v>
      </c>
      <c r="F7860" t="s">
        <v>312</v>
      </c>
      <c r="G7860" s="1">
        <v>41821</v>
      </c>
      <c r="H7860" s="1">
        <v>41851</v>
      </c>
      <c r="I7860" s="3">
        <v>659450</v>
      </c>
      <c r="J7860" s="4">
        <v>0</v>
      </c>
      <c r="K7860" s="3">
        <v>48251000</v>
      </c>
    </row>
    <row r="7861" spans="1:11" x14ac:dyDescent="0.25">
      <c r="A7861">
        <v>3187</v>
      </c>
      <c r="B7861">
        <v>167</v>
      </c>
      <c r="C7861" t="s">
        <v>325</v>
      </c>
      <c r="D7861" t="s">
        <v>312</v>
      </c>
      <c r="E7861" t="s">
        <v>312</v>
      </c>
      <c r="F7861" t="s">
        <v>312</v>
      </c>
      <c r="G7861" s="1">
        <v>42125</v>
      </c>
      <c r="H7861" s="1">
        <v>42155</v>
      </c>
      <c r="I7861" s="3">
        <v>649400</v>
      </c>
      <c r="J7861" s="4">
        <v>0</v>
      </c>
      <c r="K7861" s="3">
        <v>49556200</v>
      </c>
    </row>
    <row r="7862" spans="1:11" x14ac:dyDescent="0.25">
      <c r="A7862">
        <v>9925</v>
      </c>
      <c r="B7862">
        <v>167</v>
      </c>
      <c r="C7862" t="s">
        <v>325</v>
      </c>
      <c r="D7862" t="s">
        <v>312</v>
      </c>
      <c r="E7862" t="s">
        <v>312</v>
      </c>
      <c r="F7862" t="s">
        <v>312</v>
      </c>
      <c r="G7862" s="1">
        <v>42095</v>
      </c>
      <c r="H7862" s="1">
        <v>42124</v>
      </c>
      <c r="I7862" s="3">
        <v>762500</v>
      </c>
      <c r="J7862" s="4">
        <v>0</v>
      </c>
      <c r="K7862" s="3">
        <v>46673800</v>
      </c>
    </row>
    <row r="7863" spans="1:11" x14ac:dyDescent="0.25">
      <c r="A7863">
        <v>9962</v>
      </c>
      <c r="B7863">
        <v>167</v>
      </c>
      <c r="C7863" t="s">
        <v>325</v>
      </c>
      <c r="D7863" t="s">
        <v>312</v>
      </c>
      <c r="E7863" t="s">
        <v>312</v>
      </c>
      <c r="F7863" t="s">
        <v>312</v>
      </c>
      <c r="G7863" s="1">
        <v>41640</v>
      </c>
      <c r="H7863" s="1">
        <v>41670</v>
      </c>
      <c r="I7863" s="3">
        <v>485700</v>
      </c>
      <c r="J7863" s="4">
        <v>0</v>
      </c>
      <c r="K7863" s="3">
        <v>46257200</v>
      </c>
    </row>
    <row r="7864" spans="1:11" x14ac:dyDescent="0.25">
      <c r="A7864">
        <v>9982</v>
      </c>
      <c r="B7864">
        <v>167</v>
      </c>
      <c r="C7864" t="s">
        <v>325</v>
      </c>
      <c r="D7864" t="s">
        <v>312</v>
      </c>
      <c r="E7864" t="s">
        <v>312</v>
      </c>
      <c r="F7864" t="s">
        <v>312</v>
      </c>
      <c r="G7864" s="1">
        <v>42370</v>
      </c>
      <c r="H7864" s="1">
        <v>42400</v>
      </c>
      <c r="I7864" s="3">
        <v>753050</v>
      </c>
      <c r="J7864" s="4">
        <v>0</v>
      </c>
      <c r="K7864" s="3">
        <v>49282600</v>
      </c>
    </row>
    <row r="7865" spans="1:11" x14ac:dyDescent="0.25">
      <c r="A7865">
        <v>10036</v>
      </c>
      <c r="B7865">
        <v>167</v>
      </c>
      <c r="C7865" t="s">
        <v>325</v>
      </c>
      <c r="D7865" t="s">
        <v>312</v>
      </c>
      <c r="E7865" t="s">
        <v>312</v>
      </c>
      <c r="F7865" t="s">
        <v>312</v>
      </c>
      <c r="G7865" s="1">
        <v>41852</v>
      </c>
      <c r="H7865" s="1">
        <v>41882</v>
      </c>
      <c r="I7865" s="3">
        <v>539650</v>
      </c>
      <c r="J7865" s="4">
        <v>0</v>
      </c>
      <c r="K7865" s="3">
        <v>48281400</v>
      </c>
    </row>
    <row r="7866" spans="1:11" x14ac:dyDescent="0.25">
      <c r="A7866">
        <v>7825</v>
      </c>
      <c r="B7866">
        <v>167</v>
      </c>
      <c r="C7866" t="s">
        <v>325</v>
      </c>
      <c r="D7866" t="s">
        <v>312</v>
      </c>
      <c r="E7866" t="s">
        <v>312</v>
      </c>
      <c r="F7866" t="s">
        <v>312</v>
      </c>
      <c r="G7866" s="1">
        <v>42278</v>
      </c>
      <c r="H7866" s="1">
        <v>42308</v>
      </c>
      <c r="I7866" s="3">
        <v>578250</v>
      </c>
      <c r="J7866" s="4">
        <v>0</v>
      </c>
      <c r="K7866" s="3">
        <v>49626200</v>
      </c>
    </row>
    <row r="7867" spans="1:11" x14ac:dyDescent="0.25">
      <c r="A7867">
        <v>8327</v>
      </c>
      <c r="B7867">
        <v>167</v>
      </c>
      <c r="C7867" t="s">
        <v>325</v>
      </c>
      <c r="D7867" t="s">
        <v>312</v>
      </c>
      <c r="E7867" t="s">
        <v>312</v>
      </c>
      <c r="F7867" t="s">
        <v>312</v>
      </c>
      <c r="G7867" s="1">
        <v>41883</v>
      </c>
      <c r="H7867" s="1">
        <v>41912</v>
      </c>
      <c r="I7867" s="3">
        <v>553150</v>
      </c>
      <c r="J7867" s="4">
        <v>0</v>
      </c>
      <c r="K7867" s="3">
        <v>48765600</v>
      </c>
    </row>
    <row r="7868" spans="1:11" x14ac:dyDescent="0.25">
      <c r="A7868">
        <v>8580</v>
      </c>
      <c r="B7868">
        <v>167</v>
      </c>
      <c r="C7868" t="s">
        <v>325</v>
      </c>
      <c r="D7868" t="s">
        <v>312</v>
      </c>
      <c r="E7868" t="s">
        <v>312</v>
      </c>
      <c r="F7868" t="s">
        <v>312</v>
      </c>
      <c r="G7868" s="1">
        <v>41760</v>
      </c>
      <c r="H7868" s="1">
        <v>41790</v>
      </c>
      <c r="I7868" s="3">
        <v>539900</v>
      </c>
      <c r="J7868" s="4">
        <v>0</v>
      </c>
      <c r="K7868" s="3">
        <v>46649200</v>
      </c>
    </row>
    <row r="7869" spans="1:11" x14ac:dyDescent="0.25">
      <c r="A7869">
        <v>8784</v>
      </c>
      <c r="B7869">
        <v>167</v>
      </c>
      <c r="C7869" t="s">
        <v>325</v>
      </c>
      <c r="D7869" t="s">
        <v>312</v>
      </c>
      <c r="E7869" t="s">
        <v>312</v>
      </c>
      <c r="F7869" t="s">
        <v>312</v>
      </c>
      <c r="G7869" s="1">
        <v>41671</v>
      </c>
      <c r="H7869" s="1">
        <v>41698</v>
      </c>
      <c r="I7869" s="3">
        <v>384250</v>
      </c>
      <c r="J7869" s="4">
        <v>0</v>
      </c>
      <c r="K7869" s="3">
        <v>41150600</v>
      </c>
    </row>
    <row r="7870" spans="1:11" x14ac:dyDescent="0.25">
      <c r="A7870">
        <v>8874</v>
      </c>
      <c r="B7870">
        <v>167</v>
      </c>
      <c r="C7870" t="s">
        <v>325</v>
      </c>
      <c r="D7870" t="s">
        <v>312</v>
      </c>
      <c r="E7870" t="s">
        <v>312</v>
      </c>
      <c r="F7870" t="s">
        <v>312</v>
      </c>
      <c r="G7870" s="1">
        <v>42401</v>
      </c>
      <c r="H7870" s="1">
        <v>42429</v>
      </c>
      <c r="I7870" s="3">
        <v>662150</v>
      </c>
      <c r="J7870" s="4">
        <v>0</v>
      </c>
      <c r="K7870" s="3">
        <v>44227400</v>
      </c>
    </row>
    <row r="7871" spans="1:11" x14ac:dyDescent="0.25">
      <c r="A7871">
        <v>9201</v>
      </c>
      <c r="B7871">
        <v>167</v>
      </c>
      <c r="C7871" t="s">
        <v>325</v>
      </c>
      <c r="D7871" t="s">
        <v>312</v>
      </c>
      <c r="E7871" t="s">
        <v>312</v>
      </c>
      <c r="F7871" t="s">
        <v>312</v>
      </c>
      <c r="G7871" s="1">
        <v>42430</v>
      </c>
      <c r="H7871" s="1">
        <v>42460</v>
      </c>
      <c r="I7871" s="3">
        <v>658400</v>
      </c>
      <c r="J7871" s="4">
        <v>0</v>
      </c>
      <c r="K7871" s="3">
        <v>47347600</v>
      </c>
    </row>
    <row r="7872" spans="1:11" x14ac:dyDescent="0.25">
      <c r="A7872">
        <v>5913</v>
      </c>
      <c r="B7872">
        <v>167</v>
      </c>
      <c r="C7872" t="s">
        <v>325</v>
      </c>
      <c r="D7872" t="s">
        <v>312</v>
      </c>
      <c r="E7872" t="s">
        <v>312</v>
      </c>
      <c r="F7872" t="s">
        <v>312</v>
      </c>
      <c r="G7872" s="1">
        <v>41974</v>
      </c>
      <c r="H7872" s="1">
        <v>42004</v>
      </c>
      <c r="I7872" s="3">
        <v>769350</v>
      </c>
      <c r="J7872" s="4">
        <v>0</v>
      </c>
      <c r="K7872" s="3">
        <v>52372000</v>
      </c>
    </row>
    <row r="7873" spans="1:11" x14ac:dyDescent="0.25">
      <c r="A7873">
        <v>5972</v>
      </c>
      <c r="B7873">
        <v>167</v>
      </c>
      <c r="C7873" t="s">
        <v>325</v>
      </c>
      <c r="D7873" t="s">
        <v>312</v>
      </c>
      <c r="E7873" t="s">
        <v>312</v>
      </c>
      <c r="F7873" t="s">
        <v>312</v>
      </c>
      <c r="G7873" s="1">
        <v>41699</v>
      </c>
      <c r="H7873" s="1">
        <v>41729</v>
      </c>
      <c r="I7873" s="3">
        <v>364300</v>
      </c>
      <c r="J7873" s="4">
        <v>0</v>
      </c>
      <c r="K7873" s="3">
        <v>46161200</v>
      </c>
    </row>
    <row r="7874" spans="1:11" x14ac:dyDescent="0.25">
      <c r="A7874">
        <v>6622</v>
      </c>
      <c r="B7874">
        <v>167</v>
      </c>
      <c r="C7874" t="s">
        <v>325</v>
      </c>
      <c r="D7874" t="s">
        <v>312</v>
      </c>
      <c r="E7874" t="s">
        <v>312</v>
      </c>
      <c r="F7874" t="s">
        <v>312</v>
      </c>
      <c r="G7874" s="1">
        <v>42309</v>
      </c>
      <c r="H7874" s="1">
        <v>42338</v>
      </c>
      <c r="I7874" s="3">
        <v>593550</v>
      </c>
      <c r="J7874" s="4">
        <v>0</v>
      </c>
      <c r="K7874" s="3">
        <v>47822000</v>
      </c>
    </row>
    <row r="7875" spans="1:11" x14ac:dyDescent="0.25">
      <c r="A7875">
        <v>6637</v>
      </c>
      <c r="B7875">
        <v>167</v>
      </c>
      <c r="C7875" t="s">
        <v>325</v>
      </c>
      <c r="D7875" t="s">
        <v>312</v>
      </c>
      <c r="E7875" t="s">
        <v>312</v>
      </c>
      <c r="F7875" t="s">
        <v>312</v>
      </c>
      <c r="G7875" s="1">
        <v>42186</v>
      </c>
      <c r="H7875" s="1">
        <v>42216</v>
      </c>
      <c r="I7875" s="3">
        <v>761700</v>
      </c>
      <c r="J7875" s="4">
        <v>0</v>
      </c>
      <c r="K7875" s="3">
        <v>50888200</v>
      </c>
    </row>
    <row r="7876" spans="1:11" x14ac:dyDescent="0.25">
      <c r="A7876">
        <v>6987</v>
      </c>
      <c r="B7876">
        <v>167</v>
      </c>
      <c r="C7876" t="s">
        <v>325</v>
      </c>
      <c r="D7876" t="s">
        <v>312</v>
      </c>
      <c r="E7876" t="s">
        <v>312</v>
      </c>
      <c r="F7876" t="s">
        <v>312</v>
      </c>
      <c r="G7876" s="1">
        <v>42461</v>
      </c>
      <c r="H7876" s="1">
        <v>42478</v>
      </c>
      <c r="I7876" s="3">
        <v>438150</v>
      </c>
      <c r="J7876" s="4">
        <v>0</v>
      </c>
      <c r="K7876" s="3">
        <v>26796800</v>
      </c>
    </row>
    <row r="7877" spans="1:11" x14ac:dyDescent="0.25">
      <c r="A7877">
        <v>7215</v>
      </c>
      <c r="B7877">
        <v>167</v>
      </c>
      <c r="C7877" t="s">
        <v>325</v>
      </c>
      <c r="D7877" t="s">
        <v>312</v>
      </c>
      <c r="E7877" t="s">
        <v>312</v>
      </c>
      <c r="F7877" t="s">
        <v>312</v>
      </c>
      <c r="G7877" s="1">
        <v>41791</v>
      </c>
      <c r="H7877" s="1">
        <v>41820</v>
      </c>
      <c r="I7877" s="3">
        <v>434400</v>
      </c>
      <c r="J7877" s="4">
        <v>0</v>
      </c>
      <c r="K7877" s="3">
        <v>46878200</v>
      </c>
    </row>
    <row r="7878" spans="1:11" x14ac:dyDescent="0.25">
      <c r="A7878">
        <v>3649</v>
      </c>
      <c r="B7878">
        <v>167</v>
      </c>
      <c r="C7878" t="s">
        <v>325</v>
      </c>
      <c r="D7878" t="s">
        <v>312</v>
      </c>
      <c r="E7878" t="s">
        <v>312</v>
      </c>
      <c r="F7878" t="s">
        <v>312</v>
      </c>
      <c r="G7878" s="1">
        <v>42036</v>
      </c>
      <c r="H7878" s="1">
        <v>42063</v>
      </c>
      <c r="I7878" s="3">
        <v>664050</v>
      </c>
      <c r="J7878" s="4">
        <v>0</v>
      </c>
      <c r="K7878" s="3">
        <v>42788000</v>
      </c>
    </row>
    <row r="7879" spans="1:11" x14ac:dyDescent="0.25">
      <c r="A7879">
        <v>3684</v>
      </c>
      <c r="B7879">
        <v>167</v>
      </c>
      <c r="C7879" t="s">
        <v>325</v>
      </c>
      <c r="D7879" t="s">
        <v>312</v>
      </c>
      <c r="E7879" t="s">
        <v>312</v>
      </c>
      <c r="F7879" t="s">
        <v>312</v>
      </c>
      <c r="G7879" s="1">
        <v>42248</v>
      </c>
      <c r="H7879" s="1">
        <v>42277</v>
      </c>
      <c r="I7879" s="3">
        <v>604950</v>
      </c>
      <c r="J7879" s="4">
        <v>0</v>
      </c>
      <c r="K7879" s="3">
        <v>47568800</v>
      </c>
    </row>
    <row r="7880" spans="1:11" x14ac:dyDescent="0.25">
      <c r="A7880">
        <v>3771</v>
      </c>
      <c r="B7880">
        <v>167</v>
      </c>
      <c r="C7880" t="s">
        <v>325</v>
      </c>
      <c r="D7880" t="s">
        <v>312</v>
      </c>
      <c r="E7880" t="s">
        <v>312</v>
      </c>
      <c r="F7880" t="s">
        <v>312</v>
      </c>
      <c r="G7880" s="1">
        <v>41730</v>
      </c>
      <c r="H7880" s="1">
        <v>41759</v>
      </c>
      <c r="I7880" s="3">
        <v>413600</v>
      </c>
      <c r="J7880" s="4">
        <v>0</v>
      </c>
      <c r="K7880" s="3">
        <v>44975400</v>
      </c>
    </row>
    <row r="7881" spans="1:11" x14ac:dyDescent="0.25">
      <c r="A7881">
        <v>3949</v>
      </c>
      <c r="B7881">
        <v>167</v>
      </c>
      <c r="C7881" t="s">
        <v>325</v>
      </c>
      <c r="D7881" t="s">
        <v>312</v>
      </c>
      <c r="E7881" t="s">
        <v>312</v>
      </c>
      <c r="F7881" t="s">
        <v>312</v>
      </c>
      <c r="G7881" s="1">
        <v>41913</v>
      </c>
      <c r="H7881" s="1">
        <v>41943</v>
      </c>
      <c r="I7881" s="3">
        <v>872850</v>
      </c>
      <c r="J7881" s="4">
        <v>0</v>
      </c>
      <c r="K7881" s="3">
        <v>50351800</v>
      </c>
    </row>
    <row r="7882" spans="1:11" x14ac:dyDescent="0.25">
      <c r="A7882">
        <v>4846</v>
      </c>
      <c r="B7882">
        <v>167</v>
      </c>
      <c r="C7882" t="s">
        <v>325</v>
      </c>
      <c r="D7882" t="s">
        <v>312</v>
      </c>
      <c r="E7882" t="s">
        <v>312</v>
      </c>
      <c r="F7882" t="s">
        <v>312</v>
      </c>
      <c r="G7882" s="1">
        <v>42005</v>
      </c>
      <c r="H7882" s="1">
        <v>42035</v>
      </c>
      <c r="I7882" s="3">
        <v>1141200</v>
      </c>
      <c r="J7882" s="4">
        <v>0</v>
      </c>
      <c r="K7882" s="3">
        <v>49778800</v>
      </c>
    </row>
    <row r="7883" spans="1:11" x14ac:dyDescent="0.25">
      <c r="A7883">
        <v>5442</v>
      </c>
      <c r="B7883">
        <v>167</v>
      </c>
      <c r="C7883" t="s">
        <v>325</v>
      </c>
      <c r="D7883" t="s">
        <v>312</v>
      </c>
      <c r="E7883" t="s">
        <v>312</v>
      </c>
      <c r="F7883" t="s">
        <v>312</v>
      </c>
      <c r="G7883" s="1">
        <v>42217</v>
      </c>
      <c r="H7883" s="1">
        <v>42247</v>
      </c>
      <c r="I7883" s="3">
        <v>814300</v>
      </c>
      <c r="J7883" s="4">
        <v>0</v>
      </c>
      <c r="K7883" s="3">
        <v>49783000</v>
      </c>
    </row>
    <row r="7884" spans="1:11" x14ac:dyDescent="0.25">
      <c r="A7884">
        <v>863</v>
      </c>
      <c r="B7884">
        <v>21</v>
      </c>
      <c r="C7884" t="s">
        <v>149</v>
      </c>
      <c r="D7884" t="s">
        <v>312</v>
      </c>
      <c r="E7884" t="s">
        <v>312</v>
      </c>
      <c r="F7884" t="s">
        <v>312</v>
      </c>
      <c r="G7884" s="1">
        <v>43282</v>
      </c>
      <c r="H7884" s="1">
        <v>43312</v>
      </c>
      <c r="I7884" s="3">
        <v>0</v>
      </c>
      <c r="J7884" s="4">
        <v>0</v>
      </c>
      <c r="K7884" s="3">
        <v>56357000</v>
      </c>
    </row>
    <row r="7885" spans="1:11" x14ac:dyDescent="0.25">
      <c r="A7885">
        <v>870</v>
      </c>
      <c r="B7885">
        <v>21</v>
      </c>
      <c r="C7885" t="s">
        <v>149</v>
      </c>
      <c r="D7885" t="s">
        <v>312</v>
      </c>
      <c r="E7885" t="s">
        <v>312</v>
      </c>
      <c r="F7885" t="s">
        <v>312</v>
      </c>
      <c r="G7885" s="1">
        <v>42675</v>
      </c>
      <c r="H7885" s="1">
        <v>42704</v>
      </c>
      <c r="I7885" s="3">
        <v>0</v>
      </c>
      <c r="J7885" s="4">
        <v>0</v>
      </c>
      <c r="K7885" s="3">
        <v>58762000</v>
      </c>
    </row>
    <row r="7886" spans="1:11" x14ac:dyDescent="0.25">
      <c r="A7886">
        <v>1053</v>
      </c>
      <c r="B7886">
        <v>21</v>
      </c>
      <c r="C7886" t="s">
        <v>149</v>
      </c>
      <c r="D7886" t="s">
        <v>312</v>
      </c>
      <c r="E7886" t="s">
        <v>312</v>
      </c>
      <c r="F7886" t="s">
        <v>312</v>
      </c>
      <c r="G7886" s="1">
        <v>41699</v>
      </c>
      <c r="H7886" s="1">
        <v>41729</v>
      </c>
      <c r="I7886" s="3">
        <v>0</v>
      </c>
      <c r="J7886" s="4">
        <v>0</v>
      </c>
      <c r="K7886" s="3">
        <v>56787200</v>
      </c>
    </row>
    <row r="7887" spans="1:11" x14ac:dyDescent="0.25">
      <c r="A7887">
        <v>9990</v>
      </c>
      <c r="B7887">
        <v>21</v>
      </c>
      <c r="C7887" t="s">
        <v>149</v>
      </c>
      <c r="D7887" t="s">
        <v>312</v>
      </c>
      <c r="E7887" t="s">
        <v>312</v>
      </c>
      <c r="F7887" t="s">
        <v>312</v>
      </c>
      <c r="G7887" s="1">
        <v>43313</v>
      </c>
      <c r="H7887" s="1">
        <v>43343</v>
      </c>
      <c r="I7887" s="3">
        <v>0</v>
      </c>
      <c r="J7887" s="4">
        <v>0</v>
      </c>
      <c r="K7887" s="3">
        <v>47260000</v>
      </c>
    </row>
    <row r="7888" spans="1:11" x14ac:dyDescent="0.25">
      <c r="A7888">
        <v>10021</v>
      </c>
      <c r="B7888">
        <v>21</v>
      </c>
      <c r="C7888" t="s">
        <v>149</v>
      </c>
      <c r="D7888" t="s">
        <v>312</v>
      </c>
      <c r="E7888" t="s">
        <v>312</v>
      </c>
      <c r="F7888" t="s">
        <v>312</v>
      </c>
      <c r="G7888" s="1">
        <v>42795</v>
      </c>
      <c r="H7888" s="1">
        <v>42825</v>
      </c>
      <c r="I7888" s="3">
        <v>0</v>
      </c>
      <c r="J7888" s="4">
        <v>0</v>
      </c>
      <c r="K7888" s="3">
        <v>57045600</v>
      </c>
    </row>
    <row r="7889" spans="1:11" x14ac:dyDescent="0.25">
      <c r="A7889">
        <v>9713</v>
      </c>
      <c r="B7889">
        <v>21</v>
      </c>
      <c r="C7889" t="s">
        <v>149</v>
      </c>
      <c r="D7889" t="s">
        <v>312</v>
      </c>
      <c r="E7889" t="s">
        <v>312</v>
      </c>
      <c r="F7889" t="s">
        <v>312</v>
      </c>
      <c r="G7889" s="1">
        <v>42005</v>
      </c>
      <c r="H7889" s="1">
        <v>42035</v>
      </c>
      <c r="I7889" s="3">
        <v>0</v>
      </c>
      <c r="J7889" s="4">
        <v>0</v>
      </c>
      <c r="K7889" s="3">
        <v>72206400</v>
      </c>
    </row>
    <row r="7890" spans="1:11" x14ac:dyDescent="0.25">
      <c r="A7890">
        <v>9743</v>
      </c>
      <c r="B7890">
        <v>21</v>
      </c>
      <c r="C7890" t="s">
        <v>149</v>
      </c>
      <c r="D7890" t="s">
        <v>312</v>
      </c>
      <c r="E7890" t="s">
        <v>312</v>
      </c>
      <c r="F7890" t="s">
        <v>312</v>
      </c>
      <c r="G7890" s="1">
        <v>42217</v>
      </c>
      <c r="H7890" s="1">
        <v>42247</v>
      </c>
      <c r="I7890" s="3">
        <v>0</v>
      </c>
      <c r="J7890" s="4">
        <v>0</v>
      </c>
      <c r="K7890" s="3">
        <v>64569000</v>
      </c>
    </row>
    <row r="7891" spans="1:11" x14ac:dyDescent="0.25">
      <c r="A7891">
        <v>9824</v>
      </c>
      <c r="B7891">
        <v>21</v>
      </c>
      <c r="C7891" t="s">
        <v>149</v>
      </c>
      <c r="D7891" t="s">
        <v>312</v>
      </c>
      <c r="E7891" t="s">
        <v>312</v>
      </c>
      <c r="F7891" t="s">
        <v>312</v>
      </c>
      <c r="G7891" s="1">
        <v>43525</v>
      </c>
      <c r="H7891" s="1">
        <v>43555</v>
      </c>
      <c r="I7891" s="3">
        <v>0</v>
      </c>
      <c r="J7891" s="4">
        <v>0</v>
      </c>
      <c r="K7891" s="3">
        <v>58562600</v>
      </c>
    </row>
    <row r="7892" spans="1:11" x14ac:dyDescent="0.25">
      <c r="A7892">
        <v>9955</v>
      </c>
      <c r="B7892">
        <v>21</v>
      </c>
      <c r="C7892" t="s">
        <v>149</v>
      </c>
      <c r="D7892" t="s">
        <v>312</v>
      </c>
      <c r="E7892" t="s">
        <v>312</v>
      </c>
      <c r="F7892" t="s">
        <v>312</v>
      </c>
      <c r="G7892" s="1">
        <v>43070</v>
      </c>
      <c r="H7892" s="1">
        <v>43100</v>
      </c>
      <c r="I7892" s="3">
        <v>0</v>
      </c>
      <c r="J7892" s="4">
        <v>0</v>
      </c>
      <c r="K7892" s="3">
        <v>74231200</v>
      </c>
    </row>
    <row r="7893" spans="1:11" x14ac:dyDescent="0.25">
      <c r="A7893">
        <v>8561</v>
      </c>
      <c r="B7893">
        <v>21</v>
      </c>
      <c r="C7893" t="s">
        <v>149</v>
      </c>
      <c r="D7893" t="s">
        <v>312</v>
      </c>
      <c r="E7893" t="s">
        <v>312</v>
      </c>
      <c r="F7893" t="s">
        <v>312</v>
      </c>
      <c r="G7893" s="1">
        <v>42248</v>
      </c>
      <c r="H7893" s="1">
        <v>42277</v>
      </c>
      <c r="I7893" s="3">
        <v>0</v>
      </c>
      <c r="J7893" s="4">
        <v>0</v>
      </c>
      <c r="K7893" s="3">
        <v>56711800</v>
      </c>
    </row>
    <row r="7894" spans="1:11" x14ac:dyDescent="0.25">
      <c r="A7894">
        <v>8640</v>
      </c>
      <c r="B7894">
        <v>21</v>
      </c>
      <c r="C7894" t="s">
        <v>149</v>
      </c>
      <c r="D7894" t="s">
        <v>312</v>
      </c>
      <c r="E7894" t="s">
        <v>312</v>
      </c>
      <c r="F7894" t="s">
        <v>312</v>
      </c>
      <c r="G7894" s="1">
        <v>43556</v>
      </c>
      <c r="H7894" s="1">
        <v>43585</v>
      </c>
      <c r="I7894" s="3">
        <v>0</v>
      </c>
      <c r="J7894" s="4">
        <v>0</v>
      </c>
      <c r="K7894" s="3">
        <v>60885600</v>
      </c>
    </row>
    <row r="7895" spans="1:11" x14ac:dyDescent="0.25">
      <c r="A7895">
        <v>8658</v>
      </c>
      <c r="B7895">
        <v>21</v>
      </c>
      <c r="C7895" t="s">
        <v>149</v>
      </c>
      <c r="D7895" t="s">
        <v>312</v>
      </c>
      <c r="E7895" t="s">
        <v>312</v>
      </c>
      <c r="F7895" t="s">
        <v>312</v>
      </c>
      <c r="G7895" s="1">
        <v>42036</v>
      </c>
      <c r="H7895" s="1">
        <v>42063</v>
      </c>
      <c r="I7895" s="3">
        <v>0</v>
      </c>
      <c r="J7895" s="4">
        <v>0</v>
      </c>
      <c r="K7895" s="3">
        <v>48405600</v>
      </c>
    </row>
    <row r="7896" spans="1:11" x14ac:dyDescent="0.25">
      <c r="A7896">
        <v>8733</v>
      </c>
      <c r="B7896">
        <v>21</v>
      </c>
      <c r="C7896" t="s">
        <v>149</v>
      </c>
      <c r="D7896" t="s">
        <v>312</v>
      </c>
      <c r="E7896" t="s">
        <v>312</v>
      </c>
      <c r="F7896" t="s">
        <v>312</v>
      </c>
      <c r="G7896" s="1">
        <v>41730</v>
      </c>
      <c r="H7896" s="1">
        <v>41759</v>
      </c>
      <c r="I7896" s="3">
        <v>0</v>
      </c>
      <c r="J7896" s="4">
        <v>0</v>
      </c>
      <c r="K7896" s="3">
        <v>62428600</v>
      </c>
    </row>
    <row r="7897" spans="1:11" x14ac:dyDescent="0.25">
      <c r="A7897">
        <v>8766</v>
      </c>
      <c r="B7897">
        <v>21</v>
      </c>
      <c r="C7897" t="s">
        <v>149</v>
      </c>
      <c r="D7897" t="s">
        <v>312</v>
      </c>
      <c r="E7897" t="s">
        <v>312</v>
      </c>
      <c r="F7897" t="s">
        <v>312</v>
      </c>
      <c r="G7897" s="1">
        <v>42826</v>
      </c>
      <c r="H7897" s="1">
        <v>42855</v>
      </c>
      <c r="I7897" s="3">
        <v>0</v>
      </c>
      <c r="J7897" s="4">
        <v>0</v>
      </c>
      <c r="K7897" s="3">
        <v>62434000</v>
      </c>
    </row>
    <row r="7898" spans="1:11" x14ac:dyDescent="0.25">
      <c r="A7898">
        <v>8890</v>
      </c>
      <c r="B7898">
        <v>21</v>
      </c>
      <c r="C7898" t="s">
        <v>149</v>
      </c>
      <c r="D7898" t="s">
        <v>312</v>
      </c>
      <c r="E7898" t="s">
        <v>312</v>
      </c>
      <c r="F7898" t="s">
        <v>312</v>
      </c>
      <c r="G7898" s="1">
        <v>43101</v>
      </c>
      <c r="H7898" s="1">
        <v>43131</v>
      </c>
      <c r="I7898" s="3">
        <v>0</v>
      </c>
      <c r="J7898" s="4">
        <v>0</v>
      </c>
      <c r="K7898" s="3">
        <v>74147200</v>
      </c>
    </row>
    <row r="7899" spans="1:11" x14ac:dyDescent="0.25">
      <c r="A7899">
        <v>7745</v>
      </c>
      <c r="B7899">
        <v>21</v>
      </c>
      <c r="C7899" t="s">
        <v>149</v>
      </c>
      <c r="D7899" t="s">
        <v>312</v>
      </c>
      <c r="E7899" t="s">
        <v>312</v>
      </c>
      <c r="F7899" t="s">
        <v>312</v>
      </c>
      <c r="G7899" s="1">
        <v>43344</v>
      </c>
      <c r="H7899" s="1">
        <v>43373</v>
      </c>
      <c r="I7899" s="3">
        <v>0</v>
      </c>
      <c r="J7899" s="4">
        <v>0</v>
      </c>
      <c r="K7899" s="3">
        <v>46193600</v>
      </c>
    </row>
    <row r="7900" spans="1:11" x14ac:dyDescent="0.25">
      <c r="A7900">
        <v>7840</v>
      </c>
      <c r="B7900">
        <v>21</v>
      </c>
      <c r="C7900" t="s">
        <v>149</v>
      </c>
      <c r="D7900" t="s">
        <v>312</v>
      </c>
      <c r="E7900" t="s">
        <v>312</v>
      </c>
      <c r="F7900" t="s">
        <v>312</v>
      </c>
      <c r="G7900" s="1">
        <v>42583</v>
      </c>
      <c r="H7900" s="1">
        <v>42613</v>
      </c>
      <c r="I7900" s="3">
        <v>0</v>
      </c>
      <c r="J7900" s="4">
        <v>0</v>
      </c>
      <c r="K7900" s="3">
        <v>57010800</v>
      </c>
    </row>
    <row r="7901" spans="1:11" x14ac:dyDescent="0.25">
      <c r="A7901">
        <v>8266</v>
      </c>
      <c r="B7901">
        <v>21</v>
      </c>
      <c r="C7901" t="s">
        <v>149</v>
      </c>
      <c r="D7901" t="s">
        <v>312</v>
      </c>
      <c r="E7901" t="s">
        <v>312</v>
      </c>
      <c r="F7901" t="s">
        <v>312</v>
      </c>
      <c r="G7901" s="1">
        <v>42125</v>
      </c>
      <c r="H7901" s="1">
        <v>42155</v>
      </c>
      <c r="I7901" s="3">
        <v>0</v>
      </c>
      <c r="J7901" s="4">
        <v>0</v>
      </c>
      <c r="K7901" s="3">
        <v>57039000</v>
      </c>
    </row>
    <row r="7902" spans="1:11" x14ac:dyDescent="0.25">
      <c r="A7902">
        <v>8277</v>
      </c>
      <c r="B7902">
        <v>21</v>
      </c>
      <c r="C7902" t="s">
        <v>149</v>
      </c>
      <c r="D7902" t="s">
        <v>312</v>
      </c>
      <c r="E7902" t="s">
        <v>312</v>
      </c>
      <c r="F7902" t="s">
        <v>312</v>
      </c>
      <c r="G7902" s="1">
        <v>41913</v>
      </c>
      <c r="H7902" s="1">
        <v>41943</v>
      </c>
      <c r="I7902" s="3">
        <v>0</v>
      </c>
      <c r="J7902" s="4">
        <v>0</v>
      </c>
      <c r="K7902" s="3">
        <v>62389000</v>
      </c>
    </row>
    <row r="7903" spans="1:11" x14ac:dyDescent="0.25">
      <c r="A7903">
        <v>7436</v>
      </c>
      <c r="B7903">
        <v>21</v>
      </c>
      <c r="C7903" t="s">
        <v>149</v>
      </c>
      <c r="D7903" t="s">
        <v>312</v>
      </c>
      <c r="E7903" t="s">
        <v>312</v>
      </c>
      <c r="F7903" t="s">
        <v>312</v>
      </c>
      <c r="G7903" s="1">
        <v>43009</v>
      </c>
      <c r="H7903" s="1">
        <v>43039</v>
      </c>
      <c r="I7903" s="3">
        <v>0</v>
      </c>
      <c r="J7903" s="4">
        <v>0</v>
      </c>
      <c r="K7903" s="3">
        <v>62289600</v>
      </c>
    </row>
    <row r="7904" spans="1:11" x14ac:dyDescent="0.25">
      <c r="A7904">
        <v>7467</v>
      </c>
      <c r="B7904">
        <v>21</v>
      </c>
      <c r="C7904" t="s">
        <v>149</v>
      </c>
      <c r="D7904" t="s">
        <v>312</v>
      </c>
      <c r="E7904" t="s">
        <v>312</v>
      </c>
      <c r="F7904" t="s">
        <v>312</v>
      </c>
      <c r="G7904" s="1">
        <v>41821</v>
      </c>
      <c r="H7904" s="1">
        <v>41851</v>
      </c>
      <c r="I7904" s="3">
        <v>0</v>
      </c>
      <c r="J7904" s="4">
        <v>0</v>
      </c>
      <c r="K7904" s="3">
        <v>58054000</v>
      </c>
    </row>
    <row r="7905" spans="1:11" x14ac:dyDescent="0.25">
      <c r="A7905">
        <v>6606</v>
      </c>
      <c r="B7905">
        <v>21</v>
      </c>
      <c r="C7905" t="s">
        <v>149</v>
      </c>
      <c r="D7905" t="s">
        <v>312</v>
      </c>
      <c r="E7905" t="s">
        <v>312</v>
      </c>
      <c r="F7905" t="s">
        <v>312</v>
      </c>
      <c r="G7905" s="1">
        <v>42614</v>
      </c>
      <c r="H7905" s="1">
        <v>42643</v>
      </c>
      <c r="I7905" s="3">
        <v>0</v>
      </c>
      <c r="J7905" s="4">
        <v>0</v>
      </c>
      <c r="K7905" s="3">
        <v>52674600</v>
      </c>
    </row>
    <row r="7906" spans="1:11" x14ac:dyDescent="0.25">
      <c r="A7906">
        <v>6814</v>
      </c>
      <c r="B7906">
        <v>21</v>
      </c>
      <c r="C7906" t="s">
        <v>149</v>
      </c>
      <c r="D7906" t="s">
        <v>312</v>
      </c>
      <c r="E7906" t="s">
        <v>312</v>
      </c>
      <c r="F7906" t="s">
        <v>312</v>
      </c>
      <c r="G7906" s="1">
        <v>43221</v>
      </c>
      <c r="H7906" s="1">
        <v>43251</v>
      </c>
      <c r="I7906" s="3">
        <v>0</v>
      </c>
      <c r="J7906" s="4">
        <v>0</v>
      </c>
      <c r="K7906" s="3">
        <v>50719400</v>
      </c>
    </row>
    <row r="7907" spans="1:11" x14ac:dyDescent="0.25">
      <c r="A7907">
        <v>6960</v>
      </c>
      <c r="B7907">
        <v>21</v>
      </c>
      <c r="C7907" t="s">
        <v>149</v>
      </c>
      <c r="D7907" t="s">
        <v>312</v>
      </c>
      <c r="E7907" t="s">
        <v>312</v>
      </c>
      <c r="F7907" t="s">
        <v>312</v>
      </c>
      <c r="G7907" s="1">
        <v>41944</v>
      </c>
      <c r="H7907" s="1">
        <v>41973</v>
      </c>
      <c r="I7907" s="3">
        <v>0</v>
      </c>
      <c r="J7907" s="4">
        <v>0</v>
      </c>
      <c r="K7907" s="3">
        <v>58445800</v>
      </c>
    </row>
    <row r="7908" spans="1:11" x14ac:dyDescent="0.25">
      <c r="A7908">
        <v>7170</v>
      </c>
      <c r="B7908">
        <v>21</v>
      </c>
      <c r="C7908" t="s">
        <v>149</v>
      </c>
      <c r="D7908" t="s">
        <v>312</v>
      </c>
      <c r="E7908" t="s">
        <v>312</v>
      </c>
      <c r="F7908" t="s">
        <v>312</v>
      </c>
      <c r="G7908" s="1">
        <v>42156</v>
      </c>
      <c r="H7908" s="1">
        <v>42185</v>
      </c>
      <c r="I7908" s="3">
        <v>0</v>
      </c>
      <c r="J7908" s="4">
        <v>0</v>
      </c>
      <c r="K7908" s="3">
        <v>65344600</v>
      </c>
    </row>
    <row r="7909" spans="1:11" x14ac:dyDescent="0.25">
      <c r="A7909">
        <v>7203</v>
      </c>
      <c r="B7909">
        <v>21</v>
      </c>
      <c r="C7909" t="s">
        <v>149</v>
      </c>
      <c r="D7909" t="s">
        <v>312</v>
      </c>
      <c r="E7909" t="s">
        <v>312</v>
      </c>
      <c r="F7909" t="s">
        <v>312</v>
      </c>
      <c r="G7909" s="1">
        <v>43132</v>
      </c>
      <c r="H7909" s="1">
        <v>43159</v>
      </c>
      <c r="I7909" s="3">
        <v>0</v>
      </c>
      <c r="J7909" s="4">
        <v>0</v>
      </c>
      <c r="K7909" s="3">
        <v>44385000</v>
      </c>
    </row>
    <row r="7910" spans="1:11" x14ac:dyDescent="0.25">
      <c r="A7910">
        <v>7328</v>
      </c>
      <c r="B7910">
        <v>21</v>
      </c>
      <c r="C7910" t="s">
        <v>149</v>
      </c>
      <c r="D7910" t="s">
        <v>312</v>
      </c>
      <c r="E7910" t="s">
        <v>312</v>
      </c>
      <c r="F7910" t="s">
        <v>312</v>
      </c>
      <c r="G7910" s="1">
        <v>43739</v>
      </c>
      <c r="H7910" s="1">
        <v>43769</v>
      </c>
      <c r="I7910" s="3">
        <v>0</v>
      </c>
      <c r="J7910" s="4">
        <v>0</v>
      </c>
      <c r="K7910" s="3">
        <v>33516200</v>
      </c>
    </row>
    <row r="7911" spans="1:11" x14ac:dyDescent="0.25">
      <c r="A7911">
        <v>6200</v>
      </c>
      <c r="B7911">
        <v>21</v>
      </c>
      <c r="C7911" t="s">
        <v>149</v>
      </c>
      <c r="D7911" t="s">
        <v>312</v>
      </c>
      <c r="E7911" t="s">
        <v>312</v>
      </c>
      <c r="F7911" t="s">
        <v>312</v>
      </c>
      <c r="G7911" s="1">
        <v>43770</v>
      </c>
      <c r="H7911" s="1">
        <v>43799</v>
      </c>
      <c r="I7911" s="3">
        <v>0</v>
      </c>
      <c r="J7911" s="4">
        <v>0</v>
      </c>
      <c r="K7911" s="3">
        <v>46692600</v>
      </c>
    </row>
    <row r="7912" spans="1:11" x14ac:dyDescent="0.25">
      <c r="A7912">
        <v>6284</v>
      </c>
      <c r="B7912">
        <v>21</v>
      </c>
      <c r="C7912" t="s">
        <v>149</v>
      </c>
      <c r="D7912" t="s">
        <v>312</v>
      </c>
      <c r="E7912" t="s">
        <v>312</v>
      </c>
      <c r="F7912" t="s">
        <v>312</v>
      </c>
      <c r="G7912" s="1">
        <v>42064</v>
      </c>
      <c r="H7912" s="1">
        <v>42094</v>
      </c>
      <c r="I7912" s="3">
        <v>0</v>
      </c>
      <c r="J7912" s="4">
        <v>0</v>
      </c>
      <c r="K7912" s="3">
        <v>56137600</v>
      </c>
    </row>
    <row r="7913" spans="1:11" x14ac:dyDescent="0.25">
      <c r="A7913">
        <v>6386</v>
      </c>
      <c r="B7913">
        <v>21</v>
      </c>
      <c r="C7913" t="s">
        <v>149</v>
      </c>
      <c r="D7913" t="s">
        <v>312</v>
      </c>
      <c r="E7913" t="s">
        <v>312</v>
      </c>
      <c r="F7913" t="s">
        <v>312</v>
      </c>
      <c r="G7913" s="1">
        <v>42339</v>
      </c>
      <c r="H7913" s="1">
        <v>42369</v>
      </c>
      <c r="I7913" s="3">
        <v>0</v>
      </c>
      <c r="J7913" s="4">
        <v>0</v>
      </c>
      <c r="K7913" s="3">
        <v>75936000</v>
      </c>
    </row>
    <row r="7914" spans="1:11" x14ac:dyDescent="0.25">
      <c r="A7914">
        <v>6605</v>
      </c>
      <c r="B7914">
        <v>21</v>
      </c>
      <c r="C7914" t="s">
        <v>149</v>
      </c>
      <c r="D7914" t="s">
        <v>312</v>
      </c>
      <c r="E7914" t="s">
        <v>312</v>
      </c>
      <c r="F7914" t="s">
        <v>312</v>
      </c>
      <c r="G7914" s="1">
        <v>42491</v>
      </c>
      <c r="H7914" s="1">
        <v>42521</v>
      </c>
      <c r="I7914" s="3">
        <v>0</v>
      </c>
      <c r="J7914" s="4">
        <v>0</v>
      </c>
      <c r="K7914" s="3">
        <v>55837200</v>
      </c>
    </row>
    <row r="7915" spans="1:11" x14ac:dyDescent="0.25">
      <c r="A7915">
        <v>5466</v>
      </c>
      <c r="B7915">
        <v>21</v>
      </c>
      <c r="C7915" t="s">
        <v>149</v>
      </c>
      <c r="D7915" t="s">
        <v>312</v>
      </c>
      <c r="E7915" t="s">
        <v>312</v>
      </c>
      <c r="F7915" t="s">
        <v>312</v>
      </c>
      <c r="G7915" s="1">
        <v>42522</v>
      </c>
      <c r="H7915" s="1">
        <v>42551</v>
      </c>
      <c r="I7915" s="3">
        <v>0</v>
      </c>
      <c r="J7915" s="4">
        <v>0</v>
      </c>
      <c r="K7915" s="3">
        <v>56068800</v>
      </c>
    </row>
    <row r="7916" spans="1:11" x14ac:dyDescent="0.25">
      <c r="A7916">
        <v>5554</v>
      </c>
      <c r="B7916">
        <v>21</v>
      </c>
      <c r="C7916" t="s">
        <v>149</v>
      </c>
      <c r="D7916" t="s">
        <v>312</v>
      </c>
      <c r="E7916" t="s">
        <v>312</v>
      </c>
      <c r="F7916" t="s">
        <v>312</v>
      </c>
      <c r="G7916" s="1">
        <v>43435</v>
      </c>
      <c r="H7916" s="1">
        <v>43465</v>
      </c>
      <c r="I7916" s="3">
        <v>0</v>
      </c>
      <c r="J7916" s="4">
        <v>0</v>
      </c>
      <c r="K7916" s="3">
        <v>71754200</v>
      </c>
    </row>
    <row r="7917" spans="1:11" x14ac:dyDescent="0.25">
      <c r="A7917">
        <v>5589</v>
      </c>
      <c r="B7917">
        <v>21</v>
      </c>
      <c r="C7917" t="s">
        <v>149</v>
      </c>
      <c r="D7917" t="s">
        <v>312</v>
      </c>
      <c r="E7917" t="s">
        <v>312</v>
      </c>
      <c r="F7917" t="s">
        <v>312</v>
      </c>
      <c r="G7917" s="1">
        <v>43252</v>
      </c>
      <c r="H7917" s="1">
        <v>43281</v>
      </c>
      <c r="I7917" s="3">
        <v>0</v>
      </c>
      <c r="J7917" s="4">
        <v>0</v>
      </c>
      <c r="K7917" s="3">
        <v>58731800</v>
      </c>
    </row>
    <row r="7918" spans="1:11" x14ac:dyDescent="0.25">
      <c r="A7918">
        <v>6025</v>
      </c>
      <c r="B7918">
        <v>21</v>
      </c>
      <c r="C7918" t="s">
        <v>149</v>
      </c>
      <c r="D7918" t="s">
        <v>312</v>
      </c>
      <c r="E7918" t="s">
        <v>312</v>
      </c>
      <c r="F7918" t="s">
        <v>312</v>
      </c>
      <c r="G7918" s="1">
        <v>42917</v>
      </c>
      <c r="H7918" s="1">
        <v>42947</v>
      </c>
      <c r="I7918" s="3">
        <v>0</v>
      </c>
      <c r="J7918" s="4">
        <v>0</v>
      </c>
      <c r="K7918" s="3">
        <v>56158600</v>
      </c>
    </row>
    <row r="7919" spans="1:11" x14ac:dyDescent="0.25">
      <c r="A7919">
        <v>6035</v>
      </c>
      <c r="B7919">
        <v>21</v>
      </c>
      <c r="C7919" t="s">
        <v>149</v>
      </c>
      <c r="D7919" t="s">
        <v>312</v>
      </c>
      <c r="E7919" t="s">
        <v>312</v>
      </c>
      <c r="F7919" t="s">
        <v>312</v>
      </c>
      <c r="G7919" s="1">
        <v>43040</v>
      </c>
      <c r="H7919" s="1">
        <v>43069</v>
      </c>
      <c r="I7919" s="3">
        <v>0</v>
      </c>
      <c r="J7919" s="4">
        <v>0</v>
      </c>
      <c r="K7919" s="3">
        <v>58637400</v>
      </c>
    </row>
    <row r="7920" spans="1:11" x14ac:dyDescent="0.25">
      <c r="A7920">
        <v>6126</v>
      </c>
      <c r="B7920">
        <v>21</v>
      </c>
      <c r="C7920" t="s">
        <v>149</v>
      </c>
      <c r="D7920" t="s">
        <v>312</v>
      </c>
      <c r="E7920" t="s">
        <v>312</v>
      </c>
      <c r="F7920" t="s">
        <v>312</v>
      </c>
      <c r="G7920" s="1">
        <v>43647</v>
      </c>
      <c r="H7920" s="1">
        <v>43677</v>
      </c>
      <c r="I7920" s="3">
        <v>0</v>
      </c>
      <c r="J7920" s="4">
        <v>0</v>
      </c>
      <c r="K7920" s="3">
        <v>8752800</v>
      </c>
    </row>
    <row r="7921" spans="1:11" x14ac:dyDescent="0.25">
      <c r="A7921">
        <v>4736</v>
      </c>
      <c r="B7921">
        <v>21</v>
      </c>
      <c r="C7921" t="s">
        <v>149</v>
      </c>
      <c r="D7921" t="s">
        <v>312</v>
      </c>
      <c r="E7921" t="s">
        <v>312</v>
      </c>
      <c r="F7921" t="s">
        <v>312</v>
      </c>
      <c r="G7921" s="1">
        <v>43160</v>
      </c>
      <c r="H7921" s="1">
        <v>43190</v>
      </c>
      <c r="I7921" s="3">
        <v>0</v>
      </c>
      <c r="J7921" s="4">
        <v>0</v>
      </c>
      <c r="K7921" s="3">
        <v>61706600</v>
      </c>
    </row>
    <row r="7922" spans="1:11" x14ac:dyDescent="0.25">
      <c r="A7922">
        <v>4753</v>
      </c>
      <c r="B7922">
        <v>21</v>
      </c>
      <c r="C7922" t="s">
        <v>149</v>
      </c>
      <c r="D7922" t="s">
        <v>312</v>
      </c>
      <c r="E7922" t="s">
        <v>312</v>
      </c>
      <c r="F7922" t="s">
        <v>312</v>
      </c>
      <c r="G7922" s="1">
        <v>43678</v>
      </c>
      <c r="H7922" s="1">
        <v>43708</v>
      </c>
      <c r="I7922" s="3">
        <v>0</v>
      </c>
      <c r="J7922" s="4">
        <v>0</v>
      </c>
      <c r="K7922" s="3">
        <v>7651000</v>
      </c>
    </row>
    <row r="7923" spans="1:11" x14ac:dyDescent="0.25">
      <c r="A7923">
        <v>4859</v>
      </c>
      <c r="B7923">
        <v>21</v>
      </c>
      <c r="C7923" t="s">
        <v>149</v>
      </c>
      <c r="D7923" t="s">
        <v>312</v>
      </c>
      <c r="E7923" t="s">
        <v>312</v>
      </c>
      <c r="F7923" t="s">
        <v>312</v>
      </c>
      <c r="G7923" s="1">
        <v>42705</v>
      </c>
      <c r="H7923" s="1">
        <v>42735</v>
      </c>
      <c r="I7923" s="3">
        <v>0</v>
      </c>
      <c r="J7923" s="4">
        <v>0</v>
      </c>
      <c r="K7923" s="3">
        <v>70400000</v>
      </c>
    </row>
    <row r="7924" spans="1:11" x14ac:dyDescent="0.25">
      <c r="A7924">
        <v>5042</v>
      </c>
      <c r="B7924">
        <v>21</v>
      </c>
      <c r="C7924" t="s">
        <v>149</v>
      </c>
      <c r="D7924" t="s">
        <v>312</v>
      </c>
      <c r="E7924" t="s">
        <v>312</v>
      </c>
      <c r="F7924" t="s">
        <v>312</v>
      </c>
      <c r="G7924" s="1">
        <v>42095</v>
      </c>
      <c r="H7924" s="1">
        <v>42124</v>
      </c>
      <c r="I7924" s="3">
        <v>0</v>
      </c>
      <c r="J7924" s="4">
        <v>0</v>
      </c>
      <c r="K7924" s="3">
        <v>56965200</v>
      </c>
    </row>
    <row r="7925" spans="1:11" x14ac:dyDescent="0.25">
      <c r="A7925">
        <v>4028</v>
      </c>
      <c r="B7925">
        <v>21</v>
      </c>
      <c r="C7925" t="s">
        <v>149</v>
      </c>
      <c r="D7925" t="s">
        <v>312</v>
      </c>
      <c r="E7925" t="s">
        <v>312</v>
      </c>
      <c r="F7925" t="s">
        <v>312</v>
      </c>
      <c r="G7925" s="1">
        <v>42278</v>
      </c>
      <c r="H7925" s="1">
        <v>42308</v>
      </c>
      <c r="I7925" s="3">
        <v>0</v>
      </c>
      <c r="J7925" s="4">
        <v>0</v>
      </c>
      <c r="K7925" s="3">
        <v>67182800</v>
      </c>
    </row>
    <row r="7926" spans="1:11" x14ac:dyDescent="0.25">
      <c r="A7926">
        <v>4033</v>
      </c>
      <c r="B7926">
        <v>21</v>
      </c>
      <c r="C7926" t="s">
        <v>149</v>
      </c>
      <c r="D7926" t="s">
        <v>312</v>
      </c>
      <c r="E7926" t="s">
        <v>312</v>
      </c>
      <c r="F7926" t="s">
        <v>312</v>
      </c>
      <c r="G7926" s="1">
        <v>41760</v>
      </c>
      <c r="H7926" s="1">
        <v>41790</v>
      </c>
      <c r="I7926" s="3">
        <v>0</v>
      </c>
      <c r="J7926" s="4">
        <v>0</v>
      </c>
      <c r="K7926" s="3">
        <v>55137200</v>
      </c>
    </row>
    <row r="7927" spans="1:11" x14ac:dyDescent="0.25">
      <c r="A7927">
        <v>4324</v>
      </c>
      <c r="B7927">
        <v>21</v>
      </c>
      <c r="C7927" t="s">
        <v>149</v>
      </c>
      <c r="D7927" t="s">
        <v>312</v>
      </c>
      <c r="E7927" t="s">
        <v>312</v>
      </c>
      <c r="F7927" t="s">
        <v>312</v>
      </c>
      <c r="G7927" s="1">
        <v>42430</v>
      </c>
      <c r="H7927" s="1">
        <v>42460</v>
      </c>
      <c r="I7927" s="3">
        <v>0</v>
      </c>
      <c r="J7927" s="4">
        <v>0</v>
      </c>
      <c r="K7927" s="3">
        <v>63260400</v>
      </c>
    </row>
    <row r="7928" spans="1:11" x14ac:dyDescent="0.25">
      <c r="A7928">
        <v>4436</v>
      </c>
      <c r="B7928">
        <v>21</v>
      </c>
      <c r="C7928" t="s">
        <v>149</v>
      </c>
      <c r="D7928" t="s">
        <v>312</v>
      </c>
      <c r="E7928" t="s">
        <v>312</v>
      </c>
      <c r="F7928" t="s">
        <v>312</v>
      </c>
      <c r="G7928" s="1">
        <v>41640</v>
      </c>
      <c r="H7928" s="1">
        <v>41670</v>
      </c>
      <c r="I7928" s="3">
        <v>0</v>
      </c>
      <c r="J7928" s="4">
        <v>0</v>
      </c>
      <c r="K7928" s="3">
        <v>69266400</v>
      </c>
    </row>
    <row r="7929" spans="1:11" x14ac:dyDescent="0.25">
      <c r="A7929">
        <v>4549</v>
      </c>
      <c r="B7929">
        <v>21</v>
      </c>
      <c r="C7929" t="s">
        <v>149</v>
      </c>
      <c r="D7929" t="s">
        <v>312</v>
      </c>
      <c r="E7929" t="s">
        <v>312</v>
      </c>
      <c r="F7929" t="s">
        <v>312</v>
      </c>
      <c r="G7929" s="1">
        <v>42370</v>
      </c>
      <c r="H7929" s="1">
        <v>42400</v>
      </c>
      <c r="I7929" s="3">
        <v>0</v>
      </c>
      <c r="J7929" s="4">
        <v>0</v>
      </c>
      <c r="K7929" s="3">
        <v>76100800</v>
      </c>
    </row>
    <row r="7930" spans="1:11" x14ac:dyDescent="0.25">
      <c r="A7930">
        <v>4591</v>
      </c>
      <c r="B7930">
        <v>21</v>
      </c>
      <c r="C7930" t="s">
        <v>149</v>
      </c>
      <c r="D7930" t="s">
        <v>312</v>
      </c>
      <c r="E7930" t="s">
        <v>312</v>
      </c>
      <c r="F7930" t="s">
        <v>312</v>
      </c>
      <c r="G7930" s="1">
        <v>41852</v>
      </c>
      <c r="H7930" s="1">
        <v>41882</v>
      </c>
      <c r="I7930" s="3">
        <v>0</v>
      </c>
      <c r="J7930" s="4">
        <v>0</v>
      </c>
      <c r="K7930" s="3">
        <v>60689800</v>
      </c>
    </row>
    <row r="7931" spans="1:11" x14ac:dyDescent="0.25">
      <c r="A7931">
        <v>3547</v>
      </c>
      <c r="B7931">
        <v>21</v>
      </c>
      <c r="C7931" t="s">
        <v>149</v>
      </c>
      <c r="D7931" t="s">
        <v>312</v>
      </c>
      <c r="E7931" t="s">
        <v>312</v>
      </c>
      <c r="F7931" t="s">
        <v>312</v>
      </c>
      <c r="G7931" s="1">
        <v>41671</v>
      </c>
      <c r="H7931" s="1">
        <v>41698</v>
      </c>
      <c r="I7931" s="3">
        <v>0</v>
      </c>
      <c r="J7931" s="4">
        <v>0</v>
      </c>
      <c r="K7931" s="3">
        <v>47584000</v>
      </c>
    </row>
    <row r="7932" spans="1:11" x14ac:dyDescent="0.25">
      <c r="A7932">
        <v>3598</v>
      </c>
      <c r="B7932">
        <v>21</v>
      </c>
      <c r="C7932" t="s">
        <v>149</v>
      </c>
      <c r="D7932" t="s">
        <v>312</v>
      </c>
      <c r="E7932" t="s">
        <v>312</v>
      </c>
      <c r="F7932" t="s">
        <v>312</v>
      </c>
      <c r="G7932" s="1">
        <v>42736</v>
      </c>
      <c r="H7932" s="1">
        <v>42766</v>
      </c>
      <c r="I7932" s="3">
        <v>0</v>
      </c>
      <c r="J7932" s="4">
        <v>0</v>
      </c>
      <c r="K7932" s="3">
        <v>73592200</v>
      </c>
    </row>
    <row r="7933" spans="1:11" x14ac:dyDescent="0.25">
      <c r="A7933">
        <v>3650</v>
      </c>
      <c r="B7933">
        <v>21</v>
      </c>
      <c r="C7933" t="s">
        <v>149</v>
      </c>
      <c r="D7933" t="s">
        <v>312</v>
      </c>
      <c r="E7933" t="s">
        <v>312</v>
      </c>
      <c r="F7933" t="s">
        <v>312</v>
      </c>
      <c r="G7933" s="1">
        <v>43191</v>
      </c>
      <c r="H7933" s="1">
        <v>43220</v>
      </c>
      <c r="I7933" s="3">
        <v>0</v>
      </c>
      <c r="J7933" s="4">
        <v>0</v>
      </c>
      <c r="K7933" s="3">
        <v>54212600</v>
      </c>
    </row>
    <row r="7934" spans="1:11" x14ac:dyDescent="0.25">
      <c r="A7934">
        <v>3680</v>
      </c>
      <c r="B7934">
        <v>21</v>
      </c>
      <c r="C7934" t="s">
        <v>149</v>
      </c>
      <c r="D7934" t="s">
        <v>312</v>
      </c>
      <c r="E7934" t="s">
        <v>312</v>
      </c>
      <c r="F7934" t="s">
        <v>312</v>
      </c>
      <c r="G7934" s="1">
        <v>42948</v>
      </c>
      <c r="H7934" s="1">
        <v>42978</v>
      </c>
      <c r="I7934" s="3">
        <v>0</v>
      </c>
      <c r="J7934" s="4">
        <v>0</v>
      </c>
      <c r="K7934" s="3">
        <v>60452000</v>
      </c>
    </row>
    <row r="7935" spans="1:11" x14ac:dyDescent="0.25">
      <c r="A7935">
        <v>3843</v>
      </c>
      <c r="B7935">
        <v>21</v>
      </c>
      <c r="C7935" t="s">
        <v>149</v>
      </c>
      <c r="D7935" t="s">
        <v>312</v>
      </c>
      <c r="E7935" t="s">
        <v>312</v>
      </c>
      <c r="F7935" t="s">
        <v>312</v>
      </c>
      <c r="G7935" s="1">
        <v>43586</v>
      </c>
      <c r="H7935" s="1">
        <v>43616</v>
      </c>
      <c r="I7935" s="3">
        <v>0</v>
      </c>
      <c r="J7935" s="4">
        <v>0</v>
      </c>
      <c r="K7935" s="3">
        <v>39457200</v>
      </c>
    </row>
    <row r="7936" spans="1:11" x14ac:dyDescent="0.25">
      <c r="A7936">
        <v>2908</v>
      </c>
      <c r="B7936">
        <v>21</v>
      </c>
      <c r="C7936" t="s">
        <v>149</v>
      </c>
      <c r="D7936" t="s">
        <v>312</v>
      </c>
      <c r="E7936" t="s">
        <v>312</v>
      </c>
      <c r="F7936" t="s">
        <v>312</v>
      </c>
      <c r="G7936" s="1">
        <v>41791</v>
      </c>
      <c r="H7936" s="1">
        <v>41820</v>
      </c>
      <c r="I7936" s="3">
        <v>0</v>
      </c>
      <c r="J7936" s="4">
        <v>0</v>
      </c>
      <c r="K7936" s="3">
        <v>61500400</v>
      </c>
    </row>
    <row r="7937" spans="1:11" x14ac:dyDescent="0.25">
      <c r="A7937">
        <v>3086</v>
      </c>
      <c r="B7937">
        <v>21</v>
      </c>
      <c r="C7937" t="s">
        <v>149</v>
      </c>
      <c r="D7937" t="s">
        <v>312</v>
      </c>
      <c r="E7937" t="s">
        <v>312</v>
      </c>
      <c r="F7937" t="s">
        <v>312</v>
      </c>
      <c r="G7937" s="1">
        <v>42309</v>
      </c>
      <c r="H7937" s="1">
        <v>42338</v>
      </c>
      <c r="I7937" s="3">
        <v>0</v>
      </c>
      <c r="J7937" s="4">
        <v>0</v>
      </c>
      <c r="K7937" s="3">
        <v>62324600</v>
      </c>
    </row>
    <row r="7938" spans="1:11" x14ac:dyDescent="0.25">
      <c r="A7938">
        <v>3134</v>
      </c>
      <c r="B7938">
        <v>21</v>
      </c>
      <c r="C7938" t="s">
        <v>149</v>
      </c>
      <c r="D7938" t="s">
        <v>312</v>
      </c>
      <c r="E7938" t="s">
        <v>312</v>
      </c>
      <c r="F7938" t="s">
        <v>312</v>
      </c>
      <c r="G7938" s="1">
        <v>43466</v>
      </c>
      <c r="H7938" s="1">
        <v>43496</v>
      </c>
      <c r="I7938" s="3">
        <v>0</v>
      </c>
      <c r="J7938" s="4">
        <v>0</v>
      </c>
      <c r="K7938" s="3">
        <v>72797400</v>
      </c>
    </row>
    <row r="7939" spans="1:11" x14ac:dyDescent="0.25">
      <c r="A7939">
        <v>3434</v>
      </c>
      <c r="B7939">
        <v>21</v>
      </c>
      <c r="C7939" t="s">
        <v>149</v>
      </c>
      <c r="D7939" t="s">
        <v>312</v>
      </c>
      <c r="E7939" t="s">
        <v>312</v>
      </c>
      <c r="F7939" t="s">
        <v>312</v>
      </c>
      <c r="G7939" s="1">
        <v>42401</v>
      </c>
      <c r="H7939" s="1">
        <v>42429</v>
      </c>
      <c r="I7939" s="3">
        <v>0</v>
      </c>
      <c r="J7939" s="4">
        <v>0</v>
      </c>
      <c r="K7939" s="3">
        <v>52114800</v>
      </c>
    </row>
    <row r="7940" spans="1:11" x14ac:dyDescent="0.25">
      <c r="A7940">
        <v>3519</v>
      </c>
      <c r="B7940">
        <v>21</v>
      </c>
      <c r="C7940" t="s">
        <v>149</v>
      </c>
      <c r="D7940" t="s">
        <v>312</v>
      </c>
      <c r="E7940" t="s">
        <v>312</v>
      </c>
      <c r="F7940" t="s">
        <v>312</v>
      </c>
      <c r="G7940" s="1">
        <v>41883</v>
      </c>
      <c r="H7940" s="1">
        <v>41912</v>
      </c>
      <c r="I7940" s="3">
        <v>0</v>
      </c>
      <c r="J7940" s="4">
        <v>0</v>
      </c>
      <c r="K7940" s="3">
        <v>52967200</v>
      </c>
    </row>
    <row r="7941" spans="1:11" x14ac:dyDescent="0.25">
      <c r="A7941">
        <v>2288</v>
      </c>
      <c r="B7941">
        <v>21</v>
      </c>
      <c r="C7941" t="s">
        <v>149</v>
      </c>
      <c r="D7941" t="s">
        <v>312</v>
      </c>
      <c r="E7941" t="s">
        <v>312</v>
      </c>
      <c r="F7941" t="s">
        <v>312</v>
      </c>
      <c r="G7941" s="1">
        <v>42186</v>
      </c>
      <c r="H7941" s="1">
        <v>42216</v>
      </c>
      <c r="I7941" s="3">
        <v>0</v>
      </c>
      <c r="J7941" s="4">
        <v>0</v>
      </c>
      <c r="K7941" s="3">
        <v>65612800</v>
      </c>
    </row>
    <row r="7942" spans="1:11" x14ac:dyDescent="0.25">
      <c r="A7942">
        <v>2477</v>
      </c>
      <c r="B7942">
        <v>21</v>
      </c>
      <c r="C7942" t="s">
        <v>149</v>
      </c>
      <c r="D7942" t="s">
        <v>312</v>
      </c>
      <c r="E7942" t="s">
        <v>312</v>
      </c>
      <c r="F7942" t="s">
        <v>312</v>
      </c>
      <c r="G7942" s="1">
        <v>43709</v>
      </c>
      <c r="H7942" s="1">
        <v>43738</v>
      </c>
      <c r="I7942" s="3">
        <v>0</v>
      </c>
      <c r="J7942" s="4">
        <v>0</v>
      </c>
      <c r="K7942" s="3">
        <v>12659200</v>
      </c>
    </row>
    <row r="7943" spans="1:11" x14ac:dyDescent="0.25">
      <c r="A7943">
        <v>2495</v>
      </c>
      <c r="B7943">
        <v>21</v>
      </c>
      <c r="C7943" t="s">
        <v>149</v>
      </c>
      <c r="D7943" t="s">
        <v>312</v>
      </c>
      <c r="E7943" t="s">
        <v>312</v>
      </c>
      <c r="F7943" t="s">
        <v>312</v>
      </c>
      <c r="G7943" s="1">
        <v>42979</v>
      </c>
      <c r="H7943" s="1">
        <v>43008</v>
      </c>
      <c r="I7943" s="3">
        <v>0</v>
      </c>
      <c r="J7943" s="4">
        <v>0</v>
      </c>
      <c r="K7943" s="3">
        <v>52686200</v>
      </c>
    </row>
    <row r="7944" spans="1:11" x14ac:dyDescent="0.25">
      <c r="A7944">
        <v>2546</v>
      </c>
      <c r="B7944">
        <v>21</v>
      </c>
      <c r="C7944" t="s">
        <v>149</v>
      </c>
      <c r="D7944" t="s">
        <v>312</v>
      </c>
      <c r="E7944" t="s">
        <v>312</v>
      </c>
      <c r="F7944" t="s">
        <v>312</v>
      </c>
      <c r="G7944" s="1">
        <v>43497</v>
      </c>
      <c r="H7944" s="1">
        <v>43524</v>
      </c>
      <c r="I7944" s="3">
        <v>0</v>
      </c>
      <c r="J7944" s="4">
        <v>0</v>
      </c>
      <c r="K7944" s="3">
        <v>51197200</v>
      </c>
    </row>
    <row r="7945" spans="1:11" x14ac:dyDescent="0.25">
      <c r="A7945">
        <v>2821</v>
      </c>
      <c r="B7945">
        <v>21</v>
      </c>
      <c r="C7945" t="s">
        <v>149</v>
      </c>
      <c r="D7945" t="s">
        <v>312</v>
      </c>
      <c r="E7945" t="s">
        <v>312</v>
      </c>
      <c r="F7945" t="s">
        <v>312</v>
      </c>
      <c r="G7945" s="1">
        <v>42856</v>
      </c>
      <c r="H7945" s="1">
        <v>42886</v>
      </c>
      <c r="I7945" s="3">
        <v>0</v>
      </c>
      <c r="J7945" s="4">
        <v>0</v>
      </c>
      <c r="K7945" s="3">
        <v>54668000</v>
      </c>
    </row>
    <row r="7946" spans="1:11" x14ac:dyDescent="0.25">
      <c r="A7946">
        <v>1675</v>
      </c>
      <c r="B7946">
        <v>21</v>
      </c>
      <c r="C7946" t="s">
        <v>149</v>
      </c>
      <c r="D7946" t="s">
        <v>312</v>
      </c>
      <c r="E7946" t="s">
        <v>312</v>
      </c>
      <c r="F7946" t="s">
        <v>312</v>
      </c>
      <c r="G7946" s="1">
        <v>41974</v>
      </c>
      <c r="H7946" s="1">
        <v>42004</v>
      </c>
      <c r="I7946" s="3">
        <v>0</v>
      </c>
      <c r="J7946" s="4">
        <v>0</v>
      </c>
      <c r="K7946" s="3">
        <v>70915800</v>
      </c>
    </row>
    <row r="7947" spans="1:11" x14ac:dyDescent="0.25">
      <c r="A7947">
        <v>1914</v>
      </c>
      <c r="B7947">
        <v>21</v>
      </c>
      <c r="C7947" t="s">
        <v>149</v>
      </c>
      <c r="D7947" t="s">
        <v>312</v>
      </c>
      <c r="E7947" t="s">
        <v>312</v>
      </c>
      <c r="F7947" t="s">
        <v>312</v>
      </c>
      <c r="G7947" s="1">
        <v>42552</v>
      </c>
      <c r="H7947" s="1">
        <v>42582</v>
      </c>
      <c r="I7947" s="3">
        <v>0</v>
      </c>
      <c r="J7947" s="4">
        <v>0</v>
      </c>
      <c r="K7947" s="3">
        <v>59597800</v>
      </c>
    </row>
    <row r="7948" spans="1:11" x14ac:dyDescent="0.25">
      <c r="A7948">
        <v>2049</v>
      </c>
      <c r="B7948">
        <v>21</v>
      </c>
      <c r="C7948" t="s">
        <v>149</v>
      </c>
      <c r="D7948" t="s">
        <v>312</v>
      </c>
      <c r="E7948" t="s">
        <v>312</v>
      </c>
      <c r="F7948" t="s">
        <v>312</v>
      </c>
      <c r="G7948" s="1">
        <v>43374</v>
      </c>
      <c r="H7948" s="1">
        <v>43404</v>
      </c>
      <c r="I7948" s="3">
        <v>0</v>
      </c>
      <c r="J7948" s="4">
        <v>0</v>
      </c>
      <c r="K7948" s="3">
        <v>59232800</v>
      </c>
    </row>
    <row r="7949" spans="1:11" x14ac:dyDescent="0.25">
      <c r="A7949">
        <v>2091</v>
      </c>
      <c r="B7949">
        <v>21</v>
      </c>
      <c r="C7949" t="s">
        <v>149</v>
      </c>
      <c r="D7949" t="s">
        <v>312</v>
      </c>
      <c r="E7949" t="s">
        <v>312</v>
      </c>
      <c r="F7949" t="s">
        <v>312</v>
      </c>
      <c r="G7949" s="1">
        <v>42767</v>
      </c>
      <c r="H7949" s="1">
        <v>42794</v>
      </c>
      <c r="I7949" s="3">
        <v>0</v>
      </c>
      <c r="J7949" s="4">
        <v>0</v>
      </c>
      <c r="K7949" s="3">
        <v>49060000</v>
      </c>
    </row>
    <row r="7950" spans="1:11" x14ac:dyDescent="0.25">
      <c r="A7950">
        <v>2140</v>
      </c>
      <c r="B7950">
        <v>21</v>
      </c>
      <c r="C7950" t="s">
        <v>149</v>
      </c>
      <c r="D7950" t="s">
        <v>312</v>
      </c>
      <c r="E7950" t="s">
        <v>312</v>
      </c>
      <c r="F7950" t="s">
        <v>312</v>
      </c>
      <c r="G7950" s="1">
        <v>42461</v>
      </c>
      <c r="H7950" s="1">
        <v>42490</v>
      </c>
      <c r="I7950" s="3">
        <v>0</v>
      </c>
      <c r="J7950" s="4">
        <v>0</v>
      </c>
      <c r="K7950" s="3">
        <v>50080200</v>
      </c>
    </row>
    <row r="7951" spans="1:11" x14ac:dyDescent="0.25">
      <c r="A7951">
        <v>2227</v>
      </c>
      <c r="B7951">
        <v>21</v>
      </c>
      <c r="C7951" t="s">
        <v>149</v>
      </c>
      <c r="D7951" t="s">
        <v>312</v>
      </c>
      <c r="E7951" t="s">
        <v>312</v>
      </c>
      <c r="F7951" t="s">
        <v>312</v>
      </c>
      <c r="G7951" s="1">
        <v>42644</v>
      </c>
      <c r="H7951" s="1">
        <v>42674</v>
      </c>
      <c r="I7951" s="3">
        <v>0</v>
      </c>
      <c r="J7951" s="4">
        <v>0</v>
      </c>
      <c r="K7951" s="3">
        <v>62389200</v>
      </c>
    </row>
    <row r="7952" spans="1:11" x14ac:dyDescent="0.25">
      <c r="A7952">
        <v>1062</v>
      </c>
      <c r="B7952">
        <v>21</v>
      </c>
      <c r="C7952" t="s">
        <v>149</v>
      </c>
      <c r="D7952" t="s">
        <v>312</v>
      </c>
      <c r="E7952" t="s">
        <v>312</v>
      </c>
      <c r="F7952" t="s">
        <v>312</v>
      </c>
      <c r="G7952" s="1">
        <v>43405</v>
      </c>
      <c r="H7952" s="1">
        <v>43434</v>
      </c>
      <c r="I7952" s="3">
        <v>0</v>
      </c>
      <c r="J7952" s="4">
        <v>0</v>
      </c>
      <c r="K7952" s="3">
        <v>58227600</v>
      </c>
    </row>
    <row r="7953" spans="1:11" x14ac:dyDescent="0.25">
      <c r="A7953">
        <v>1610</v>
      </c>
      <c r="B7953">
        <v>21</v>
      </c>
      <c r="C7953" t="s">
        <v>149</v>
      </c>
      <c r="D7953" t="s">
        <v>312</v>
      </c>
      <c r="E7953" t="s">
        <v>312</v>
      </c>
      <c r="F7953" t="s">
        <v>312</v>
      </c>
      <c r="G7953" s="1">
        <v>43617</v>
      </c>
      <c r="H7953" s="1">
        <v>43646</v>
      </c>
      <c r="I7953" s="3">
        <v>0</v>
      </c>
      <c r="J7953" s="4">
        <v>0</v>
      </c>
      <c r="K7953" s="3">
        <v>13603400</v>
      </c>
    </row>
    <row r="7954" spans="1:11" x14ac:dyDescent="0.25">
      <c r="A7954">
        <v>1636</v>
      </c>
      <c r="B7954">
        <v>21</v>
      </c>
      <c r="C7954" t="s">
        <v>149</v>
      </c>
      <c r="D7954" t="s">
        <v>312</v>
      </c>
      <c r="E7954" t="s">
        <v>312</v>
      </c>
      <c r="F7954" t="s">
        <v>312</v>
      </c>
      <c r="G7954" s="1">
        <v>42887</v>
      </c>
      <c r="H7954" s="1">
        <v>42916</v>
      </c>
      <c r="I7954" s="3">
        <v>0</v>
      </c>
      <c r="J7954" s="4">
        <v>0</v>
      </c>
      <c r="K7954" s="3">
        <v>55373400</v>
      </c>
    </row>
    <row r="7955" spans="1:11" x14ac:dyDescent="0.25">
      <c r="A7955">
        <v>8633</v>
      </c>
      <c r="B7955">
        <v>44</v>
      </c>
      <c r="C7955" t="s">
        <v>62</v>
      </c>
      <c r="D7955" t="s">
        <v>312</v>
      </c>
      <c r="E7955" t="s">
        <v>312</v>
      </c>
      <c r="F7955" t="s">
        <v>312</v>
      </c>
      <c r="G7955" s="1">
        <v>42522</v>
      </c>
      <c r="H7955" s="1">
        <v>42551</v>
      </c>
      <c r="I7955" s="3">
        <v>279200</v>
      </c>
      <c r="J7955" s="4">
        <v>0</v>
      </c>
      <c r="K7955" s="3">
        <v>5554200</v>
      </c>
    </row>
    <row r="7956" spans="1:11" x14ac:dyDescent="0.25">
      <c r="A7956">
        <v>1087</v>
      </c>
      <c r="B7956">
        <v>58</v>
      </c>
      <c r="C7956" t="s">
        <v>157</v>
      </c>
      <c r="D7956" t="s">
        <v>312</v>
      </c>
      <c r="E7956" t="s">
        <v>312</v>
      </c>
      <c r="F7956" t="s">
        <v>312</v>
      </c>
      <c r="G7956" s="1">
        <v>41821</v>
      </c>
      <c r="H7956" s="1">
        <v>41851</v>
      </c>
      <c r="I7956" s="3">
        <v>0</v>
      </c>
      <c r="J7956" s="4">
        <v>0</v>
      </c>
      <c r="K7956" s="3">
        <v>24126400</v>
      </c>
    </row>
    <row r="7957" spans="1:11" x14ac:dyDescent="0.25">
      <c r="A7957">
        <v>9759</v>
      </c>
      <c r="B7957">
        <v>58</v>
      </c>
      <c r="C7957" t="s">
        <v>157</v>
      </c>
      <c r="D7957" t="s">
        <v>312</v>
      </c>
      <c r="E7957" t="s">
        <v>312</v>
      </c>
      <c r="F7957" t="s">
        <v>312</v>
      </c>
      <c r="G7957" s="1">
        <v>41852</v>
      </c>
      <c r="H7957" s="1">
        <v>41882</v>
      </c>
      <c r="I7957" s="3">
        <v>0</v>
      </c>
      <c r="J7957" s="4">
        <v>0</v>
      </c>
      <c r="K7957" s="3">
        <v>24943600</v>
      </c>
    </row>
    <row r="7958" spans="1:11" x14ac:dyDescent="0.25">
      <c r="A7958">
        <v>9071</v>
      </c>
      <c r="B7958">
        <v>58</v>
      </c>
      <c r="C7958" t="s">
        <v>157</v>
      </c>
      <c r="D7958" t="s">
        <v>312</v>
      </c>
      <c r="E7958" t="s">
        <v>312</v>
      </c>
      <c r="F7958" t="s">
        <v>312</v>
      </c>
      <c r="G7958" s="1">
        <v>42064</v>
      </c>
      <c r="H7958" s="1">
        <v>42094</v>
      </c>
      <c r="I7958" s="3">
        <v>170200</v>
      </c>
      <c r="J7958" s="4">
        <v>0</v>
      </c>
      <c r="K7958" s="3">
        <v>21899400</v>
      </c>
    </row>
    <row r="7959" spans="1:11" x14ac:dyDescent="0.25">
      <c r="A7959">
        <v>8483</v>
      </c>
      <c r="B7959">
        <v>58</v>
      </c>
      <c r="C7959" t="s">
        <v>157</v>
      </c>
      <c r="D7959" t="s">
        <v>312</v>
      </c>
      <c r="E7959" t="s">
        <v>312</v>
      </c>
      <c r="F7959" t="s">
        <v>312</v>
      </c>
      <c r="G7959" s="1">
        <v>41640</v>
      </c>
      <c r="H7959" s="1">
        <v>41670</v>
      </c>
      <c r="I7959" s="3">
        <v>0</v>
      </c>
      <c r="J7959" s="4">
        <v>0</v>
      </c>
      <c r="K7959" s="3">
        <v>28853200</v>
      </c>
    </row>
    <row r="7960" spans="1:11" x14ac:dyDescent="0.25">
      <c r="A7960">
        <v>7973</v>
      </c>
      <c r="B7960">
        <v>58</v>
      </c>
      <c r="C7960" t="s">
        <v>157</v>
      </c>
      <c r="D7960" t="s">
        <v>312</v>
      </c>
      <c r="E7960" t="s">
        <v>312</v>
      </c>
      <c r="F7960" t="s">
        <v>312</v>
      </c>
      <c r="G7960" s="1">
        <v>42095</v>
      </c>
      <c r="H7960" s="1">
        <v>42124</v>
      </c>
      <c r="I7960" s="3">
        <v>161750</v>
      </c>
      <c r="J7960" s="4">
        <v>0</v>
      </c>
      <c r="K7960" s="3">
        <v>21667600</v>
      </c>
    </row>
    <row r="7961" spans="1:11" x14ac:dyDescent="0.25">
      <c r="A7961">
        <v>8058</v>
      </c>
      <c r="B7961">
        <v>58</v>
      </c>
      <c r="C7961" t="s">
        <v>157</v>
      </c>
      <c r="D7961" t="s">
        <v>312</v>
      </c>
      <c r="E7961" t="s">
        <v>312</v>
      </c>
      <c r="F7961" t="s">
        <v>312</v>
      </c>
      <c r="G7961" s="1">
        <v>41760</v>
      </c>
      <c r="H7961" s="1">
        <v>41790</v>
      </c>
      <c r="I7961" s="3">
        <v>0</v>
      </c>
      <c r="J7961" s="4">
        <v>0</v>
      </c>
      <c r="K7961" s="3">
        <v>25623000</v>
      </c>
    </row>
    <row r="7962" spans="1:11" x14ac:dyDescent="0.25">
      <c r="A7962">
        <v>7552</v>
      </c>
      <c r="B7962">
        <v>58</v>
      </c>
      <c r="C7962" t="s">
        <v>157</v>
      </c>
      <c r="D7962" t="s">
        <v>312</v>
      </c>
      <c r="E7962" t="s">
        <v>312</v>
      </c>
      <c r="F7962" t="s">
        <v>312</v>
      </c>
      <c r="G7962" s="1">
        <v>41671</v>
      </c>
      <c r="H7962" s="1">
        <v>41698</v>
      </c>
      <c r="I7962" s="3">
        <v>0</v>
      </c>
      <c r="J7962" s="4">
        <v>0</v>
      </c>
      <c r="K7962" s="3">
        <v>23171800</v>
      </c>
    </row>
    <row r="7963" spans="1:11" x14ac:dyDescent="0.25">
      <c r="A7963">
        <v>7564</v>
      </c>
      <c r="B7963">
        <v>58</v>
      </c>
      <c r="C7963" t="s">
        <v>157</v>
      </c>
      <c r="D7963" t="s">
        <v>312</v>
      </c>
      <c r="E7963" t="s">
        <v>312</v>
      </c>
      <c r="F7963" t="s">
        <v>312</v>
      </c>
      <c r="G7963" s="1">
        <v>41883</v>
      </c>
      <c r="H7963" s="1">
        <v>41912</v>
      </c>
      <c r="I7963" s="3">
        <v>0</v>
      </c>
      <c r="J7963" s="4">
        <v>0</v>
      </c>
      <c r="K7963" s="3">
        <v>23420800</v>
      </c>
    </row>
    <row r="7964" spans="1:11" x14ac:dyDescent="0.25">
      <c r="A7964">
        <v>5055</v>
      </c>
      <c r="B7964">
        <v>58</v>
      </c>
      <c r="C7964" t="s">
        <v>157</v>
      </c>
      <c r="D7964" t="s">
        <v>312</v>
      </c>
      <c r="E7964" t="s">
        <v>312</v>
      </c>
      <c r="F7964" t="s">
        <v>312</v>
      </c>
      <c r="G7964" s="1">
        <v>41699</v>
      </c>
      <c r="H7964" s="1">
        <v>41729</v>
      </c>
      <c r="I7964" s="3">
        <v>0</v>
      </c>
      <c r="J7964" s="4">
        <v>0</v>
      </c>
      <c r="K7964" s="3">
        <v>26436000</v>
      </c>
    </row>
    <row r="7965" spans="1:11" x14ac:dyDescent="0.25">
      <c r="A7965">
        <v>5710</v>
      </c>
      <c r="B7965">
        <v>58</v>
      </c>
      <c r="C7965" t="s">
        <v>157</v>
      </c>
      <c r="D7965" t="s">
        <v>312</v>
      </c>
      <c r="E7965" t="s">
        <v>312</v>
      </c>
      <c r="F7965" t="s">
        <v>312</v>
      </c>
      <c r="G7965" s="1">
        <v>41974</v>
      </c>
      <c r="H7965" s="1">
        <v>42004</v>
      </c>
      <c r="I7965" s="3">
        <v>0</v>
      </c>
      <c r="J7965" s="4">
        <v>0</v>
      </c>
      <c r="K7965" s="3">
        <v>25236000</v>
      </c>
    </row>
    <row r="7966" spans="1:11" x14ac:dyDescent="0.25">
      <c r="A7966">
        <v>5794</v>
      </c>
      <c r="B7966">
        <v>58</v>
      </c>
      <c r="C7966" t="s">
        <v>157</v>
      </c>
      <c r="D7966" t="s">
        <v>312</v>
      </c>
      <c r="E7966" t="s">
        <v>312</v>
      </c>
      <c r="F7966" t="s">
        <v>312</v>
      </c>
      <c r="G7966" s="1">
        <v>41791</v>
      </c>
      <c r="H7966" s="1">
        <v>41820</v>
      </c>
      <c r="I7966" s="3">
        <v>0</v>
      </c>
      <c r="J7966" s="4">
        <v>0</v>
      </c>
      <c r="K7966" s="3">
        <v>24130800</v>
      </c>
    </row>
    <row r="7967" spans="1:11" x14ac:dyDescent="0.25">
      <c r="A7967">
        <v>4216</v>
      </c>
      <c r="B7967">
        <v>58</v>
      </c>
      <c r="C7967" t="s">
        <v>157</v>
      </c>
      <c r="D7967" t="s">
        <v>312</v>
      </c>
      <c r="E7967" t="s">
        <v>312</v>
      </c>
      <c r="F7967" t="s">
        <v>312</v>
      </c>
      <c r="G7967" s="1">
        <v>42125</v>
      </c>
      <c r="H7967" s="1">
        <v>42155</v>
      </c>
      <c r="I7967" s="3">
        <v>198550</v>
      </c>
      <c r="J7967" s="4">
        <v>0</v>
      </c>
      <c r="K7967" s="3">
        <v>21035200</v>
      </c>
    </row>
    <row r="7968" spans="1:11" x14ac:dyDescent="0.25">
      <c r="A7968">
        <v>3066</v>
      </c>
      <c r="B7968">
        <v>58</v>
      </c>
      <c r="C7968" t="s">
        <v>157</v>
      </c>
      <c r="D7968" t="s">
        <v>312</v>
      </c>
      <c r="E7968" t="s">
        <v>312</v>
      </c>
      <c r="F7968" t="s">
        <v>312</v>
      </c>
      <c r="G7968" s="1">
        <v>41913</v>
      </c>
      <c r="H7968" s="1">
        <v>41943</v>
      </c>
      <c r="I7968" s="3">
        <v>0</v>
      </c>
      <c r="J7968" s="4">
        <v>0</v>
      </c>
      <c r="K7968" s="3">
        <v>24490400</v>
      </c>
    </row>
    <row r="7969" spans="1:11" x14ac:dyDescent="0.25">
      <c r="A7969">
        <v>3349</v>
      </c>
      <c r="B7969">
        <v>58</v>
      </c>
      <c r="C7969" t="s">
        <v>157</v>
      </c>
      <c r="D7969" t="s">
        <v>312</v>
      </c>
      <c r="E7969" t="s">
        <v>312</v>
      </c>
      <c r="F7969" t="s">
        <v>312</v>
      </c>
      <c r="G7969" s="1">
        <v>42005</v>
      </c>
      <c r="H7969" s="1">
        <v>42035</v>
      </c>
      <c r="I7969" s="3">
        <v>310550</v>
      </c>
      <c r="J7969" s="4">
        <v>0</v>
      </c>
      <c r="K7969" s="3">
        <v>27465000</v>
      </c>
    </row>
    <row r="7970" spans="1:11" x14ac:dyDescent="0.25">
      <c r="A7970">
        <v>3542</v>
      </c>
      <c r="B7970">
        <v>58</v>
      </c>
      <c r="C7970" t="s">
        <v>157</v>
      </c>
      <c r="D7970" t="s">
        <v>312</v>
      </c>
      <c r="E7970" t="s">
        <v>312</v>
      </c>
      <c r="F7970" t="s">
        <v>312</v>
      </c>
      <c r="G7970" s="1">
        <v>41730</v>
      </c>
      <c r="H7970" s="1">
        <v>41759</v>
      </c>
      <c r="I7970" s="3">
        <v>0</v>
      </c>
      <c r="J7970" s="4">
        <v>0</v>
      </c>
      <c r="K7970" s="3">
        <v>25501400</v>
      </c>
    </row>
    <row r="7971" spans="1:11" x14ac:dyDescent="0.25">
      <c r="A7971">
        <v>2310</v>
      </c>
      <c r="B7971">
        <v>58</v>
      </c>
      <c r="C7971" t="s">
        <v>157</v>
      </c>
      <c r="D7971" t="s">
        <v>312</v>
      </c>
      <c r="E7971" t="s">
        <v>312</v>
      </c>
      <c r="F7971" t="s">
        <v>312</v>
      </c>
      <c r="G7971" s="1">
        <v>42036</v>
      </c>
      <c r="H7971" s="1">
        <v>42063</v>
      </c>
      <c r="I7971" s="3">
        <v>204500</v>
      </c>
      <c r="J7971" s="4">
        <v>0</v>
      </c>
      <c r="K7971" s="3">
        <v>20529800</v>
      </c>
    </row>
    <row r="7972" spans="1:11" x14ac:dyDescent="0.25">
      <c r="A7972">
        <v>1849</v>
      </c>
      <c r="B7972">
        <v>58</v>
      </c>
      <c r="C7972" t="s">
        <v>157</v>
      </c>
      <c r="D7972" t="s">
        <v>312</v>
      </c>
      <c r="E7972" t="s">
        <v>312</v>
      </c>
      <c r="F7972" t="s">
        <v>312</v>
      </c>
      <c r="G7972" s="1">
        <v>42156</v>
      </c>
      <c r="H7972" s="1">
        <v>42185</v>
      </c>
      <c r="I7972" s="3">
        <v>175100</v>
      </c>
      <c r="J7972" s="4">
        <v>0</v>
      </c>
      <c r="K7972" s="3">
        <v>21116400</v>
      </c>
    </row>
    <row r="7973" spans="1:11" x14ac:dyDescent="0.25">
      <c r="A7973">
        <v>1696</v>
      </c>
      <c r="B7973">
        <v>58</v>
      </c>
      <c r="C7973" t="s">
        <v>157</v>
      </c>
      <c r="D7973" t="s">
        <v>312</v>
      </c>
      <c r="E7973" t="s">
        <v>312</v>
      </c>
      <c r="F7973" t="s">
        <v>312</v>
      </c>
      <c r="G7973" s="1">
        <v>41944</v>
      </c>
      <c r="H7973" s="1">
        <v>41973</v>
      </c>
      <c r="I7973" s="3">
        <v>0</v>
      </c>
      <c r="J7973" s="4">
        <v>0</v>
      </c>
      <c r="K7973" s="3">
        <v>24062400</v>
      </c>
    </row>
    <row r="7974" spans="1:11" x14ac:dyDescent="0.25">
      <c r="A7974">
        <v>1385</v>
      </c>
      <c r="B7974">
        <v>18</v>
      </c>
      <c r="C7974" t="s">
        <v>177</v>
      </c>
      <c r="D7974" t="s">
        <v>312</v>
      </c>
      <c r="E7974" t="s">
        <v>312</v>
      </c>
      <c r="F7974" t="s">
        <v>312</v>
      </c>
      <c r="G7974" s="1">
        <v>42125</v>
      </c>
      <c r="H7974" s="1">
        <v>42155</v>
      </c>
      <c r="I7974" s="3">
        <v>196700</v>
      </c>
      <c r="J7974" s="4">
        <v>0</v>
      </c>
      <c r="K7974" s="3">
        <v>14647100</v>
      </c>
    </row>
    <row r="7975" spans="1:11" x14ac:dyDescent="0.25">
      <c r="A7975">
        <v>9803</v>
      </c>
      <c r="B7975">
        <v>18</v>
      </c>
      <c r="C7975" t="s">
        <v>177</v>
      </c>
      <c r="D7975" t="s">
        <v>312</v>
      </c>
      <c r="E7975" t="s">
        <v>312</v>
      </c>
      <c r="F7975" t="s">
        <v>312</v>
      </c>
      <c r="G7975" s="1">
        <v>42339</v>
      </c>
      <c r="H7975" s="1">
        <v>42369</v>
      </c>
      <c r="I7975" s="3">
        <v>32200</v>
      </c>
      <c r="J7975" s="4">
        <v>0</v>
      </c>
      <c r="K7975" s="3">
        <v>14578720</v>
      </c>
    </row>
    <row r="7976" spans="1:11" x14ac:dyDescent="0.25">
      <c r="A7976">
        <v>9350</v>
      </c>
      <c r="B7976">
        <v>18</v>
      </c>
      <c r="C7976" t="s">
        <v>177</v>
      </c>
      <c r="D7976" t="s">
        <v>312</v>
      </c>
      <c r="E7976" t="s">
        <v>312</v>
      </c>
      <c r="F7976" t="s">
        <v>312</v>
      </c>
      <c r="G7976" s="1">
        <v>42156</v>
      </c>
      <c r="H7976" s="1">
        <v>42185</v>
      </c>
      <c r="I7976" s="3">
        <v>102150</v>
      </c>
      <c r="J7976" s="4">
        <v>0</v>
      </c>
      <c r="K7976" s="3">
        <v>13058240</v>
      </c>
    </row>
    <row r="7977" spans="1:11" x14ac:dyDescent="0.25">
      <c r="A7977">
        <v>8450</v>
      </c>
      <c r="B7977">
        <v>18</v>
      </c>
      <c r="C7977" t="s">
        <v>177</v>
      </c>
      <c r="D7977" t="s">
        <v>312</v>
      </c>
      <c r="E7977" t="s">
        <v>312</v>
      </c>
      <c r="F7977" t="s">
        <v>312</v>
      </c>
      <c r="G7977" s="1">
        <v>42064</v>
      </c>
      <c r="H7977" s="1">
        <v>42094</v>
      </c>
      <c r="I7977" s="3">
        <v>510400</v>
      </c>
      <c r="J7977" s="4">
        <v>0</v>
      </c>
      <c r="K7977" s="3">
        <v>13666640</v>
      </c>
    </row>
    <row r="7978" spans="1:11" x14ac:dyDescent="0.25">
      <c r="A7978">
        <v>7392</v>
      </c>
      <c r="B7978">
        <v>18</v>
      </c>
      <c r="C7978" t="s">
        <v>177</v>
      </c>
      <c r="D7978" t="s">
        <v>312</v>
      </c>
      <c r="E7978" t="s">
        <v>312</v>
      </c>
      <c r="F7978" t="s">
        <v>312</v>
      </c>
      <c r="G7978" s="1">
        <v>42095</v>
      </c>
      <c r="H7978" s="1">
        <v>42124</v>
      </c>
      <c r="I7978" s="3">
        <v>280450</v>
      </c>
      <c r="J7978" s="4">
        <v>0</v>
      </c>
      <c r="K7978" s="3">
        <v>12866880</v>
      </c>
    </row>
    <row r="7979" spans="1:11" x14ac:dyDescent="0.25">
      <c r="A7979">
        <v>6310</v>
      </c>
      <c r="B7979">
        <v>18</v>
      </c>
      <c r="C7979" t="s">
        <v>177</v>
      </c>
      <c r="D7979" t="s">
        <v>312</v>
      </c>
      <c r="E7979" t="s">
        <v>312</v>
      </c>
      <c r="F7979" t="s">
        <v>312</v>
      </c>
      <c r="G7979" s="1">
        <v>42278</v>
      </c>
      <c r="H7979" s="1">
        <v>42308</v>
      </c>
      <c r="I7979" s="3">
        <v>228100</v>
      </c>
      <c r="J7979" s="4">
        <v>0</v>
      </c>
      <c r="K7979" s="3">
        <v>14017380</v>
      </c>
    </row>
    <row r="7980" spans="1:11" x14ac:dyDescent="0.25">
      <c r="A7980">
        <v>6702</v>
      </c>
      <c r="B7980">
        <v>18</v>
      </c>
      <c r="C7980" t="s">
        <v>177</v>
      </c>
      <c r="D7980" t="s">
        <v>312</v>
      </c>
      <c r="E7980" t="s">
        <v>312</v>
      </c>
      <c r="F7980" t="s">
        <v>312</v>
      </c>
      <c r="G7980" s="1">
        <v>42430</v>
      </c>
      <c r="H7980" s="1">
        <v>42460</v>
      </c>
      <c r="I7980" s="3">
        <v>322600</v>
      </c>
      <c r="J7980" s="4">
        <v>0</v>
      </c>
      <c r="K7980" s="3">
        <v>15938018</v>
      </c>
    </row>
    <row r="7981" spans="1:11" x14ac:dyDescent="0.25">
      <c r="A7981">
        <v>6874</v>
      </c>
      <c r="B7981">
        <v>18</v>
      </c>
      <c r="C7981" t="s">
        <v>177</v>
      </c>
      <c r="D7981" t="s">
        <v>312</v>
      </c>
      <c r="E7981" t="s">
        <v>312</v>
      </c>
      <c r="F7981" t="s">
        <v>312</v>
      </c>
      <c r="G7981" s="1">
        <v>42370</v>
      </c>
      <c r="H7981" s="1">
        <v>42400</v>
      </c>
      <c r="I7981" s="3">
        <v>94750</v>
      </c>
      <c r="J7981" s="4">
        <v>0</v>
      </c>
      <c r="K7981" s="3">
        <v>15840236</v>
      </c>
    </row>
    <row r="7982" spans="1:11" x14ac:dyDescent="0.25">
      <c r="A7982">
        <v>5546</v>
      </c>
      <c r="B7982">
        <v>18</v>
      </c>
      <c r="C7982" t="s">
        <v>177</v>
      </c>
      <c r="D7982" t="s">
        <v>312</v>
      </c>
      <c r="E7982" t="s">
        <v>312</v>
      </c>
      <c r="F7982" t="s">
        <v>312</v>
      </c>
      <c r="G7982" s="1">
        <v>42461</v>
      </c>
      <c r="H7982" s="1">
        <v>42490</v>
      </c>
      <c r="I7982" s="3">
        <v>118650</v>
      </c>
      <c r="J7982" s="4">
        <v>0</v>
      </c>
      <c r="K7982" s="3">
        <v>14002582</v>
      </c>
    </row>
    <row r="7983" spans="1:11" x14ac:dyDescent="0.25">
      <c r="A7983">
        <v>5760</v>
      </c>
      <c r="B7983">
        <v>18</v>
      </c>
      <c r="C7983" t="s">
        <v>177</v>
      </c>
      <c r="D7983" t="s">
        <v>312</v>
      </c>
      <c r="E7983" t="s">
        <v>312</v>
      </c>
      <c r="F7983" t="s">
        <v>312</v>
      </c>
      <c r="G7983" s="1">
        <v>42401</v>
      </c>
      <c r="H7983" s="1">
        <v>42429</v>
      </c>
      <c r="I7983" s="3">
        <v>57050</v>
      </c>
      <c r="J7983" s="4">
        <v>0</v>
      </c>
      <c r="K7983" s="3">
        <v>13835226</v>
      </c>
    </row>
    <row r="7984" spans="1:11" x14ac:dyDescent="0.25">
      <c r="A7984">
        <v>5385</v>
      </c>
      <c r="B7984">
        <v>18</v>
      </c>
      <c r="C7984" t="s">
        <v>177</v>
      </c>
      <c r="D7984" t="s">
        <v>312</v>
      </c>
      <c r="E7984" t="s">
        <v>312</v>
      </c>
      <c r="F7984" t="s">
        <v>312</v>
      </c>
      <c r="G7984" s="1">
        <v>42309</v>
      </c>
      <c r="H7984" s="1">
        <v>42338</v>
      </c>
      <c r="I7984" s="3">
        <v>193350</v>
      </c>
      <c r="J7984" s="4">
        <v>0</v>
      </c>
      <c r="K7984" s="3">
        <v>13870740</v>
      </c>
    </row>
    <row r="7985" spans="1:11" x14ac:dyDescent="0.25">
      <c r="A7985">
        <v>4602</v>
      </c>
      <c r="B7985">
        <v>18</v>
      </c>
      <c r="C7985" t="s">
        <v>177</v>
      </c>
      <c r="D7985" t="s">
        <v>312</v>
      </c>
      <c r="E7985" t="s">
        <v>312</v>
      </c>
      <c r="F7985" t="s">
        <v>312</v>
      </c>
      <c r="G7985" s="1">
        <v>42186</v>
      </c>
      <c r="H7985" s="1">
        <v>42216</v>
      </c>
      <c r="I7985" s="3">
        <v>103050</v>
      </c>
      <c r="J7985" s="4">
        <v>0</v>
      </c>
      <c r="K7985" s="3">
        <v>13379340</v>
      </c>
    </row>
    <row r="7986" spans="1:11" x14ac:dyDescent="0.25">
      <c r="A7986">
        <v>3912</v>
      </c>
      <c r="B7986">
        <v>18</v>
      </c>
      <c r="C7986" t="s">
        <v>177</v>
      </c>
      <c r="D7986" t="s">
        <v>312</v>
      </c>
      <c r="E7986" t="s">
        <v>312</v>
      </c>
      <c r="F7986" t="s">
        <v>312</v>
      </c>
      <c r="G7986" s="1">
        <v>42217</v>
      </c>
      <c r="H7986" s="1">
        <v>42247</v>
      </c>
      <c r="I7986" s="3">
        <v>206200</v>
      </c>
      <c r="J7986" s="4">
        <v>0</v>
      </c>
      <c r="K7986" s="3">
        <v>14804140</v>
      </c>
    </row>
    <row r="7987" spans="1:11" x14ac:dyDescent="0.25">
      <c r="A7987">
        <v>3985</v>
      </c>
      <c r="B7987">
        <v>18</v>
      </c>
      <c r="C7987" t="s">
        <v>177</v>
      </c>
      <c r="D7987" t="s">
        <v>312</v>
      </c>
      <c r="E7987" t="s">
        <v>312</v>
      </c>
      <c r="F7987" t="s">
        <v>312</v>
      </c>
      <c r="G7987" s="1">
        <v>41992</v>
      </c>
      <c r="H7987" s="1">
        <v>42004</v>
      </c>
      <c r="I7987" s="3">
        <v>151300</v>
      </c>
      <c r="J7987" s="4">
        <v>0</v>
      </c>
      <c r="K7987" s="3">
        <v>5302375</v>
      </c>
    </row>
    <row r="7988" spans="1:11" x14ac:dyDescent="0.25">
      <c r="A7988">
        <v>2772</v>
      </c>
      <c r="B7988">
        <v>18</v>
      </c>
      <c r="C7988" t="s">
        <v>177</v>
      </c>
      <c r="D7988" t="s">
        <v>312</v>
      </c>
      <c r="E7988" t="s">
        <v>312</v>
      </c>
      <c r="F7988" t="s">
        <v>312</v>
      </c>
      <c r="G7988" s="1">
        <v>42005</v>
      </c>
      <c r="H7988" s="1">
        <v>42035</v>
      </c>
      <c r="I7988" s="3">
        <v>307200</v>
      </c>
      <c r="J7988" s="4">
        <v>0</v>
      </c>
      <c r="K7988" s="3">
        <v>13727378</v>
      </c>
    </row>
    <row r="7989" spans="1:11" x14ac:dyDescent="0.25">
      <c r="A7989">
        <v>1578</v>
      </c>
      <c r="B7989">
        <v>18</v>
      </c>
      <c r="C7989" t="s">
        <v>177</v>
      </c>
      <c r="D7989" t="s">
        <v>312</v>
      </c>
      <c r="E7989" t="s">
        <v>312</v>
      </c>
      <c r="F7989" t="s">
        <v>312</v>
      </c>
      <c r="G7989" s="1">
        <v>42248</v>
      </c>
      <c r="H7989" s="1">
        <v>42277</v>
      </c>
      <c r="I7989" s="3">
        <v>170750</v>
      </c>
      <c r="J7989" s="4">
        <v>0</v>
      </c>
      <c r="K7989" s="3">
        <v>13114140</v>
      </c>
    </row>
    <row r="7990" spans="1:11" x14ac:dyDescent="0.25">
      <c r="A7990">
        <v>1723</v>
      </c>
      <c r="B7990">
        <v>18</v>
      </c>
      <c r="C7990" t="s">
        <v>177</v>
      </c>
      <c r="D7990" t="s">
        <v>312</v>
      </c>
      <c r="E7990" t="s">
        <v>312</v>
      </c>
      <c r="F7990" t="s">
        <v>312</v>
      </c>
      <c r="G7990" s="1">
        <v>42036</v>
      </c>
      <c r="H7990" s="1">
        <v>42063</v>
      </c>
      <c r="I7990" s="3">
        <v>80100</v>
      </c>
      <c r="J7990" s="4">
        <v>0</v>
      </c>
      <c r="K7990" s="3">
        <v>11982360</v>
      </c>
    </row>
    <row r="7991" spans="1:11" x14ac:dyDescent="0.25">
      <c r="A7991">
        <v>896</v>
      </c>
      <c r="B7991">
        <v>1</v>
      </c>
      <c r="C7991" t="s">
        <v>135</v>
      </c>
      <c r="D7991" t="s">
        <v>312</v>
      </c>
      <c r="E7991" t="s">
        <v>312</v>
      </c>
      <c r="F7991" t="s">
        <v>312</v>
      </c>
      <c r="G7991" s="1">
        <v>42339</v>
      </c>
      <c r="H7991" s="1">
        <v>42369</v>
      </c>
      <c r="I7991" s="3">
        <v>161900</v>
      </c>
      <c r="J7991" s="4">
        <v>0</v>
      </c>
      <c r="K7991" s="3">
        <v>45848660</v>
      </c>
    </row>
    <row r="7992" spans="1:11" x14ac:dyDescent="0.25">
      <c r="A7992">
        <v>8878</v>
      </c>
      <c r="B7992">
        <v>1</v>
      </c>
      <c r="C7992" t="s">
        <v>135</v>
      </c>
      <c r="D7992" t="s">
        <v>312</v>
      </c>
      <c r="E7992" t="s">
        <v>312</v>
      </c>
      <c r="F7992" t="s">
        <v>312</v>
      </c>
      <c r="G7992" s="1">
        <v>42370</v>
      </c>
      <c r="H7992" s="1">
        <v>42400</v>
      </c>
      <c r="I7992" s="3">
        <v>148500</v>
      </c>
      <c r="J7992" s="4">
        <v>0</v>
      </c>
      <c r="K7992" s="3">
        <v>48248658</v>
      </c>
    </row>
    <row r="7993" spans="1:11" x14ac:dyDescent="0.25">
      <c r="A7993">
        <v>8090</v>
      </c>
      <c r="B7993">
        <v>1</v>
      </c>
      <c r="C7993" t="s">
        <v>135</v>
      </c>
      <c r="D7993" t="s">
        <v>312</v>
      </c>
      <c r="E7993" t="s">
        <v>312</v>
      </c>
      <c r="F7993" t="s">
        <v>312</v>
      </c>
      <c r="G7993" s="1">
        <v>42430</v>
      </c>
      <c r="H7993" s="1">
        <v>42460</v>
      </c>
      <c r="I7993" s="3">
        <v>300600</v>
      </c>
      <c r="J7993" s="4">
        <v>0</v>
      </c>
      <c r="K7993" s="3">
        <v>42183442</v>
      </c>
    </row>
    <row r="7994" spans="1:11" x14ac:dyDescent="0.25">
      <c r="A7994">
        <v>7036</v>
      </c>
      <c r="B7994">
        <v>1</v>
      </c>
      <c r="C7994" t="s">
        <v>135</v>
      </c>
      <c r="D7994" t="s">
        <v>312</v>
      </c>
      <c r="E7994" t="s">
        <v>312</v>
      </c>
      <c r="F7994" t="s">
        <v>312</v>
      </c>
      <c r="G7994" s="1">
        <v>42461</v>
      </c>
      <c r="H7994" s="1">
        <v>42490</v>
      </c>
      <c r="I7994" s="3">
        <v>231700</v>
      </c>
      <c r="J7994" s="4">
        <v>0</v>
      </c>
      <c r="K7994" s="3">
        <v>38778820</v>
      </c>
    </row>
    <row r="7995" spans="1:11" x14ac:dyDescent="0.25">
      <c r="A7995">
        <v>6613</v>
      </c>
      <c r="B7995">
        <v>1</v>
      </c>
      <c r="C7995" t="s">
        <v>135</v>
      </c>
      <c r="D7995" t="s">
        <v>312</v>
      </c>
      <c r="E7995" t="s">
        <v>312</v>
      </c>
      <c r="F7995" t="s">
        <v>312</v>
      </c>
      <c r="G7995" s="1">
        <v>42401</v>
      </c>
      <c r="H7995" s="1">
        <v>42429</v>
      </c>
      <c r="I7995" s="3">
        <v>140000</v>
      </c>
      <c r="J7995" s="4">
        <v>0</v>
      </c>
      <c r="K7995" s="3">
        <v>36261764</v>
      </c>
    </row>
    <row r="7996" spans="1:11" x14ac:dyDescent="0.25">
      <c r="A7996">
        <v>6627</v>
      </c>
      <c r="B7996">
        <v>1</v>
      </c>
      <c r="C7996" t="s">
        <v>135</v>
      </c>
      <c r="D7996" t="s">
        <v>312</v>
      </c>
      <c r="E7996" t="s">
        <v>312</v>
      </c>
      <c r="F7996" t="s">
        <v>312</v>
      </c>
      <c r="G7996" s="1">
        <v>42278</v>
      </c>
      <c r="H7996" s="1">
        <v>42308</v>
      </c>
      <c r="I7996" s="3">
        <v>208200</v>
      </c>
      <c r="J7996" s="4">
        <v>0</v>
      </c>
      <c r="K7996" s="3">
        <v>39146380</v>
      </c>
    </row>
    <row r="7997" spans="1:11" x14ac:dyDescent="0.25">
      <c r="A7997">
        <v>5691</v>
      </c>
      <c r="B7997">
        <v>1</v>
      </c>
      <c r="C7997" t="s">
        <v>135</v>
      </c>
      <c r="D7997" t="s">
        <v>312</v>
      </c>
      <c r="E7997" t="s">
        <v>312</v>
      </c>
      <c r="F7997" t="s">
        <v>312</v>
      </c>
      <c r="G7997" s="1">
        <v>42309</v>
      </c>
      <c r="H7997" s="1">
        <v>42338</v>
      </c>
      <c r="I7997" s="3">
        <v>187700</v>
      </c>
      <c r="J7997" s="4">
        <v>0</v>
      </c>
      <c r="K7997" s="3">
        <v>38277720</v>
      </c>
    </row>
    <row r="7998" spans="1:11" x14ac:dyDescent="0.25">
      <c r="A7998">
        <v>4851</v>
      </c>
      <c r="B7998">
        <v>1</v>
      </c>
      <c r="C7998" t="s">
        <v>135</v>
      </c>
      <c r="D7998" t="s">
        <v>312</v>
      </c>
      <c r="E7998" t="s">
        <v>312</v>
      </c>
      <c r="F7998" t="s">
        <v>312</v>
      </c>
      <c r="G7998" s="1">
        <v>42237</v>
      </c>
      <c r="H7998" s="1">
        <v>42247</v>
      </c>
      <c r="I7998" s="3">
        <v>91500</v>
      </c>
      <c r="J7998" s="4">
        <v>0</v>
      </c>
      <c r="K7998" s="3">
        <v>11852100</v>
      </c>
    </row>
    <row r="7999" spans="1:11" x14ac:dyDescent="0.25">
      <c r="A7999">
        <v>3614</v>
      </c>
      <c r="B7999">
        <v>1</v>
      </c>
      <c r="C7999" t="s">
        <v>135</v>
      </c>
      <c r="D7999" t="s">
        <v>312</v>
      </c>
      <c r="E7999" t="s">
        <v>312</v>
      </c>
      <c r="F7999" t="s">
        <v>312</v>
      </c>
      <c r="G7999" s="1">
        <v>42248</v>
      </c>
      <c r="H7999" s="1">
        <v>42277</v>
      </c>
      <c r="I7999" s="3">
        <v>177600</v>
      </c>
      <c r="J7999" s="4">
        <v>0</v>
      </c>
      <c r="K7999" s="3">
        <v>35914060</v>
      </c>
    </row>
    <row r="8000" spans="1:11" x14ac:dyDescent="0.25">
      <c r="A8000">
        <v>834</v>
      </c>
      <c r="B8000">
        <v>7</v>
      </c>
      <c r="C8000" t="s">
        <v>326</v>
      </c>
      <c r="D8000" t="s">
        <v>312</v>
      </c>
      <c r="E8000" t="s">
        <v>312</v>
      </c>
      <c r="F8000" t="s">
        <v>312</v>
      </c>
      <c r="G8000" s="1">
        <v>42309</v>
      </c>
      <c r="H8000" s="1">
        <v>42338</v>
      </c>
      <c r="I8000" s="3">
        <v>126100</v>
      </c>
      <c r="J8000" s="4">
        <v>83</v>
      </c>
      <c r="K8000" s="3">
        <v>21301800</v>
      </c>
    </row>
    <row r="8001" spans="1:11" x14ac:dyDescent="0.25">
      <c r="A8001">
        <v>878</v>
      </c>
      <c r="B8001">
        <v>7</v>
      </c>
      <c r="C8001" t="s">
        <v>326</v>
      </c>
      <c r="D8001" t="s">
        <v>312</v>
      </c>
      <c r="E8001" t="s">
        <v>312</v>
      </c>
      <c r="F8001" t="s">
        <v>312</v>
      </c>
      <c r="G8001" s="1">
        <v>42186</v>
      </c>
      <c r="H8001" s="1">
        <v>42216</v>
      </c>
      <c r="I8001" s="3">
        <v>112700</v>
      </c>
      <c r="J8001" s="4">
        <v>77</v>
      </c>
      <c r="K8001" s="3">
        <v>20981400</v>
      </c>
    </row>
    <row r="8002" spans="1:11" x14ac:dyDescent="0.25">
      <c r="A8002">
        <v>1291</v>
      </c>
      <c r="B8002">
        <v>7</v>
      </c>
      <c r="C8002" t="s">
        <v>326</v>
      </c>
      <c r="D8002" t="s">
        <v>312</v>
      </c>
      <c r="E8002" t="s">
        <v>312</v>
      </c>
      <c r="F8002" t="s">
        <v>312</v>
      </c>
      <c r="G8002" s="1">
        <v>41974</v>
      </c>
      <c r="H8002" s="1">
        <v>42004</v>
      </c>
      <c r="I8002" s="3">
        <v>141300</v>
      </c>
      <c r="J8002" s="4">
        <v>44</v>
      </c>
      <c r="K8002" s="3">
        <v>25921400</v>
      </c>
    </row>
    <row r="8003" spans="1:11" x14ac:dyDescent="0.25">
      <c r="A8003">
        <v>1449</v>
      </c>
      <c r="B8003">
        <v>7</v>
      </c>
      <c r="C8003" t="s">
        <v>326</v>
      </c>
      <c r="D8003" t="s">
        <v>312</v>
      </c>
      <c r="E8003" t="s">
        <v>312</v>
      </c>
      <c r="F8003" t="s">
        <v>312</v>
      </c>
      <c r="G8003" s="1">
        <v>41791</v>
      </c>
      <c r="H8003" s="1">
        <v>41820</v>
      </c>
      <c r="I8003" s="3">
        <v>97400</v>
      </c>
      <c r="J8003" s="4">
        <v>70</v>
      </c>
      <c r="K8003" s="3">
        <v>18039000</v>
      </c>
    </row>
    <row r="8004" spans="1:11" x14ac:dyDescent="0.25">
      <c r="A8004">
        <v>1596</v>
      </c>
      <c r="B8004">
        <v>7</v>
      </c>
      <c r="C8004" t="s">
        <v>326</v>
      </c>
      <c r="D8004" t="s">
        <v>312</v>
      </c>
      <c r="E8004" t="s">
        <v>312</v>
      </c>
      <c r="F8004" t="s">
        <v>312</v>
      </c>
      <c r="G8004" s="1">
        <v>42767</v>
      </c>
      <c r="H8004" s="1">
        <v>42794</v>
      </c>
      <c r="I8004" s="3">
        <v>69200</v>
      </c>
      <c r="J8004" s="4">
        <v>22</v>
      </c>
      <c r="K8004" s="3">
        <v>18455800</v>
      </c>
    </row>
    <row r="8005" spans="1:11" x14ac:dyDescent="0.25">
      <c r="A8005">
        <v>1648</v>
      </c>
      <c r="B8005">
        <v>7</v>
      </c>
      <c r="C8005" t="s">
        <v>326</v>
      </c>
      <c r="D8005" t="s">
        <v>312</v>
      </c>
      <c r="E8005" t="s">
        <v>312</v>
      </c>
      <c r="F8005" t="s">
        <v>312</v>
      </c>
      <c r="G8005" s="1">
        <v>42979</v>
      </c>
      <c r="H8005" s="1">
        <v>43008</v>
      </c>
      <c r="I8005" s="3">
        <v>162500</v>
      </c>
      <c r="J8005" s="4">
        <v>43</v>
      </c>
      <c r="K8005" s="3">
        <v>20539000</v>
      </c>
    </row>
    <row r="8006" spans="1:11" x14ac:dyDescent="0.25">
      <c r="A8006">
        <v>9988</v>
      </c>
      <c r="B8006">
        <v>7</v>
      </c>
      <c r="C8006" t="s">
        <v>326</v>
      </c>
      <c r="D8006" t="s">
        <v>312</v>
      </c>
      <c r="E8006" t="s">
        <v>312</v>
      </c>
      <c r="F8006" t="s">
        <v>312</v>
      </c>
      <c r="G8006" s="1">
        <v>42675</v>
      </c>
      <c r="H8006" s="1">
        <v>42704</v>
      </c>
      <c r="I8006" s="3">
        <v>52400</v>
      </c>
      <c r="J8006" s="4">
        <v>1</v>
      </c>
      <c r="K8006" s="3">
        <v>22392400</v>
      </c>
    </row>
    <row r="8007" spans="1:11" x14ac:dyDescent="0.25">
      <c r="A8007">
        <v>9995</v>
      </c>
      <c r="B8007">
        <v>7</v>
      </c>
      <c r="C8007" t="s">
        <v>326</v>
      </c>
      <c r="D8007" t="s">
        <v>312</v>
      </c>
      <c r="E8007" t="s">
        <v>312</v>
      </c>
      <c r="F8007" t="s">
        <v>312</v>
      </c>
      <c r="G8007" s="1">
        <v>42887</v>
      </c>
      <c r="H8007" s="1">
        <v>42916</v>
      </c>
      <c r="I8007" s="3">
        <v>149000</v>
      </c>
      <c r="J8007" s="4">
        <v>0</v>
      </c>
      <c r="K8007" s="3">
        <v>23843800</v>
      </c>
    </row>
    <row r="8008" spans="1:11" x14ac:dyDescent="0.25">
      <c r="A8008">
        <v>8611</v>
      </c>
      <c r="B8008">
        <v>7</v>
      </c>
      <c r="C8008" t="s">
        <v>326</v>
      </c>
      <c r="D8008" t="s">
        <v>312</v>
      </c>
      <c r="E8008" t="s">
        <v>312</v>
      </c>
      <c r="F8008" t="s">
        <v>312</v>
      </c>
      <c r="G8008" s="1">
        <v>42795</v>
      </c>
      <c r="H8008" s="1">
        <v>42825</v>
      </c>
      <c r="I8008" s="3">
        <v>114300</v>
      </c>
      <c r="J8008" s="4">
        <v>4</v>
      </c>
      <c r="K8008" s="3">
        <v>20178800</v>
      </c>
    </row>
    <row r="8009" spans="1:11" x14ac:dyDescent="0.25">
      <c r="A8009">
        <v>8948</v>
      </c>
      <c r="B8009">
        <v>7</v>
      </c>
      <c r="C8009" t="s">
        <v>326</v>
      </c>
      <c r="D8009" t="s">
        <v>312</v>
      </c>
      <c r="E8009" t="s">
        <v>312</v>
      </c>
      <c r="F8009" t="s">
        <v>312</v>
      </c>
      <c r="G8009" s="1">
        <v>42217</v>
      </c>
      <c r="H8009" s="1">
        <v>42247</v>
      </c>
      <c r="I8009" s="3">
        <v>194200</v>
      </c>
      <c r="J8009" s="4">
        <v>78</v>
      </c>
      <c r="K8009" s="3">
        <v>21321400</v>
      </c>
    </row>
    <row r="8010" spans="1:11" x14ac:dyDescent="0.25">
      <c r="A8010">
        <v>9104</v>
      </c>
      <c r="B8010">
        <v>7</v>
      </c>
      <c r="C8010" t="s">
        <v>326</v>
      </c>
      <c r="D8010" t="s">
        <v>312</v>
      </c>
      <c r="E8010" t="s">
        <v>312</v>
      </c>
      <c r="F8010" t="s">
        <v>312</v>
      </c>
      <c r="G8010" s="1">
        <v>43070</v>
      </c>
      <c r="H8010" s="1">
        <v>43100</v>
      </c>
      <c r="I8010" s="3">
        <v>212600</v>
      </c>
      <c r="J8010" s="4">
        <v>30</v>
      </c>
      <c r="K8010" s="3">
        <v>31639800</v>
      </c>
    </row>
    <row r="8011" spans="1:11" x14ac:dyDescent="0.25">
      <c r="A8011">
        <v>9205</v>
      </c>
      <c r="B8011">
        <v>7</v>
      </c>
      <c r="C8011" t="s">
        <v>326</v>
      </c>
      <c r="D8011" t="s">
        <v>312</v>
      </c>
      <c r="E8011" t="s">
        <v>312</v>
      </c>
      <c r="F8011" t="s">
        <v>312</v>
      </c>
      <c r="G8011" s="1">
        <v>43282</v>
      </c>
      <c r="H8011" s="1">
        <v>43312</v>
      </c>
      <c r="I8011" s="3">
        <v>83300</v>
      </c>
      <c r="J8011" s="4">
        <v>96</v>
      </c>
      <c r="K8011" s="3">
        <v>25513400</v>
      </c>
    </row>
    <row r="8012" spans="1:11" x14ac:dyDescent="0.25">
      <c r="A8012">
        <v>9430</v>
      </c>
      <c r="B8012">
        <v>7</v>
      </c>
      <c r="C8012" t="s">
        <v>326</v>
      </c>
      <c r="D8012" t="s">
        <v>312</v>
      </c>
      <c r="E8012" t="s">
        <v>312</v>
      </c>
      <c r="F8012" t="s">
        <v>312</v>
      </c>
      <c r="G8012" s="1">
        <v>41699</v>
      </c>
      <c r="H8012" s="1">
        <v>41729</v>
      </c>
      <c r="I8012" s="3">
        <v>126300</v>
      </c>
      <c r="J8012" s="4">
        <v>65</v>
      </c>
      <c r="K8012" s="3">
        <v>16460200</v>
      </c>
    </row>
    <row r="8013" spans="1:11" x14ac:dyDescent="0.25">
      <c r="A8013">
        <v>9723</v>
      </c>
      <c r="B8013">
        <v>7</v>
      </c>
      <c r="C8013" t="s">
        <v>326</v>
      </c>
      <c r="D8013" t="s">
        <v>312</v>
      </c>
      <c r="E8013" t="s">
        <v>312</v>
      </c>
      <c r="F8013" t="s">
        <v>312</v>
      </c>
      <c r="G8013" s="1">
        <v>42552</v>
      </c>
      <c r="H8013" s="1">
        <v>42582</v>
      </c>
      <c r="I8013" s="3">
        <v>181200</v>
      </c>
      <c r="J8013" s="4">
        <v>1</v>
      </c>
      <c r="K8013" s="3">
        <v>21363400</v>
      </c>
    </row>
    <row r="8014" spans="1:11" x14ac:dyDescent="0.25">
      <c r="A8014">
        <v>7460</v>
      </c>
      <c r="B8014">
        <v>7</v>
      </c>
      <c r="C8014" t="s">
        <v>326</v>
      </c>
      <c r="D8014" t="s">
        <v>312</v>
      </c>
      <c r="E8014" t="s">
        <v>312</v>
      </c>
      <c r="F8014" t="s">
        <v>312</v>
      </c>
      <c r="G8014" s="1">
        <v>41913</v>
      </c>
      <c r="H8014" s="1">
        <v>41943</v>
      </c>
      <c r="I8014" s="3">
        <v>52500</v>
      </c>
      <c r="J8014" s="4">
        <v>82</v>
      </c>
      <c r="K8014" s="3">
        <v>19480400</v>
      </c>
    </row>
    <row r="8015" spans="1:11" x14ac:dyDescent="0.25">
      <c r="A8015">
        <v>7820</v>
      </c>
      <c r="B8015">
        <v>7</v>
      </c>
      <c r="C8015" t="s">
        <v>326</v>
      </c>
      <c r="D8015" t="s">
        <v>312</v>
      </c>
      <c r="E8015" t="s">
        <v>312</v>
      </c>
      <c r="F8015" t="s">
        <v>312</v>
      </c>
      <c r="G8015" s="1">
        <v>42125</v>
      </c>
      <c r="H8015" s="1">
        <v>42155</v>
      </c>
      <c r="I8015" s="3">
        <v>217600</v>
      </c>
      <c r="J8015" s="4">
        <v>59</v>
      </c>
      <c r="K8015" s="3">
        <v>18139000</v>
      </c>
    </row>
    <row r="8016" spans="1:11" x14ac:dyDescent="0.25">
      <c r="A8016">
        <v>8098</v>
      </c>
      <c r="B8016">
        <v>7</v>
      </c>
      <c r="C8016" t="s">
        <v>326</v>
      </c>
      <c r="D8016" t="s">
        <v>312</v>
      </c>
      <c r="E8016" t="s">
        <v>312</v>
      </c>
      <c r="F8016" t="s">
        <v>312</v>
      </c>
      <c r="G8016" s="1">
        <v>43313</v>
      </c>
      <c r="H8016" s="1">
        <v>43343</v>
      </c>
      <c r="I8016" s="3">
        <v>279300</v>
      </c>
      <c r="J8016" s="4">
        <v>66</v>
      </c>
      <c r="K8016" s="3">
        <v>25325600</v>
      </c>
    </row>
    <row r="8017" spans="1:11" x14ac:dyDescent="0.25">
      <c r="A8017">
        <v>8296</v>
      </c>
      <c r="B8017">
        <v>7</v>
      </c>
      <c r="C8017" t="s">
        <v>326</v>
      </c>
      <c r="D8017" t="s">
        <v>312</v>
      </c>
      <c r="E8017" t="s">
        <v>312</v>
      </c>
      <c r="F8017" t="s">
        <v>312</v>
      </c>
      <c r="G8017" s="1">
        <v>42005</v>
      </c>
      <c r="H8017" s="1">
        <v>42035</v>
      </c>
      <c r="I8017" s="3">
        <v>92500</v>
      </c>
      <c r="J8017" s="4">
        <v>64</v>
      </c>
      <c r="K8017" s="3">
        <v>26435800</v>
      </c>
    </row>
    <row r="8018" spans="1:11" x14ac:dyDescent="0.25">
      <c r="A8018">
        <v>8409</v>
      </c>
      <c r="B8018">
        <v>7</v>
      </c>
      <c r="C8018" t="s">
        <v>326</v>
      </c>
      <c r="D8018" t="s">
        <v>312</v>
      </c>
      <c r="E8018" t="s">
        <v>312</v>
      </c>
      <c r="F8018" t="s">
        <v>312</v>
      </c>
      <c r="G8018" s="1">
        <v>41730</v>
      </c>
      <c r="H8018" s="1">
        <v>41759</v>
      </c>
      <c r="I8018" s="3">
        <v>105600</v>
      </c>
      <c r="J8018" s="4">
        <v>54</v>
      </c>
      <c r="K8018" s="3">
        <v>19678400</v>
      </c>
    </row>
    <row r="8019" spans="1:11" x14ac:dyDescent="0.25">
      <c r="A8019">
        <v>8563</v>
      </c>
      <c r="B8019">
        <v>7</v>
      </c>
      <c r="C8019" t="s">
        <v>326</v>
      </c>
      <c r="D8019" t="s">
        <v>312</v>
      </c>
      <c r="E8019" t="s">
        <v>312</v>
      </c>
      <c r="F8019" t="s">
        <v>312</v>
      </c>
      <c r="G8019" s="1">
        <v>42583</v>
      </c>
      <c r="H8019" s="1">
        <v>42613</v>
      </c>
      <c r="I8019" s="3">
        <v>72400</v>
      </c>
      <c r="J8019" s="4">
        <v>0</v>
      </c>
      <c r="K8019" s="3">
        <v>23330600</v>
      </c>
    </row>
    <row r="8020" spans="1:11" x14ac:dyDescent="0.25">
      <c r="A8020">
        <v>6534</v>
      </c>
      <c r="B8020">
        <v>7</v>
      </c>
      <c r="C8020" t="s">
        <v>326</v>
      </c>
      <c r="D8020" t="s">
        <v>312</v>
      </c>
      <c r="E8020" t="s">
        <v>312</v>
      </c>
      <c r="F8020" t="s">
        <v>312</v>
      </c>
      <c r="G8020" s="1">
        <v>41821</v>
      </c>
      <c r="H8020" s="1">
        <v>41851</v>
      </c>
      <c r="I8020" s="3">
        <v>109100</v>
      </c>
      <c r="J8020" s="4">
        <v>74</v>
      </c>
      <c r="K8020" s="3">
        <v>18437000</v>
      </c>
    </row>
    <row r="8021" spans="1:11" x14ac:dyDescent="0.25">
      <c r="A8021">
        <v>6853</v>
      </c>
      <c r="B8021">
        <v>7</v>
      </c>
      <c r="C8021" t="s">
        <v>326</v>
      </c>
      <c r="D8021" t="s">
        <v>312</v>
      </c>
      <c r="E8021" t="s">
        <v>312</v>
      </c>
      <c r="F8021" t="s">
        <v>312</v>
      </c>
      <c r="G8021" s="1">
        <v>43101</v>
      </c>
      <c r="H8021" s="1">
        <v>43131</v>
      </c>
      <c r="I8021" s="3">
        <v>147600</v>
      </c>
      <c r="J8021" s="4">
        <v>45</v>
      </c>
      <c r="K8021" s="3">
        <v>33809600</v>
      </c>
    </row>
    <row r="8022" spans="1:11" x14ac:dyDescent="0.25">
      <c r="A8022">
        <v>6968</v>
      </c>
      <c r="B8022">
        <v>7</v>
      </c>
      <c r="C8022" t="s">
        <v>326</v>
      </c>
      <c r="D8022" t="s">
        <v>312</v>
      </c>
      <c r="E8022" t="s">
        <v>312</v>
      </c>
      <c r="F8022" t="s">
        <v>312</v>
      </c>
      <c r="G8022" s="1">
        <v>43221</v>
      </c>
      <c r="H8022" s="1">
        <v>43251</v>
      </c>
      <c r="I8022" s="3">
        <v>181800</v>
      </c>
      <c r="J8022" s="4">
        <v>58</v>
      </c>
      <c r="K8022" s="3">
        <v>21053000</v>
      </c>
    </row>
    <row r="8023" spans="1:11" x14ac:dyDescent="0.25">
      <c r="A8023">
        <v>7121</v>
      </c>
      <c r="B8023">
        <v>7</v>
      </c>
      <c r="C8023" t="s">
        <v>326</v>
      </c>
      <c r="D8023" t="s">
        <v>312</v>
      </c>
      <c r="E8023" t="s">
        <v>312</v>
      </c>
      <c r="F8023" t="s">
        <v>312</v>
      </c>
      <c r="G8023" s="1">
        <v>42036</v>
      </c>
      <c r="H8023" s="1">
        <v>42063</v>
      </c>
      <c r="I8023" s="3">
        <v>88300</v>
      </c>
      <c r="J8023" s="4">
        <v>72</v>
      </c>
      <c r="K8023" s="3">
        <v>17000400</v>
      </c>
    </row>
    <row r="8024" spans="1:11" x14ac:dyDescent="0.25">
      <c r="A8024">
        <v>7129</v>
      </c>
      <c r="B8024">
        <v>7</v>
      </c>
      <c r="C8024" t="s">
        <v>326</v>
      </c>
      <c r="D8024" t="s">
        <v>312</v>
      </c>
      <c r="E8024" t="s">
        <v>312</v>
      </c>
      <c r="F8024" t="s">
        <v>312</v>
      </c>
      <c r="G8024" s="1">
        <v>42248</v>
      </c>
      <c r="H8024" s="1">
        <v>42277</v>
      </c>
      <c r="I8024" s="3">
        <v>126300</v>
      </c>
      <c r="J8024" s="4">
        <v>87</v>
      </c>
      <c r="K8024" s="3">
        <v>18811600</v>
      </c>
    </row>
    <row r="8025" spans="1:11" x14ac:dyDescent="0.25">
      <c r="A8025">
        <v>7377</v>
      </c>
      <c r="B8025">
        <v>7</v>
      </c>
      <c r="C8025" t="s">
        <v>326</v>
      </c>
      <c r="D8025" t="s">
        <v>312</v>
      </c>
      <c r="E8025" t="s">
        <v>312</v>
      </c>
      <c r="F8025" t="s">
        <v>312</v>
      </c>
      <c r="G8025" s="1">
        <v>42826</v>
      </c>
      <c r="H8025" s="1">
        <v>42855</v>
      </c>
      <c r="I8025" s="3">
        <v>116300</v>
      </c>
      <c r="J8025" s="4">
        <v>26</v>
      </c>
      <c r="K8025" s="3">
        <v>24172000</v>
      </c>
    </row>
    <row r="8026" spans="1:11" x14ac:dyDescent="0.25">
      <c r="A8026">
        <v>5690</v>
      </c>
      <c r="B8026">
        <v>7</v>
      </c>
      <c r="C8026" t="s">
        <v>326</v>
      </c>
      <c r="D8026" t="s">
        <v>312</v>
      </c>
      <c r="E8026" t="s">
        <v>312</v>
      </c>
      <c r="F8026" t="s">
        <v>312</v>
      </c>
      <c r="G8026" s="1">
        <v>43132</v>
      </c>
      <c r="H8026" s="1">
        <v>43159</v>
      </c>
      <c r="I8026" s="3">
        <v>73400</v>
      </c>
      <c r="J8026" s="4">
        <v>72</v>
      </c>
      <c r="K8026" s="3">
        <v>19764400</v>
      </c>
    </row>
    <row r="8027" spans="1:11" x14ac:dyDescent="0.25">
      <c r="A8027">
        <v>5715</v>
      </c>
      <c r="B8027">
        <v>7</v>
      </c>
      <c r="C8027" t="s">
        <v>326</v>
      </c>
      <c r="D8027" t="s">
        <v>312</v>
      </c>
      <c r="E8027" t="s">
        <v>312</v>
      </c>
      <c r="F8027" t="s">
        <v>312</v>
      </c>
      <c r="G8027" s="1">
        <v>42156</v>
      </c>
      <c r="H8027" s="1">
        <v>42185</v>
      </c>
      <c r="I8027" s="3">
        <v>117000</v>
      </c>
      <c r="J8027" s="4">
        <v>40</v>
      </c>
      <c r="K8027" s="3">
        <v>20853200</v>
      </c>
    </row>
    <row r="8028" spans="1:11" x14ac:dyDescent="0.25">
      <c r="A8028">
        <v>5944</v>
      </c>
      <c r="B8028">
        <v>7</v>
      </c>
      <c r="C8028" t="s">
        <v>326</v>
      </c>
      <c r="D8028" t="s">
        <v>312</v>
      </c>
      <c r="E8028" t="s">
        <v>312</v>
      </c>
      <c r="F8028" t="s">
        <v>312</v>
      </c>
      <c r="G8028" s="1">
        <v>43009</v>
      </c>
      <c r="H8028" s="1">
        <v>43039</v>
      </c>
      <c r="I8028" s="3">
        <v>149100</v>
      </c>
      <c r="J8028" s="4">
        <v>36</v>
      </c>
      <c r="K8028" s="3">
        <v>24144800</v>
      </c>
    </row>
    <row r="8029" spans="1:11" x14ac:dyDescent="0.25">
      <c r="A8029">
        <v>5973</v>
      </c>
      <c r="B8029">
        <v>7</v>
      </c>
      <c r="C8029" t="s">
        <v>326</v>
      </c>
      <c r="D8029" t="s">
        <v>312</v>
      </c>
      <c r="E8029" t="s">
        <v>312</v>
      </c>
      <c r="F8029" t="s">
        <v>312</v>
      </c>
      <c r="G8029" s="1">
        <v>42491</v>
      </c>
      <c r="H8029" s="1">
        <v>42521</v>
      </c>
      <c r="I8029" s="3">
        <v>64100</v>
      </c>
      <c r="J8029" s="4">
        <v>8</v>
      </c>
      <c r="K8029" s="3">
        <v>20387600</v>
      </c>
    </row>
    <row r="8030" spans="1:11" x14ac:dyDescent="0.25">
      <c r="A8030">
        <v>6254</v>
      </c>
      <c r="B8030">
        <v>7</v>
      </c>
      <c r="C8030" t="s">
        <v>326</v>
      </c>
      <c r="D8030" t="s">
        <v>312</v>
      </c>
      <c r="E8030" t="s">
        <v>312</v>
      </c>
      <c r="F8030" t="s">
        <v>312</v>
      </c>
      <c r="G8030" s="1">
        <v>41944</v>
      </c>
      <c r="H8030" s="1">
        <v>41973</v>
      </c>
      <c r="I8030" s="3">
        <v>46000</v>
      </c>
      <c r="J8030" s="4">
        <v>76</v>
      </c>
      <c r="K8030" s="3">
        <v>18099800</v>
      </c>
    </row>
    <row r="8031" spans="1:11" x14ac:dyDescent="0.25">
      <c r="A8031">
        <v>6331</v>
      </c>
      <c r="B8031">
        <v>7</v>
      </c>
      <c r="C8031" t="s">
        <v>326</v>
      </c>
      <c r="D8031" t="s">
        <v>312</v>
      </c>
      <c r="E8031" t="s">
        <v>312</v>
      </c>
      <c r="F8031" t="s">
        <v>312</v>
      </c>
      <c r="G8031" s="1">
        <v>42614</v>
      </c>
      <c r="H8031" s="1">
        <v>42643</v>
      </c>
      <c r="I8031" s="3">
        <v>49700</v>
      </c>
      <c r="J8031" s="4">
        <v>3</v>
      </c>
      <c r="K8031" s="3">
        <v>19473000</v>
      </c>
    </row>
    <row r="8032" spans="1:11" x14ac:dyDescent="0.25">
      <c r="A8032">
        <v>4849</v>
      </c>
      <c r="B8032">
        <v>7</v>
      </c>
      <c r="C8032" t="s">
        <v>326</v>
      </c>
      <c r="D8032" t="s">
        <v>312</v>
      </c>
      <c r="E8032" t="s">
        <v>312</v>
      </c>
      <c r="F8032" t="s">
        <v>312</v>
      </c>
      <c r="G8032" s="1">
        <v>43040</v>
      </c>
      <c r="H8032" s="1">
        <v>43069</v>
      </c>
      <c r="I8032" s="3">
        <v>179900</v>
      </c>
      <c r="J8032" s="4">
        <v>40</v>
      </c>
      <c r="K8032" s="3">
        <v>23160600</v>
      </c>
    </row>
    <row r="8033" spans="1:11" x14ac:dyDescent="0.25">
      <c r="A8033">
        <v>5115</v>
      </c>
      <c r="B8033">
        <v>7</v>
      </c>
      <c r="C8033" t="s">
        <v>326</v>
      </c>
      <c r="D8033" t="s">
        <v>312</v>
      </c>
      <c r="E8033" t="s">
        <v>312</v>
      </c>
      <c r="F8033" t="s">
        <v>312</v>
      </c>
      <c r="G8033" s="1">
        <v>42705</v>
      </c>
      <c r="H8033" s="1">
        <v>42735</v>
      </c>
      <c r="I8033" s="3">
        <v>106300</v>
      </c>
      <c r="J8033" s="4">
        <v>18</v>
      </c>
      <c r="K8033" s="3">
        <v>29049200</v>
      </c>
    </row>
    <row r="8034" spans="1:11" x14ac:dyDescent="0.25">
      <c r="A8034">
        <v>5216</v>
      </c>
      <c r="B8034">
        <v>7</v>
      </c>
      <c r="C8034" t="s">
        <v>326</v>
      </c>
      <c r="D8034" t="s">
        <v>312</v>
      </c>
      <c r="E8034" t="s">
        <v>312</v>
      </c>
      <c r="F8034" t="s">
        <v>312</v>
      </c>
      <c r="G8034" s="1">
        <v>42917</v>
      </c>
      <c r="H8034" s="1">
        <v>42947</v>
      </c>
      <c r="I8034" s="3">
        <v>182100</v>
      </c>
      <c r="J8034" s="4">
        <v>8</v>
      </c>
      <c r="K8034" s="3">
        <v>24034800</v>
      </c>
    </row>
    <row r="8035" spans="1:11" x14ac:dyDescent="0.25">
      <c r="A8035">
        <v>5398</v>
      </c>
      <c r="B8035">
        <v>7</v>
      </c>
      <c r="C8035" t="s">
        <v>326</v>
      </c>
      <c r="D8035" t="s">
        <v>312</v>
      </c>
      <c r="E8035" t="s">
        <v>312</v>
      </c>
      <c r="F8035" t="s">
        <v>312</v>
      </c>
      <c r="G8035" s="1">
        <v>41852</v>
      </c>
      <c r="H8035" s="1">
        <v>41882</v>
      </c>
      <c r="I8035" s="3">
        <v>20500</v>
      </c>
      <c r="J8035" s="4">
        <v>51</v>
      </c>
      <c r="K8035" s="3">
        <v>19148800</v>
      </c>
    </row>
    <row r="8036" spans="1:11" x14ac:dyDescent="0.25">
      <c r="A8036">
        <v>5404</v>
      </c>
      <c r="B8036">
        <v>7</v>
      </c>
      <c r="C8036" t="s">
        <v>326</v>
      </c>
      <c r="D8036" t="s">
        <v>312</v>
      </c>
      <c r="E8036" t="s">
        <v>312</v>
      </c>
      <c r="F8036" t="s">
        <v>312</v>
      </c>
      <c r="G8036" s="1">
        <v>42064</v>
      </c>
      <c r="H8036" s="1">
        <v>42094</v>
      </c>
      <c r="I8036" s="3">
        <v>138500</v>
      </c>
      <c r="J8036" s="4">
        <v>40</v>
      </c>
      <c r="K8036" s="3">
        <v>18926800</v>
      </c>
    </row>
    <row r="8037" spans="1:11" x14ac:dyDescent="0.25">
      <c r="A8037">
        <v>5538</v>
      </c>
      <c r="B8037">
        <v>7</v>
      </c>
      <c r="C8037" t="s">
        <v>326</v>
      </c>
      <c r="D8037" t="s">
        <v>312</v>
      </c>
      <c r="E8037" t="s">
        <v>312</v>
      </c>
      <c r="F8037" t="s">
        <v>312</v>
      </c>
      <c r="G8037" s="1">
        <v>42339</v>
      </c>
      <c r="H8037" s="1">
        <v>42369</v>
      </c>
      <c r="I8037" s="3">
        <v>160100</v>
      </c>
      <c r="J8037" s="4">
        <v>48</v>
      </c>
      <c r="K8037" s="3">
        <v>29960800</v>
      </c>
    </row>
    <row r="8038" spans="1:11" x14ac:dyDescent="0.25">
      <c r="A8038">
        <v>3995</v>
      </c>
      <c r="B8038">
        <v>7</v>
      </c>
      <c r="C8038" t="s">
        <v>326</v>
      </c>
      <c r="D8038" t="s">
        <v>312</v>
      </c>
      <c r="E8038" t="s">
        <v>312</v>
      </c>
      <c r="F8038" t="s">
        <v>312</v>
      </c>
      <c r="G8038" s="1">
        <v>42948</v>
      </c>
      <c r="H8038" s="1">
        <v>42978</v>
      </c>
      <c r="I8038" s="3">
        <v>114200</v>
      </c>
      <c r="J8038" s="4">
        <v>46</v>
      </c>
      <c r="K8038" s="3">
        <v>23918800</v>
      </c>
    </row>
    <row r="8039" spans="1:11" x14ac:dyDescent="0.25">
      <c r="A8039">
        <v>4177</v>
      </c>
      <c r="B8039">
        <v>7</v>
      </c>
      <c r="C8039" t="s">
        <v>326</v>
      </c>
      <c r="D8039" t="s">
        <v>312</v>
      </c>
      <c r="E8039" t="s">
        <v>312</v>
      </c>
      <c r="F8039" t="s">
        <v>312</v>
      </c>
      <c r="G8039" s="1">
        <v>42095</v>
      </c>
      <c r="H8039" s="1">
        <v>42124</v>
      </c>
      <c r="I8039" s="3">
        <v>151600</v>
      </c>
      <c r="J8039" s="4">
        <v>82</v>
      </c>
      <c r="K8039" s="3">
        <v>19929600</v>
      </c>
    </row>
    <row r="8040" spans="1:11" x14ac:dyDescent="0.25">
      <c r="A8040">
        <v>4208</v>
      </c>
      <c r="B8040">
        <v>7</v>
      </c>
      <c r="C8040" t="s">
        <v>326</v>
      </c>
      <c r="D8040" t="s">
        <v>312</v>
      </c>
      <c r="E8040" t="s">
        <v>312</v>
      </c>
      <c r="F8040" t="s">
        <v>312</v>
      </c>
      <c r="G8040" s="1">
        <v>41640</v>
      </c>
      <c r="H8040" s="1">
        <v>41670</v>
      </c>
      <c r="I8040" s="3">
        <v>92700</v>
      </c>
      <c r="J8040" s="4">
        <v>88</v>
      </c>
      <c r="K8040" s="3">
        <v>24345600</v>
      </c>
    </row>
    <row r="8041" spans="1:11" x14ac:dyDescent="0.25">
      <c r="A8041">
        <v>4229</v>
      </c>
      <c r="B8041">
        <v>7</v>
      </c>
      <c r="C8041" t="s">
        <v>326</v>
      </c>
      <c r="D8041" t="s">
        <v>312</v>
      </c>
      <c r="E8041" t="s">
        <v>312</v>
      </c>
      <c r="F8041" t="s">
        <v>312</v>
      </c>
      <c r="G8041" s="1">
        <v>42370</v>
      </c>
      <c r="H8041" s="1">
        <v>42400</v>
      </c>
      <c r="I8041" s="3">
        <v>208900</v>
      </c>
      <c r="J8041" s="4">
        <v>63</v>
      </c>
      <c r="K8041" s="3">
        <v>31456400</v>
      </c>
    </row>
    <row r="8042" spans="1:11" x14ac:dyDescent="0.25">
      <c r="A8042">
        <v>4587</v>
      </c>
      <c r="B8042">
        <v>7</v>
      </c>
      <c r="C8042" t="s">
        <v>326</v>
      </c>
      <c r="D8042" t="s">
        <v>312</v>
      </c>
      <c r="E8042" t="s">
        <v>312</v>
      </c>
      <c r="F8042" t="s">
        <v>312</v>
      </c>
      <c r="G8042" s="1">
        <v>42522</v>
      </c>
      <c r="H8042" s="1">
        <v>42551</v>
      </c>
      <c r="I8042" s="3">
        <v>54200</v>
      </c>
      <c r="J8042" s="4">
        <v>4</v>
      </c>
      <c r="K8042" s="3">
        <v>21236200</v>
      </c>
    </row>
    <row r="8043" spans="1:11" x14ac:dyDescent="0.25">
      <c r="A8043">
        <v>4748</v>
      </c>
      <c r="B8043">
        <v>7</v>
      </c>
      <c r="C8043" t="s">
        <v>326</v>
      </c>
      <c r="D8043" t="s">
        <v>312</v>
      </c>
      <c r="E8043" t="s">
        <v>312</v>
      </c>
      <c r="F8043" t="s">
        <v>312</v>
      </c>
      <c r="G8043" s="1">
        <v>43252</v>
      </c>
      <c r="H8043" s="1">
        <v>43281</v>
      </c>
      <c r="I8043" s="3">
        <v>144500</v>
      </c>
      <c r="J8043" s="4">
        <v>13</v>
      </c>
      <c r="K8043" s="3">
        <v>24361200</v>
      </c>
    </row>
    <row r="8044" spans="1:11" x14ac:dyDescent="0.25">
      <c r="A8044">
        <v>2722</v>
      </c>
      <c r="B8044">
        <v>7</v>
      </c>
      <c r="C8044" t="s">
        <v>326</v>
      </c>
      <c r="D8044" t="s">
        <v>312</v>
      </c>
      <c r="E8044" t="s">
        <v>312</v>
      </c>
      <c r="F8044" t="s">
        <v>312</v>
      </c>
      <c r="G8044" s="1">
        <v>42736</v>
      </c>
      <c r="H8044" s="1">
        <v>42766</v>
      </c>
      <c r="I8044" s="3">
        <v>114100</v>
      </c>
      <c r="J8044" s="4">
        <v>24</v>
      </c>
      <c r="K8044" s="3">
        <v>30747200</v>
      </c>
    </row>
    <row r="8045" spans="1:11" x14ac:dyDescent="0.25">
      <c r="A8045">
        <v>2817</v>
      </c>
      <c r="B8045">
        <v>7</v>
      </c>
      <c r="C8045" t="s">
        <v>326</v>
      </c>
      <c r="D8045" t="s">
        <v>312</v>
      </c>
      <c r="E8045" t="s">
        <v>312</v>
      </c>
      <c r="F8045" t="s">
        <v>312</v>
      </c>
      <c r="G8045" s="1">
        <v>41760</v>
      </c>
      <c r="H8045" s="1">
        <v>41790</v>
      </c>
      <c r="I8045" s="3">
        <v>51700</v>
      </c>
      <c r="J8045" s="4">
        <v>60</v>
      </c>
      <c r=